300355</v>
      </c>
      <c r="CF3237" t="s">
        <v>300356</v>
      </c>
      <c r="CG3237" t="s">
        <v>300357</v>
      </c>
      <c r="CH3237" t="s">
        <v>300358</v>
      </c>
      <c r="CI3237" t="s">
        <v>300359</v>
      </c>
      <c r="CJ3237" t="s">
        <v>300360</v>
      </c>
      <c r="CK3237" t="s">
        <v>300361</v>
      </c>
      <c r="CL3237" t="s">
        <v>300362</v>
      </c>
      <c r="CM3237" t="s">
        <v>300363</v>
      </c>
      <c r="CN3237" t="s">
        <v>300364</v>
      </c>
      <c r="CO3237" t="s">
        <v>300365</v>
      </c>
      <c r="CP3237" t="s">
        <v>300366</v>
      </c>
      <c r="CQ3237" t="s">
        <v>300367</v>
      </c>
      <c r="CR3237" t="s">
        <v>300368</v>
      </c>
      <c r="CS3237" t="s">
        <v>300369</v>
      </c>
      <c r="CT3237" t="s">
        <v>300370</v>
      </c>
      <c r="CU3237" t="s">
        <v>300371</v>
      </c>
      <c r="CV3237" t="s">
        <v>300372</v>
      </c>
      <c r="CW3237" t="s">
        <v>300373</v>
      </c>
      <c r="CX3237" t="s">
        <v>300374</v>
      </c>
      <c r="CY3237" t="s">
        <v>300375</v>
      </c>
      <c r="CZ3237" t="s">
        <v>300376</v>
      </c>
      <c r="DA3237" t="s">
        <v>300377</v>
      </c>
      <c r="DB3237" t="s">
        <v>300378</v>
      </c>
      <c r="DC3237" t="s">
        <v>300379</v>
      </c>
      <c r="DD3237" t="s">
        <v>300380</v>
      </c>
      <c r="DE3237" t="s">
        <v>300381</v>
      </c>
      <c r="DF3237" t="s">
        <v>300382</v>
      </c>
      <c r="DG3237" t="s">
        <v>300383</v>
      </c>
      <c r="DH3237" t="s">
        <v>300384</v>
      </c>
      <c r="DI3237" t="s">
        <v>300385</v>
      </c>
      <c r="DJ3237" t="s">
        <v>300386</v>
      </c>
      <c r="DK3237" t="s">
        <v>300371</v>
      </c>
      <c r="DL3237" t="s">
        <v>300372</v>
      </c>
      <c r="DM3237" t="s">
        <v>300373</v>
      </c>
      <c r="DN3237" t="s">
        <v>300374</v>
      </c>
      <c r="DO3237" t="s">
        <v>300375</v>
      </c>
      <c r="DP3237" t="s">
        <v>300376</v>
      </c>
      <c r="DQ3237" t="s">
        <v>300377</v>
      </c>
      <c r="DR3237" t="s">
        <v>300378</v>
      </c>
      <c r="DS3237" t="s">
        <v>300380</v>
      </c>
      <c r="DT3237" t="s">
        <v>300381</v>
      </c>
      <c r="DU3237" t="s">
        <v>300384</v>
      </c>
      <c r="DV3237" t="s">
        <v>300385</v>
      </c>
      <c r="DW3237" t="s">
        <v>300386</v>
      </c>
      <c r="DX3237" t="s">
        <v>300379</v>
      </c>
      <c r="DY3237" t="s">
        <v>300382</v>
      </c>
      <c r="DZ3237" t="s">
        <v>300383</v>
      </c>
      <c r="EA3237" t="s">
        <v>300387</v>
      </c>
      <c r="EB3237" t="s">
        <v>300388</v>
      </c>
      <c r="EC3237" t="s">
        <v>300389</v>
      </c>
      <c r="ED3237" t="s">
        <v>300390</v>
      </c>
      <c r="EE3237" t="s">
        <v>300391</v>
      </c>
    </row>
    <row r="3238" spans="1:135" x14ac:dyDescent="0.2">
      <c r="A3238" t="s">
        <v>275</v>
      </c>
      <c r="B3238" t="s">
        <v>2</v>
      </c>
      <c r="C3238" t="s">
        <v>389</v>
      </c>
      <c r="D3238">
        <v>45</v>
      </c>
      <c r="E3238" t="s">
        <v>3563</v>
      </c>
      <c r="F3238" t="s">
        <v>7664</v>
      </c>
      <c r="G3238" t="s">
        <v>300392</v>
      </c>
      <c r="H3238" t="s">
        <v>300393</v>
      </c>
      <c r="I3238" t="s">
        <v>955</v>
      </c>
      <c r="J3238" t="s">
        <v>300394</v>
      </c>
      <c r="K3238" t="s">
        <v>12144</v>
      </c>
      <c r="L3238" t="s">
        <v>300395</v>
      </c>
      <c r="M3238" t="s">
        <v>300396</v>
      </c>
      <c r="N3238" t="s">
        <v>962</v>
      </c>
      <c r="O3238" t="s">
        <v>5067</v>
      </c>
      <c r="P3238" t="s">
        <v>842</v>
      </c>
      <c r="Q3238" t="s">
        <v>300397</v>
      </c>
      <c r="R3238" t="s">
        <v>300398</v>
      </c>
      <c r="S3238" t="s">
        <v>300399</v>
      </c>
      <c r="T3238" t="s">
        <v>300400</v>
      </c>
      <c r="U3238" t="s">
        <v>300401</v>
      </c>
      <c r="V3238" t="s">
        <v>300402</v>
      </c>
      <c r="W3238">
        <v>0</v>
      </c>
      <c r="X3238" t="s">
        <v>38</v>
      </c>
      <c r="Y3238" t="s">
        <v>39</v>
      </c>
      <c r="Z3238" s="1">
        <v>36952</v>
      </c>
      <c r="AA3238" s="1">
        <v>36982</v>
      </c>
      <c r="AB3238" s="1">
        <v>38659</v>
      </c>
      <c r="AC3238" t="s">
        <v>40</v>
      </c>
      <c r="AD3238" t="s">
        <v>40</v>
      </c>
      <c r="AE3238" t="s">
        <v>300403</v>
      </c>
      <c r="AF3238" t="s">
        <v>57418</v>
      </c>
      <c r="AG3238" t="s">
        <v>2989</v>
      </c>
      <c r="AH3238" t="s">
        <v>1906</v>
      </c>
      <c r="AI3238" t="s">
        <v>300404</v>
      </c>
      <c r="AJ3238" t="s">
        <v>46</v>
      </c>
      <c r="AK3238" t="s">
        <v>1090</v>
      </c>
      <c r="AL3238" t="s">
        <v>300326</v>
      </c>
      <c r="AM3238" t="s">
        <v>2989</v>
      </c>
      <c r="AN3238" t="s">
        <v>1906</v>
      </c>
      <c r="AO3238" t="s">
        <v>2257</v>
      </c>
      <c r="AP3238" t="s">
        <v>300327</v>
      </c>
      <c r="AQ3238" t="s">
        <v>51</v>
      </c>
      <c r="AR3238" t="s">
        <v>300328</v>
      </c>
      <c r="AS3238" t="s">
        <v>300329</v>
      </c>
      <c r="AT3238" t="s">
        <v>54</v>
      </c>
      <c r="AU3238" t="s">
        <v>3563</v>
      </c>
      <c r="AV3238" t="s">
        <v>300405</v>
      </c>
      <c r="AW3238" t="s">
        <v>46</v>
      </c>
      <c r="AX3238" t="s">
        <v>33377</v>
      </c>
      <c r="AY3238" t="s">
        <v>54</v>
      </c>
      <c r="AZ3238" t="s">
        <v>3563</v>
      </c>
      <c r="BA3238" t="s">
        <v>57</v>
      </c>
      <c r="BB3238" t="s">
        <v>17610</v>
      </c>
      <c r="BC3238" t="s">
        <v>51</v>
      </c>
      <c r="BD3238" t="s">
        <v>300331</v>
      </c>
      <c r="BE3238" t="s">
        <v>300332</v>
      </c>
      <c r="BF3238" t="s">
        <v>300396</v>
      </c>
      <c r="BG3238" t="s">
        <v>5067</v>
      </c>
      <c r="BH3238" t="s">
        <v>12144</v>
      </c>
      <c r="BI3238" t="s">
        <v>300406</v>
      </c>
      <c r="BJ3238" t="s">
        <v>300407</v>
      </c>
      <c r="BK3238" t="s">
        <v>300408</v>
      </c>
      <c r="BL3238" t="s">
        <v>300409</v>
      </c>
      <c r="BM3238" t="s">
        <v>300410</v>
      </c>
      <c r="BN3238" t="s">
        <v>300411</v>
      </c>
      <c r="BO3238" t="s">
        <v>300412</v>
      </c>
      <c r="BP3238" t="s">
        <v>300413</v>
      </c>
      <c r="BQ3238" t="s">
        <v>300414</v>
      </c>
      <c r="BR3238" t="s">
        <v>300415</v>
      </c>
      <c r="BS3238" t="s">
        <v>300416</v>
      </c>
      <c r="BT3238" t="s">
        <v>300417</v>
      </c>
      <c r="BU3238" t="s">
        <v>300418</v>
      </c>
      <c r="BV3238" t="s">
        <v>300419</v>
      </c>
      <c r="BW3238" t="s">
        <v>300420</v>
      </c>
      <c r="BX3238" t="s">
        <v>300421</v>
      </c>
      <c r="BY3238" t="s">
        <v>300422</v>
      </c>
      <c r="BZ3238" t="s">
        <v>300423</v>
      </c>
      <c r="CA3238" t="s">
        <v>300424</v>
      </c>
      <c r="CB3238" t="s">
        <v>300425</v>
      </c>
      <c r="CC3238" t="s">
        <v>300426</v>
      </c>
      <c r="CD3238" t="s">
        <v>300427</v>
      </c>
      <c r="CE3238" t="s">
        <v>300428</v>
      </c>
      <c r="CF3238" t="s">
        <v>300429</v>
      </c>
      <c r="CG3238" t="s">
        <v>300430</v>
      </c>
      <c r="CH3238" t="s">
        <v>300431</v>
      </c>
      <c r="CI3238" t="s">
        <v>300432</v>
      </c>
      <c r="CJ3238" t="s">
        <v>300433</v>
      </c>
      <c r="CK3238" t="s">
        <v>300434</v>
      </c>
      <c r="CL3238" t="s">
        <v>300435</v>
      </c>
      <c r="CM3238" t="s">
        <v>300436</v>
      </c>
      <c r="CN3238" t="s">
        <v>300437</v>
      </c>
      <c r="CO3238" t="s">
        <v>300438</v>
      </c>
      <c r="CP3238" t="s">
        <v>300439</v>
      </c>
      <c r="CQ3238" t="s">
        <v>300440</v>
      </c>
      <c r="CR3238" t="s">
        <v>300441</v>
      </c>
      <c r="CS3238" t="s">
        <v>300442</v>
      </c>
      <c r="CT3238" t="s">
        <v>300443</v>
      </c>
      <c r="CU3238" t="s">
        <v>300444</v>
      </c>
      <c r="CV3238" t="s">
        <v>300445</v>
      </c>
      <c r="CW3238" t="s">
        <v>300446</v>
      </c>
      <c r="CX3238" t="s">
        <v>300447</v>
      </c>
      <c r="CY3238" t="s">
        <v>300448</v>
      </c>
      <c r="CZ3238" t="s">
        <v>300449</v>
      </c>
      <c r="DA3238" t="s">
        <v>300450</v>
      </c>
      <c r="DB3238" t="s">
        <v>300451</v>
      </c>
      <c r="DC3238" t="s">
        <v>300452</v>
      </c>
      <c r="DD3238" t="s">
        <v>300453</v>
      </c>
      <c r="DE3238" t="s">
        <v>300454</v>
      </c>
      <c r="DF3238" t="s">
        <v>300455</v>
      </c>
      <c r="DG3238" t="s">
        <v>300456</v>
      </c>
      <c r="DH3238" t="s">
        <v>300457</v>
      </c>
      <c r="DI3238" t="s">
        <v>300458</v>
      </c>
      <c r="DJ3238" t="s">
        <v>300459</v>
      </c>
      <c r="DK3238" t="s">
        <v>300444</v>
      </c>
      <c r="DL3238" t="s">
        <v>300445</v>
      </c>
      <c r="DM3238" t="s">
        <v>300446</v>
      </c>
      <c r="DN3238" t="s">
        <v>300447</v>
      </c>
      <c r="DO3238" t="s">
        <v>300448</v>
      </c>
      <c r="DP3238" t="s">
        <v>300449</v>
      </c>
      <c r="DQ3238" t="s">
        <v>300450</v>
      </c>
      <c r="DR3238" t="s">
        <v>300451</v>
      </c>
      <c r="DS3238" t="s">
        <v>300453</v>
      </c>
      <c r="DT3238" t="s">
        <v>300454</v>
      </c>
      <c r="DU3238" t="s">
        <v>300457</v>
      </c>
      <c r="DV3238" t="s">
        <v>300458</v>
      </c>
      <c r="DW3238" t="s">
        <v>300459</v>
      </c>
      <c r="DX3238" t="s">
        <v>300452</v>
      </c>
      <c r="DY3238" t="s">
        <v>300455</v>
      </c>
      <c r="DZ3238" t="s">
        <v>300456</v>
      </c>
      <c r="EA3238" t="s">
        <v>300460</v>
      </c>
      <c r="EB3238" t="s">
        <v>300461</v>
      </c>
      <c r="EC3238" t="s">
        <v>300462</v>
      </c>
      <c r="ED3238" t="s">
        <v>300463</v>
      </c>
      <c r="EE3238" t="s">
        <v>300464</v>
      </c>
    </row>
    <row r="3239" spans="1:135" x14ac:dyDescent="0.2">
      <c r="A3239" t="s">
        <v>3563</v>
      </c>
      <c r="B3239" t="s">
        <v>2</v>
      </c>
      <c r="C3239" t="s">
        <v>389</v>
      </c>
      <c r="D3239">
        <v>45</v>
      </c>
      <c r="E3239" t="s">
        <v>1092</v>
      </c>
      <c r="F3239" t="s">
        <v>5073</v>
      </c>
      <c r="G3239" t="s">
        <v>300465</v>
      </c>
      <c r="H3239" t="s">
        <v>300466</v>
      </c>
      <c r="I3239" t="s">
        <v>955</v>
      </c>
      <c r="J3239" t="s">
        <v>300467</v>
      </c>
      <c r="K3239" t="s">
        <v>151</v>
      </c>
      <c r="L3239" t="s">
        <v>300468</v>
      </c>
      <c r="M3239" t="s">
        <v>300469</v>
      </c>
      <c r="N3239" t="s">
        <v>82873</v>
      </c>
      <c r="O3239" t="s">
        <v>8177</v>
      </c>
      <c r="P3239" t="s">
        <v>3668</v>
      </c>
      <c r="Q3239" t="s">
        <v>300470</v>
      </c>
      <c r="R3239" t="s">
        <v>300471</v>
      </c>
      <c r="S3239" t="s">
        <v>300472</v>
      </c>
      <c r="T3239" t="s">
        <v>300473</v>
      </c>
      <c r="U3239" t="s">
        <v>300474</v>
      </c>
      <c r="V3239" t="s">
        <v>300475</v>
      </c>
      <c r="W3239">
        <v>0</v>
      </c>
      <c r="X3239" t="s">
        <v>38</v>
      </c>
      <c r="Y3239" t="s">
        <v>39</v>
      </c>
      <c r="Z3239" s="1">
        <v>36952</v>
      </c>
      <c r="AA3239" s="1">
        <v>36982</v>
      </c>
      <c r="AB3239" s="1">
        <v>38659</v>
      </c>
      <c r="AC3239" t="s">
        <v>40</v>
      </c>
      <c r="AD3239" t="s">
        <v>40</v>
      </c>
      <c r="AE3239" t="s">
        <v>300476</v>
      </c>
      <c r="AF3239" t="s">
        <v>57418</v>
      </c>
      <c r="AG3239" t="s">
        <v>2989</v>
      </c>
      <c r="AH3239" t="s">
        <v>1906</v>
      </c>
      <c r="AI3239" t="s">
        <v>300477</v>
      </c>
      <c r="AJ3239" t="s">
        <v>46</v>
      </c>
      <c r="AK3239" t="s">
        <v>2571</v>
      </c>
      <c r="AL3239" t="s">
        <v>300478</v>
      </c>
      <c r="AM3239" t="s">
        <v>2989</v>
      </c>
      <c r="AN3239" t="s">
        <v>1906</v>
      </c>
      <c r="AO3239" t="s">
        <v>6723</v>
      </c>
      <c r="AP3239" t="s">
        <v>300479</v>
      </c>
      <c r="AQ3239" t="s">
        <v>51</v>
      </c>
      <c r="AR3239" t="s">
        <v>300480</v>
      </c>
      <c r="AS3239" t="s">
        <v>300481</v>
      </c>
      <c r="AT3239" t="s">
        <v>54</v>
      </c>
      <c r="AU3239" t="s">
        <v>275</v>
      </c>
      <c r="AV3239" t="s">
        <v>300482</v>
      </c>
      <c r="AW3239" t="s">
        <v>51</v>
      </c>
      <c r="AX3239" t="s">
        <v>2772</v>
      </c>
      <c r="AY3239" t="s">
        <v>54</v>
      </c>
      <c r="AZ3239" t="s">
        <v>275</v>
      </c>
      <c r="BA3239" t="s">
        <v>57</v>
      </c>
      <c r="BB3239" t="s">
        <v>135095</v>
      </c>
      <c r="BC3239" t="s">
        <v>51</v>
      </c>
      <c r="BD3239" t="s">
        <v>300483</v>
      </c>
      <c r="BE3239" t="s">
        <v>300484</v>
      </c>
      <c r="BF3239" t="s">
        <v>300469</v>
      </c>
      <c r="BG3239" t="s">
        <v>8177</v>
      </c>
      <c r="BH3239" t="s">
        <v>151</v>
      </c>
      <c r="BI3239" t="s">
        <v>300485</v>
      </c>
      <c r="BJ3239" t="s">
        <v>300486</v>
      </c>
      <c r="BK3239" t="s">
        <v>300487</v>
      </c>
      <c r="BL3239" t="s">
        <v>300488</v>
      </c>
      <c r="BM3239" t="s">
        <v>300489</v>
      </c>
      <c r="BN3239" t="s">
        <v>300490</v>
      </c>
      <c r="BO3239" t="s">
        <v>300491</v>
      </c>
      <c r="BP3239" t="s">
        <v>300492</v>
      </c>
      <c r="BQ3239" t="s">
        <v>300493</v>
      </c>
      <c r="BR3239" t="s">
        <v>300494</v>
      </c>
      <c r="BS3239" t="s">
        <v>300495</v>
      </c>
      <c r="BT3239" t="s">
        <v>300496</v>
      </c>
      <c r="BU3239" t="s">
        <v>300497</v>
      </c>
      <c r="BV3239" t="s">
        <v>300498</v>
      </c>
      <c r="BW3239" t="s">
        <v>300499</v>
      </c>
      <c r="BX3239" t="s">
        <v>300500</v>
      </c>
      <c r="BY3239" t="s">
        <v>300501</v>
      </c>
      <c r="BZ3239" t="s">
        <v>300502</v>
      </c>
      <c r="CA3239" t="s">
        <v>300503</v>
      </c>
      <c r="CB3239" t="s">
        <v>300504</v>
      </c>
      <c r="CC3239" t="s">
        <v>300505</v>
      </c>
      <c r="CD3239" t="s">
        <v>300506</v>
      </c>
      <c r="CE3239" t="s">
        <v>300507</v>
      </c>
      <c r="CF3239" t="s">
        <v>300508</v>
      </c>
      <c r="CG3239" t="s">
        <v>300509</v>
      </c>
      <c r="CH3239" t="s">
        <v>300510</v>
      </c>
      <c r="CI3239" t="s">
        <v>300511</v>
      </c>
      <c r="CJ3239" t="s">
        <v>300512</v>
      </c>
      <c r="CK3239" t="s">
        <v>300513</v>
      </c>
      <c r="CL3239" t="s">
        <v>300514</v>
      </c>
      <c r="CM3239" t="s">
        <v>300515</v>
      </c>
      <c r="CN3239" t="s">
        <v>300516</v>
      </c>
      <c r="CO3239" t="s">
        <v>300517</v>
      </c>
      <c r="CP3239" t="s">
        <v>300518</v>
      </c>
      <c r="CQ3239" t="s">
        <v>300519</v>
      </c>
      <c r="CR3239" t="s">
        <v>300520</v>
      </c>
      <c r="CS3239" t="s">
        <v>300521</v>
      </c>
      <c r="CT3239" t="s">
        <v>300522</v>
      </c>
      <c r="CU3239" t="s">
        <v>300523</v>
      </c>
      <c r="CV3239" t="s">
        <v>300524</v>
      </c>
      <c r="CW3239" t="s">
        <v>300525</v>
      </c>
      <c r="CX3239" t="s">
        <v>300526</v>
      </c>
      <c r="CY3239" t="s">
        <v>300527</v>
      </c>
      <c r="CZ3239" t="s">
        <v>8621</v>
      </c>
      <c r="DA3239" t="s">
        <v>300528</v>
      </c>
      <c r="DB3239" t="s">
        <v>300529</v>
      </c>
      <c r="DC3239" t="s">
        <v>300530</v>
      </c>
      <c r="DD3239" t="s">
        <v>300531</v>
      </c>
      <c r="DE3239" t="s">
        <v>300532</v>
      </c>
      <c r="DF3239" t="s">
        <v>300533</v>
      </c>
      <c r="DG3239" t="s">
        <v>300534</v>
      </c>
      <c r="DH3239" t="s">
        <v>300535</v>
      </c>
      <c r="DI3239" t="s">
        <v>300536</v>
      </c>
      <c r="DJ3239" t="s">
        <v>300537</v>
      </c>
      <c r="DK3239" t="s">
        <v>300523</v>
      </c>
      <c r="DL3239" t="s">
        <v>300524</v>
      </c>
      <c r="DM3239" t="s">
        <v>300525</v>
      </c>
      <c r="DN3239" t="s">
        <v>300526</v>
      </c>
      <c r="DO3239" t="s">
        <v>300527</v>
      </c>
      <c r="DP3239" t="s">
        <v>8621</v>
      </c>
      <c r="DQ3239" t="s">
        <v>300528</v>
      </c>
      <c r="DR3239" t="s">
        <v>300529</v>
      </c>
      <c r="DS3239" t="s">
        <v>300531</v>
      </c>
      <c r="DT3239" t="s">
        <v>300532</v>
      </c>
      <c r="DU3239" t="s">
        <v>300535</v>
      </c>
      <c r="DV3239" t="s">
        <v>300536</v>
      </c>
      <c r="DW3239" t="s">
        <v>300537</v>
      </c>
      <c r="DX3239" t="s">
        <v>300530</v>
      </c>
      <c r="DY3239" t="s">
        <v>300533</v>
      </c>
      <c r="DZ3239" t="s">
        <v>300534</v>
      </c>
      <c r="EA3239" t="s">
        <v>300538</v>
      </c>
      <c r="EB3239" t="s">
        <v>300539</v>
      </c>
      <c r="EC3239" t="s">
        <v>300540</v>
      </c>
      <c r="ED3239" t="s">
        <v>300541</v>
      </c>
      <c r="EE3239" t="s">
        <v>300542</v>
      </c>
    </row>
    <row r="3240" spans="1:135" x14ac:dyDescent="0.2">
      <c r="A3240" t="s">
        <v>1092</v>
      </c>
      <c r="B3240" t="s">
        <v>2</v>
      </c>
      <c r="C3240" t="s">
        <v>389</v>
      </c>
      <c r="D3240">
        <v>45</v>
      </c>
      <c r="E3240" t="s">
        <v>2154</v>
      </c>
      <c r="F3240" t="s">
        <v>5073</v>
      </c>
      <c r="G3240" t="s">
        <v>300543</v>
      </c>
      <c r="H3240" t="s">
        <v>300544</v>
      </c>
      <c r="I3240" t="s">
        <v>92865</v>
      </c>
      <c r="J3240" t="s">
        <v>300545</v>
      </c>
      <c r="K3240" t="s">
        <v>1216</v>
      </c>
      <c r="L3240" t="s">
        <v>300546</v>
      </c>
      <c r="M3240" t="s">
        <v>300547</v>
      </c>
      <c r="N3240" t="s">
        <v>962</v>
      </c>
      <c r="O3240" t="s">
        <v>1672</v>
      </c>
      <c r="P3240" t="s">
        <v>2351</v>
      </c>
      <c r="Q3240" t="s">
        <v>300548</v>
      </c>
      <c r="R3240" t="s">
        <v>300549</v>
      </c>
      <c r="S3240" t="s">
        <v>300550</v>
      </c>
      <c r="T3240" t="s">
        <v>300551</v>
      </c>
      <c r="U3240" t="s">
        <v>300552</v>
      </c>
      <c r="V3240" t="s">
        <v>300553</v>
      </c>
      <c r="W3240">
        <v>0</v>
      </c>
      <c r="X3240" t="s">
        <v>38</v>
      </c>
      <c r="Y3240" t="s">
        <v>39</v>
      </c>
      <c r="Z3240" s="1">
        <v>36952</v>
      </c>
      <c r="AA3240" s="1">
        <v>36982</v>
      </c>
      <c r="AB3240" s="1">
        <v>38659</v>
      </c>
      <c r="AC3240" t="s">
        <v>40</v>
      </c>
      <c r="AD3240" t="s">
        <v>40</v>
      </c>
      <c r="AE3240" t="s">
        <v>300554</v>
      </c>
      <c r="AF3240" t="s">
        <v>57418</v>
      </c>
      <c r="AG3240" t="s">
        <v>2989</v>
      </c>
      <c r="AH3240" t="s">
        <v>1906</v>
      </c>
      <c r="AI3240" t="s">
        <v>300555</v>
      </c>
      <c r="AJ3240" t="s">
        <v>46</v>
      </c>
      <c r="AK3240" t="s">
        <v>45303</v>
      </c>
      <c r="AL3240" t="s">
        <v>300556</v>
      </c>
      <c r="AM3240" t="s">
        <v>2989</v>
      </c>
      <c r="AN3240" t="s">
        <v>1906</v>
      </c>
      <c r="AO3240" t="s">
        <v>7547</v>
      </c>
      <c r="AP3240" t="s">
        <v>220069</v>
      </c>
      <c r="AQ3240" t="s">
        <v>51</v>
      </c>
      <c r="AR3240" t="s">
        <v>300557</v>
      </c>
      <c r="AS3240" t="s">
        <v>300558</v>
      </c>
      <c r="AT3240" t="s">
        <v>54</v>
      </c>
      <c r="AU3240" t="s">
        <v>843</v>
      </c>
      <c r="AV3240" t="s">
        <v>300559</v>
      </c>
      <c r="AW3240" t="s">
        <v>837</v>
      </c>
      <c r="AX3240" t="s">
        <v>11725</v>
      </c>
      <c r="AY3240" t="s">
        <v>54</v>
      </c>
      <c r="AZ3240" t="s">
        <v>843</v>
      </c>
      <c r="BA3240" t="s">
        <v>57</v>
      </c>
      <c r="BB3240" t="s">
        <v>24835</v>
      </c>
      <c r="BC3240" t="s">
        <v>51</v>
      </c>
      <c r="BD3240" t="s">
        <v>300560</v>
      </c>
      <c r="BE3240" t="s">
        <v>300561</v>
      </c>
      <c r="BF3240" t="s">
        <v>300547</v>
      </c>
      <c r="BG3240" t="s">
        <v>1672</v>
      </c>
      <c r="BH3240" t="s">
        <v>1216</v>
      </c>
      <c r="BI3240" t="s">
        <v>300562</v>
      </c>
      <c r="BJ3240" t="s">
        <v>300563</v>
      </c>
      <c r="BK3240" t="s">
        <v>300564</v>
      </c>
      <c r="BL3240" t="s">
        <v>300565</v>
      </c>
      <c r="BM3240" t="s">
        <v>300566</v>
      </c>
      <c r="BN3240" t="s">
        <v>300567</v>
      </c>
      <c r="BO3240" t="s">
        <v>300566</v>
      </c>
      <c r="BP3240" t="s">
        <v>300568</v>
      </c>
      <c r="BQ3240" t="s">
        <v>300569</v>
      </c>
      <c r="BR3240" t="s">
        <v>300570</v>
      </c>
      <c r="BS3240" t="s">
        <v>300570</v>
      </c>
      <c r="BT3240" t="s">
        <v>300571</v>
      </c>
      <c r="BU3240" t="s">
        <v>300572</v>
      </c>
      <c r="BV3240" t="s">
        <v>300573</v>
      </c>
      <c r="BW3240" t="s">
        <v>300574</v>
      </c>
      <c r="BX3240" t="s">
        <v>300566</v>
      </c>
      <c r="BY3240" t="s">
        <v>300575</v>
      </c>
      <c r="BZ3240" t="s">
        <v>300576</v>
      </c>
      <c r="CA3240" t="s">
        <v>300577</v>
      </c>
      <c r="CB3240" t="s">
        <v>300578</v>
      </c>
      <c r="CC3240" t="s">
        <v>300579</v>
      </c>
      <c r="CD3240" t="s">
        <v>300580</v>
      </c>
      <c r="CE3240" t="s">
        <v>300581</v>
      </c>
      <c r="CF3240" t="s">
        <v>300582</v>
      </c>
      <c r="CG3240" t="s">
        <v>300583</v>
      </c>
      <c r="CH3240" t="s">
        <v>300584</v>
      </c>
      <c r="CI3240" t="s">
        <v>300585</v>
      </c>
      <c r="CJ3240" t="s">
        <v>300586</v>
      </c>
      <c r="CK3240" t="s">
        <v>300587</v>
      </c>
      <c r="CL3240" t="s">
        <v>300588</v>
      </c>
      <c r="CM3240" t="s">
        <v>300589</v>
      </c>
      <c r="CN3240" t="s">
        <v>300590</v>
      </c>
      <c r="CO3240" t="s">
        <v>300591</v>
      </c>
      <c r="CP3240" t="s">
        <v>300592</v>
      </c>
      <c r="CQ3240" t="s">
        <v>300593</v>
      </c>
      <c r="CR3240" t="s">
        <v>300594</v>
      </c>
      <c r="CS3240" t="s">
        <v>300595</v>
      </c>
      <c r="CT3240" t="s">
        <v>300596</v>
      </c>
      <c r="CU3240" t="s">
        <v>300597</v>
      </c>
      <c r="CV3240" t="s">
        <v>300598</v>
      </c>
      <c r="CW3240" t="s">
        <v>300599</v>
      </c>
      <c r="CX3240" t="s">
        <v>300600</v>
      </c>
      <c r="CY3240" t="s">
        <v>300601</v>
      </c>
      <c r="CZ3240" t="s">
        <v>300602</v>
      </c>
      <c r="DA3240" t="s">
        <v>300603</v>
      </c>
      <c r="DB3240" t="s">
        <v>300604</v>
      </c>
      <c r="DC3240" t="s">
        <v>300605</v>
      </c>
      <c r="DD3240" t="s">
        <v>300606</v>
      </c>
      <c r="DE3240" t="s">
        <v>300607</v>
      </c>
      <c r="DF3240" t="s">
        <v>300608</v>
      </c>
      <c r="DG3240" t="s">
        <v>300609</v>
      </c>
      <c r="DH3240" t="s">
        <v>300610</v>
      </c>
      <c r="DI3240" t="s">
        <v>300611</v>
      </c>
      <c r="DJ3240" t="s">
        <v>300612</v>
      </c>
      <c r="DK3240" t="s">
        <v>300597</v>
      </c>
      <c r="DL3240" t="s">
        <v>300598</v>
      </c>
      <c r="DM3240" t="s">
        <v>300599</v>
      </c>
      <c r="DN3240" t="s">
        <v>300600</v>
      </c>
      <c r="DO3240" t="s">
        <v>300601</v>
      </c>
      <c r="DP3240" t="s">
        <v>300602</v>
      </c>
      <c r="DQ3240" t="s">
        <v>300603</v>
      </c>
      <c r="DR3240" t="s">
        <v>300604</v>
      </c>
      <c r="DS3240" t="s">
        <v>300606</v>
      </c>
      <c r="DT3240" t="s">
        <v>300607</v>
      </c>
      <c r="DU3240" t="s">
        <v>300610</v>
      </c>
      <c r="DV3240" t="s">
        <v>300611</v>
      </c>
      <c r="DW3240" t="s">
        <v>300612</v>
      </c>
      <c r="DX3240" t="s">
        <v>300605</v>
      </c>
      <c r="DY3240" t="s">
        <v>300608</v>
      </c>
      <c r="DZ3240" t="s">
        <v>300609</v>
      </c>
      <c r="EA3240" t="s">
        <v>300613</v>
      </c>
      <c r="EB3240" t="s">
        <v>300614</v>
      </c>
      <c r="EC3240" t="s">
        <v>300615</v>
      </c>
      <c r="ED3240" t="s">
        <v>300616</v>
      </c>
      <c r="EE3240" t="s">
        <v>300617</v>
      </c>
    </row>
    <row r="3241" spans="1:135" x14ac:dyDescent="0.2">
      <c r="A3241" t="s">
        <v>975</v>
      </c>
      <c r="B3241" t="s">
        <v>2</v>
      </c>
      <c r="C3241" t="s">
        <v>389</v>
      </c>
      <c r="D3241">
        <v>45</v>
      </c>
      <c r="E3241" t="s">
        <v>4621</v>
      </c>
      <c r="F3241" t="s">
        <v>300618</v>
      </c>
      <c r="G3241" t="s">
        <v>300619</v>
      </c>
      <c r="H3241" t="s">
        <v>300620</v>
      </c>
      <c r="I3241" t="s">
        <v>159515</v>
      </c>
      <c r="J3241" t="s">
        <v>300621</v>
      </c>
      <c r="K3241" t="s">
        <v>8159</v>
      </c>
      <c r="L3241" t="s">
        <v>300622</v>
      </c>
      <c r="M3241" t="s">
        <v>300623</v>
      </c>
      <c r="N3241" t="s">
        <v>12271</v>
      </c>
      <c r="O3241" t="s">
        <v>3786</v>
      </c>
      <c r="P3241" t="s">
        <v>7756</v>
      </c>
      <c r="Q3241" t="s">
        <v>300624</v>
      </c>
      <c r="R3241" t="s">
        <v>300625</v>
      </c>
      <c r="S3241" t="s">
        <v>300626</v>
      </c>
      <c r="T3241" t="s">
        <v>300627</v>
      </c>
      <c r="U3241" t="s">
        <v>300628</v>
      </c>
      <c r="V3241" t="s">
        <v>300629</v>
      </c>
      <c r="W3241">
        <v>0</v>
      </c>
      <c r="X3241" t="s">
        <v>38</v>
      </c>
      <c r="Y3241" t="s">
        <v>39</v>
      </c>
      <c r="Z3241" s="1">
        <v>36952</v>
      </c>
      <c r="AA3241" s="1">
        <v>36982</v>
      </c>
      <c r="AB3241" s="1">
        <v>38659</v>
      </c>
      <c r="AC3241" t="s">
        <v>40</v>
      </c>
      <c r="AD3241" t="s">
        <v>40</v>
      </c>
      <c r="AE3241" t="s">
        <v>300630</v>
      </c>
      <c r="AF3241" t="s">
        <v>57418</v>
      </c>
      <c r="AG3241" t="s">
        <v>2989</v>
      </c>
      <c r="AH3241" t="s">
        <v>1906</v>
      </c>
      <c r="AI3241" t="s">
        <v>300631</v>
      </c>
      <c r="AJ3241" t="s">
        <v>46</v>
      </c>
      <c r="AK3241" t="s">
        <v>57072</v>
      </c>
      <c r="AL3241" t="s">
        <v>300556</v>
      </c>
      <c r="AM3241" t="s">
        <v>2989</v>
      </c>
      <c r="AN3241" t="s">
        <v>1906</v>
      </c>
      <c r="AO3241" t="s">
        <v>7547</v>
      </c>
      <c r="AP3241" t="s">
        <v>220069</v>
      </c>
      <c r="AQ3241" t="s">
        <v>51</v>
      </c>
      <c r="AR3241" t="s">
        <v>300557</v>
      </c>
      <c r="AS3241" t="s">
        <v>300558</v>
      </c>
      <c r="AT3241" t="s">
        <v>54</v>
      </c>
      <c r="AU3241" t="s">
        <v>843</v>
      </c>
      <c r="AV3241" t="s">
        <v>300632</v>
      </c>
      <c r="AW3241" t="s">
        <v>745</v>
      </c>
      <c r="AX3241" t="s">
        <v>16823</v>
      </c>
      <c r="AY3241" t="s">
        <v>54</v>
      </c>
      <c r="AZ3241" t="s">
        <v>843</v>
      </c>
      <c r="BA3241" t="s">
        <v>57</v>
      </c>
      <c r="BB3241" t="s">
        <v>24835</v>
      </c>
      <c r="BC3241" t="s">
        <v>51</v>
      </c>
      <c r="BD3241" t="s">
        <v>300560</v>
      </c>
      <c r="BE3241" t="s">
        <v>300561</v>
      </c>
      <c r="BF3241" t="s">
        <v>300623</v>
      </c>
      <c r="BG3241" t="s">
        <v>3786</v>
      </c>
      <c r="BH3241" t="s">
        <v>8159</v>
      </c>
      <c r="BI3241" t="s">
        <v>300633</v>
      </c>
      <c r="BJ3241" t="s">
        <v>300634</v>
      </c>
      <c r="BK3241" t="s">
        <v>300635</v>
      </c>
      <c r="BL3241" t="s">
        <v>300636</v>
      </c>
      <c r="BM3241" t="s">
        <v>291063</v>
      </c>
      <c r="BN3241" t="s">
        <v>300637</v>
      </c>
      <c r="BO3241" t="s">
        <v>291063</v>
      </c>
      <c r="BP3241" t="s">
        <v>300638</v>
      </c>
      <c r="BQ3241" t="s">
        <v>300639</v>
      </c>
      <c r="BR3241" t="s">
        <v>300640</v>
      </c>
      <c r="BS3241" t="s">
        <v>300640</v>
      </c>
      <c r="BT3241" t="s">
        <v>300641</v>
      </c>
      <c r="BU3241" t="s">
        <v>300642</v>
      </c>
      <c r="BV3241" t="s">
        <v>300643</v>
      </c>
      <c r="BW3241" t="s">
        <v>300644</v>
      </c>
      <c r="BX3241" t="s">
        <v>291063</v>
      </c>
      <c r="BY3241" t="s">
        <v>300645</v>
      </c>
      <c r="BZ3241" t="s">
        <v>300646</v>
      </c>
      <c r="CA3241" t="s">
        <v>300647</v>
      </c>
      <c r="CB3241" t="s">
        <v>300648</v>
      </c>
      <c r="CC3241" t="s">
        <v>300649</v>
      </c>
      <c r="CD3241" t="s">
        <v>300650</v>
      </c>
      <c r="CE3241" t="s">
        <v>300651</v>
      </c>
      <c r="CF3241" t="s">
        <v>300652</v>
      </c>
      <c r="CG3241" t="s">
        <v>300653</v>
      </c>
      <c r="CH3241" t="s">
        <v>300654</v>
      </c>
      <c r="CI3241" t="s">
        <v>300655</v>
      </c>
      <c r="CJ3241" t="s">
        <v>300656</v>
      </c>
      <c r="CK3241" t="s">
        <v>300657</v>
      </c>
      <c r="CL3241" t="s">
        <v>300658</v>
      </c>
      <c r="CM3241" t="s">
        <v>300659</v>
      </c>
      <c r="CN3241" t="s">
        <v>300660</v>
      </c>
      <c r="CO3241" t="s">
        <v>300661</v>
      </c>
      <c r="CP3241" t="s">
        <v>300662</v>
      </c>
      <c r="CQ3241" t="s">
        <v>300663</v>
      </c>
      <c r="CR3241" t="s">
        <v>300664</v>
      </c>
      <c r="CS3241" t="s">
        <v>300665</v>
      </c>
      <c r="CT3241" t="s">
        <v>300666</v>
      </c>
      <c r="CU3241" t="s">
        <v>300667</v>
      </c>
      <c r="CV3241" t="s">
        <v>300668</v>
      </c>
      <c r="CW3241" t="s">
        <v>300669</v>
      </c>
      <c r="CX3241" t="s">
        <v>300670</v>
      </c>
      <c r="CY3241" t="s">
        <v>300671</v>
      </c>
      <c r="CZ3241" t="s">
        <v>300672</v>
      </c>
      <c r="DA3241" t="s">
        <v>300673</v>
      </c>
      <c r="DB3241" t="s">
        <v>300674</v>
      </c>
      <c r="DC3241" t="s">
        <v>300675</v>
      </c>
      <c r="DD3241" t="s">
        <v>300676</v>
      </c>
      <c r="DE3241" t="s">
        <v>300677</v>
      </c>
      <c r="DF3241" t="s">
        <v>300678</v>
      </c>
      <c r="DG3241" t="s">
        <v>300679</v>
      </c>
      <c r="DH3241" t="s">
        <v>300680</v>
      </c>
      <c r="DI3241" t="s">
        <v>300681</v>
      </c>
      <c r="DJ3241" t="s">
        <v>300682</v>
      </c>
      <c r="DK3241" t="s">
        <v>300667</v>
      </c>
      <c r="DL3241" t="s">
        <v>300668</v>
      </c>
      <c r="DM3241" t="s">
        <v>300669</v>
      </c>
      <c r="DN3241" t="s">
        <v>300670</v>
      </c>
      <c r="DO3241" t="s">
        <v>300671</v>
      </c>
      <c r="DP3241" t="s">
        <v>300672</v>
      </c>
      <c r="DQ3241" t="s">
        <v>300673</v>
      </c>
      <c r="DR3241" t="s">
        <v>300674</v>
      </c>
      <c r="DS3241" t="s">
        <v>300676</v>
      </c>
      <c r="DT3241" t="s">
        <v>300677</v>
      </c>
      <c r="DU3241" t="s">
        <v>300680</v>
      </c>
      <c r="DV3241" t="s">
        <v>300681</v>
      </c>
      <c r="DW3241" t="s">
        <v>300682</v>
      </c>
      <c r="DX3241" t="s">
        <v>300675</v>
      </c>
      <c r="DY3241" t="s">
        <v>300678</v>
      </c>
      <c r="DZ3241" t="s">
        <v>300679</v>
      </c>
      <c r="EA3241" t="s">
        <v>300683</v>
      </c>
      <c r="EB3241" t="s">
        <v>300684</v>
      </c>
      <c r="EC3241" t="s">
        <v>300685</v>
      </c>
      <c r="ED3241" t="s">
        <v>300686</v>
      </c>
      <c r="EE3241" t="s">
        <v>300687</v>
      </c>
    </row>
    <row r="3242" spans="1:135" x14ac:dyDescent="0.2">
      <c r="A3242" t="s">
        <v>12278</v>
      </c>
      <c r="B3242" t="s">
        <v>2</v>
      </c>
      <c r="C3242" t="s">
        <v>270</v>
      </c>
      <c r="D3242">
        <v>45</v>
      </c>
      <c r="E3242" t="s">
        <v>158929</v>
      </c>
      <c r="F3242" t="s">
        <v>300688</v>
      </c>
      <c r="G3242" t="s">
        <v>300689</v>
      </c>
      <c r="H3242" t="s">
        <v>300690</v>
      </c>
      <c r="I3242" t="s">
        <v>155</v>
      </c>
      <c r="J3242" t="s">
        <v>300691</v>
      </c>
      <c r="K3242" t="s">
        <v>4403</v>
      </c>
      <c r="L3242" t="s">
        <v>300692</v>
      </c>
      <c r="M3242" t="s">
        <v>300693</v>
      </c>
      <c r="N3242" t="s">
        <v>5747</v>
      </c>
      <c r="O3242" t="s">
        <v>2154</v>
      </c>
      <c r="P3242" t="s">
        <v>13063</v>
      </c>
      <c r="Q3242" t="s">
        <v>300694</v>
      </c>
      <c r="R3242" t="s">
        <v>300695</v>
      </c>
      <c r="S3242" t="s">
        <v>300696</v>
      </c>
      <c r="T3242" t="s">
        <v>300697</v>
      </c>
      <c r="U3242" t="s">
        <v>300698</v>
      </c>
      <c r="V3242" t="s">
        <v>300699</v>
      </c>
      <c r="W3242">
        <v>0</v>
      </c>
      <c r="X3242" t="s">
        <v>38</v>
      </c>
      <c r="Y3242" t="s">
        <v>39</v>
      </c>
      <c r="Z3242" s="1">
        <v>36952</v>
      </c>
      <c r="AA3242" s="1">
        <v>36982</v>
      </c>
      <c r="AB3242" s="1">
        <v>38659</v>
      </c>
      <c r="AC3242" t="s">
        <v>40</v>
      </c>
      <c r="AD3242" t="s">
        <v>40</v>
      </c>
      <c r="AE3242" t="s">
        <v>300700</v>
      </c>
      <c r="AF3242" t="s">
        <v>57418</v>
      </c>
      <c r="AG3242" t="s">
        <v>2989</v>
      </c>
      <c r="AH3242" t="s">
        <v>1906</v>
      </c>
      <c r="AI3242" t="s">
        <v>300701</v>
      </c>
      <c r="AJ3242" t="s">
        <v>46</v>
      </c>
      <c r="AK3242" t="s">
        <v>28453</v>
      </c>
      <c r="AL3242" t="s">
        <v>297223</v>
      </c>
      <c r="AM3242" t="s">
        <v>2989</v>
      </c>
      <c r="AN3242" t="s">
        <v>1906</v>
      </c>
      <c r="AO3242" t="s">
        <v>3687</v>
      </c>
      <c r="AP3242" t="s">
        <v>136683</v>
      </c>
      <c r="AQ3242" t="s">
        <v>51</v>
      </c>
      <c r="AR3242" t="s">
        <v>297224</v>
      </c>
      <c r="AS3242" t="s">
        <v>297225</v>
      </c>
      <c r="AT3242" t="s">
        <v>54</v>
      </c>
      <c r="AU3242" t="s">
        <v>639</v>
      </c>
      <c r="AV3242" t="s">
        <v>300702</v>
      </c>
      <c r="AW3242" t="s">
        <v>1672</v>
      </c>
      <c r="AX3242" t="s">
        <v>2268</v>
      </c>
      <c r="AY3242" t="s">
        <v>54</v>
      </c>
      <c r="AZ3242" t="s">
        <v>639</v>
      </c>
      <c r="BA3242" t="s">
        <v>57</v>
      </c>
      <c r="BB3242" t="s">
        <v>2044</v>
      </c>
      <c r="BC3242" t="s">
        <v>51</v>
      </c>
      <c r="BD3242" t="s">
        <v>297227</v>
      </c>
      <c r="BE3242" t="s">
        <v>297228</v>
      </c>
      <c r="BF3242" t="s">
        <v>300693</v>
      </c>
      <c r="BG3242" t="s">
        <v>2154</v>
      </c>
      <c r="BH3242" t="s">
        <v>4403</v>
      </c>
      <c r="BI3242" t="s">
        <v>300703</v>
      </c>
      <c r="BJ3242" t="s">
        <v>300704</v>
      </c>
      <c r="BK3242" t="s">
        <v>300705</v>
      </c>
      <c r="BL3242" t="s">
        <v>300706</v>
      </c>
      <c r="BM3242" t="s">
        <v>300707</v>
      </c>
      <c r="BN3242" t="s">
        <v>300708</v>
      </c>
      <c r="BO3242" t="s">
        <v>300709</v>
      </c>
      <c r="BP3242" t="s">
        <v>300710</v>
      </c>
      <c r="BQ3242" t="s">
        <v>126250</v>
      </c>
      <c r="BR3242" t="s">
        <v>156441</v>
      </c>
      <c r="BS3242" t="s">
        <v>300711</v>
      </c>
      <c r="BT3242" t="s">
        <v>300712</v>
      </c>
      <c r="BU3242" t="s">
        <v>300713</v>
      </c>
      <c r="BV3242" t="s">
        <v>300714</v>
      </c>
      <c r="BW3242" t="s">
        <v>300715</v>
      </c>
      <c r="BX3242" t="s">
        <v>300716</v>
      </c>
      <c r="BY3242" t="s">
        <v>300717</v>
      </c>
      <c r="BZ3242" t="s">
        <v>300718</v>
      </c>
      <c r="CA3242" t="s">
        <v>300719</v>
      </c>
      <c r="CB3242" t="s">
        <v>300720</v>
      </c>
      <c r="CC3242" t="s">
        <v>300721</v>
      </c>
      <c r="CD3242" t="s">
        <v>300722</v>
      </c>
      <c r="CE3242" t="s">
        <v>300723</v>
      </c>
      <c r="CF3242" t="s">
        <v>300724</v>
      </c>
      <c r="CG3242" t="s">
        <v>300725</v>
      </c>
      <c r="CH3242" t="s">
        <v>300726</v>
      </c>
      <c r="CI3242" t="s">
        <v>300727</v>
      </c>
      <c r="CJ3242" t="s">
        <v>300728</v>
      </c>
      <c r="CK3242" t="s">
        <v>300729</v>
      </c>
      <c r="CL3242" t="s">
        <v>300730</v>
      </c>
      <c r="CM3242" t="s">
        <v>300731</v>
      </c>
      <c r="CN3242" t="s">
        <v>300732</v>
      </c>
      <c r="CO3242" t="s">
        <v>300733</v>
      </c>
      <c r="CP3242" t="s">
        <v>300734</v>
      </c>
      <c r="CQ3242" t="s">
        <v>300735</v>
      </c>
      <c r="CR3242" t="s">
        <v>300736</v>
      </c>
      <c r="CS3242" t="s">
        <v>300737</v>
      </c>
      <c r="CT3242" t="s">
        <v>300738</v>
      </c>
      <c r="CU3242" t="s">
        <v>300739</v>
      </c>
      <c r="CV3242" t="s">
        <v>300740</v>
      </c>
      <c r="CW3242" t="s">
        <v>300741</v>
      </c>
      <c r="CX3242" t="s">
        <v>300742</v>
      </c>
      <c r="CY3242" t="s">
        <v>300743</v>
      </c>
      <c r="CZ3242" t="s">
        <v>300744</v>
      </c>
      <c r="DA3242" t="s">
        <v>300745</v>
      </c>
      <c r="DB3242" t="s">
        <v>300746</v>
      </c>
      <c r="DC3242" t="s">
        <v>300747</v>
      </c>
      <c r="DD3242" t="s">
        <v>300748</v>
      </c>
      <c r="DE3242" t="s">
        <v>300749</v>
      </c>
      <c r="DF3242" t="s">
        <v>300750</v>
      </c>
      <c r="DG3242" t="s">
        <v>300751</v>
      </c>
      <c r="DH3242" t="s">
        <v>300752</v>
      </c>
      <c r="DI3242" t="s">
        <v>300753</v>
      </c>
      <c r="DJ3242" t="s">
        <v>300754</v>
      </c>
      <c r="DK3242" t="s">
        <v>300739</v>
      </c>
      <c r="DL3242" t="s">
        <v>300740</v>
      </c>
      <c r="DM3242" t="s">
        <v>300741</v>
      </c>
      <c r="DN3242" t="s">
        <v>300742</v>
      </c>
      <c r="DO3242" t="s">
        <v>300743</v>
      </c>
      <c r="DP3242" t="s">
        <v>300744</v>
      </c>
      <c r="DQ3242" t="s">
        <v>300755</v>
      </c>
      <c r="DR3242" t="s">
        <v>300746</v>
      </c>
      <c r="DS3242" t="s">
        <v>300748</v>
      </c>
      <c r="DT3242" t="s">
        <v>300749</v>
      </c>
      <c r="DU3242" t="s">
        <v>300752</v>
      </c>
      <c r="DV3242" t="s">
        <v>300756</v>
      </c>
      <c r="DW3242" t="s">
        <v>300754</v>
      </c>
      <c r="DX3242" t="s">
        <v>300757</v>
      </c>
      <c r="DY3242" t="s">
        <v>300750</v>
      </c>
      <c r="DZ3242" t="s">
        <v>300751</v>
      </c>
      <c r="EA3242" t="s">
        <v>300758</v>
      </c>
      <c r="EB3242" t="s">
        <v>300759</v>
      </c>
      <c r="EC3242" t="s">
        <v>300760</v>
      </c>
      <c r="ED3242" t="s">
        <v>300761</v>
      </c>
      <c r="EE3242" t="s">
        <v>300762</v>
      </c>
    </row>
    <row r="3243" spans="1:135" x14ac:dyDescent="0.2">
      <c r="A3243" t="s">
        <v>6531</v>
      </c>
      <c r="B3243" t="s">
        <v>2</v>
      </c>
      <c r="C3243" t="s">
        <v>270</v>
      </c>
      <c r="D3243">
        <v>45</v>
      </c>
      <c r="E3243" t="s">
        <v>1784</v>
      </c>
      <c r="F3243" t="s">
        <v>7364</v>
      </c>
      <c r="G3243" t="s">
        <v>300763</v>
      </c>
      <c r="H3243" t="s">
        <v>300764</v>
      </c>
      <c r="I3243" t="s">
        <v>24</v>
      </c>
      <c r="J3243" t="s">
        <v>300765</v>
      </c>
      <c r="K3243" t="s">
        <v>2667</v>
      </c>
      <c r="L3243" t="s">
        <v>300766</v>
      </c>
      <c r="M3243" t="s">
        <v>300767</v>
      </c>
      <c r="N3243" t="s">
        <v>1211</v>
      </c>
      <c r="O3243" t="s">
        <v>3558</v>
      </c>
      <c r="P3243" t="s">
        <v>8621</v>
      </c>
      <c r="Q3243" t="s">
        <v>300768</v>
      </c>
      <c r="R3243" t="s">
        <v>300769</v>
      </c>
      <c r="S3243" t="s">
        <v>300770</v>
      </c>
      <c r="T3243" t="s">
        <v>300771</v>
      </c>
      <c r="U3243" t="s">
        <v>300772</v>
      </c>
      <c r="V3243" t="s">
        <v>300773</v>
      </c>
      <c r="W3243">
        <v>0</v>
      </c>
      <c r="X3243" t="s">
        <v>38</v>
      </c>
      <c r="Y3243" t="s">
        <v>39</v>
      </c>
      <c r="Z3243" s="1">
        <v>36952</v>
      </c>
      <c r="AA3243" s="1">
        <v>36982</v>
      </c>
      <c r="AB3243" s="1">
        <v>38659</v>
      </c>
      <c r="AC3243" t="s">
        <v>40</v>
      </c>
      <c r="AD3243" t="s">
        <v>40</v>
      </c>
      <c r="AE3243" t="s">
        <v>300774</v>
      </c>
      <c r="AF3243" t="s">
        <v>57418</v>
      </c>
      <c r="AG3243" t="s">
        <v>2989</v>
      </c>
      <c r="AH3243" t="s">
        <v>1906</v>
      </c>
      <c r="AI3243" t="s">
        <v>300775</v>
      </c>
      <c r="AJ3243" t="s">
        <v>46</v>
      </c>
      <c r="AK3243" t="s">
        <v>21825</v>
      </c>
      <c r="AL3243" t="s">
        <v>297299</v>
      </c>
      <c r="AM3243" t="s">
        <v>2989</v>
      </c>
      <c r="AN3243" t="s">
        <v>1906</v>
      </c>
      <c r="AO3243" t="s">
        <v>2767</v>
      </c>
      <c r="AP3243" t="s">
        <v>297300</v>
      </c>
      <c r="AQ3243" t="s">
        <v>51</v>
      </c>
      <c r="AR3243" t="s">
        <v>297301</v>
      </c>
      <c r="AS3243" t="s">
        <v>297302</v>
      </c>
      <c r="AT3243" t="s">
        <v>54</v>
      </c>
      <c r="AU3243" t="s">
        <v>4086</v>
      </c>
      <c r="AV3243" t="s">
        <v>300776</v>
      </c>
      <c r="AW3243" t="s">
        <v>1793</v>
      </c>
      <c r="AX3243" t="s">
        <v>3099</v>
      </c>
      <c r="AY3243" t="s">
        <v>54</v>
      </c>
      <c r="AZ3243" t="s">
        <v>4086</v>
      </c>
      <c r="BA3243" t="s">
        <v>57</v>
      </c>
      <c r="BB3243" t="s">
        <v>74654</v>
      </c>
      <c r="BC3243" t="s">
        <v>51</v>
      </c>
      <c r="BD3243" t="s">
        <v>297304</v>
      </c>
      <c r="BE3243" t="s">
        <v>297305</v>
      </c>
      <c r="BF3243" t="s">
        <v>300767</v>
      </c>
      <c r="BG3243" t="s">
        <v>3558</v>
      </c>
      <c r="BH3243" t="s">
        <v>2667</v>
      </c>
      <c r="BI3243" t="s">
        <v>281811</v>
      </c>
      <c r="BJ3243" t="s">
        <v>300777</v>
      </c>
      <c r="BK3243" t="s">
        <v>300778</v>
      </c>
      <c r="BL3243" t="s">
        <v>300779</v>
      </c>
      <c r="BM3243" t="s">
        <v>127246</v>
      </c>
      <c r="BN3243" t="s">
        <v>300780</v>
      </c>
      <c r="BO3243" t="s">
        <v>300781</v>
      </c>
      <c r="BP3243" t="s">
        <v>300782</v>
      </c>
      <c r="BQ3243" t="s">
        <v>109037</v>
      </c>
      <c r="BR3243" t="s">
        <v>300783</v>
      </c>
      <c r="BS3243" t="s">
        <v>300783</v>
      </c>
      <c r="BT3243" t="s">
        <v>300784</v>
      </c>
      <c r="BU3243" t="s">
        <v>300785</v>
      </c>
      <c r="BV3243" t="s">
        <v>300786</v>
      </c>
      <c r="BW3243" t="s">
        <v>300787</v>
      </c>
      <c r="BX3243" t="s">
        <v>300781</v>
      </c>
      <c r="BY3243" t="s">
        <v>300788</v>
      </c>
      <c r="BZ3243" t="s">
        <v>300789</v>
      </c>
      <c r="CA3243" t="s">
        <v>300790</v>
      </c>
      <c r="CB3243" t="s">
        <v>300791</v>
      </c>
      <c r="CC3243" t="s">
        <v>300792</v>
      </c>
      <c r="CD3243" t="s">
        <v>300793</v>
      </c>
      <c r="CE3243" t="s">
        <v>300794</v>
      </c>
      <c r="CF3243" t="s">
        <v>300795</v>
      </c>
      <c r="CG3243" t="s">
        <v>300796</v>
      </c>
      <c r="CH3243" t="s">
        <v>300797</v>
      </c>
      <c r="CI3243" t="s">
        <v>300798</v>
      </c>
      <c r="CJ3243" t="s">
        <v>300799</v>
      </c>
      <c r="CK3243" t="s">
        <v>300800</v>
      </c>
      <c r="CL3243" t="s">
        <v>300801</v>
      </c>
      <c r="CM3243" t="s">
        <v>300802</v>
      </c>
      <c r="CN3243" t="s">
        <v>300803</v>
      </c>
      <c r="CO3243" t="s">
        <v>300804</v>
      </c>
      <c r="CP3243" t="s">
        <v>300805</v>
      </c>
      <c r="CQ3243" t="s">
        <v>300806</v>
      </c>
      <c r="CR3243" t="s">
        <v>300807</v>
      </c>
      <c r="CS3243" t="s">
        <v>300808</v>
      </c>
      <c r="CT3243" t="s">
        <v>300809</v>
      </c>
      <c r="CU3243" t="s">
        <v>300810</v>
      </c>
      <c r="CV3243" t="s">
        <v>300811</v>
      </c>
      <c r="CW3243" t="s">
        <v>300812</v>
      </c>
      <c r="CX3243" t="s">
        <v>300813</v>
      </c>
      <c r="CY3243" t="s">
        <v>300814</v>
      </c>
      <c r="CZ3243" t="s">
        <v>300815</v>
      </c>
      <c r="DA3243" t="s">
        <v>300816</v>
      </c>
      <c r="DB3243" t="s">
        <v>300817</v>
      </c>
      <c r="DC3243" t="s">
        <v>300818</v>
      </c>
      <c r="DD3243" t="s">
        <v>300819</v>
      </c>
      <c r="DE3243" t="s">
        <v>300820</v>
      </c>
      <c r="DF3243" t="s">
        <v>300821</v>
      </c>
      <c r="DG3243" t="s">
        <v>300822</v>
      </c>
      <c r="DH3243" t="s">
        <v>300823</v>
      </c>
      <c r="DI3243" t="s">
        <v>300824</v>
      </c>
      <c r="DJ3243" t="s">
        <v>300825</v>
      </c>
      <c r="DK3243" t="s">
        <v>300810</v>
      </c>
      <c r="DL3243" t="s">
        <v>300811</v>
      </c>
      <c r="DM3243" t="s">
        <v>300812</v>
      </c>
      <c r="DN3243" t="s">
        <v>300813</v>
      </c>
      <c r="DO3243" t="s">
        <v>300814</v>
      </c>
      <c r="DP3243" t="s">
        <v>300815</v>
      </c>
      <c r="DQ3243" t="s">
        <v>300816</v>
      </c>
      <c r="DR3243" t="s">
        <v>300817</v>
      </c>
      <c r="DS3243" t="s">
        <v>300819</v>
      </c>
      <c r="DT3243" t="s">
        <v>300820</v>
      </c>
      <c r="DU3243" t="s">
        <v>300823</v>
      </c>
      <c r="DV3243" t="s">
        <v>300824</v>
      </c>
      <c r="DW3243" t="s">
        <v>300825</v>
      </c>
      <c r="DX3243" t="s">
        <v>300818</v>
      </c>
      <c r="DY3243" t="s">
        <v>300821</v>
      </c>
      <c r="DZ3243" t="s">
        <v>300822</v>
      </c>
      <c r="EA3243" t="s">
        <v>300826</v>
      </c>
      <c r="EB3243" t="s">
        <v>300827</v>
      </c>
      <c r="EC3243" t="s">
        <v>300828</v>
      </c>
      <c r="ED3243" t="s">
        <v>300829</v>
      </c>
      <c r="EE3243" t="s">
        <v>300830</v>
      </c>
    </row>
    <row r="3244" spans="1:135" x14ac:dyDescent="0.2">
      <c r="A3244" t="s">
        <v>1910</v>
      </c>
      <c r="B3244" t="s">
        <v>2</v>
      </c>
      <c r="C3244" t="s">
        <v>270</v>
      </c>
      <c r="D3244">
        <v>45</v>
      </c>
      <c r="E3244" t="s">
        <v>1316</v>
      </c>
      <c r="F3244" t="s">
        <v>7364</v>
      </c>
      <c r="G3244" t="s">
        <v>300831</v>
      </c>
      <c r="H3244" t="s">
        <v>300832</v>
      </c>
      <c r="I3244" t="s">
        <v>5759</v>
      </c>
      <c r="J3244" t="s">
        <v>300833</v>
      </c>
      <c r="K3244" t="s">
        <v>152</v>
      </c>
      <c r="L3244" t="s">
        <v>300834</v>
      </c>
      <c r="M3244" t="s">
        <v>300835</v>
      </c>
      <c r="N3244" t="s">
        <v>2135</v>
      </c>
      <c r="O3244" t="s">
        <v>5064</v>
      </c>
      <c r="P3244" t="s">
        <v>14982</v>
      </c>
      <c r="Q3244" t="s">
        <v>300836</v>
      </c>
      <c r="R3244" t="s">
        <v>300837</v>
      </c>
      <c r="S3244" t="s">
        <v>300838</v>
      </c>
      <c r="T3244" t="s">
        <v>300839</v>
      </c>
      <c r="U3244" t="s">
        <v>300840</v>
      </c>
      <c r="V3244" t="s">
        <v>300841</v>
      </c>
      <c r="W3244">
        <v>0</v>
      </c>
      <c r="X3244" t="s">
        <v>38</v>
      </c>
      <c r="Y3244" t="s">
        <v>39</v>
      </c>
      <c r="Z3244" s="1">
        <v>36952</v>
      </c>
      <c r="AA3244" s="1">
        <v>36982</v>
      </c>
      <c r="AB3244" s="1">
        <v>38659</v>
      </c>
      <c r="AC3244" t="s">
        <v>40</v>
      </c>
      <c r="AD3244" t="s">
        <v>40</v>
      </c>
      <c r="AE3244" t="s">
        <v>300842</v>
      </c>
      <c r="AF3244" t="s">
        <v>57418</v>
      </c>
      <c r="AG3244" t="s">
        <v>2989</v>
      </c>
      <c r="AH3244" t="s">
        <v>1906</v>
      </c>
      <c r="AI3244" t="s">
        <v>300843</v>
      </c>
      <c r="AJ3244" t="s">
        <v>46</v>
      </c>
      <c r="AK3244" t="s">
        <v>18748</v>
      </c>
      <c r="AL3244" t="s">
        <v>297299</v>
      </c>
      <c r="AM3244" t="s">
        <v>2989</v>
      </c>
      <c r="AN3244" t="s">
        <v>1906</v>
      </c>
      <c r="AO3244" t="s">
        <v>2767</v>
      </c>
      <c r="AP3244" t="s">
        <v>297300</v>
      </c>
      <c r="AQ3244" t="s">
        <v>51</v>
      </c>
      <c r="AR3244" t="s">
        <v>297301</v>
      </c>
      <c r="AS3244" t="s">
        <v>297302</v>
      </c>
      <c r="AT3244" t="s">
        <v>54</v>
      </c>
      <c r="AU3244" t="s">
        <v>4086</v>
      </c>
      <c r="AV3244" t="s">
        <v>300844</v>
      </c>
      <c r="AW3244" t="s">
        <v>4086</v>
      </c>
      <c r="AX3244" t="s">
        <v>1424</v>
      </c>
      <c r="AY3244" t="s">
        <v>54</v>
      </c>
      <c r="AZ3244" t="s">
        <v>4086</v>
      </c>
      <c r="BA3244" t="s">
        <v>57</v>
      </c>
      <c r="BB3244" t="s">
        <v>74654</v>
      </c>
      <c r="BC3244" t="s">
        <v>51</v>
      </c>
      <c r="BD3244" t="s">
        <v>297304</v>
      </c>
      <c r="BE3244" t="s">
        <v>297305</v>
      </c>
      <c r="BF3244" t="s">
        <v>300835</v>
      </c>
      <c r="BG3244" t="s">
        <v>5064</v>
      </c>
      <c r="BH3244" t="s">
        <v>152</v>
      </c>
      <c r="BI3244" t="s">
        <v>300845</v>
      </c>
      <c r="BJ3244" t="s">
        <v>300846</v>
      </c>
      <c r="BK3244" t="s">
        <v>300847</v>
      </c>
      <c r="BL3244" t="s">
        <v>300848</v>
      </c>
      <c r="BM3244" t="s">
        <v>300849</v>
      </c>
      <c r="BN3244" t="s">
        <v>300850</v>
      </c>
      <c r="BO3244" t="s">
        <v>300851</v>
      </c>
      <c r="BP3244" t="s">
        <v>300852</v>
      </c>
      <c r="BQ3244" t="s">
        <v>300853</v>
      </c>
      <c r="BR3244" t="s">
        <v>300854</v>
      </c>
      <c r="BS3244" t="s">
        <v>155802</v>
      </c>
      <c r="BT3244" t="s">
        <v>300855</v>
      </c>
      <c r="BU3244" t="s">
        <v>300856</v>
      </c>
      <c r="BV3244" t="s">
        <v>300857</v>
      </c>
      <c r="BW3244" t="s">
        <v>300858</v>
      </c>
      <c r="BX3244" t="s">
        <v>300859</v>
      </c>
      <c r="BY3244" t="s">
        <v>300860</v>
      </c>
      <c r="BZ3244" t="s">
        <v>300861</v>
      </c>
      <c r="CA3244" t="s">
        <v>300862</v>
      </c>
      <c r="CB3244" t="s">
        <v>300863</v>
      </c>
      <c r="CC3244" t="s">
        <v>300864</v>
      </c>
      <c r="CD3244" t="s">
        <v>300865</v>
      </c>
      <c r="CE3244" t="s">
        <v>300866</v>
      </c>
      <c r="CF3244" t="s">
        <v>300867</v>
      </c>
      <c r="CG3244" t="s">
        <v>300868</v>
      </c>
      <c r="CH3244" t="s">
        <v>300869</v>
      </c>
      <c r="CI3244" t="s">
        <v>300870</v>
      </c>
      <c r="CJ3244" t="s">
        <v>300871</v>
      </c>
      <c r="CK3244" t="s">
        <v>300872</v>
      </c>
      <c r="CL3244" t="s">
        <v>300873</v>
      </c>
      <c r="CM3244" t="s">
        <v>300874</v>
      </c>
      <c r="CN3244" t="s">
        <v>300875</v>
      </c>
      <c r="CO3244" t="s">
        <v>300876</v>
      </c>
      <c r="CP3244" t="s">
        <v>300877</v>
      </c>
      <c r="CQ3244" t="s">
        <v>300878</v>
      </c>
      <c r="CR3244" t="s">
        <v>300879</v>
      </c>
      <c r="CS3244" t="s">
        <v>300880</v>
      </c>
      <c r="CT3244" t="s">
        <v>300881</v>
      </c>
      <c r="CU3244" t="s">
        <v>300882</v>
      </c>
      <c r="CV3244" t="s">
        <v>300883</v>
      </c>
      <c r="CW3244" t="s">
        <v>300884</v>
      </c>
      <c r="CX3244" t="s">
        <v>300885</v>
      </c>
      <c r="CY3244" t="s">
        <v>300886</v>
      </c>
      <c r="CZ3244" t="s">
        <v>300887</v>
      </c>
      <c r="DA3244" t="s">
        <v>300888</v>
      </c>
      <c r="DB3244" t="s">
        <v>300889</v>
      </c>
      <c r="DC3244" t="s">
        <v>300890</v>
      </c>
      <c r="DD3244" t="s">
        <v>300891</v>
      </c>
      <c r="DE3244" t="s">
        <v>300892</v>
      </c>
      <c r="DF3244" t="s">
        <v>300893</v>
      </c>
      <c r="DG3244" t="s">
        <v>300894</v>
      </c>
      <c r="DH3244" t="s">
        <v>300895</v>
      </c>
      <c r="DI3244" t="s">
        <v>300896</v>
      </c>
      <c r="DJ3244" t="s">
        <v>300897</v>
      </c>
      <c r="DK3244" t="s">
        <v>300882</v>
      </c>
      <c r="DL3244" t="s">
        <v>300883</v>
      </c>
      <c r="DM3244" t="s">
        <v>300884</v>
      </c>
      <c r="DN3244" t="s">
        <v>300885</v>
      </c>
      <c r="DO3244" t="s">
        <v>300886</v>
      </c>
      <c r="DP3244" t="s">
        <v>300887</v>
      </c>
      <c r="DQ3244" t="s">
        <v>300888</v>
      </c>
      <c r="DR3244" t="s">
        <v>300889</v>
      </c>
      <c r="DS3244" t="s">
        <v>300891</v>
      </c>
      <c r="DT3244" t="s">
        <v>300892</v>
      </c>
      <c r="DU3244" t="s">
        <v>300895</v>
      </c>
      <c r="DV3244" t="s">
        <v>300896</v>
      </c>
      <c r="DW3244" t="s">
        <v>300897</v>
      </c>
      <c r="DX3244" t="s">
        <v>300890</v>
      </c>
      <c r="DY3244" t="s">
        <v>300893</v>
      </c>
      <c r="DZ3244" t="s">
        <v>300894</v>
      </c>
      <c r="EA3244" t="s">
        <v>300898</v>
      </c>
      <c r="EB3244" t="s">
        <v>300899</v>
      </c>
      <c r="EC3244" t="s">
        <v>300900</v>
      </c>
      <c r="ED3244" t="s">
        <v>300901</v>
      </c>
      <c r="EE3244" t="s">
        <v>300902</v>
      </c>
    </row>
    <row r="3245" spans="1:135" x14ac:dyDescent="0.2">
      <c r="A3245" t="s">
        <v>837</v>
      </c>
      <c r="B3245" t="s">
        <v>2</v>
      </c>
      <c r="C3245" t="s">
        <v>270</v>
      </c>
      <c r="D3245">
        <v>45</v>
      </c>
      <c r="E3245" t="s">
        <v>5298</v>
      </c>
      <c r="F3245" t="s">
        <v>1093</v>
      </c>
      <c r="G3245" t="s">
        <v>300903</v>
      </c>
      <c r="H3245" t="s">
        <v>300904</v>
      </c>
      <c r="I3245" t="s">
        <v>7360</v>
      </c>
      <c r="J3245" t="s">
        <v>300905</v>
      </c>
      <c r="K3245" t="s">
        <v>4717</v>
      </c>
      <c r="L3245" t="s">
        <v>300906</v>
      </c>
      <c r="M3245" t="s">
        <v>300907</v>
      </c>
      <c r="N3245" t="s">
        <v>5069</v>
      </c>
      <c r="O3245" t="s">
        <v>4503</v>
      </c>
      <c r="P3245" t="s">
        <v>1554</v>
      </c>
      <c r="Q3245" t="s">
        <v>300908</v>
      </c>
      <c r="R3245" t="s">
        <v>300909</v>
      </c>
      <c r="S3245" t="s">
        <v>300910</v>
      </c>
      <c r="T3245" t="s">
        <v>300911</v>
      </c>
      <c r="U3245" t="s">
        <v>300912</v>
      </c>
      <c r="V3245" t="s">
        <v>300913</v>
      </c>
      <c r="W3245">
        <v>0</v>
      </c>
      <c r="X3245" t="s">
        <v>38</v>
      </c>
      <c r="Y3245" t="s">
        <v>39</v>
      </c>
      <c r="Z3245" s="1">
        <v>36952</v>
      </c>
      <c r="AA3245" s="1">
        <v>36982</v>
      </c>
      <c r="AB3245" s="1">
        <v>38659</v>
      </c>
      <c r="AC3245" t="s">
        <v>40</v>
      </c>
      <c r="AD3245" t="s">
        <v>40</v>
      </c>
      <c r="AE3245" t="s">
        <v>300914</v>
      </c>
      <c r="AF3245" t="s">
        <v>57418</v>
      </c>
      <c r="AG3245" t="s">
        <v>2989</v>
      </c>
      <c r="AH3245" t="s">
        <v>1906</v>
      </c>
      <c r="AI3245" t="s">
        <v>300915</v>
      </c>
      <c r="AJ3245" t="s">
        <v>46</v>
      </c>
      <c r="AK3245" t="s">
        <v>9370</v>
      </c>
      <c r="AL3245" t="s">
        <v>297448</v>
      </c>
      <c r="AM3245" t="s">
        <v>2989</v>
      </c>
      <c r="AN3245" t="s">
        <v>1906</v>
      </c>
      <c r="AO3245" t="s">
        <v>2767</v>
      </c>
      <c r="AP3245" t="s">
        <v>297449</v>
      </c>
      <c r="AQ3245" t="s">
        <v>51</v>
      </c>
      <c r="AR3245" t="s">
        <v>297450</v>
      </c>
      <c r="AS3245" t="s">
        <v>297451</v>
      </c>
      <c r="AT3245" t="s">
        <v>54</v>
      </c>
      <c r="AU3245" t="s">
        <v>1672</v>
      </c>
      <c r="AV3245" t="s">
        <v>300916</v>
      </c>
      <c r="AW3245" t="s">
        <v>1793</v>
      </c>
      <c r="AX3245" t="s">
        <v>4717</v>
      </c>
      <c r="AY3245" t="s">
        <v>54</v>
      </c>
      <c r="AZ3245" t="s">
        <v>1672</v>
      </c>
      <c r="BA3245" t="s">
        <v>57</v>
      </c>
      <c r="BB3245" t="s">
        <v>13298</v>
      </c>
      <c r="BC3245" t="s">
        <v>51</v>
      </c>
      <c r="BD3245" t="s">
        <v>297453</v>
      </c>
      <c r="BE3245" t="s">
        <v>297454</v>
      </c>
      <c r="BF3245" t="s">
        <v>300907</v>
      </c>
      <c r="BG3245" t="s">
        <v>4503</v>
      </c>
      <c r="BH3245" t="s">
        <v>4717</v>
      </c>
      <c r="BI3245" t="s">
        <v>300917</v>
      </c>
      <c r="BJ3245" t="s">
        <v>300918</v>
      </c>
      <c r="BK3245" t="s">
        <v>300919</v>
      </c>
      <c r="BL3245" t="s">
        <v>300920</v>
      </c>
      <c r="BM3245" t="s">
        <v>300921</v>
      </c>
      <c r="BN3245" t="s">
        <v>300922</v>
      </c>
      <c r="BO3245" t="s">
        <v>300923</v>
      </c>
      <c r="BP3245" t="s">
        <v>300924</v>
      </c>
      <c r="BQ3245" t="s">
        <v>300925</v>
      </c>
      <c r="BR3245" t="s">
        <v>300926</v>
      </c>
      <c r="BS3245" t="s">
        <v>300927</v>
      </c>
      <c r="BT3245" t="s">
        <v>300928</v>
      </c>
      <c r="BU3245" t="s">
        <v>300929</v>
      </c>
      <c r="BV3245" t="s">
        <v>300930</v>
      </c>
      <c r="BW3245" t="s">
        <v>300931</v>
      </c>
      <c r="BX3245" t="s">
        <v>300932</v>
      </c>
      <c r="BY3245" t="s">
        <v>300933</v>
      </c>
      <c r="BZ3245" t="s">
        <v>300934</v>
      </c>
      <c r="CA3245" t="s">
        <v>300935</v>
      </c>
      <c r="CB3245" t="s">
        <v>300936</v>
      </c>
      <c r="CC3245" t="s">
        <v>300937</v>
      </c>
      <c r="CD3245" t="s">
        <v>300938</v>
      </c>
      <c r="CE3245" t="s">
        <v>300939</v>
      </c>
      <c r="CF3245" t="s">
        <v>300940</v>
      </c>
      <c r="CG3245" t="s">
        <v>300941</v>
      </c>
      <c r="CH3245" t="s">
        <v>300942</v>
      </c>
      <c r="CI3245" t="s">
        <v>300943</v>
      </c>
      <c r="CJ3245" t="s">
        <v>300944</v>
      </c>
      <c r="CK3245" t="s">
        <v>300945</v>
      </c>
      <c r="CL3245" t="s">
        <v>300946</v>
      </c>
      <c r="CM3245" t="s">
        <v>300947</v>
      </c>
      <c r="CN3245" t="s">
        <v>300948</v>
      </c>
      <c r="CO3245" t="s">
        <v>300949</v>
      </c>
      <c r="CP3245" t="s">
        <v>300950</v>
      </c>
      <c r="CQ3245" t="s">
        <v>300951</v>
      </c>
      <c r="CR3245" t="s">
        <v>300952</v>
      </c>
      <c r="CS3245" t="s">
        <v>300953</v>
      </c>
      <c r="CT3245" t="s">
        <v>300954</v>
      </c>
      <c r="CU3245" t="s">
        <v>300955</v>
      </c>
      <c r="CV3245" t="s">
        <v>300956</v>
      </c>
      <c r="CW3245" t="s">
        <v>300957</v>
      </c>
      <c r="CX3245" t="s">
        <v>300958</v>
      </c>
      <c r="CY3245" t="s">
        <v>300959</v>
      </c>
      <c r="CZ3245" t="s">
        <v>159440</v>
      </c>
      <c r="DA3245" t="s">
        <v>300960</v>
      </c>
      <c r="DB3245" t="s">
        <v>300961</v>
      </c>
      <c r="DC3245" t="s">
        <v>300962</v>
      </c>
      <c r="DD3245" t="s">
        <v>300963</v>
      </c>
      <c r="DE3245" t="s">
        <v>300964</v>
      </c>
      <c r="DF3245" t="s">
        <v>263174</v>
      </c>
      <c r="DG3245" t="s">
        <v>300965</v>
      </c>
      <c r="DH3245" t="s">
        <v>300966</v>
      </c>
      <c r="DI3245" t="s">
        <v>300967</v>
      </c>
      <c r="DJ3245" t="s">
        <v>300968</v>
      </c>
      <c r="DK3245" t="s">
        <v>300955</v>
      </c>
      <c r="DL3245" t="s">
        <v>300956</v>
      </c>
      <c r="DM3245" t="s">
        <v>300957</v>
      </c>
      <c r="DN3245" t="s">
        <v>300958</v>
      </c>
      <c r="DO3245" t="s">
        <v>300959</v>
      </c>
      <c r="DP3245" t="s">
        <v>159440</v>
      </c>
      <c r="DQ3245" t="s">
        <v>300969</v>
      </c>
      <c r="DR3245" t="s">
        <v>300961</v>
      </c>
      <c r="DS3245" t="s">
        <v>300963</v>
      </c>
      <c r="DT3245" t="s">
        <v>300964</v>
      </c>
      <c r="DU3245" t="s">
        <v>300966</v>
      </c>
      <c r="DV3245" t="s">
        <v>300970</v>
      </c>
      <c r="DW3245" t="s">
        <v>300968</v>
      </c>
      <c r="DX3245" t="s">
        <v>300962</v>
      </c>
      <c r="DY3245" t="s">
        <v>263174</v>
      </c>
      <c r="DZ3245" t="s">
        <v>300965</v>
      </c>
      <c r="EA3245" t="s">
        <v>300971</v>
      </c>
      <c r="EB3245" t="s">
        <v>300972</v>
      </c>
      <c r="EC3245" t="s">
        <v>300973</v>
      </c>
      <c r="ED3245" t="s">
        <v>300974</v>
      </c>
      <c r="EE3245" t="s">
        <v>300975</v>
      </c>
    </row>
    <row r="3246" spans="1:135" x14ac:dyDescent="0.2">
      <c r="A3246" t="s">
        <v>548</v>
      </c>
      <c r="B3246" t="s">
        <v>2</v>
      </c>
      <c r="C3246" t="s">
        <v>270</v>
      </c>
      <c r="D3246">
        <v>45</v>
      </c>
      <c r="E3246" t="s">
        <v>15288</v>
      </c>
      <c r="F3246" t="s">
        <v>1794</v>
      </c>
      <c r="G3246" t="s">
        <v>300976</v>
      </c>
      <c r="H3246" t="s">
        <v>300977</v>
      </c>
      <c r="I3246" t="s">
        <v>981</v>
      </c>
      <c r="J3246" t="s">
        <v>300978</v>
      </c>
      <c r="K3246" t="s">
        <v>7039</v>
      </c>
      <c r="L3246" t="s">
        <v>300979</v>
      </c>
      <c r="M3246" t="s">
        <v>300980</v>
      </c>
      <c r="N3246" t="s">
        <v>2135</v>
      </c>
      <c r="O3246" t="s">
        <v>1808</v>
      </c>
      <c r="P3246" t="s">
        <v>6515</v>
      </c>
      <c r="Q3246" t="s">
        <v>300981</v>
      </c>
      <c r="R3246" t="s">
        <v>300982</v>
      </c>
      <c r="S3246" t="s">
        <v>300983</v>
      </c>
      <c r="T3246" t="s">
        <v>300984</v>
      </c>
      <c r="U3246" t="s">
        <v>300985</v>
      </c>
      <c r="V3246" t="s">
        <v>300986</v>
      </c>
      <c r="W3246">
        <v>0</v>
      </c>
      <c r="X3246" t="s">
        <v>38</v>
      </c>
      <c r="Y3246" t="s">
        <v>39</v>
      </c>
      <c r="Z3246" s="1">
        <v>36952</v>
      </c>
      <c r="AA3246" s="1">
        <v>36982</v>
      </c>
      <c r="AB3246" s="1">
        <v>38659</v>
      </c>
      <c r="AC3246" t="s">
        <v>40</v>
      </c>
      <c r="AD3246" t="s">
        <v>40</v>
      </c>
      <c r="AE3246" t="s">
        <v>300987</v>
      </c>
      <c r="AF3246" t="s">
        <v>57418</v>
      </c>
      <c r="AG3246" t="s">
        <v>2989</v>
      </c>
      <c r="AH3246" t="s">
        <v>1906</v>
      </c>
      <c r="AI3246" t="s">
        <v>300988</v>
      </c>
      <c r="AJ3246" t="s">
        <v>46</v>
      </c>
      <c r="AK3246" t="s">
        <v>26</v>
      </c>
      <c r="AL3246" t="s">
        <v>297528</v>
      </c>
      <c r="AM3246" t="s">
        <v>2989</v>
      </c>
      <c r="AN3246" t="s">
        <v>1906</v>
      </c>
      <c r="AO3246" t="s">
        <v>3211</v>
      </c>
      <c r="AP3246" t="s">
        <v>297529</v>
      </c>
      <c r="AQ3246" t="s">
        <v>51</v>
      </c>
      <c r="AR3246" t="s">
        <v>297530</v>
      </c>
      <c r="AS3246" t="s">
        <v>297531</v>
      </c>
      <c r="AT3246" t="s">
        <v>54</v>
      </c>
      <c r="AU3246" t="s">
        <v>518</v>
      </c>
      <c r="AV3246" t="s">
        <v>300989</v>
      </c>
      <c r="AW3246" t="s">
        <v>1427</v>
      </c>
      <c r="AX3246" t="s">
        <v>2772</v>
      </c>
      <c r="AY3246" t="s">
        <v>54</v>
      </c>
      <c r="AZ3246" t="s">
        <v>518</v>
      </c>
      <c r="BA3246" t="s">
        <v>1572</v>
      </c>
      <c r="BB3246" t="s">
        <v>76079</v>
      </c>
      <c r="BC3246" t="s">
        <v>51</v>
      </c>
      <c r="BD3246" t="s">
        <v>297533</v>
      </c>
      <c r="BE3246" t="s">
        <v>297534</v>
      </c>
      <c r="BF3246" t="s">
        <v>300980</v>
      </c>
      <c r="BG3246" t="s">
        <v>1808</v>
      </c>
      <c r="BH3246" t="s">
        <v>7039</v>
      </c>
      <c r="BI3246" t="s">
        <v>300990</v>
      </c>
      <c r="BJ3246" t="s">
        <v>300991</v>
      </c>
      <c r="BK3246" t="s">
        <v>300992</v>
      </c>
      <c r="BL3246" t="s">
        <v>300993</v>
      </c>
      <c r="BM3246" t="s">
        <v>300994</v>
      </c>
      <c r="BN3246" t="s">
        <v>300995</v>
      </c>
      <c r="BO3246" t="s">
        <v>300996</v>
      </c>
      <c r="BP3246" t="s">
        <v>300997</v>
      </c>
      <c r="BQ3246" t="s">
        <v>300998</v>
      </c>
      <c r="BR3246" t="s">
        <v>300999</v>
      </c>
      <c r="BS3246" t="s">
        <v>301000</v>
      </c>
      <c r="BT3246" t="s">
        <v>301001</v>
      </c>
      <c r="BU3246" t="s">
        <v>301002</v>
      </c>
      <c r="BV3246" t="s">
        <v>301003</v>
      </c>
      <c r="BW3246" t="s">
        <v>301004</v>
      </c>
      <c r="BX3246" t="s">
        <v>301005</v>
      </c>
      <c r="BY3246" t="s">
        <v>301006</v>
      </c>
      <c r="BZ3246" t="s">
        <v>301007</v>
      </c>
      <c r="CA3246" t="s">
        <v>301008</v>
      </c>
      <c r="CB3246" t="s">
        <v>301009</v>
      </c>
      <c r="CC3246" t="s">
        <v>301010</v>
      </c>
      <c r="CD3246" t="s">
        <v>301011</v>
      </c>
      <c r="CE3246" t="s">
        <v>301012</v>
      </c>
      <c r="CF3246" t="s">
        <v>301013</v>
      </c>
      <c r="CG3246" t="s">
        <v>301014</v>
      </c>
      <c r="CH3246" t="s">
        <v>301015</v>
      </c>
      <c r="CI3246" t="s">
        <v>301016</v>
      </c>
      <c r="CJ3246" t="s">
        <v>301017</v>
      </c>
      <c r="CK3246" t="s">
        <v>301018</v>
      </c>
      <c r="CL3246" t="s">
        <v>301019</v>
      </c>
      <c r="CM3246" t="s">
        <v>301020</v>
      </c>
      <c r="CN3246" t="s">
        <v>301021</v>
      </c>
      <c r="CO3246" t="s">
        <v>301022</v>
      </c>
      <c r="CP3246" t="s">
        <v>301023</v>
      </c>
      <c r="CQ3246" t="s">
        <v>301024</v>
      </c>
      <c r="CR3246" t="s">
        <v>301025</v>
      </c>
      <c r="CS3246" t="s">
        <v>301026</v>
      </c>
      <c r="CT3246" t="s">
        <v>301027</v>
      </c>
      <c r="CU3246" t="s">
        <v>301028</v>
      </c>
      <c r="CV3246" t="s">
        <v>301029</v>
      </c>
      <c r="CW3246" t="s">
        <v>301030</v>
      </c>
      <c r="CX3246" t="s">
        <v>301031</v>
      </c>
      <c r="CY3246" t="s">
        <v>301032</v>
      </c>
      <c r="CZ3246" t="s">
        <v>301033</v>
      </c>
      <c r="DA3246" t="s">
        <v>301034</v>
      </c>
      <c r="DB3246" t="s">
        <v>301035</v>
      </c>
      <c r="DC3246" t="s">
        <v>301036</v>
      </c>
      <c r="DD3246" t="s">
        <v>301037</v>
      </c>
      <c r="DE3246" t="s">
        <v>301038</v>
      </c>
      <c r="DF3246" t="s">
        <v>301039</v>
      </c>
      <c r="DG3246" t="s">
        <v>301040</v>
      </c>
      <c r="DH3246" t="s">
        <v>301041</v>
      </c>
      <c r="DI3246" t="s">
        <v>301042</v>
      </c>
      <c r="DJ3246" t="s">
        <v>301043</v>
      </c>
      <c r="DK3246" t="s">
        <v>301028</v>
      </c>
      <c r="DL3246" t="s">
        <v>301029</v>
      </c>
      <c r="DM3246" t="s">
        <v>301030</v>
      </c>
      <c r="DN3246" t="s">
        <v>301031</v>
      </c>
      <c r="DO3246" t="s">
        <v>301032</v>
      </c>
      <c r="DP3246" t="s">
        <v>301033</v>
      </c>
      <c r="DQ3246" t="s">
        <v>301034</v>
      </c>
      <c r="DR3246" t="s">
        <v>301035</v>
      </c>
      <c r="DS3246" t="s">
        <v>301037</v>
      </c>
      <c r="DT3246" t="s">
        <v>301038</v>
      </c>
      <c r="DU3246" t="s">
        <v>301041</v>
      </c>
      <c r="DV3246" t="s">
        <v>301044</v>
      </c>
      <c r="DW3246" t="s">
        <v>301043</v>
      </c>
      <c r="DX3246" t="s">
        <v>301036</v>
      </c>
      <c r="DY3246" t="s">
        <v>301039</v>
      </c>
      <c r="DZ3246" t="s">
        <v>301040</v>
      </c>
      <c r="EA3246" t="s">
        <v>301045</v>
      </c>
      <c r="EB3246" t="s">
        <v>301046</v>
      </c>
      <c r="EC3246" t="s">
        <v>301047</v>
      </c>
      <c r="ED3246" t="s">
        <v>301048</v>
      </c>
      <c r="EE3246" t="s">
        <v>301049</v>
      </c>
    </row>
    <row r="3247" spans="1:135" x14ac:dyDescent="0.2">
      <c r="A3247" t="s">
        <v>6434</v>
      </c>
      <c r="B3247" t="s">
        <v>2</v>
      </c>
      <c r="C3247" t="s">
        <v>270</v>
      </c>
      <c r="D3247">
        <v>45</v>
      </c>
      <c r="E3247" t="s">
        <v>13816</v>
      </c>
      <c r="F3247" t="s">
        <v>6515</v>
      </c>
      <c r="G3247" t="s">
        <v>301050</v>
      </c>
      <c r="H3247" t="s">
        <v>301051</v>
      </c>
      <c r="I3247" t="s">
        <v>1664</v>
      </c>
      <c r="J3247" t="s">
        <v>301052</v>
      </c>
      <c r="K3247" t="s">
        <v>44</v>
      </c>
      <c r="L3247" t="s">
        <v>301053</v>
      </c>
      <c r="M3247" t="s">
        <v>301054</v>
      </c>
      <c r="N3247" t="s">
        <v>12144</v>
      </c>
      <c r="O3247" t="s">
        <v>5431</v>
      </c>
      <c r="P3247" t="s">
        <v>5650</v>
      </c>
      <c r="Q3247" t="s">
        <v>301055</v>
      </c>
      <c r="R3247" t="s">
        <v>301056</v>
      </c>
      <c r="S3247" t="s">
        <v>301057</v>
      </c>
      <c r="T3247" t="s">
        <v>301058</v>
      </c>
      <c r="U3247" t="s">
        <v>301059</v>
      </c>
      <c r="V3247" t="s">
        <v>301060</v>
      </c>
      <c r="W3247">
        <v>0</v>
      </c>
      <c r="X3247" t="s">
        <v>38</v>
      </c>
      <c r="Y3247" t="s">
        <v>39</v>
      </c>
      <c r="Z3247" s="1">
        <v>36952</v>
      </c>
      <c r="AA3247" s="1">
        <v>36982</v>
      </c>
      <c r="AB3247" s="1">
        <v>38659</v>
      </c>
      <c r="AC3247" t="s">
        <v>40</v>
      </c>
      <c r="AD3247" t="s">
        <v>40</v>
      </c>
      <c r="AE3247" t="s">
        <v>301061</v>
      </c>
      <c r="AF3247" t="s">
        <v>57418</v>
      </c>
      <c r="AG3247" t="s">
        <v>2989</v>
      </c>
      <c r="AH3247" t="s">
        <v>1906</v>
      </c>
      <c r="AI3247" t="s">
        <v>301062</v>
      </c>
      <c r="AJ3247" t="s">
        <v>46</v>
      </c>
      <c r="AK3247" t="s">
        <v>26</v>
      </c>
      <c r="AL3247" t="s">
        <v>297528</v>
      </c>
      <c r="AM3247" t="s">
        <v>2989</v>
      </c>
      <c r="AN3247" t="s">
        <v>1906</v>
      </c>
      <c r="AO3247" t="s">
        <v>3211</v>
      </c>
      <c r="AP3247" t="s">
        <v>297529</v>
      </c>
      <c r="AQ3247" t="s">
        <v>51</v>
      </c>
      <c r="AR3247" t="s">
        <v>297530</v>
      </c>
      <c r="AS3247" t="s">
        <v>297531</v>
      </c>
      <c r="AT3247" t="s">
        <v>54</v>
      </c>
      <c r="AU3247" t="s">
        <v>518</v>
      </c>
      <c r="AV3247" t="s">
        <v>301063</v>
      </c>
      <c r="AW3247" t="s">
        <v>3335</v>
      </c>
      <c r="AX3247" t="s">
        <v>3092</v>
      </c>
      <c r="AY3247" t="s">
        <v>54</v>
      </c>
      <c r="AZ3247" t="s">
        <v>518</v>
      </c>
      <c r="BA3247" t="s">
        <v>1572</v>
      </c>
      <c r="BB3247" t="s">
        <v>76079</v>
      </c>
      <c r="BC3247" t="s">
        <v>51</v>
      </c>
      <c r="BD3247" t="s">
        <v>297533</v>
      </c>
      <c r="BE3247" t="s">
        <v>297534</v>
      </c>
      <c r="BF3247" t="s">
        <v>301054</v>
      </c>
      <c r="BG3247" t="s">
        <v>5431</v>
      </c>
      <c r="BH3247" t="s">
        <v>44</v>
      </c>
      <c r="BI3247" t="s">
        <v>301064</v>
      </c>
      <c r="BJ3247" t="s">
        <v>301065</v>
      </c>
      <c r="BK3247" t="s">
        <v>301066</v>
      </c>
      <c r="BL3247" t="s">
        <v>301067</v>
      </c>
      <c r="BM3247" t="s">
        <v>301068</v>
      </c>
      <c r="BN3247" t="s">
        <v>301069</v>
      </c>
      <c r="BO3247" t="s">
        <v>301070</v>
      </c>
      <c r="BP3247" t="s">
        <v>301071</v>
      </c>
      <c r="BQ3247" t="s">
        <v>301072</v>
      </c>
      <c r="BR3247" t="s">
        <v>301073</v>
      </c>
      <c r="BS3247" t="s">
        <v>301074</v>
      </c>
      <c r="BT3247" t="s">
        <v>301075</v>
      </c>
      <c r="BU3247" t="s">
        <v>301076</v>
      </c>
      <c r="BV3247" t="s">
        <v>301077</v>
      </c>
      <c r="BW3247" t="s">
        <v>301078</v>
      </c>
      <c r="BX3247" t="s">
        <v>301079</v>
      </c>
      <c r="BY3247" t="s">
        <v>301080</v>
      </c>
      <c r="BZ3247" t="s">
        <v>301081</v>
      </c>
      <c r="CA3247" t="s">
        <v>301082</v>
      </c>
      <c r="CB3247" t="s">
        <v>301083</v>
      </c>
      <c r="CC3247" t="s">
        <v>301084</v>
      </c>
      <c r="CD3247" t="s">
        <v>301085</v>
      </c>
      <c r="CE3247" t="s">
        <v>301086</v>
      </c>
      <c r="CF3247" t="s">
        <v>301087</v>
      </c>
      <c r="CG3247" t="s">
        <v>301088</v>
      </c>
      <c r="CH3247" t="s">
        <v>301089</v>
      </c>
      <c r="CI3247" t="s">
        <v>301090</v>
      </c>
      <c r="CJ3247" t="s">
        <v>301091</v>
      </c>
      <c r="CK3247" t="s">
        <v>301092</v>
      </c>
      <c r="CL3247" t="s">
        <v>301093</v>
      </c>
      <c r="CM3247" t="s">
        <v>301094</v>
      </c>
      <c r="CN3247" t="s">
        <v>301095</v>
      </c>
      <c r="CO3247" t="s">
        <v>301096</v>
      </c>
      <c r="CP3247" t="s">
        <v>301097</v>
      </c>
      <c r="CQ3247" t="s">
        <v>301098</v>
      </c>
      <c r="CR3247" t="s">
        <v>301099</v>
      </c>
      <c r="CS3247" t="s">
        <v>301100</v>
      </c>
      <c r="CT3247" t="s">
        <v>301101</v>
      </c>
      <c r="CU3247" t="s">
        <v>301102</v>
      </c>
      <c r="CV3247" t="s">
        <v>301103</v>
      </c>
      <c r="CW3247" t="s">
        <v>301104</v>
      </c>
      <c r="CX3247" t="s">
        <v>301105</v>
      </c>
      <c r="CY3247" t="s">
        <v>301106</v>
      </c>
      <c r="CZ3247" t="s">
        <v>301107</v>
      </c>
      <c r="DA3247" t="s">
        <v>301108</v>
      </c>
      <c r="DB3247" t="s">
        <v>301109</v>
      </c>
      <c r="DC3247" t="s">
        <v>301110</v>
      </c>
      <c r="DD3247" t="s">
        <v>301111</v>
      </c>
      <c r="DE3247" t="s">
        <v>301112</v>
      </c>
      <c r="DF3247" t="s">
        <v>301113</v>
      </c>
      <c r="DG3247" t="s">
        <v>301114</v>
      </c>
      <c r="DH3247" t="s">
        <v>301115</v>
      </c>
      <c r="DI3247" t="s">
        <v>301116</v>
      </c>
      <c r="DJ3247" t="s">
        <v>301117</v>
      </c>
      <c r="DK3247" t="s">
        <v>301102</v>
      </c>
      <c r="DL3247" t="s">
        <v>301103</v>
      </c>
      <c r="DM3247" t="s">
        <v>301104</v>
      </c>
      <c r="DN3247" t="s">
        <v>301105</v>
      </c>
      <c r="DO3247" t="s">
        <v>301106</v>
      </c>
      <c r="DP3247" t="s">
        <v>301107</v>
      </c>
      <c r="DQ3247" t="s">
        <v>301118</v>
      </c>
      <c r="DR3247" t="s">
        <v>301109</v>
      </c>
      <c r="DS3247" t="s">
        <v>301111</v>
      </c>
      <c r="DT3247" t="s">
        <v>301112</v>
      </c>
      <c r="DU3247" t="s">
        <v>301115</v>
      </c>
      <c r="DV3247" t="s">
        <v>301116</v>
      </c>
      <c r="DW3247" t="s">
        <v>301117</v>
      </c>
      <c r="DX3247" t="s">
        <v>301119</v>
      </c>
      <c r="DY3247" t="s">
        <v>301113</v>
      </c>
      <c r="DZ3247" t="s">
        <v>301114</v>
      </c>
      <c r="EA3247" t="s">
        <v>301120</v>
      </c>
      <c r="EB3247" t="s">
        <v>301121</v>
      </c>
      <c r="EC3247" t="s">
        <v>301122</v>
      </c>
      <c r="ED3247" t="s">
        <v>301123</v>
      </c>
      <c r="EE3247" t="s">
        <v>301124</v>
      </c>
    </row>
    <row r="3248" spans="1:135" x14ac:dyDescent="0.2">
      <c r="A3248" t="s">
        <v>4091</v>
      </c>
      <c r="B3248" t="s">
        <v>2</v>
      </c>
      <c r="C3248" t="s">
        <v>270</v>
      </c>
      <c r="D3248">
        <v>45</v>
      </c>
      <c r="E3248" t="s">
        <v>1664</v>
      </c>
      <c r="F3248" t="s">
        <v>301125</v>
      </c>
      <c r="G3248" t="s">
        <v>301126</v>
      </c>
      <c r="H3248" t="s">
        <v>301127</v>
      </c>
      <c r="I3248" t="s">
        <v>3790</v>
      </c>
      <c r="J3248" t="s">
        <v>301128</v>
      </c>
      <c r="K3248" t="s">
        <v>1432</v>
      </c>
      <c r="L3248" t="s">
        <v>301129</v>
      </c>
      <c r="M3248" t="s">
        <v>301130</v>
      </c>
      <c r="N3248" t="s">
        <v>508</v>
      </c>
      <c r="O3248" t="s">
        <v>3563</v>
      </c>
      <c r="P3248" t="s">
        <v>4311</v>
      </c>
      <c r="Q3248" t="s">
        <v>301131</v>
      </c>
      <c r="R3248" t="s">
        <v>301132</v>
      </c>
      <c r="S3248" t="s">
        <v>301133</v>
      </c>
      <c r="T3248" t="s">
        <v>301134</v>
      </c>
      <c r="U3248" t="s">
        <v>301135</v>
      </c>
      <c r="V3248" t="s">
        <v>301136</v>
      </c>
      <c r="W3248">
        <v>0</v>
      </c>
      <c r="X3248" t="s">
        <v>38</v>
      </c>
      <c r="Y3248" t="s">
        <v>39</v>
      </c>
      <c r="Z3248" s="1">
        <v>36952</v>
      </c>
      <c r="AA3248" s="1">
        <v>36982</v>
      </c>
      <c r="AB3248" s="1">
        <v>38659</v>
      </c>
      <c r="AC3248" t="s">
        <v>40</v>
      </c>
      <c r="AD3248" t="s">
        <v>40</v>
      </c>
      <c r="AE3248" t="s">
        <v>301137</v>
      </c>
      <c r="AF3248" t="s">
        <v>57418</v>
      </c>
      <c r="AG3248" t="s">
        <v>2989</v>
      </c>
      <c r="AH3248" t="s">
        <v>1906</v>
      </c>
      <c r="AI3248" t="s">
        <v>301138</v>
      </c>
      <c r="AJ3248" t="s">
        <v>46</v>
      </c>
      <c r="AK3248" t="s">
        <v>30144</v>
      </c>
      <c r="AL3248" t="s">
        <v>297679</v>
      </c>
      <c r="AM3248" t="s">
        <v>2989</v>
      </c>
      <c r="AN3248" t="s">
        <v>1906</v>
      </c>
      <c r="AO3248" t="s">
        <v>2997</v>
      </c>
      <c r="AP3248" t="s">
        <v>291589</v>
      </c>
      <c r="AQ3248" t="s">
        <v>51</v>
      </c>
      <c r="AR3248" t="s">
        <v>297680</v>
      </c>
      <c r="AS3248" t="s">
        <v>297681</v>
      </c>
      <c r="AT3248" t="s">
        <v>54</v>
      </c>
      <c r="AU3248" t="s">
        <v>2997</v>
      </c>
      <c r="AV3248" t="s">
        <v>301139</v>
      </c>
      <c r="AW3248" t="s">
        <v>4950</v>
      </c>
      <c r="AX3248" t="s">
        <v>11725</v>
      </c>
      <c r="AY3248" t="s">
        <v>54</v>
      </c>
      <c r="AZ3248" t="s">
        <v>2997</v>
      </c>
      <c r="BA3248" t="s">
        <v>57</v>
      </c>
      <c r="BB3248" t="s">
        <v>76482</v>
      </c>
      <c r="BC3248" t="s">
        <v>51</v>
      </c>
      <c r="BD3248" t="s">
        <v>297683</v>
      </c>
      <c r="BE3248" t="s">
        <v>297684</v>
      </c>
      <c r="BF3248" t="s">
        <v>301130</v>
      </c>
      <c r="BG3248" t="s">
        <v>3563</v>
      </c>
      <c r="BH3248" t="s">
        <v>1432</v>
      </c>
      <c r="BI3248" t="s">
        <v>301140</v>
      </c>
      <c r="BJ3248" t="s">
        <v>301141</v>
      </c>
      <c r="BK3248" t="s">
        <v>301142</v>
      </c>
      <c r="BL3248" t="s">
        <v>301143</v>
      </c>
      <c r="BM3248" t="s">
        <v>301144</v>
      </c>
      <c r="BN3248" t="s">
        <v>301145</v>
      </c>
      <c r="BO3248" t="s">
        <v>301146</v>
      </c>
      <c r="BP3248" t="s">
        <v>301147</v>
      </c>
      <c r="BQ3248" t="s">
        <v>301148</v>
      </c>
      <c r="BR3248" t="s">
        <v>301149</v>
      </c>
      <c r="BS3248" t="s">
        <v>301150</v>
      </c>
      <c r="BT3248" t="s">
        <v>301151</v>
      </c>
      <c r="BU3248" t="s">
        <v>301152</v>
      </c>
      <c r="BV3248" t="s">
        <v>301153</v>
      </c>
      <c r="BW3248" t="s">
        <v>301154</v>
      </c>
      <c r="BX3248" t="s">
        <v>301155</v>
      </c>
      <c r="BY3248" t="s">
        <v>301156</v>
      </c>
      <c r="BZ3248" t="s">
        <v>301157</v>
      </c>
      <c r="CA3248" t="s">
        <v>301158</v>
      </c>
      <c r="CB3248" t="s">
        <v>301159</v>
      </c>
      <c r="CC3248" t="s">
        <v>301160</v>
      </c>
      <c r="CD3248" t="s">
        <v>301161</v>
      </c>
      <c r="CE3248" t="s">
        <v>301162</v>
      </c>
      <c r="CF3248" t="s">
        <v>301163</v>
      </c>
      <c r="CG3248" t="s">
        <v>301164</v>
      </c>
      <c r="CH3248" t="s">
        <v>301165</v>
      </c>
      <c r="CI3248" t="s">
        <v>301166</v>
      </c>
      <c r="CJ3248" t="s">
        <v>301167</v>
      </c>
      <c r="CK3248" t="s">
        <v>301168</v>
      </c>
      <c r="CL3248" t="s">
        <v>301169</v>
      </c>
      <c r="CM3248" t="s">
        <v>301170</v>
      </c>
      <c r="CN3248" t="s">
        <v>301171</v>
      </c>
      <c r="CO3248" t="s">
        <v>301172</v>
      </c>
      <c r="CP3248" t="s">
        <v>301173</v>
      </c>
      <c r="CQ3248" t="s">
        <v>301174</v>
      </c>
      <c r="CR3248" t="s">
        <v>301175</v>
      </c>
      <c r="CS3248" t="s">
        <v>301176</v>
      </c>
      <c r="CT3248" t="s">
        <v>301177</v>
      </c>
      <c r="CU3248" t="s">
        <v>301178</v>
      </c>
      <c r="CV3248" t="s">
        <v>301179</v>
      </c>
      <c r="CW3248" t="s">
        <v>301180</v>
      </c>
      <c r="CX3248" t="s">
        <v>301181</v>
      </c>
      <c r="CY3248" t="s">
        <v>301182</v>
      </c>
      <c r="CZ3248" t="s">
        <v>301183</v>
      </c>
      <c r="DA3248" t="s">
        <v>301184</v>
      </c>
      <c r="DB3248" t="s">
        <v>301185</v>
      </c>
      <c r="DC3248" t="s">
        <v>301186</v>
      </c>
      <c r="DD3248" t="s">
        <v>301187</v>
      </c>
      <c r="DE3248" t="s">
        <v>301188</v>
      </c>
      <c r="DF3248" t="s">
        <v>301189</v>
      </c>
      <c r="DG3248" t="s">
        <v>301190</v>
      </c>
      <c r="DH3248" t="s">
        <v>301191</v>
      </c>
      <c r="DI3248" t="s">
        <v>301192</v>
      </c>
      <c r="DJ3248" t="s">
        <v>301193</v>
      </c>
      <c r="DK3248" t="s">
        <v>301178</v>
      </c>
      <c r="DL3248" t="s">
        <v>301179</v>
      </c>
      <c r="DM3248" t="s">
        <v>301180</v>
      </c>
      <c r="DN3248" t="s">
        <v>301181</v>
      </c>
      <c r="DO3248" t="s">
        <v>301182</v>
      </c>
      <c r="DP3248" t="s">
        <v>301183</v>
      </c>
      <c r="DQ3248" t="s">
        <v>301184</v>
      </c>
      <c r="DR3248" t="s">
        <v>301185</v>
      </c>
      <c r="DS3248" t="s">
        <v>301187</v>
      </c>
      <c r="DT3248" t="s">
        <v>301188</v>
      </c>
      <c r="DU3248" t="s">
        <v>301191</v>
      </c>
      <c r="DV3248" t="s">
        <v>301192</v>
      </c>
      <c r="DW3248" t="s">
        <v>301193</v>
      </c>
      <c r="DX3248" t="s">
        <v>301186</v>
      </c>
      <c r="DY3248" t="s">
        <v>301189</v>
      </c>
      <c r="DZ3248" t="s">
        <v>301190</v>
      </c>
      <c r="EA3248" t="s">
        <v>301194</v>
      </c>
      <c r="EB3248" t="s">
        <v>301195</v>
      </c>
      <c r="EC3248" t="s">
        <v>301196</v>
      </c>
      <c r="ED3248" t="s">
        <v>301197</v>
      </c>
      <c r="EE3248" t="s">
        <v>301198</v>
      </c>
    </row>
    <row r="3249" spans="1:135" x14ac:dyDescent="0.2">
      <c r="A3249" t="s">
        <v>6089</v>
      </c>
      <c r="B3249" t="s">
        <v>2</v>
      </c>
      <c r="C3249" t="s">
        <v>270</v>
      </c>
      <c r="D3249">
        <v>45</v>
      </c>
      <c r="E3249" t="s">
        <v>301199</v>
      </c>
      <c r="F3249" t="s">
        <v>7954</v>
      </c>
      <c r="G3249" t="s">
        <v>301200</v>
      </c>
      <c r="H3249" t="s">
        <v>301201</v>
      </c>
      <c r="I3249" t="s">
        <v>1664</v>
      </c>
      <c r="J3249" t="s">
        <v>301202</v>
      </c>
      <c r="K3249" t="s">
        <v>2772</v>
      </c>
      <c r="L3249" t="s">
        <v>301203</v>
      </c>
      <c r="M3249" t="s">
        <v>301204</v>
      </c>
      <c r="N3249" t="s">
        <v>1216</v>
      </c>
      <c r="O3249" t="s">
        <v>4091</v>
      </c>
      <c r="P3249" t="s">
        <v>2028</v>
      </c>
      <c r="Q3249" t="s">
        <v>301205</v>
      </c>
      <c r="R3249" t="s">
        <v>301206</v>
      </c>
      <c r="S3249" t="s">
        <v>301207</v>
      </c>
      <c r="T3249" t="s">
        <v>301208</v>
      </c>
      <c r="U3249" t="s">
        <v>301209</v>
      </c>
      <c r="V3249" t="s">
        <v>301210</v>
      </c>
      <c r="W3249">
        <v>0</v>
      </c>
      <c r="X3249" t="s">
        <v>38</v>
      </c>
      <c r="Y3249" t="s">
        <v>39</v>
      </c>
      <c r="Z3249" s="1">
        <v>36952</v>
      </c>
      <c r="AA3249" s="1">
        <v>36982</v>
      </c>
      <c r="AB3249" s="1">
        <v>38659</v>
      </c>
      <c r="AC3249" t="s">
        <v>40</v>
      </c>
      <c r="AD3249" t="s">
        <v>40</v>
      </c>
      <c r="AE3249" t="s">
        <v>301211</v>
      </c>
      <c r="AF3249" t="s">
        <v>57418</v>
      </c>
      <c r="AG3249" t="s">
        <v>2989</v>
      </c>
      <c r="AH3249" t="s">
        <v>1906</v>
      </c>
      <c r="AI3249" t="s">
        <v>301212</v>
      </c>
      <c r="AJ3249" t="s">
        <v>46</v>
      </c>
      <c r="AK3249" t="s">
        <v>3579</v>
      </c>
      <c r="AL3249" t="s">
        <v>301213</v>
      </c>
      <c r="AM3249" t="s">
        <v>2989</v>
      </c>
      <c r="AN3249" t="s">
        <v>1906</v>
      </c>
      <c r="AO3249" t="s">
        <v>1685</v>
      </c>
      <c r="AP3249" t="s">
        <v>301214</v>
      </c>
      <c r="AQ3249" t="s">
        <v>51</v>
      </c>
      <c r="AR3249" t="s">
        <v>301215</v>
      </c>
      <c r="AS3249" t="s">
        <v>301216</v>
      </c>
      <c r="AT3249" t="s">
        <v>54</v>
      </c>
      <c r="AU3249" t="s">
        <v>2452</v>
      </c>
      <c r="AV3249" t="s">
        <v>301217</v>
      </c>
      <c r="AW3249" t="s">
        <v>46</v>
      </c>
      <c r="AX3249" t="s">
        <v>952</v>
      </c>
      <c r="AY3249" t="s">
        <v>54</v>
      </c>
      <c r="AZ3249" t="s">
        <v>2452</v>
      </c>
      <c r="BA3249" t="s">
        <v>57</v>
      </c>
      <c r="BB3249" t="s">
        <v>57920</v>
      </c>
      <c r="BC3249" t="s">
        <v>51</v>
      </c>
      <c r="BD3249" t="s">
        <v>297842</v>
      </c>
      <c r="BE3249" t="s">
        <v>297843</v>
      </c>
      <c r="BF3249" t="s">
        <v>301204</v>
      </c>
      <c r="BG3249" t="s">
        <v>4091</v>
      </c>
      <c r="BH3249" t="s">
        <v>2772</v>
      </c>
      <c r="BI3249" t="s">
        <v>301218</v>
      </c>
      <c r="BJ3249" t="s">
        <v>301219</v>
      </c>
      <c r="BK3249" t="s">
        <v>301220</v>
      </c>
      <c r="BL3249" t="s">
        <v>301221</v>
      </c>
      <c r="BM3249" t="s">
        <v>301222</v>
      </c>
      <c r="BN3249" t="s">
        <v>301223</v>
      </c>
      <c r="BO3249" t="s">
        <v>256614</v>
      </c>
      <c r="BP3249" t="s">
        <v>301224</v>
      </c>
      <c r="BQ3249" t="s">
        <v>301225</v>
      </c>
      <c r="BR3249" t="s">
        <v>301226</v>
      </c>
      <c r="BS3249" t="s">
        <v>301227</v>
      </c>
      <c r="BT3249" t="s">
        <v>301228</v>
      </c>
      <c r="BU3249" t="s">
        <v>301229</v>
      </c>
      <c r="BV3249" t="s">
        <v>301230</v>
      </c>
      <c r="BW3249" t="s">
        <v>301231</v>
      </c>
      <c r="BX3249" t="s">
        <v>301232</v>
      </c>
      <c r="BY3249" t="s">
        <v>301233</v>
      </c>
      <c r="BZ3249" t="s">
        <v>301234</v>
      </c>
      <c r="CA3249" t="s">
        <v>301235</v>
      </c>
      <c r="CB3249" t="s">
        <v>301236</v>
      </c>
      <c r="CC3249" t="s">
        <v>301237</v>
      </c>
      <c r="CD3249" t="s">
        <v>301238</v>
      </c>
      <c r="CE3249" t="s">
        <v>301239</v>
      </c>
      <c r="CF3249" t="s">
        <v>301240</v>
      </c>
      <c r="CG3249" t="s">
        <v>301241</v>
      </c>
      <c r="CH3249" t="s">
        <v>301242</v>
      </c>
      <c r="CI3249" t="s">
        <v>301243</v>
      </c>
      <c r="CJ3249" t="s">
        <v>301244</v>
      </c>
      <c r="CK3249" t="s">
        <v>301245</v>
      </c>
      <c r="CL3249" t="s">
        <v>301246</v>
      </c>
      <c r="CM3249" t="s">
        <v>301247</v>
      </c>
      <c r="CN3249" t="s">
        <v>301248</v>
      </c>
      <c r="CO3249" t="s">
        <v>301249</v>
      </c>
      <c r="CP3249" t="s">
        <v>301250</v>
      </c>
      <c r="CQ3249" t="s">
        <v>301251</v>
      </c>
      <c r="CR3249" t="s">
        <v>301252</v>
      </c>
      <c r="CS3249" t="s">
        <v>301253</v>
      </c>
      <c r="CT3249" t="s">
        <v>301254</v>
      </c>
      <c r="CU3249" t="s">
        <v>301255</v>
      </c>
      <c r="CV3249" t="s">
        <v>301256</v>
      </c>
      <c r="CW3249" t="s">
        <v>301257</v>
      </c>
      <c r="CX3249" t="s">
        <v>301258</v>
      </c>
      <c r="CY3249" t="s">
        <v>301259</v>
      </c>
      <c r="CZ3249" t="s">
        <v>301260</v>
      </c>
      <c r="DA3249" t="s">
        <v>301261</v>
      </c>
      <c r="DB3249" t="s">
        <v>301262</v>
      </c>
      <c r="DC3249" t="s">
        <v>301263</v>
      </c>
      <c r="DD3249" t="s">
        <v>301264</v>
      </c>
      <c r="DE3249" t="s">
        <v>301265</v>
      </c>
      <c r="DF3249" t="s">
        <v>301266</v>
      </c>
      <c r="DG3249" t="s">
        <v>301267</v>
      </c>
      <c r="DH3249" t="s">
        <v>301268</v>
      </c>
      <c r="DI3249" t="s">
        <v>301269</v>
      </c>
      <c r="DJ3249" t="s">
        <v>301270</v>
      </c>
      <c r="DK3249" t="s">
        <v>301255</v>
      </c>
      <c r="DL3249" t="s">
        <v>301256</v>
      </c>
      <c r="DM3249" t="s">
        <v>301257</v>
      </c>
      <c r="DN3249" t="s">
        <v>301258</v>
      </c>
      <c r="DO3249" t="s">
        <v>301259</v>
      </c>
      <c r="DP3249" t="s">
        <v>301260</v>
      </c>
      <c r="DQ3249" t="s">
        <v>301261</v>
      </c>
      <c r="DR3249" t="s">
        <v>301262</v>
      </c>
      <c r="DS3249" t="s">
        <v>301264</v>
      </c>
      <c r="DT3249" t="s">
        <v>301265</v>
      </c>
      <c r="DU3249" t="s">
        <v>301268</v>
      </c>
      <c r="DV3249" t="s">
        <v>301269</v>
      </c>
      <c r="DW3249" t="s">
        <v>301270</v>
      </c>
      <c r="DX3249" t="s">
        <v>301263</v>
      </c>
      <c r="DY3249" t="s">
        <v>301266</v>
      </c>
      <c r="DZ3249" t="s">
        <v>301267</v>
      </c>
      <c r="EA3249" t="s">
        <v>301271</v>
      </c>
      <c r="EB3249" t="s">
        <v>301272</v>
      </c>
      <c r="EC3249" t="s">
        <v>301273</v>
      </c>
      <c r="ED3249" t="s">
        <v>301274</v>
      </c>
      <c r="EE3249" t="s">
        <v>301275</v>
      </c>
    </row>
    <row r="3250" spans="1:135" x14ac:dyDescent="0.2">
      <c r="A3250" t="s">
        <v>535</v>
      </c>
      <c r="B3250" t="s">
        <v>2</v>
      </c>
      <c r="C3250" t="s">
        <v>270</v>
      </c>
      <c r="D3250">
        <v>45</v>
      </c>
      <c r="E3250" t="s">
        <v>4966</v>
      </c>
      <c r="F3250" t="s">
        <v>1146</v>
      </c>
      <c r="G3250" t="s">
        <v>301276</v>
      </c>
      <c r="H3250" t="s">
        <v>301277</v>
      </c>
      <c r="I3250" t="s">
        <v>5185</v>
      </c>
      <c r="J3250" t="s">
        <v>301278</v>
      </c>
      <c r="K3250" t="s">
        <v>22512</v>
      </c>
      <c r="L3250" t="s">
        <v>301279</v>
      </c>
      <c r="M3250" t="s">
        <v>301280</v>
      </c>
      <c r="N3250" t="s">
        <v>1434</v>
      </c>
      <c r="O3250" t="s">
        <v>51</v>
      </c>
      <c r="P3250" t="s">
        <v>2028</v>
      </c>
      <c r="Q3250" t="s">
        <v>301281</v>
      </c>
      <c r="R3250" t="s">
        <v>301282</v>
      </c>
      <c r="S3250" t="s">
        <v>301283</v>
      </c>
      <c r="T3250" t="s">
        <v>301284</v>
      </c>
      <c r="U3250" t="s">
        <v>301285</v>
      </c>
      <c r="V3250" t="s">
        <v>301286</v>
      </c>
      <c r="W3250">
        <v>0</v>
      </c>
      <c r="X3250" t="s">
        <v>38</v>
      </c>
      <c r="Y3250" t="s">
        <v>39</v>
      </c>
      <c r="Z3250" s="1">
        <v>36952</v>
      </c>
      <c r="AA3250" s="1">
        <v>36982</v>
      </c>
      <c r="AB3250" s="1">
        <v>38659</v>
      </c>
      <c r="AC3250" t="s">
        <v>40</v>
      </c>
      <c r="AD3250" t="s">
        <v>40</v>
      </c>
      <c r="AE3250" t="s">
        <v>301287</v>
      </c>
      <c r="AF3250" t="s">
        <v>57418</v>
      </c>
      <c r="AG3250" t="s">
        <v>2989</v>
      </c>
      <c r="AH3250" t="s">
        <v>1906</v>
      </c>
      <c r="AI3250" t="s">
        <v>301288</v>
      </c>
      <c r="AJ3250" t="s">
        <v>46</v>
      </c>
      <c r="AK3250" t="s">
        <v>1453</v>
      </c>
      <c r="AL3250" t="s">
        <v>301213</v>
      </c>
      <c r="AM3250" t="s">
        <v>2989</v>
      </c>
      <c r="AN3250" t="s">
        <v>1906</v>
      </c>
      <c r="AO3250" t="s">
        <v>1685</v>
      </c>
      <c r="AP3250" t="s">
        <v>301214</v>
      </c>
      <c r="AQ3250" t="s">
        <v>51</v>
      </c>
      <c r="AR3250" t="s">
        <v>301215</v>
      </c>
      <c r="AS3250" t="s">
        <v>301216</v>
      </c>
      <c r="AT3250" t="s">
        <v>54</v>
      </c>
      <c r="AU3250" t="s">
        <v>2452</v>
      </c>
      <c r="AV3250" t="s">
        <v>301289</v>
      </c>
      <c r="AW3250" t="s">
        <v>46</v>
      </c>
      <c r="AX3250" t="s">
        <v>3101</v>
      </c>
      <c r="AY3250" t="s">
        <v>54</v>
      </c>
      <c r="AZ3250" t="s">
        <v>2452</v>
      </c>
      <c r="BA3250" t="s">
        <v>57</v>
      </c>
      <c r="BB3250" t="s">
        <v>57920</v>
      </c>
      <c r="BC3250" t="s">
        <v>51</v>
      </c>
      <c r="BD3250" t="s">
        <v>297842</v>
      </c>
      <c r="BE3250" t="s">
        <v>297843</v>
      </c>
      <c r="BF3250" t="s">
        <v>301280</v>
      </c>
      <c r="BG3250" t="s">
        <v>51</v>
      </c>
      <c r="BH3250" t="s">
        <v>22512</v>
      </c>
      <c r="BI3250" t="s">
        <v>301290</v>
      </c>
      <c r="BJ3250" t="s">
        <v>301291</v>
      </c>
      <c r="BK3250" t="s">
        <v>301292</v>
      </c>
      <c r="BL3250" t="s">
        <v>301293</v>
      </c>
      <c r="BM3250" t="s">
        <v>301294</v>
      </c>
      <c r="BN3250" t="s">
        <v>301295</v>
      </c>
      <c r="BO3250" t="s">
        <v>301296</v>
      </c>
      <c r="BP3250" t="s">
        <v>301297</v>
      </c>
      <c r="BQ3250" t="s">
        <v>301298</v>
      </c>
      <c r="BR3250" t="s">
        <v>301299</v>
      </c>
      <c r="BS3250" t="s">
        <v>301300</v>
      </c>
      <c r="BT3250" t="s">
        <v>301301</v>
      </c>
      <c r="BU3250" t="s">
        <v>301302</v>
      </c>
      <c r="BV3250" t="s">
        <v>301303</v>
      </c>
      <c r="BW3250" t="s">
        <v>301304</v>
      </c>
      <c r="BX3250" t="s">
        <v>301305</v>
      </c>
      <c r="BY3250" t="s">
        <v>301306</v>
      </c>
      <c r="BZ3250" t="s">
        <v>301307</v>
      </c>
      <c r="CA3250" t="s">
        <v>301308</v>
      </c>
      <c r="CB3250" t="s">
        <v>301309</v>
      </c>
      <c r="CC3250" t="s">
        <v>301310</v>
      </c>
      <c r="CD3250" t="s">
        <v>301311</v>
      </c>
      <c r="CE3250" t="s">
        <v>301312</v>
      </c>
      <c r="CF3250" t="s">
        <v>301313</v>
      </c>
      <c r="CG3250" t="s">
        <v>301314</v>
      </c>
      <c r="CH3250" t="s">
        <v>301315</v>
      </c>
      <c r="CI3250" t="s">
        <v>301316</v>
      </c>
      <c r="CJ3250" t="s">
        <v>301317</v>
      </c>
      <c r="CK3250" t="s">
        <v>301318</v>
      </c>
      <c r="CL3250" t="s">
        <v>301319</v>
      </c>
      <c r="CM3250" t="s">
        <v>301320</v>
      </c>
      <c r="CN3250" t="s">
        <v>301321</v>
      </c>
      <c r="CO3250" t="s">
        <v>301322</v>
      </c>
      <c r="CP3250" t="s">
        <v>301323</v>
      </c>
      <c r="CQ3250" t="s">
        <v>301324</v>
      </c>
      <c r="CR3250" t="s">
        <v>301325</v>
      </c>
      <c r="CS3250" t="s">
        <v>301326</v>
      </c>
      <c r="CT3250" t="s">
        <v>301327</v>
      </c>
      <c r="CU3250" t="s">
        <v>301328</v>
      </c>
      <c r="CV3250" t="s">
        <v>301329</v>
      </c>
      <c r="CW3250" t="s">
        <v>301330</v>
      </c>
      <c r="CX3250" t="s">
        <v>301331</v>
      </c>
      <c r="CY3250" t="s">
        <v>301332</v>
      </c>
      <c r="CZ3250" t="s">
        <v>301333</v>
      </c>
      <c r="DA3250" t="s">
        <v>301334</v>
      </c>
      <c r="DB3250" t="s">
        <v>301335</v>
      </c>
      <c r="DC3250" t="s">
        <v>301336</v>
      </c>
      <c r="DD3250" t="s">
        <v>301337</v>
      </c>
      <c r="DE3250" t="s">
        <v>301338</v>
      </c>
      <c r="DF3250" t="s">
        <v>301339</v>
      </c>
      <c r="DG3250" t="s">
        <v>301340</v>
      </c>
      <c r="DH3250" t="s">
        <v>301341</v>
      </c>
      <c r="DI3250" t="s">
        <v>301342</v>
      </c>
      <c r="DJ3250" t="s">
        <v>301343</v>
      </c>
      <c r="DK3250" t="s">
        <v>301328</v>
      </c>
      <c r="DL3250" t="s">
        <v>301329</v>
      </c>
      <c r="DM3250" t="s">
        <v>301330</v>
      </c>
      <c r="DN3250" t="s">
        <v>301331</v>
      </c>
      <c r="DO3250" t="s">
        <v>301332</v>
      </c>
      <c r="DP3250" t="s">
        <v>301333</v>
      </c>
      <c r="DQ3250" t="s">
        <v>301334</v>
      </c>
      <c r="DR3250" t="s">
        <v>301335</v>
      </c>
      <c r="DS3250" t="s">
        <v>301337</v>
      </c>
      <c r="DT3250" t="s">
        <v>301338</v>
      </c>
      <c r="DU3250" t="s">
        <v>301341</v>
      </c>
      <c r="DV3250" t="s">
        <v>301342</v>
      </c>
      <c r="DW3250" t="s">
        <v>301343</v>
      </c>
      <c r="DX3250" t="s">
        <v>301336</v>
      </c>
      <c r="DY3250" t="s">
        <v>301339</v>
      </c>
      <c r="DZ3250" t="s">
        <v>301340</v>
      </c>
      <c r="EA3250" t="s">
        <v>301344</v>
      </c>
      <c r="EB3250" t="s">
        <v>301345</v>
      </c>
      <c r="EC3250" t="s">
        <v>301346</v>
      </c>
      <c r="ED3250" t="s">
        <v>301347</v>
      </c>
      <c r="EE3250" t="s">
        <v>301348</v>
      </c>
    </row>
    <row r="3251" spans="1:135" x14ac:dyDescent="0.2">
      <c r="A3251" t="s">
        <v>745</v>
      </c>
      <c r="B3251" t="s">
        <v>2</v>
      </c>
      <c r="C3251" t="s">
        <v>270</v>
      </c>
      <c r="D3251">
        <v>45</v>
      </c>
      <c r="E3251" t="s">
        <v>1689</v>
      </c>
      <c r="F3251" t="s">
        <v>10992</v>
      </c>
      <c r="G3251" t="s">
        <v>301349</v>
      </c>
      <c r="H3251" t="s">
        <v>301350</v>
      </c>
      <c r="I3251" t="s">
        <v>3215</v>
      </c>
      <c r="J3251" t="s">
        <v>301351</v>
      </c>
      <c r="K3251" t="s">
        <v>4410</v>
      </c>
      <c r="L3251" t="s">
        <v>301352</v>
      </c>
      <c r="M3251" t="s">
        <v>301353</v>
      </c>
      <c r="N3251" t="s">
        <v>3990</v>
      </c>
      <c r="O3251" t="s">
        <v>6434</v>
      </c>
      <c r="P3251" t="s">
        <v>1911</v>
      </c>
      <c r="Q3251" t="s">
        <v>301354</v>
      </c>
      <c r="R3251" t="s">
        <v>301355</v>
      </c>
      <c r="S3251" t="s">
        <v>301356</v>
      </c>
      <c r="T3251" t="s">
        <v>301357</v>
      </c>
      <c r="U3251" t="s">
        <v>301358</v>
      </c>
      <c r="V3251" t="s">
        <v>301359</v>
      </c>
      <c r="W3251">
        <v>0</v>
      </c>
      <c r="X3251" t="s">
        <v>38</v>
      </c>
      <c r="Y3251" t="s">
        <v>39</v>
      </c>
      <c r="Z3251" s="1">
        <v>36952</v>
      </c>
      <c r="AA3251" s="1">
        <v>36982</v>
      </c>
      <c r="AB3251" s="1">
        <v>38659</v>
      </c>
      <c r="AC3251" t="s">
        <v>40</v>
      </c>
      <c r="AD3251" t="s">
        <v>40</v>
      </c>
      <c r="AE3251" t="s">
        <v>301360</v>
      </c>
      <c r="AF3251" t="s">
        <v>57418</v>
      </c>
      <c r="AG3251" t="s">
        <v>2989</v>
      </c>
      <c r="AH3251" t="s">
        <v>1906</v>
      </c>
      <c r="AI3251" t="s">
        <v>301361</v>
      </c>
      <c r="AJ3251" t="s">
        <v>46</v>
      </c>
      <c r="AK3251" t="s">
        <v>529</v>
      </c>
      <c r="AL3251" t="s">
        <v>301362</v>
      </c>
      <c r="AM3251" t="s">
        <v>2989</v>
      </c>
      <c r="AN3251" t="s">
        <v>1906</v>
      </c>
      <c r="AO3251" t="s">
        <v>4086</v>
      </c>
      <c r="AP3251" t="s">
        <v>301363</v>
      </c>
      <c r="AQ3251" t="s">
        <v>51</v>
      </c>
      <c r="AR3251" t="s">
        <v>301364</v>
      </c>
      <c r="AS3251" t="s">
        <v>301365</v>
      </c>
      <c r="AT3251" t="s">
        <v>54</v>
      </c>
      <c r="AU3251" t="s">
        <v>2452</v>
      </c>
      <c r="AV3251" t="s">
        <v>301366</v>
      </c>
      <c r="AW3251" t="s">
        <v>51</v>
      </c>
      <c r="AX3251" t="s">
        <v>1097</v>
      </c>
      <c r="AY3251" t="s">
        <v>54</v>
      </c>
      <c r="AZ3251" t="s">
        <v>2452</v>
      </c>
      <c r="BA3251" t="s">
        <v>1572</v>
      </c>
      <c r="BB3251" t="s">
        <v>297920</v>
      </c>
      <c r="BC3251" t="s">
        <v>51</v>
      </c>
      <c r="BD3251" t="s">
        <v>297921</v>
      </c>
      <c r="BE3251" t="s">
        <v>297922</v>
      </c>
      <c r="BF3251" t="s">
        <v>301353</v>
      </c>
      <c r="BG3251" t="s">
        <v>6434</v>
      </c>
      <c r="BH3251" t="s">
        <v>4410</v>
      </c>
      <c r="BI3251" t="s">
        <v>301367</v>
      </c>
      <c r="BJ3251" t="s">
        <v>301368</v>
      </c>
      <c r="BK3251" t="s">
        <v>301369</v>
      </c>
      <c r="BL3251" t="s">
        <v>301370</v>
      </c>
      <c r="BM3251" t="s">
        <v>301371</v>
      </c>
      <c r="BN3251" t="s">
        <v>301372</v>
      </c>
      <c r="BO3251" t="s">
        <v>301373</v>
      </c>
      <c r="BP3251" t="s">
        <v>301374</v>
      </c>
      <c r="BQ3251" t="s">
        <v>301375</v>
      </c>
      <c r="BR3251" t="s">
        <v>301376</v>
      </c>
      <c r="BS3251" t="s">
        <v>301377</v>
      </c>
      <c r="BT3251" t="s">
        <v>301378</v>
      </c>
      <c r="BU3251" t="s">
        <v>301379</v>
      </c>
      <c r="BV3251" t="s">
        <v>301380</v>
      </c>
      <c r="BW3251" t="s">
        <v>301381</v>
      </c>
      <c r="BX3251" t="s">
        <v>301382</v>
      </c>
      <c r="BY3251" t="s">
        <v>301383</v>
      </c>
      <c r="BZ3251" t="s">
        <v>301384</v>
      </c>
      <c r="CA3251" t="s">
        <v>301385</v>
      </c>
      <c r="CB3251" t="s">
        <v>301386</v>
      </c>
      <c r="CC3251" t="s">
        <v>301387</v>
      </c>
      <c r="CD3251" t="s">
        <v>301388</v>
      </c>
      <c r="CE3251" t="s">
        <v>301389</v>
      </c>
      <c r="CF3251" t="s">
        <v>301390</v>
      </c>
      <c r="CG3251" t="s">
        <v>301391</v>
      </c>
      <c r="CH3251" t="s">
        <v>301392</v>
      </c>
      <c r="CI3251" t="s">
        <v>301393</v>
      </c>
      <c r="CJ3251" t="s">
        <v>301394</v>
      </c>
      <c r="CK3251" t="s">
        <v>301395</v>
      </c>
      <c r="CL3251" t="s">
        <v>301396</v>
      </c>
      <c r="CM3251" t="s">
        <v>301397</v>
      </c>
      <c r="CN3251" t="s">
        <v>301398</v>
      </c>
      <c r="CO3251" t="s">
        <v>301399</v>
      </c>
      <c r="CP3251" t="s">
        <v>301400</v>
      </c>
      <c r="CQ3251" t="s">
        <v>301401</v>
      </c>
      <c r="CR3251" t="s">
        <v>301402</v>
      </c>
      <c r="CS3251" t="s">
        <v>301403</v>
      </c>
      <c r="CT3251" t="s">
        <v>301404</v>
      </c>
      <c r="CU3251" t="s">
        <v>301405</v>
      </c>
      <c r="CV3251" t="s">
        <v>301406</v>
      </c>
      <c r="CW3251" t="s">
        <v>301407</v>
      </c>
      <c r="CX3251" t="s">
        <v>301408</v>
      </c>
      <c r="CY3251" t="s">
        <v>301409</v>
      </c>
      <c r="CZ3251" t="s">
        <v>301410</v>
      </c>
      <c r="DA3251" t="s">
        <v>301411</v>
      </c>
      <c r="DB3251" t="s">
        <v>301412</v>
      </c>
      <c r="DC3251" t="s">
        <v>301413</v>
      </c>
      <c r="DD3251" t="s">
        <v>301414</v>
      </c>
      <c r="DE3251" t="s">
        <v>301415</v>
      </c>
      <c r="DF3251" t="s">
        <v>301416</v>
      </c>
      <c r="DG3251" t="s">
        <v>301417</v>
      </c>
      <c r="DH3251" t="s">
        <v>301418</v>
      </c>
      <c r="DI3251" t="s">
        <v>301419</v>
      </c>
      <c r="DJ3251" t="s">
        <v>301420</v>
      </c>
      <c r="DK3251" t="s">
        <v>301405</v>
      </c>
      <c r="DL3251" t="s">
        <v>301406</v>
      </c>
      <c r="DM3251" t="s">
        <v>301407</v>
      </c>
      <c r="DN3251" t="s">
        <v>301408</v>
      </c>
      <c r="DO3251" t="s">
        <v>301409</v>
      </c>
      <c r="DP3251" t="s">
        <v>301410</v>
      </c>
      <c r="DQ3251" t="s">
        <v>301411</v>
      </c>
      <c r="DR3251" t="s">
        <v>301412</v>
      </c>
      <c r="DS3251" t="s">
        <v>301414</v>
      </c>
      <c r="DT3251" t="s">
        <v>301415</v>
      </c>
      <c r="DU3251" t="s">
        <v>301418</v>
      </c>
      <c r="DV3251" t="s">
        <v>301419</v>
      </c>
      <c r="DW3251" t="s">
        <v>301420</v>
      </c>
      <c r="DX3251" t="s">
        <v>301413</v>
      </c>
      <c r="DY3251" t="s">
        <v>301416</v>
      </c>
      <c r="DZ3251" t="s">
        <v>301417</v>
      </c>
      <c r="EA3251" t="s">
        <v>301421</v>
      </c>
      <c r="EB3251" t="s">
        <v>301422</v>
      </c>
      <c r="EC3251" t="s">
        <v>301423</v>
      </c>
      <c r="ED3251" t="s">
        <v>301424</v>
      </c>
      <c r="EE3251" t="s">
        <v>301425</v>
      </c>
    </row>
    <row r="3252" spans="1:135" x14ac:dyDescent="0.2">
      <c r="A3252" t="s">
        <v>537</v>
      </c>
      <c r="B3252" t="s">
        <v>2</v>
      </c>
      <c r="C3252" t="s">
        <v>270</v>
      </c>
      <c r="D3252">
        <v>45</v>
      </c>
      <c r="E3252" t="s">
        <v>4621</v>
      </c>
      <c r="F3252" t="s">
        <v>152</v>
      </c>
      <c r="G3252" t="s">
        <v>301426</v>
      </c>
      <c r="H3252" t="s">
        <v>301427</v>
      </c>
      <c r="I3252" t="s">
        <v>1200</v>
      </c>
      <c r="J3252" t="s">
        <v>301428</v>
      </c>
      <c r="K3252" t="s">
        <v>3564</v>
      </c>
      <c r="L3252" t="s">
        <v>301429</v>
      </c>
      <c r="M3252" t="s">
        <v>301430</v>
      </c>
      <c r="N3252" t="s">
        <v>9256</v>
      </c>
      <c r="O3252" t="s">
        <v>858</v>
      </c>
      <c r="P3252" t="s">
        <v>2772</v>
      </c>
      <c r="Q3252" t="s">
        <v>301431</v>
      </c>
      <c r="R3252" t="s">
        <v>301432</v>
      </c>
      <c r="S3252" t="s">
        <v>301433</v>
      </c>
      <c r="T3252" t="s">
        <v>301434</v>
      </c>
      <c r="U3252" t="s">
        <v>301435</v>
      </c>
      <c r="V3252" t="s">
        <v>301436</v>
      </c>
      <c r="W3252">
        <v>0</v>
      </c>
      <c r="X3252" t="s">
        <v>38</v>
      </c>
      <c r="Y3252" t="s">
        <v>39</v>
      </c>
      <c r="Z3252" s="1">
        <v>36952</v>
      </c>
      <c r="AA3252" s="1">
        <v>36982</v>
      </c>
      <c r="AB3252" s="1">
        <v>38659</v>
      </c>
      <c r="AC3252" t="s">
        <v>40</v>
      </c>
      <c r="AD3252" t="s">
        <v>40</v>
      </c>
      <c r="AE3252" t="s">
        <v>301437</v>
      </c>
      <c r="AF3252" t="s">
        <v>57418</v>
      </c>
      <c r="AG3252" t="s">
        <v>2989</v>
      </c>
      <c r="AH3252" t="s">
        <v>1906</v>
      </c>
      <c r="AI3252" t="s">
        <v>301438</v>
      </c>
      <c r="AJ3252" t="s">
        <v>46</v>
      </c>
      <c r="AK3252" t="s">
        <v>7155</v>
      </c>
      <c r="AL3252" t="s">
        <v>298076</v>
      </c>
      <c r="AM3252" t="s">
        <v>2989</v>
      </c>
      <c r="AN3252" t="s">
        <v>1906</v>
      </c>
      <c r="AO3252" t="s">
        <v>412</v>
      </c>
      <c r="AP3252" t="s">
        <v>298077</v>
      </c>
      <c r="AQ3252" t="s">
        <v>51</v>
      </c>
      <c r="AR3252" t="s">
        <v>298078</v>
      </c>
      <c r="AS3252" t="s">
        <v>298079</v>
      </c>
      <c r="AT3252" t="s">
        <v>54</v>
      </c>
      <c r="AU3252" t="s">
        <v>3558</v>
      </c>
      <c r="AV3252" t="s">
        <v>301439</v>
      </c>
      <c r="AW3252" t="s">
        <v>46</v>
      </c>
      <c r="AX3252" t="s">
        <v>3096</v>
      </c>
      <c r="AY3252" t="s">
        <v>54</v>
      </c>
      <c r="AZ3252" t="s">
        <v>3558</v>
      </c>
      <c r="BA3252" t="s">
        <v>57</v>
      </c>
      <c r="BB3252" t="s">
        <v>56469</v>
      </c>
      <c r="BC3252" t="s">
        <v>51</v>
      </c>
      <c r="BD3252" t="s">
        <v>298081</v>
      </c>
      <c r="BE3252" t="s">
        <v>298082</v>
      </c>
      <c r="BF3252" t="s">
        <v>301430</v>
      </c>
      <c r="BG3252" t="s">
        <v>858</v>
      </c>
      <c r="BH3252" t="s">
        <v>3564</v>
      </c>
      <c r="BI3252" t="s">
        <v>301440</v>
      </c>
      <c r="BJ3252" t="s">
        <v>301441</v>
      </c>
      <c r="BK3252" t="s">
        <v>301442</v>
      </c>
      <c r="BL3252" t="s">
        <v>301443</v>
      </c>
      <c r="BM3252" t="s">
        <v>301444</v>
      </c>
      <c r="BN3252" t="s">
        <v>301445</v>
      </c>
      <c r="BO3252" t="s">
        <v>301446</v>
      </c>
      <c r="BP3252" t="s">
        <v>301447</v>
      </c>
      <c r="BQ3252" t="s">
        <v>301448</v>
      </c>
      <c r="BR3252" t="s">
        <v>301449</v>
      </c>
      <c r="BS3252" t="s">
        <v>301450</v>
      </c>
      <c r="BT3252" t="s">
        <v>301451</v>
      </c>
      <c r="BU3252" t="s">
        <v>301452</v>
      </c>
      <c r="BV3252" t="s">
        <v>301453</v>
      </c>
      <c r="BW3252" t="s">
        <v>301454</v>
      </c>
      <c r="BX3252" t="s">
        <v>301455</v>
      </c>
      <c r="BY3252" t="s">
        <v>301456</v>
      </c>
      <c r="BZ3252" t="s">
        <v>301457</v>
      </c>
      <c r="CA3252" t="s">
        <v>301458</v>
      </c>
      <c r="CB3252" t="s">
        <v>301459</v>
      </c>
      <c r="CC3252" t="s">
        <v>301460</v>
      </c>
      <c r="CD3252" t="s">
        <v>301461</v>
      </c>
      <c r="CE3252" t="s">
        <v>301462</v>
      </c>
      <c r="CF3252" t="s">
        <v>301463</v>
      </c>
      <c r="CG3252" t="s">
        <v>301464</v>
      </c>
      <c r="CH3252" t="s">
        <v>301465</v>
      </c>
      <c r="CI3252" t="s">
        <v>301466</v>
      </c>
      <c r="CJ3252" t="s">
        <v>301467</v>
      </c>
      <c r="CK3252" t="s">
        <v>301468</v>
      </c>
      <c r="CL3252" t="s">
        <v>301469</v>
      </c>
      <c r="CM3252" t="s">
        <v>301470</v>
      </c>
      <c r="CN3252" t="s">
        <v>301471</v>
      </c>
      <c r="CO3252" t="s">
        <v>301472</v>
      </c>
      <c r="CP3252" t="s">
        <v>301473</v>
      </c>
      <c r="CQ3252" t="s">
        <v>301474</v>
      </c>
      <c r="CR3252" t="s">
        <v>301475</v>
      </c>
      <c r="CS3252" t="s">
        <v>301476</v>
      </c>
      <c r="CT3252" t="s">
        <v>301477</v>
      </c>
      <c r="CU3252" t="s">
        <v>234104</v>
      </c>
      <c r="CV3252" t="s">
        <v>301478</v>
      </c>
      <c r="CW3252" t="s">
        <v>301479</v>
      </c>
      <c r="CX3252" t="s">
        <v>301480</v>
      </c>
      <c r="CY3252" t="s">
        <v>301481</v>
      </c>
      <c r="CZ3252" t="s">
        <v>301482</v>
      </c>
      <c r="DA3252" t="s">
        <v>301483</v>
      </c>
      <c r="DB3252" t="s">
        <v>301484</v>
      </c>
      <c r="DC3252" t="s">
        <v>301485</v>
      </c>
      <c r="DD3252" t="s">
        <v>301486</v>
      </c>
      <c r="DE3252" t="s">
        <v>301487</v>
      </c>
      <c r="DF3252" t="s">
        <v>301488</v>
      </c>
      <c r="DG3252" t="s">
        <v>301489</v>
      </c>
      <c r="DH3252" t="s">
        <v>301490</v>
      </c>
      <c r="DI3252" t="s">
        <v>301491</v>
      </c>
      <c r="DJ3252" t="s">
        <v>301492</v>
      </c>
      <c r="DK3252" t="s">
        <v>234104</v>
      </c>
      <c r="DL3252" t="s">
        <v>301478</v>
      </c>
      <c r="DM3252" t="s">
        <v>301479</v>
      </c>
      <c r="DN3252" t="s">
        <v>301480</v>
      </c>
      <c r="DO3252" t="s">
        <v>301481</v>
      </c>
      <c r="DP3252" t="s">
        <v>301482</v>
      </c>
      <c r="DQ3252" t="s">
        <v>301483</v>
      </c>
      <c r="DR3252" t="s">
        <v>301484</v>
      </c>
      <c r="DS3252" t="s">
        <v>301486</v>
      </c>
      <c r="DT3252" t="s">
        <v>301487</v>
      </c>
      <c r="DU3252" t="s">
        <v>301490</v>
      </c>
      <c r="DV3252" t="s">
        <v>301491</v>
      </c>
      <c r="DW3252" t="s">
        <v>301492</v>
      </c>
      <c r="DX3252" t="s">
        <v>301485</v>
      </c>
      <c r="DY3252" t="s">
        <v>301488</v>
      </c>
      <c r="DZ3252" t="s">
        <v>301489</v>
      </c>
      <c r="EA3252" t="s">
        <v>301493</v>
      </c>
      <c r="EB3252" t="s">
        <v>301494</v>
      </c>
      <c r="EC3252" t="s">
        <v>301495</v>
      </c>
      <c r="ED3252" t="s">
        <v>301496</v>
      </c>
      <c r="EE3252" t="s">
        <v>301497</v>
      </c>
    </row>
    <row r="3253" spans="1:135" x14ac:dyDescent="0.2">
      <c r="A3253" t="s">
        <v>5860</v>
      </c>
      <c r="B3253" t="s">
        <v>2</v>
      </c>
      <c r="C3253" t="s">
        <v>270</v>
      </c>
      <c r="D3253">
        <v>45</v>
      </c>
      <c r="E3253" t="s">
        <v>539</v>
      </c>
      <c r="F3253" t="s">
        <v>1789</v>
      </c>
      <c r="G3253" t="s">
        <v>301498</v>
      </c>
      <c r="H3253" t="s">
        <v>301499</v>
      </c>
      <c r="I3253" t="s">
        <v>2677</v>
      </c>
      <c r="J3253" t="s">
        <v>301500</v>
      </c>
      <c r="K3253" t="s">
        <v>1691</v>
      </c>
      <c r="L3253" t="s">
        <v>301501</v>
      </c>
      <c r="M3253" t="s">
        <v>301502</v>
      </c>
      <c r="N3253" t="s">
        <v>4947</v>
      </c>
      <c r="O3253" t="s">
        <v>837</v>
      </c>
      <c r="P3253" t="s">
        <v>1198</v>
      </c>
      <c r="Q3253" t="s">
        <v>301503</v>
      </c>
      <c r="R3253" t="s">
        <v>301504</v>
      </c>
      <c r="S3253" t="s">
        <v>301505</v>
      </c>
      <c r="T3253" t="s">
        <v>301506</v>
      </c>
      <c r="U3253" t="s">
        <v>301507</v>
      </c>
      <c r="V3253" t="s">
        <v>301508</v>
      </c>
      <c r="W3253">
        <v>0</v>
      </c>
      <c r="X3253" t="s">
        <v>38</v>
      </c>
      <c r="Y3253" t="s">
        <v>39</v>
      </c>
      <c r="Z3253" s="1">
        <v>36952</v>
      </c>
      <c r="AA3253" s="1">
        <v>36982</v>
      </c>
      <c r="AB3253" s="1">
        <v>38659</v>
      </c>
      <c r="AC3253" t="s">
        <v>40</v>
      </c>
      <c r="AD3253" t="s">
        <v>40</v>
      </c>
      <c r="AE3253" t="s">
        <v>301509</v>
      </c>
      <c r="AF3253" t="s">
        <v>57418</v>
      </c>
      <c r="AG3253" t="s">
        <v>2989</v>
      </c>
      <c r="AH3253" t="s">
        <v>1906</v>
      </c>
      <c r="AI3253" t="s">
        <v>301510</v>
      </c>
      <c r="AJ3253" t="s">
        <v>46</v>
      </c>
      <c r="AK3253" t="s">
        <v>756</v>
      </c>
      <c r="AL3253" t="s">
        <v>298076</v>
      </c>
      <c r="AM3253" t="s">
        <v>2989</v>
      </c>
      <c r="AN3253" t="s">
        <v>1906</v>
      </c>
      <c r="AO3253" t="s">
        <v>412</v>
      </c>
      <c r="AP3253" t="s">
        <v>298077</v>
      </c>
      <c r="AQ3253" t="s">
        <v>51</v>
      </c>
      <c r="AR3253" t="s">
        <v>298078</v>
      </c>
      <c r="AS3253" t="s">
        <v>298079</v>
      </c>
      <c r="AT3253" t="s">
        <v>54</v>
      </c>
      <c r="AU3253" t="s">
        <v>3558</v>
      </c>
      <c r="AV3253" t="s">
        <v>301511</v>
      </c>
      <c r="AW3253" t="s">
        <v>51</v>
      </c>
      <c r="AX3253" t="s">
        <v>11319</v>
      </c>
      <c r="AY3253" t="s">
        <v>54</v>
      </c>
      <c r="AZ3253" t="s">
        <v>3558</v>
      </c>
      <c r="BA3253" t="s">
        <v>57</v>
      </c>
      <c r="BB3253" t="s">
        <v>56469</v>
      </c>
      <c r="BC3253" t="s">
        <v>51</v>
      </c>
      <c r="BD3253" t="s">
        <v>298081</v>
      </c>
      <c r="BE3253" t="s">
        <v>298082</v>
      </c>
      <c r="BF3253" t="s">
        <v>301502</v>
      </c>
      <c r="BG3253" t="s">
        <v>837</v>
      </c>
      <c r="BH3253" t="s">
        <v>1691</v>
      </c>
      <c r="BI3253" t="s">
        <v>301512</v>
      </c>
      <c r="BJ3253" t="s">
        <v>301513</v>
      </c>
      <c r="BK3253" t="s">
        <v>301514</v>
      </c>
      <c r="BL3253" t="s">
        <v>301515</v>
      </c>
      <c r="BM3253" t="s">
        <v>301516</v>
      </c>
      <c r="BN3253" t="s">
        <v>301517</v>
      </c>
      <c r="BO3253" t="s">
        <v>301518</v>
      </c>
      <c r="BP3253" t="s">
        <v>301519</v>
      </c>
      <c r="BQ3253" t="s">
        <v>301520</v>
      </c>
      <c r="BR3253" t="s">
        <v>301521</v>
      </c>
      <c r="BS3253" t="s">
        <v>301522</v>
      </c>
      <c r="BT3253" t="s">
        <v>301523</v>
      </c>
      <c r="BU3253" t="s">
        <v>301524</v>
      </c>
      <c r="BV3253" t="s">
        <v>301525</v>
      </c>
      <c r="BW3253" t="s">
        <v>301526</v>
      </c>
      <c r="BX3253" t="s">
        <v>301527</v>
      </c>
      <c r="BY3253" t="s">
        <v>301528</v>
      </c>
      <c r="BZ3253" t="s">
        <v>301529</v>
      </c>
      <c r="CA3253" t="s">
        <v>301530</v>
      </c>
      <c r="CB3253" t="s">
        <v>301531</v>
      </c>
      <c r="CC3253" t="s">
        <v>301532</v>
      </c>
      <c r="CD3253" t="s">
        <v>301533</v>
      </c>
      <c r="CE3253" t="s">
        <v>301534</v>
      </c>
      <c r="CF3253" t="s">
        <v>301535</v>
      </c>
      <c r="CG3253" t="s">
        <v>301536</v>
      </c>
      <c r="CH3253" t="s">
        <v>301537</v>
      </c>
      <c r="CI3253" t="s">
        <v>301538</v>
      </c>
      <c r="CJ3253" t="s">
        <v>301539</v>
      </c>
      <c r="CK3253" t="s">
        <v>301540</v>
      </c>
      <c r="CL3253" t="s">
        <v>301541</v>
      </c>
      <c r="CM3253" t="s">
        <v>301542</v>
      </c>
      <c r="CN3253" t="s">
        <v>301543</v>
      </c>
      <c r="CO3253" t="s">
        <v>301544</v>
      </c>
      <c r="CP3253" t="s">
        <v>301545</v>
      </c>
      <c r="CQ3253" t="s">
        <v>301546</v>
      </c>
      <c r="CR3253" t="s">
        <v>301547</v>
      </c>
      <c r="CS3253" t="s">
        <v>301548</v>
      </c>
      <c r="CT3253" t="s">
        <v>301549</v>
      </c>
      <c r="CU3253" t="s">
        <v>301550</v>
      </c>
      <c r="CV3253" t="s">
        <v>301551</v>
      </c>
      <c r="CW3253" t="s">
        <v>301552</v>
      </c>
      <c r="CX3253" t="s">
        <v>301553</v>
      </c>
      <c r="CY3253" t="s">
        <v>301554</v>
      </c>
      <c r="CZ3253" t="s">
        <v>301555</v>
      </c>
      <c r="DA3253" t="s">
        <v>301556</v>
      </c>
      <c r="DB3253" t="s">
        <v>301557</v>
      </c>
      <c r="DC3253" t="s">
        <v>301558</v>
      </c>
      <c r="DD3253" t="s">
        <v>301559</v>
      </c>
      <c r="DE3253" t="s">
        <v>301560</v>
      </c>
      <c r="DF3253" t="s">
        <v>301561</v>
      </c>
      <c r="DG3253" t="s">
        <v>301562</v>
      </c>
      <c r="DH3253" t="s">
        <v>301563</v>
      </c>
      <c r="DI3253" t="s">
        <v>301564</v>
      </c>
      <c r="DJ3253" t="s">
        <v>301565</v>
      </c>
      <c r="DK3253" t="s">
        <v>301550</v>
      </c>
      <c r="DL3253" t="s">
        <v>301551</v>
      </c>
      <c r="DM3253" t="s">
        <v>301552</v>
      </c>
      <c r="DN3253" t="s">
        <v>301553</v>
      </c>
      <c r="DO3253" t="s">
        <v>301554</v>
      </c>
      <c r="DP3253" t="s">
        <v>301555</v>
      </c>
      <c r="DQ3253" t="s">
        <v>301556</v>
      </c>
      <c r="DR3253" t="s">
        <v>301557</v>
      </c>
      <c r="DS3253" t="s">
        <v>301559</v>
      </c>
      <c r="DT3253" t="s">
        <v>301560</v>
      </c>
      <c r="DU3253" t="s">
        <v>301563</v>
      </c>
      <c r="DV3253" t="s">
        <v>301564</v>
      </c>
      <c r="DW3253" t="s">
        <v>301565</v>
      </c>
      <c r="DX3253" t="s">
        <v>301558</v>
      </c>
      <c r="DY3253" t="s">
        <v>301561</v>
      </c>
      <c r="DZ3253" t="s">
        <v>301562</v>
      </c>
      <c r="EA3253" t="s">
        <v>301566</v>
      </c>
      <c r="EB3253" t="s">
        <v>301567</v>
      </c>
      <c r="EC3253" t="s">
        <v>301568</v>
      </c>
      <c r="ED3253" t="s">
        <v>301569</v>
      </c>
      <c r="EE3253" t="s">
        <v>301570</v>
      </c>
    </row>
    <row r="3254" spans="1:135" x14ac:dyDescent="0.2">
      <c r="A3254" t="s">
        <v>3335</v>
      </c>
      <c r="B3254" t="s">
        <v>2</v>
      </c>
      <c r="C3254" t="s">
        <v>270</v>
      </c>
      <c r="D3254">
        <v>45</v>
      </c>
      <c r="E3254" t="s">
        <v>2154</v>
      </c>
      <c r="F3254" t="s">
        <v>9038</v>
      </c>
      <c r="G3254" t="s">
        <v>301571</v>
      </c>
      <c r="H3254" t="s">
        <v>301572</v>
      </c>
      <c r="I3254" t="s">
        <v>5073</v>
      </c>
      <c r="J3254" t="s">
        <v>301573</v>
      </c>
      <c r="K3254" t="s">
        <v>6930</v>
      </c>
      <c r="L3254" t="s">
        <v>301574</v>
      </c>
      <c r="M3254" t="s">
        <v>301575</v>
      </c>
      <c r="N3254" t="s">
        <v>2142</v>
      </c>
      <c r="O3254" t="s">
        <v>535</v>
      </c>
      <c r="P3254" t="s">
        <v>12896</v>
      </c>
      <c r="Q3254" t="s">
        <v>301576</v>
      </c>
      <c r="R3254" t="s">
        <v>301577</v>
      </c>
      <c r="S3254" t="s">
        <v>301578</v>
      </c>
      <c r="T3254" t="s">
        <v>301579</v>
      </c>
      <c r="U3254" t="s">
        <v>301580</v>
      </c>
      <c r="V3254" t="s">
        <v>301581</v>
      </c>
      <c r="W3254">
        <v>0</v>
      </c>
      <c r="X3254" t="s">
        <v>38</v>
      </c>
      <c r="Y3254" t="s">
        <v>39</v>
      </c>
      <c r="Z3254" s="1">
        <v>36952</v>
      </c>
      <c r="AA3254" s="1">
        <v>36982</v>
      </c>
      <c r="AB3254" s="1">
        <v>38659</v>
      </c>
      <c r="AC3254" t="s">
        <v>40</v>
      </c>
      <c r="AD3254" t="s">
        <v>40</v>
      </c>
      <c r="AE3254" t="s">
        <v>301582</v>
      </c>
      <c r="AF3254" t="s">
        <v>57418</v>
      </c>
      <c r="AG3254" t="s">
        <v>2989</v>
      </c>
      <c r="AH3254" t="s">
        <v>1906</v>
      </c>
      <c r="AI3254" t="s">
        <v>301583</v>
      </c>
      <c r="AJ3254" t="s">
        <v>46</v>
      </c>
      <c r="AK3254" t="s">
        <v>1920</v>
      </c>
      <c r="AL3254" t="s">
        <v>298155</v>
      </c>
      <c r="AM3254" t="s">
        <v>2989</v>
      </c>
      <c r="AN3254" t="s">
        <v>1906</v>
      </c>
      <c r="AO3254" t="s">
        <v>176</v>
      </c>
      <c r="AP3254" t="s">
        <v>298156</v>
      </c>
      <c r="AQ3254" t="s">
        <v>51</v>
      </c>
      <c r="AR3254" t="s">
        <v>298157</v>
      </c>
      <c r="AS3254" t="s">
        <v>298158</v>
      </c>
      <c r="AT3254" t="s">
        <v>54</v>
      </c>
      <c r="AU3254" t="s">
        <v>3558</v>
      </c>
      <c r="AV3254" t="s">
        <v>301584</v>
      </c>
      <c r="AW3254" t="s">
        <v>46</v>
      </c>
      <c r="AX3254" t="s">
        <v>1215</v>
      </c>
      <c r="AY3254" t="s">
        <v>54</v>
      </c>
      <c r="AZ3254" t="s">
        <v>3558</v>
      </c>
      <c r="BA3254" t="s">
        <v>57</v>
      </c>
      <c r="BB3254" t="s">
        <v>74159</v>
      </c>
      <c r="BC3254" t="s">
        <v>51</v>
      </c>
      <c r="BD3254" t="s">
        <v>298160</v>
      </c>
      <c r="BE3254" t="s">
        <v>298161</v>
      </c>
      <c r="BF3254" t="s">
        <v>301575</v>
      </c>
      <c r="BG3254" t="s">
        <v>535</v>
      </c>
      <c r="BH3254" t="s">
        <v>6930</v>
      </c>
      <c r="BI3254" t="s">
        <v>301585</v>
      </c>
      <c r="BJ3254" t="s">
        <v>301586</v>
      </c>
      <c r="BK3254" t="s">
        <v>301587</v>
      </c>
      <c r="BL3254" t="s">
        <v>301588</v>
      </c>
      <c r="BM3254" t="s">
        <v>301589</v>
      </c>
      <c r="BN3254" t="s">
        <v>301590</v>
      </c>
      <c r="BO3254" t="s">
        <v>301591</v>
      </c>
      <c r="BP3254" t="s">
        <v>301592</v>
      </c>
      <c r="BQ3254" t="s">
        <v>301593</v>
      </c>
      <c r="BR3254" t="s">
        <v>301594</v>
      </c>
      <c r="BS3254" t="s">
        <v>301595</v>
      </c>
      <c r="BT3254" t="s">
        <v>301596</v>
      </c>
      <c r="BU3254" t="s">
        <v>301597</v>
      </c>
      <c r="BV3254" t="s">
        <v>301598</v>
      </c>
      <c r="BW3254" t="s">
        <v>301599</v>
      </c>
      <c r="BX3254" t="s">
        <v>301600</v>
      </c>
      <c r="BY3254" t="s">
        <v>301601</v>
      </c>
      <c r="BZ3254" t="s">
        <v>301602</v>
      </c>
      <c r="CA3254" t="s">
        <v>301603</v>
      </c>
      <c r="CB3254" t="s">
        <v>301604</v>
      </c>
      <c r="CC3254" t="s">
        <v>301605</v>
      </c>
      <c r="CD3254" t="s">
        <v>301606</v>
      </c>
      <c r="CE3254" t="s">
        <v>301607</v>
      </c>
      <c r="CF3254" t="s">
        <v>301608</v>
      </c>
      <c r="CG3254" t="s">
        <v>301609</v>
      </c>
      <c r="CH3254" t="s">
        <v>301610</v>
      </c>
      <c r="CI3254" t="s">
        <v>301611</v>
      </c>
      <c r="CJ3254" t="s">
        <v>301612</v>
      </c>
      <c r="CK3254" t="s">
        <v>301613</v>
      </c>
      <c r="CL3254" t="s">
        <v>301614</v>
      </c>
      <c r="CM3254" t="s">
        <v>301615</v>
      </c>
      <c r="CN3254" t="s">
        <v>301616</v>
      </c>
      <c r="CO3254" t="s">
        <v>301617</v>
      </c>
      <c r="CP3254" t="s">
        <v>301618</v>
      </c>
      <c r="CQ3254" t="s">
        <v>301619</v>
      </c>
      <c r="CR3254" t="s">
        <v>301620</v>
      </c>
      <c r="CS3254" t="s">
        <v>301621</v>
      </c>
      <c r="CT3254" t="s">
        <v>301622</v>
      </c>
      <c r="CU3254" t="s">
        <v>301623</v>
      </c>
      <c r="CV3254" t="s">
        <v>301624</v>
      </c>
      <c r="CW3254" t="s">
        <v>301625</v>
      </c>
      <c r="CX3254" t="s">
        <v>301626</v>
      </c>
      <c r="CY3254" t="s">
        <v>301627</v>
      </c>
      <c r="CZ3254" t="s">
        <v>301628</v>
      </c>
      <c r="DA3254" t="s">
        <v>301629</v>
      </c>
      <c r="DB3254" t="s">
        <v>301630</v>
      </c>
      <c r="DC3254" t="s">
        <v>301631</v>
      </c>
      <c r="DD3254" t="s">
        <v>301632</v>
      </c>
      <c r="DE3254" t="s">
        <v>301633</v>
      </c>
      <c r="DF3254" t="s">
        <v>301634</v>
      </c>
      <c r="DG3254" t="s">
        <v>301635</v>
      </c>
      <c r="DH3254" t="s">
        <v>301636</v>
      </c>
      <c r="DI3254" t="s">
        <v>301637</v>
      </c>
      <c r="DJ3254" t="s">
        <v>301638</v>
      </c>
      <c r="DK3254" t="s">
        <v>301623</v>
      </c>
      <c r="DL3254" t="s">
        <v>301624</v>
      </c>
      <c r="DM3254" t="s">
        <v>301625</v>
      </c>
      <c r="DN3254" t="s">
        <v>301626</v>
      </c>
      <c r="DO3254" t="s">
        <v>301627</v>
      </c>
      <c r="DP3254" t="s">
        <v>301628</v>
      </c>
      <c r="DQ3254" t="s">
        <v>301629</v>
      </c>
      <c r="DR3254" t="s">
        <v>301630</v>
      </c>
      <c r="DS3254" t="s">
        <v>301632</v>
      </c>
      <c r="DT3254" t="s">
        <v>301633</v>
      </c>
      <c r="DU3254" t="s">
        <v>301636</v>
      </c>
      <c r="DV3254" t="s">
        <v>301637</v>
      </c>
      <c r="DW3254" t="s">
        <v>301638</v>
      </c>
      <c r="DX3254" t="s">
        <v>301631</v>
      </c>
      <c r="DY3254" t="s">
        <v>301634</v>
      </c>
      <c r="DZ3254" t="s">
        <v>301635</v>
      </c>
      <c r="EA3254" t="s">
        <v>301639</v>
      </c>
      <c r="EB3254" t="s">
        <v>301640</v>
      </c>
      <c r="EC3254" t="s">
        <v>301641</v>
      </c>
      <c r="ED3254" t="s">
        <v>301642</v>
      </c>
      <c r="EE3254" t="s">
        <v>301643</v>
      </c>
    </row>
    <row r="3255" spans="1:135" x14ac:dyDescent="0.2">
      <c r="A3255" t="s">
        <v>858</v>
      </c>
      <c r="B3255" t="s">
        <v>2</v>
      </c>
      <c r="C3255" t="s">
        <v>270</v>
      </c>
      <c r="D3255">
        <v>45</v>
      </c>
      <c r="E3255" t="s">
        <v>3558</v>
      </c>
      <c r="F3255" t="s">
        <v>2667</v>
      </c>
      <c r="G3255" t="s">
        <v>301644</v>
      </c>
      <c r="H3255" t="s">
        <v>301645</v>
      </c>
      <c r="I3255" t="s">
        <v>301646</v>
      </c>
      <c r="J3255" t="s">
        <v>301647</v>
      </c>
      <c r="K3255" t="s">
        <v>4198</v>
      </c>
      <c r="L3255" t="s">
        <v>301648</v>
      </c>
      <c r="M3255" t="s">
        <v>301649</v>
      </c>
      <c r="N3255" t="s">
        <v>3791</v>
      </c>
      <c r="O3255" t="s">
        <v>837</v>
      </c>
      <c r="P3255" t="s">
        <v>980</v>
      </c>
      <c r="Q3255" t="s">
        <v>301650</v>
      </c>
      <c r="R3255" t="s">
        <v>301651</v>
      </c>
      <c r="S3255" t="s">
        <v>301652</v>
      </c>
      <c r="T3255" t="s">
        <v>301653</v>
      </c>
      <c r="U3255" t="s">
        <v>301654</v>
      </c>
      <c r="V3255" t="s">
        <v>301655</v>
      </c>
      <c r="W3255">
        <v>0</v>
      </c>
      <c r="X3255" t="s">
        <v>38</v>
      </c>
      <c r="Y3255" t="s">
        <v>39</v>
      </c>
      <c r="Z3255" s="1">
        <v>36952</v>
      </c>
      <c r="AA3255" s="1">
        <v>36982</v>
      </c>
      <c r="AB3255" s="1">
        <v>38659</v>
      </c>
      <c r="AC3255" t="s">
        <v>40</v>
      </c>
      <c r="AD3255" t="s">
        <v>40</v>
      </c>
      <c r="AE3255" t="s">
        <v>301656</v>
      </c>
      <c r="AF3255" t="s">
        <v>57418</v>
      </c>
      <c r="AG3255" t="s">
        <v>2989</v>
      </c>
      <c r="AH3255" t="s">
        <v>1906</v>
      </c>
      <c r="AI3255" t="s">
        <v>301657</v>
      </c>
      <c r="AJ3255" t="s">
        <v>46</v>
      </c>
      <c r="AK3255" t="s">
        <v>531</v>
      </c>
      <c r="AL3255" t="s">
        <v>298235</v>
      </c>
      <c r="AM3255" t="s">
        <v>2989</v>
      </c>
      <c r="AN3255" t="s">
        <v>1906</v>
      </c>
      <c r="AO3255" t="s">
        <v>4950</v>
      </c>
      <c r="AP3255" t="s">
        <v>298236</v>
      </c>
      <c r="AQ3255" t="s">
        <v>51</v>
      </c>
      <c r="AR3255" t="s">
        <v>298237</v>
      </c>
      <c r="AS3255" t="s">
        <v>298238</v>
      </c>
      <c r="AT3255" t="s">
        <v>54</v>
      </c>
      <c r="AU3255" t="s">
        <v>2554</v>
      </c>
      <c r="AV3255" t="s">
        <v>301658</v>
      </c>
      <c r="AW3255" t="s">
        <v>51</v>
      </c>
      <c r="AX3255" t="s">
        <v>19279</v>
      </c>
      <c r="AY3255" t="s">
        <v>54</v>
      </c>
      <c r="AZ3255" t="s">
        <v>2554</v>
      </c>
      <c r="BA3255" t="s">
        <v>1572</v>
      </c>
      <c r="BB3255" t="s">
        <v>49728</v>
      </c>
      <c r="BC3255" t="s">
        <v>51</v>
      </c>
      <c r="BD3255" t="s">
        <v>298240</v>
      </c>
      <c r="BE3255" t="s">
        <v>298241</v>
      </c>
      <c r="BF3255" t="s">
        <v>301649</v>
      </c>
      <c r="BG3255" t="s">
        <v>837</v>
      </c>
      <c r="BH3255" t="s">
        <v>4198</v>
      </c>
      <c r="BI3255" t="s">
        <v>301659</v>
      </c>
      <c r="BJ3255" t="s">
        <v>301660</v>
      </c>
      <c r="BK3255" t="s">
        <v>301661</v>
      </c>
      <c r="BL3255" t="s">
        <v>301662</v>
      </c>
      <c r="BM3255" t="s">
        <v>301663</v>
      </c>
      <c r="BN3255" t="s">
        <v>301664</v>
      </c>
      <c r="BO3255" t="s">
        <v>301665</v>
      </c>
      <c r="BP3255" t="s">
        <v>301666</v>
      </c>
      <c r="BQ3255" t="s">
        <v>301667</v>
      </c>
      <c r="BR3255" t="s">
        <v>301668</v>
      </c>
      <c r="BS3255" t="s">
        <v>301669</v>
      </c>
      <c r="BT3255" t="s">
        <v>301670</v>
      </c>
      <c r="BU3255" t="s">
        <v>301671</v>
      </c>
      <c r="BV3255" t="s">
        <v>301672</v>
      </c>
      <c r="BW3255" t="s">
        <v>301673</v>
      </c>
      <c r="BX3255" t="s">
        <v>301674</v>
      </c>
      <c r="BY3255" t="s">
        <v>301675</v>
      </c>
      <c r="BZ3255" t="s">
        <v>301676</v>
      </c>
      <c r="CA3255" t="s">
        <v>301677</v>
      </c>
      <c r="CB3255" t="s">
        <v>301678</v>
      </c>
      <c r="CC3255" t="s">
        <v>301679</v>
      </c>
      <c r="CD3255" t="s">
        <v>301680</v>
      </c>
      <c r="CE3255" t="s">
        <v>301681</v>
      </c>
      <c r="CF3255" t="s">
        <v>301682</v>
      </c>
      <c r="CG3255" t="s">
        <v>301683</v>
      </c>
      <c r="CH3255" t="s">
        <v>301684</v>
      </c>
      <c r="CI3255" t="s">
        <v>301685</v>
      </c>
      <c r="CJ3255" t="s">
        <v>301686</v>
      </c>
      <c r="CK3255" t="s">
        <v>301687</v>
      </c>
      <c r="CL3255" t="s">
        <v>301688</v>
      </c>
      <c r="CM3255" t="s">
        <v>301689</v>
      </c>
      <c r="CN3255" t="s">
        <v>301690</v>
      </c>
      <c r="CO3255" t="s">
        <v>301691</v>
      </c>
      <c r="CP3255" t="s">
        <v>301692</v>
      </c>
      <c r="CQ3255" t="s">
        <v>301693</v>
      </c>
      <c r="CR3255" t="s">
        <v>301694</v>
      </c>
      <c r="CS3255" t="s">
        <v>301695</v>
      </c>
      <c r="CT3255" t="s">
        <v>301696</v>
      </c>
      <c r="CU3255" t="s">
        <v>281110</v>
      </c>
      <c r="CV3255" t="s">
        <v>301697</v>
      </c>
      <c r="CW3255" t="s">
        <v>301698</v>
      </c>
      <c r="CX3255" t="s">
        <v>301699</v>
      </c>
      <c r="CY3255" t="s">
        <v>301700</v>
      </c>
      <c r="CZ3255" t="s">
        <v>301701</v>
      </c>
      <c r="DA3255" t="s">
        <v>301702</v>
      </c>
      <c r="DB3255" t="s">
        <v>301703</v>
      </c>
      <c r="DC3255" t="s">
        <v>301704</v>
      </c>
      <c r="DD3255" t="s">
        <v>301705</v>
      </c>
      <c r="DE3255" t="s">
        <v>301706</v>
      </c>
      <c r="DF3255" t="s">
        <v>301707</v>
      </c>
      <c r="DG3255" t="s">
        <v>301708</v>
      </c>
      <c r="DH3255" t="s">
        <v>301709</v>
      </c>
      <c r="DI3255" t="s">
        <v>301710</v>
      </c>
      <c r="DJ3255" t="s">
        <v>301711</v>
      </c>
      <c r="DK3255" t="s">
        <v>281110</v>
      </c>
      <c r="DL3255" t="s">
        <v>301697</v>
      </c>
      <c r="DM3255" t="s">
        <v>301698</v>
      </c>
      <c r="DN3255" t="s">
        <v>301699</v>
      </c>
      <c r="DO3255" t="s">
        <v>301700</v>
      </c>
      <c r="DP3255" t="s">
        <v>301701</v>
      </c>
      <c r="DQ3255" t="s">
        <v>301702</v>
      </c>
      <c r="DR3255" t="s">
        <v>301703</v>
      </c>
      <c r="DS3255" t="s">
        <v>301705</v>
      </c>
      <c r="DT3255" t="s">
        <v>301706</v>
      </c>
      <c r="DU3255" t="s">
        <v>301709</v>
      </c>
      <c r="DV3255" t="s">
        <v>301710</v>
      </c>
      <c r="DW3255" t="s">
        <v>301711</v>
      </c>
      <c r="DX3255" t="s">
        <v>301704</v>
      </c>
      <c r="DY3255" t="s">
        <v>301707</v>
      </c>
      <c r="DZ3255" t="s">
        <v>301708</v>
      </c>
      <c r="EA3255" t="s">
        <v>301712</v>
      </c>
      <c r="EB3255" t="s">
        <v>301713</v>
      </c>
      <c r="EC3255" t="s">
        <v>301714</v>
      </c>
      <c r="ED3255" t="s">
        <v>301715</v>
      </c>
      <c r="EE3255" t="s">
        <v>301716</v>
      </c>
    </row>
    <row r="3256" spans="1:135" x14ac:dyDescent="0.2">
      <c r="A3256" t="s">
        <v>7752</v>
      </c>
      <c r="B3256" t="s">
        <v>2</v>
      </c>
      <c r="C3256" t="s">
        <v>270</v>
      </c>
      <c r="D3256">
        <v>45</v>
      </c>
      <c r="E3256" t="s">
        <v>2023</v>
      </c>
      <c r="F3256" t="s">
        <v>29738</v>
      </c>
      <c r="G3256" t="s">
        <v>301717</v>
      </c>
      <c r="H3256" t="s">
        <v>301718</v>
      </c>
      <c r="I3256" t="s">
        <v>15288</v>
      </c>
      <c r="J3256" t="s">
        <v>301719</v>
      </c>
      <c r="K3256" t="s">
        <v>1215</v>
      </c>
      <c r="L3256" t="s">
        <v>301720</v>
      </c>
      <c r="M3256" t="s">
        <v>301721</v>
      </c>
      <c r="N3256" t="s">
        <v>154212</v>
      </c>
      <c r="O3256" t="s">
        <v>7752</v>
      </c>
      <c r="P3256" t="s">
        <v>22011</v>
      </c>
      <c r="Q3256" t="s">
        <v>301722</v>
      </c>
      <c r="R3256" t="s">
        <v>301723</v>
      </c>
      <c r="S3256" t="s">
        <v>301724</v>
      </c>
      <c r="T3256" t="s">
        <v>301725</v>
      </c>
      <c r="U3256" t="s">
        <v>301726</v>
      </c>
      <c r="V3256" t="s">
        <v>301727</v>
      </c>
      <c r="W3256">
        <v>0</v>
      </c>
      <c r="X3256" t="s">
        <v>38</v>
      </c>
      <c r="Y3256" t="s">
        <v>39</v>
      </c>
      <c r="Z3256" s="1">
        <v>36952</v>
      </c>
      <c r="AA3256" s="1">
        <v>36982</v>
      </c>
      <c r="AB3256" s="1">
        <v>38659</v>
      </c>
      <c r="AC3256" t="s">
        <v>40</v>
      </c>
      <c r="AD3256" t="s">
        <v>40</v>
      </c>
      <c r="AE3256" t="s">
        <v>301728</v>
      </c>
      <c r="AF3256" t="s">
        <v>57418</v>
      </c>
      <c r="AG3256" t="s">
        <v>2989</v>
      </c>
      <c r="AH3256" t="s">
        <v>1906</v>
      </c>
      <c r="AI3256" t="s">
        <v>301729</v>
      </c>
      <c r="AJ3256" t="s">
        <v>46</v>
      </c>
      <c r="AK3256" t="s">
        <v>13939</v>
      </c>
      <c r="AL3256" t="s">
        <v>298235</v>
      </c>
      <c r="AM3256" t="s">
        <v>2989</v>
      </c>
      <c r="AN3256" t="s">
        <v>1906</v>
      </c>
      <c r="AO3256" t="s">
        <v>4950</v>
      </c>
      <c r="AP3256" t="s">
        <v>298236</v>
      </c>
      <c r="AQ3256" t="s">
        <v>51</v>
      </c>
      <c r="AR3256" t="s">
        <v>298237</v>
      </c>
      <c r="AS3256" t="s">
        <v>298238</v>
      </c>
      <c r="AT3256" t="s">
        <v>54</v>
      </c>
      <c r="AU3256" t="s">
        <v>2554</v>
      </c>
      <c r="AV3256" t="s">
        <v>301730</v>
      </c>
      <c r="AW3256" t="s">
        <v>46</v>
      </c>
      <c r="AX3256" t="s">
        <v>157</v>
      </c>
      <c r="AY3256" t="s">
        <v>54</v>
      </c>
      <c r="AZ3256" t="s">
        <v>2554</v>
      </c>
      <c r="BA3256" t="s">
        <v>1572</v>
      </c>
      <c r="BB3256" t="s">
        <v>49728</v>
      </c>
      <c r="BC3256" t="s">
        <v>51</v>
      </c>
      <c r="BD3256" t="s">
        <v>298240</v>
      </c>
      <c r="BE3256" t="s">
        <v>298241</v>
      </c>
      <c r="BF3256" t="s">
        <v>301721</v>
      </c>
      <c r="BG3256" t="s">
        <v>7752</v>
      </c>
      <c r="BH3256" t="s">
        <v>1215</v>
      </c>
      <c r="BI3256" t="s">
        <v>301731</v>
      </c>
      <c r="BJ3256" t="s">
        <v>301732</v>
      </c>
      <c r="BK3256" t="s">
        <v>301733</v>
      </c>
      <c r="BL3256" t="s">
        <v>301734</v>
      </c>
      <c r="BM3256" t="s">
        <v>301735</v>
      </c>
      <c r="BN3256" t="s">
        <v>301736</v>
      </c>
      <c r="BO3256" t="s">
        <v>301737</v>
      </c>
      <c r="BP3256" t="s">
        <v>301738</v>
      </c>
      <c r="BQ3256" t="s">
        <v>301739</v>
      </c>
      <c r="BR3256" t="s">
        <v>301740</v>
      </c>
      <c r="BS3256" t="s">
        <v>301741</v>
      </c>
      <c r="BT3256" t="s">
        <v>301742</v>
      </c>
      <c r="BU3256" t="s">
        <v>301743</v>
      </c>
      <c r="BV3256" t="s">
        <v>301744</v>
      </c>
      <c r="BW3256" t="s">
        <v>301745</v>
      </c>
      <c r="BX3256" t="s">
        <v>301746</v>
      </c>
      <c r="BY3256" t="s">
        <v>301747</v>
      </c>
      <c r="BZ3256" t="s">
        <v>301748</v>
      </c>
      <c r="CA3256" t="s">
        <v>301749</v>
      </c>
      <c r="CB3256" t="s">
        <v>301750</v>
      </c>
      <c r="CC3256" t="s">
        <v>301751</v>
      </c>
      <c r="CD3256" t="s">
        <v>301752</v>
      </c>
      <c r="CE3256" t="s">
        <v>301753</v>
      </c>
      <c r="CF3256" t="s">
        <v>301754</v>
      </c>
      <c r="CG3256" t="s">
        <v>301755</v>
      </c>
      <c r="CH3256" t="s">
        <v>301756</v>
      </c>
      <c r="CI3256" t="s">
        <v>301757</v>
      </c>
      <c r="CJ3256" t="s">
        <v>301758</v>
      </c>
      <c r="CK3256" t="s">
        <v>301759</v>
      </c>
      <c r="CL3256" t="s">
        <v>301760</v>
      </c>
      <c r="CM3256" t="s">
        <v>301761</v>
      </c>
      <c r="CN3256" t="s">
        <v>72519</v>
      </c>
      <c r="CO3256" t="s">
        <v>301762</v>
      </c>
      <c r="CP3256" t="s">
        <v>301763</v>
      </c>
      <c r="CQ3256" t="s">
        <v>301764</v>
      </c>
      <c r="CR3256" t="s">
        <v>301765</v>
      </c>
      <c r="CS3256" t="s">
        <v>301766</v>
      </c>
      <c r="CT3256" t="s">
        <v>301767</v>
      </c>
      <c r="CU3256" t="s">
        <v>301768</v>
      </c>
      <c r="CV3256" t="s">
        <v>301769</v>
      </c>
      <c r="CW3256" t="s">
        <v>301770</v>
      </c>
      <c r="CX3256" t="s">
        <v>301771</v>
      </c>
      <c r="CY3256" t="s">
        <v>301772</v>
      </c>
      <c r="CZ3256" t="s">
        <v>301773</v>
      </c>
      <c r="DA3256" t="s">
        <v>301774</v>
      </c>
      <c r="DB3256" t="s">
        <v>301775</v>
      </c>
      <c r="DC3256" t="s">
        <v>301776</v>
      </c>
      <c r="DD3256" t="s">
        <v>301777</v>
      </c>
      <c r="DE3256" t="s">
        <v>301778</v>
      </c>
      <c r="DF3256" t="s">
        <v>301779</v>
      </c>
      <c r="DG3256" t="s">
        <v>301780</v>
      </c>
      <c r="DH3256" t="s">
        <v>301781</v>
      </c>
      <c r="DI3256" t="s">
        <v>301782</v>
      </c>
      <c r="DJ3256" t="s">
        <v>301783</v>
      </c>
      <c r="DK3256" t="s">
        <v>301768</v>
      </c>
      <c r="DL3256" t="s">
        <v>301769</v>
      </c>
      <c r="DM3256" t="s">
        <v>301770</v>
      </c>
      <c r="DN3256" t="s">
        <v>301771</v>
      </c>
      <c r="DO3256" t="s">
        <v>301772</v>
      </c>
      <c r="DP3256" t="s">
        <v>301773</v>
      </c>
      <c r="DQ3256" t="s">
        <v>301774</v>
      </c>
      <c r="DR3256" t="s">
        <v>301775</v>
      </c>
      <c r="DS3256" t="s">
        <v>301777</v>
      </c>
      <c r="DT3256" t="s">
        <v>301778</v>
      </c>
      <c r="DU3256" t="s">
        <v>301781</v>
      </c>
      <c r="DV3256" t="s">
        <v>301782</v>
      </c>
      <c r="DW3256" t="s">
        <v>301783</v>
      </c>
      <c r="DX3256" t="s">
        <v>301776</v>
      </c>
      <c r="DY3256" t="s">
        <v>301779</v>
      </c>
      <c r="DZ3256" t="s">
        <v>301780</v>
      </c>
      <c r="EA3256" t="s">
        <v>301784</v>
      </c>
      <c r="EB3256" t="s">
        <v>301785</v>
      </c>
      <c r="EC3256" t="s">
        <v>301786</v>
      </c>
      <c r="ED3256" t="s">
        <v>301787</v>
      </c>
      <c r="EE3256" t="s">
        <v>301788</v>
      </c>
    </row>
    <row r="3257" spans="1:135" x14ac:dyDescent="0.2">
      <c r="A3257" t="s">
        <v>1193</v>
      </c>
      <c r="B3257" t="s">
        <v>2</v>
      </c>
      <c r="C3257" t="s">
        <v>270</v>
      </c>
      <c r="D3257">
        <v>45</v>
      </c>
      <c r="E3257" t="s">
        <v>5838</v>
      </c>
      <c r="F3257" t="s">
        <v>10681</v>
      </c>
      <c r="G3257" t="s">
        <v>301789</v>
      </c>
      <c r="H3257" t="s">
        <v>301790</v>
      </c>
      <c r="I3257" t="s">
        <v>962</v>
      </c>
      <c r="J3257" t="s">
        <v>301791</v>
      </c>
      <c r="K3257" t="s">
        <v>1926</v>
      </c>
      <c r="L3257" t="s">
        <v>301792</v>
      </c>
      <c r="M3257" t="s">
        <v>301793</v>
      </c>
      <c r="N3257" t="s">
        <v>13058</v>
      </c>
      <c r="O3257" t="s">
        <v>7752</v>
      </c>
      <c r="P3257" t="s">
        <v>6930</v>
      </c>
      <c r="Q3257" t="s">
        <v>301794</v>
      </c>
      <c r="R3257" t="s">
        <v>301795</v>
      </c>
      <c r="S3257" t="s">
        <v>301796</v>
      </c>
      <c r="T3257" t="s">
        <v>301797</v>
      </c>
      <c r="U3257" t="s">
        <v>301798</v>
      </c>
      <c r="V3257" t="s">
        <v>301799</v>
      </c>
      <c r="W3257">
        <v>0</v>
      </c>
      <c r="X3257" t="s">
        <v>38</v>
      </c>
      <c r="Y3257" t="s">
        <v>39</v>
      </c>
      <c r="Z3257" s="1">
        <v>36952</v>
      </c>
      <c r="AA3257" s="1">
        <v>36982</v>
      </c>
      <c r="AB3257" s="1">
        <v>38659</v>
      </c>
      <c r="AC3257" t="s">
        <v>40</v>
      </c>
      <c r="AD3257" t="s">
        <v>40</v>
      </c>
      <c r="AE3257" t="s">
        <v>301800</v>
      </c>
      <c r="AF3257" t="s">
        <v>57418</v>
      </c>
      <c r="AG3257" t="s">
        <v>2989</v>
      </c>
      <c r="AH3257" t="s">
        <v>1906</v>
      </c>
      <c r="AI3257" t="s">
        <v>301801</v>
      </c>
      <c r="AJ3257" t="s">
        <v>46</v>
      </c>
      <c r="AK3257" t="s">
        <v>7971</v>
      </c>
      <c r="AL3257" t="s">
        <v>298391</v>
      </c>
      <c r="AM3257" t="s">
        <v>2989</v>
      </c>
      <c r="AN3257" t="s">
        <v>1906</v>
      </c>
      <c r="AO3257" t="s">
        <v>4950</v>
      </c>
      <c r="AP3257" t="s">
        <v>298392</v>
      </c>
      <c r="AQ3257" t="s">
        <v>51</v>
      </c>
      <c r="AR3257" t="s">
        <v>298393</v>
      </c>
      <c r="AS3257" t="s">
        <v>298394</v>
      </c>
      <c r="AT3257" t="s">
        <v>54</v>
      </c>
      <c r="AU3257" t="s">
        <v>1904</v>
      </c>
      <c r="AV3257" t="s">
        <v>301802</v>
      </c>
      <c r="AW3257" t="s">
        <v>51</v>
      </c>
      <c r="AX3257" t="s">
        <v>157</v>
      </c>
      <c r="AY3257" t="s">
        <v>54</v>
      </c>
      <c r="AZ3257" t="s">
        <v>1904</v>
      </c>
      <c r="BA3257" t="s">
        <v>1572</v>
      </c>
      <c r="BB3257" t="s">
        <v>24443</v>
      </c>
      <c r="BC3257" t="s">
        <v>51</v>
      </c>
      <c r="BD3257" t="s">
        <v>298396</v>
      </c>
      <c r="BE3257" t="s">
        <v>298397</v>
      </c>
      <c r="BF3257" t="s">
        <v>301793</v>
      </c>
      <c r="BG3257" t="s">
        <v>7752</v>
      </c>
      <c r="BH3257" t="s">
        <v>1926</v>
      </c>
      <c r="BI3257" t="s">
        <v>301803</v>
      </c>
      <c r="BJ3257" t="s">
        <v>301804</v>
      </c>
      <c r="BK3257" t="s">
        <v>301805</v>
      </c>
      <c r="BL3257" t="s">
        <v>301806</v>
      </c>
      <c r="BM3257" t="s">
        <v>301807</v>
      </c>
      <c r="BN3257" t="s">
        <v>301808</v>
      </c>
      <c r="BO3257" t="s">
        <v>301809</v>
      </c>
      <c r="BP3257" t="s">
        <v>301810</v>
      </c>
      <c r="BQ3257" t="s">
        <v>301811</v>
      </c>
      <c r="BR3257" t="s">
        <v>301812</v>
      </c>
      <c r="BS3257" t="s">
        <v>301813</v>
      </c>
      <c r="BT3257" t="s">
        <v>301814</v>
      </c>
      <c r="BU3257" t="s">
        <v>301815</v>
      </c>
      <c r="BV3257" t="s">
        <v>301816</v>
      </c>
      <c r="BW3257" t="s">
        <v>301817</v>
      </c>
      <c r="BX3257" t="s">
        <v>301818</v>
      </c>
      <c r="BY3257" t="s">
        <v>301819</v>
      </c>
      <c r="BZ3257" t="s">
        <v>301820</v>
      </c>
      <c r="CA3257" t="s">
        <v>301821</v>
      </c>
      <c r="CB3257" t="s">
        <v>301822</v>
      </c>
      <c r="CC3257" t="s">
        <v>301823</v>
      </c>
      <c r="CD3257" t="s">
        <v>301824</v>
      </c>
      <c r="CE3257" t="s">
        <v>301825</v>
      </c>
      <c r="CF3257" t="s">
        <v>301826</v>
      </c>
      <c r="CG3257" t="s">
        <v>301827</v>
      </c>
      <c r="CH3257" t="s">
        <v>301828</v>
      </c>
      <c r="CI3257" t="s">
        <v>301829</v>
      </c>
      <c r="CJ3257" t="s">
        <v>301830</v>
      </c>
      <c r="CK3257" t="s">
        <v>301831</v>
      </c>
      <c r="CL3257" t="s">
        <v>301832</v>
      </c>
      <c r="CM3257" t="s">
        <v>301833</v>
      </c>
      <c r="CN3257" t="s">
        <v>301834</v>
      </c>
      <c r="CO3257" t="s">
        <v>301835</v>
      </c>
      <c r="CP3257" t="s">
        <v>301836</v>
      </c>
      <c r="CQ3257" t="s">
        <v>301837</v>
      </c>
      <c r="CR3257" t="s">
        <v>301838</v>
      </c>
      <c r="CS3257" t="s">
        <v>301839</v>
      </c>
      <c r="CT3257" t="s">
        <v>301840</v>
      </c>
      <c r="CU3257" t="s">
        <v>301841</v>
      </c>
      <c r="CV3257" t="s">
        <v>301842</v>
      </c>
      <c r="CW3257" t="s">
        <v>301843</v>
      </c>
      <c r="CX3257" t="s">
        <v>301844</v>
      </c>
      <c r="CY3257" t="s">
        <v>301845</v>
      </c>
      <c r="CZ3257" t="s">
        <v>301846</v>
      </c>
      <c r="DA3257" t="s">
        <v>301847</v>
      </c>
      <c r="DB3257" t="s">
        <v>301848</v>
      </c>
      <c r="DC3257" t="s">
        <v>301849</v>
      </c>
      <c r="DD3257" t="s">
        <v>301850</v>
      </c>
      <c r="DE3257" t="s">
        <v>301851</v>
      </c>
      <c r="DF3257" t="s">
        <v>301852</v>
      </c>
      <c r="DG3257" t="s">
        <v>301853</v>
      </c>
      <c r="DH3257" t="s">
        <v>301854</v>
      </c>
      <c r="DI3257" t="s">
        <v>301855</v>
      </c>
      <c r="DJ3257" t="s">
        <v>301856</v>
      </c>
      <c r="DK3257" t="s">
        <v>301841</v>
      </c>
      <c r="DL3257" t="s">
        <v>301842</v>
      </c>
      <c r="DM3257" t="s">
        <v>301843</v>
      </c>
      <c r="DN3257" t="s">
        <v>301844</v>
      </c>
      <c r="DO3257" t="s">
        <v>301845</v>
      </c>
      <c r="DP3257" t="s">
        <v>301846</v>
      </c>
      <c r="DQ3257" t="s">
        <v>301847</v>
      </c>
      <c r="DR3257" t="s">
        <v>301848</v>
      </c>
      <c r="DS3257" t="s">
        <v>301850</v>
      </c>
      <c r="DT3257" t="s">
        <v>301851</v>
      </c>
      <c r="DU3257" t="s">
        <v>301854</v>
      </c>
      <c r="DV3257" t="s">
        <v>301855</v>
      </c>
      <c r="DW3257" t="s">
        <v>301856</v>
      </c>
      <c r="DX3257" t="s">
        <v>301849</v>
      </c>
      <c r="DY3257" t="s">
        <v>301852</v>
      </c>
      <c r="DZ3257" t="s">
        <v>301853</v>
      </c>
      <c r="EA3257" t="s">
        <v>301857</v>
      </c>
      <c r="EB3257" t="s">
        <v>301858</v>
      </c>
      <c r="EC3257" t="s">
        <v>301859</v>
      </c>
      <c r="ED3257" t="s">
        <v>301860</v>
      </c>
      <c r="EE3257" t="s">
        <v>301861</v>
      </c>
    </row>
    <row r="3258" spans="1:135" x14ac:dyDescent="0.2">
      <c r="A3258" t="s">
        <v>1427</v>
      </c>
      <c r="B3258" t="s">
        <v>2</v>
      </c>
      <c r="C3258" t="s">
        <v>270</v>
      </c>
      <c r="D3258">
        <v>45</v>
      </c>
      <c r="E3258" t="s">
        <v>189969</v>
      </c>
      <c r="F3258" t="s">
        <v>4197</v>
      </c>
      <c r="G3258" t="s">
        <v>301862</v>
      </c>
      <c r="H3258" t="s">
        <v>301863</v>
      </c>
      <c r="I3258" t="s">
        <v>2019</v>
      </c>
      <c r="J3258" t="s">
        <v>301864</v>
      </c>
      <c r="K3258" t="s">
        <v>19881</v>
      </c>
      <c r="L3258" t="s">
        <v>301865</v>
      </c>
      <c r="M3258" t="s">
        <v>301866</v>
      </c>
      <c r="N3258" t="s">
        <v>834</v>
      </c>
      <c r="O3258" t="s">
        <v>6434</v>
      </c>
      <c r="P3258" t="s">
        <v>16736</v>
      </c>
      <c r="Q3258" t="s">
        <v>301867</v>
      </c>
      <c r="R3258" t="s">
        <v>301868</v>
      </c>
      <c r="S3258" t="s">
        <v>301869</v>
      </c>
      <c r="T3258" t="s">
        <v>301870</v>
      </c>
      <c r="U3258" t="s">
        <v>301871</v>
      </c>
      <c r="V3258" t="s">
        <v>301872</v>
      </c>
      <c r="W3258">
        <v>0</v>
      </c>
      <c r="X3258" t="s">
        <v>38</v>
      </c>
      <c r="Y3258" t="s">
        <v>39</v>
      </c>
      <c r="Z3258" s="1">
        <v>36952</v>
      </c>
      <c r="AA3258" s="1">
        <v>36982</v>
      </c>
      <c r="AB3258" s="1">
        <v>38659</v>
      </c>
      <c r="AC3258" t="s">
        <v>40</v>
      </c>
      <c r="AD3258" t="s">
        <v>40</v>
      </c>
      <c r="AE3258" t="s">
        <v>301873</v>
      </c>
      <c r="AF3258" t="s">
        <v>57418</v>
      </c>
      <c r="AG3258" t="s">
        <v>2989</v>
      </c>
      <c r="AH3258" t="s">
        <v>1906</v>
      </c>
      <c r="AI3258" t="s">
        <v>301874</v>
      </c>
      <c r="AJ3258" t="s">
        <v>46</v>
      </c>
      <c r="AK3258" t="s">
        <v>11319</v>
      </c>
      <c r="AL3258" t="s">
        <v>298471</v>
      </c>
      <c r="AM3258" t="s">
        <v>2989</v>
      </c>
      <c r="AN3258" t="s">
        <v>1906</v>
      </c>
      <c r="AO3258" t="s">
        <v>4950</v>
      </c>
      <c r="AP3258" t="s">
        <v>298472</v>
      </c>
      <c r="AQ3258" t="s">
        <v>51</v>
      </c>
      <c r="AR3258" t="s">
        <v>298473</v>
      </c>
      <c r="AS3258" t="s">
        <v>298474</v>
      </c>
      <c r="AT3258" t="s">
        <v>54</v>
      </c>
      <c r="AU3258" t="s">
        <v>2023</v>
      </c>
      <c r="AV3258" t="s">
        <v>301875</v>
      </c>
      <c r="AW3258" t="s">
        <v>46</v>
      </c>
      <c r="AX3258" t="s">
        <v>9503</v>
      </c>
      <c r="AY3258" t="s">
        <v>54</v>
      </c>
      <c r="AZ3258" t="s">
        <v>2023</v>
      </c>
      <c r="BA3258" t="s">
        <v>1572</v>
      </c>
      <c r="BB3258" t="s">
        <v>298476</v>
      </c>
      <c r="BC3258" t="s">
        <v>51</v>
      </c>
      <c r="BD3258" t="s">
        <v>298477</v>
      </c>
      <c r="BE3258" t="s">
        <v>298478</v>
      </c>
      <c r="BF3258" t="s">
        <v>301866</v>
      </c>
      <c r="BG3258" t="s">
        <v>6434</v>
      </c>
      <c r="BH3258" t="s">
        <v>19881</v>
      </c>
      <c r="BI3258" t="s">
        <v>301876</v>
      </c>
      <c r="BJ3258" t="s">
        <v>301877</v>
      </c>
      <c r="BK3258" t="s">
        <v>301878</v>
      </c>
      <c r="BL3258" t="s">
        <v>301879</v>
      </c>
      <c r="BM3258" t="s">
        <v>301880</v>
      </c>
      <c r="BN3258" t="s">
        <v>301881</v>
      </c>
      <c r="BO3258" t="s">
        <v>301882</v>
      </c>
      <c r="BP3258" t="s">
        <v>301883</v>
      </c>
      <c r="BQ3258" t="s">
        <v>301884</v>
      </c>
      <c r="BR3258" t="s">
        <v>301885</v>
      </c>
      <c r="BS3258" t="s">
        <v>301886</v>
      </c>
      <c r="BT3258" t="s">
        <v>301887</v>
      </c>
      <c r="BU3258" t="s">
        <v>301888</v>
      </c>
      <c r="BV3258" t="s">
        <v>301889</v>
      </c>
      <c r="BW3258" t="s">
        <v>301890</v>
      </c>
      <c r="BX3258" t="s">
        <v>301891</v>
      </c>
      <c r="BY3258" t="s">
        <v>301892</v>
      </c>
      <c r="BZ3258" t="s">
        <v>301893</v>
      </c>
      <c r="CA3258" t="s">
        <v>301894</v>
      </c>
      <c r="CB3258" t="s">
        <v>301895</v>
      </c>
      <c r="CC3258" t="s">
        <v>301896</v>
      </c>
      <c r="CD3258" t="s">
        <v>301897</v>
      </c>
      <c r="CE3258" t="s">
        <v>301898</v>
      </c>
      <c r="CF3258" t="s">
        <v>301899</v>
      </c>
      <c r="CG3258" t="s">
        <v>301900</v>
      </c>
      <c r="CH3258" t="s">
        <v>301901</v>
      </c>
      <c r="CI3258" t="s">
        <v>301902</v>
      </c>
      <c r="CJ3258" t="s">
        <v>301903</v>
      </c>
      <c r="CK3258" t="s">
        <v>301904</v>
      </c>
      <c r="CL3258" t="s">
        <v>301905</v>
      </c>
      <c r="CM3258" t="s">
        <v>301906</v>
      </c>
      <c r="CN3258" t="s">
        <v>301907</v>
      </c>
      <c r="CO3258" t="s">
        <v>301908</v>
      </c>
      <c r="CP3258" t="s">
        <v>301909</v>
      </c>
      <c r="CQ3258" t="s">
        <v>301910</v>
      </c>
      <c r="CR3258" t="s">
        <v>301911</v>
      </c>
      <c r="CS3258" t="s">
        <v>301912</v>
      </c>
      <c r="CT3258" t="s">
        <v>301913</v>
      </c>
      <c r="CU3258" t="s">
        <v>301914</v>
      </c>
      <c r="CV3258" t="s">
        <v>301915</v>
      </c>
      <c r="CW3258" t="s">
        <v>301916</v>
      </c>
      <c r="CX3258" t="s">
        <v>301917</v>
      </c>
      <c r="CY3258" t="s">
        <v>301918</v>
      </c>
      <c r="CZ3258" t="s">
        <v>301919</v>
      </c>
      <c r="DA3258" t="s">
        <v>301920</v>
      </c>
      <c r="DB3258" t="s">
        <v>301921</v>
      </c>
      <c r="DC3258" t="s">
        <v>301922</v>
      </c>
      <c r="DD3258" t="s">
        <v>301923</v>
      </c>
      <c r="DE3258" t="s">
        <v>301924</v>
      </c>
      <c r="DF3258" t="s">
        <v>301925</v>
      </c>
      <c r="DG3258" t="s">
        <v>301926</v>
      </c>
      <c r="DH3258" t="s">
        <v>301927</v>
      </c>
      <c r="DI3258" t="s">
        <v>301928</v>
      </c>
      <c r="DJ3258" t="s">
        <v>301929</v>
      </c>
      <c r="DK3258" t="s">
        <v>301914</v>
      </c>
      <c r="DL3258" t="s">
        <v>301915</v>
      </c>
      <c r="DM3258" t="s">
        <v>301916</v>
      </c>
      <c r="DN3258" t="s">
        <v>301917</v>
      </c>
      <c r="DO3258" t="s">
        <v>301918</v>
      </c>
      <c r="DP3258" t="s">
        <v>301919</v>
      </c>
      <c r="DQ3258" t="s">
        <v>301920</v>
      </c>
      <c r="DR3258" t="s">
        <v>301921</v>
      </c>
      <c r="DS3258" t="s">
        <v>301923</v>
      </c>
      <c r="DT3258" t="s">
        <v>301924</v>
      </c>
      <c r="DU3258" t="s">
        <v>301927</v>
      </c>
      <c r="DV3258" t="s">
        <v>301928</v>
      </c>
      <c r="DW3258" t="s">
        <v>301929</v>
      </c>
      <c r="DX3258" t="s">
        <v>301930</v>
      </c>
      <c r="DY3258" t="s">
        <v>301925</v>
      </c>
      <c r="DZ3258" t="s">
        <v>301926</v>
      </c>
      <c r="EA3258" t="s">
        <v>301931</v>
      </c>
      <c r="EB3258" t="s">
        <v>301932</v>
      </c>
      <c r="EC3258" t="s">
        <v>301933</v>
      </c>
      <c r="ED3258" t="s">
        <v>301934</v>
      </c>
      <c r="EE3258" t="s">
        <v>301935</v>
      </c>
    </row>
    <row r="3259" spans="1:135" x14ac:dyDescent="0.2">
      <c r="A3259" t="s">
        <v>955</v>
      </c>
      <c r="B3259" t="s">
        <v>2</v>
      </c>
      <c r="C3259" t="s">
        <v>270</v>
      </c>
      <c r="D3259">
        <v>45</v>
      </c>
      <c r="E3259" t="s">
        <v>2019</v>
      </c>
      <c r="F3259" t="s">
        <v>301936</v>
      </c>
      <c r="G3259" t="s">
        <v>301937</v>
      </c>
      <c r="H3259" t="s">
        <v>301938</v>
      </c>
      <c r="I3259" t="s">
        <v>5064</v>
      </c>
      <c r="J3259" t="s">
        <v>301939</v>
      </c>
      <c r="K3259" t="s">
        <v>9942</v>
      </c>
      <c r="L3259" t="s">
        <v>301940</v>
      </c>
      <c r="M3259" t="s">
        <v>301941</v>
      </c>
      <c r="N3259" t="s">
        <v>13058</v>
      </c>
      <c r="O3259" t="s">
        <v>7752</v>
      </c>
      <c r="P3259" t="s">
        <v>29431</v>
      </c>
      <c r="Q3259" t="s">
        <v>301942</v>
      </c>
      <c r="R3259" t="s">
        <v>301943</v>
      </c>
      <c r="S3259" t="s">
        <v>301944</v>
      </c>
      <c r="T3259" t="s">
        <v>301945</v>
      </c>
      <c r="U3259" t="s">
        <v>301946</v>
      </c>
      <c r="V3259" t="s">
        <v>301947</v>
      </c>
      <c r="W3259">
        <v>0</v>
      </c>
      <c r="X3259" t="s">
        <v>38</v>
      </c>
      <c r="Y3259" t="s">
        <v>39</v>
      </c>
      <c r="Z3259" s="1">
        <v>36952</v>
      </c>
      <c r="AA3259" s="1">
        <v>36982</v>
      </c>
      <c r="AB3259" s="1">
        <v>38659</v>
      </c>
      <c r="AC3259" t="s">
        <v>40</v>
      </c>
      <c r="AD3259" t="s">
        <v>40</v>
      </c>
      <c r="AE3259" t="s">
        <v>301948</v>
      </c>
      <c r="AF3259" t="s">
        <v>57418</v>
      </c>
      <c r="AG3259" t="s">
        <v>2989</v>
      </c>
      <c r="AH3259" t="s">
        <v>1906</v>
      </c>
      <c r="AI3259" t="s">
        <v>301949</v>
      </c>
      <c r="AJ3259" t="s">
        <v>46</v>
      </c>
      <c r="AK3259" t="s">
        <v>12256</v>
      </c>
      <c r="AL3259" t="s">
        <v>298471</v>
      </c>
      <c r="AM3259" t="s">
        <v>2989</v>
      </c>
      <c r="AN3259" t="s">
        <v>1906</v>
      </c>
      <c r="AO3259" t="s">
        <v>4950</v>
      </c>
      <c r="AP3259" t="s">
        <v>298472</v>
      </c>
      <c r="AQ3259" t="s">
        <v>51</v>
      </c>
      <c r="AR3259" t="s">
        <v>298473</v>
      </c>
      <c r="AS3259" t="s">
        <v>298474</v>
      </c>
      <c r="AT3259" t="s">
        <v>54</v>
      </c>
      <c r="AU3259" t="s">
        <v>2023</v>
      </c>
      <c r="AV3259" t="s">
        <v>301950</v>
      </c>
      <c r="AW3259" t="s">
        <v>46</v>
      </c>
      <c r="AX3259" t="s">
        <v>13619</v>
      </c>
      <c r="AY3259" t="s">
        <v>54</v>
      </c>
      <c r="AZ3259" t="s">
        <v>2023</v>
      </c>
      <c r="BA3259" t="s">
        <v>1572</v>
      </c>
      <c r="BB3259" t="s">
        <v>298476</v>
      </c>
      <c r="BC3259" t="s">
        <v>51</v>
      </c>
      <c r="BD3259" t="s">
        <v>298477</v>
      </c>
      <c r="BE3259" t="s">
        <v>298478</v>
      </c>
      <c r="BF3259" t="s">
        <v>301941</v>
      </c>
      <c r="BG3259" t="s">
        <v>7752</v>
      </c>
      <c r="BH3259" t="s">
        <v>9942</v>
      </c>
      <c r="BI3259" t="s">
        <v>301951</v>
      </c>
      <c r="BJ3259" t="s">
        <v>301952</v>
      </c>
      <c r="BK3259" t="s">
        <v>301953</v>
      </c>
      <c r="BL3259" t="s">
        <v>301954</v>
      </c>
      <c r="BM3259" t="s">
        <v>301955</v>
      </c>
      <c r="BN3259" t="s">
        <v>301956</v>
      </c>
      <c r="BO3259" t="s">
        <v>301957</v>
      </c>
      <c r="BP3259" t="s">
        <v>301958</v>
      </c>
      <c r="BQ3259" t="s">
        <v>301959</v>
      </c>
      <c r="BR3259" t="s">
        <v>301960</v>
      </c>
      <c r="BS3259" t="s">
        <v>301961</v>
      </c>
      <c r="BT3259" t="s">
        <v>301962</v>
      </c>
      <c r="BU3259" t="s">
        <v>301963</v>
      </c>
      <c r="BV3259" t="s">
        <v>301964</v>
      </c>
      <c r="BW3259" t="s">
        <v>301965</v>
      </c>
      <c r="BX3259" t="s">
        <v>301966</v>
      </c>
      <c r="BY3259" t="s">
        <v>301967</v>
      </c>
      <c r="BZ3259" t="s">
        <v>301968</v>
      </c>
      <c r="CA3259" t="s">
        <v>301969</v>
      </c>
      <c r="CB3259" t="s">
        <v>301970</v>
      </c>
      <c r="CC3259" t="s">
        <v>301971</v>
      </c>
      <c r="CD3259" t="s">
        <v>301972</v>
      </c>
      <c r="CE3259" t="s">
        <v>301973</v>
      </c>
      <c r="CF3259" t="s">
        <v>301974</v>
      </c>
      <c r="CG3259" t="s">
        <v>301975</v>
      </c>
      <c r="CH3259" t="s">
        <v>301976</v>
      </c>
      <c r="CI3259" t="s">
        <v>301977</v>
      </c>
      <c r="CJ3259" t="s">
        <v>301978</v>
      </c>
      <c r="CK3259" t="s">
        <v>301979</v>
      </c>
      <c r="CL3259" t="s">
        <v>301980</v>
      </c>
      <c r="CM3259" t="s">
        <v>301981</v>
      </c>
      <c r="CN3259" t="s">
        <v>301982</v>
      </c>
      <c r="CO3259" t="s">
        <v>301983</v>
      </c>
      <c r="CP3259" t="s">
        <v>301984</v>
      </c>
      <c r="CQ3259" t="s">
        <v>301985</v>
      </c>
      <c r="CR3259" t="s">
        <v>301986</v>
      </c>
      <c r="CS3259" t="s">
        <v>301987</v>
      </c>
      <c r="CT3259" t="s">
        <v>301988</v>
      </c>
      <c r="CU3259" t="s">
        <v>301989</v>
      </c>
      <c r="CV3259" t="s">
        <v>301990</v>
      </c>
      <c r="CW3259" t="s">
        <v>301991</v>
      </c>
      <c r="CX3259" t="s">
        <v>301992</v>
      </c>
      <c r="CY3259" t="s">
        <v>301993</v>
      </c>
      <c r="CZ3259" t="s">
        <v>301994</v>
      </c>
      <c r="DA3259" t="s">
        <v>301995</v>
      </c>
      <c r="DB3259" t="s">
        <v>301996</v>
      </c>
      <c r="DC3259" t="s">
        <v>301997</v>
      </c>
      <c r="DD3259" t="s">
        <v>301998</v>
      </c>
      <c r="DE3259" t="s">
        <v>301999</v>
      </c>
      <c r="DF3259" t="s">
        <v>302000</v>
      </c>
      <c r="DG3259" t="s">
        <v>302001</v>
      </c>
      <c r="DH3259" t="s">
        <v>302002</v>
      </c>
      <c r="DI3259" t="s">
        <v>302003</v>
      </c>
      <c r="DJ3259" t="s">
        <v>302004</v>
      </c>
      <c r="DK3259" t="s">
        <v>301989</v>
      </c>
      <c r="DL3259" t="s">
        <v>301990</v>
      </c>
      <c r="DM3259" t="s">
        <v>301991</v>
      </c>
      <c r="DN3259" t="s">
        <v>301992</v>
      </c>
      <c r="DO3259" t="s">
        <v>301993</v>
      </c>
      <c r="DP3259" t="s">
        <v>301994</v>
      </c>
      <c r="DQ3259" t="s">
        <v>301995</v>
      </c>
      <c r="DR3259" t="s">
        <v>301996</v>
      </c>
      <c r="DS3259" t="s">
        <v>301998</v>
      </c>
      <c r="DT3259" t="s">
        <v>301999</v>
      </c>
      <c r="DU3259" t="s">
        <v>302002</v>
      </c>
      <c r="DV3259" t="s">
        <v>302003</v>
      </c>
      <c r="DW3259" t="s">
        <v>302004</v>
      </c>
      <c r="DX3259" t="s">
        <v>301997</v>
      </c>
      <c r="DY3259" t="s">
        <v>302000</v>
      </c>
      <c r="DZ3259" t="s">
        <v>302001</v>
      </c>
      <c r="EA3259" t="s">
        <v>302005</v>
      </c>
      <c r="EB3259" t="s">
        <v>302006</v>
      </c>
      <c r="EC3259" t="s">
        <v>302007</v>
      </c>
      <c r="ED3259" t="s">
        <v>302008</v>
      </c>
      <c r="EE3259" t="s">
        <v>302009</v>
      </c>
    </row>
    <row r="3260" spans="1:135" x14ac:dyDescent="0.2">
      <c r="A3260" t="s">
        <v>5067</v>
      </c>
      <c r="B3260" t="s">
        <v>2</v>
      </c>
      <c r="C3260" t="s">
        <v>270</v>
      </c>
      <c r="D3260">
        <v>45</v>
      </c>
      <c r="E3260" t="s">
        <v>5064</v>
      </c>
      <c r="F3260" t="s">
        <v>10792</v>
      </c>
      <c r="G3260" t="s">
        <v>302010</v>
      </c>
      <c r="H3260" t="s">
        <v>302011</v>
      </c>
      <c r="I3260" t="s">
        <v>962</v>
      </c>
      <c r="J3260" t="s">
        <v>302012</v>
      </c>
      <c r="K3260" t="s">
        <v>8412</v>
      </c>
      <c r="L3260" t="s">
        <v>302013</v>
      </c>
      <c r="M3260" t="s">
        <v>302014</v>
      </c>
      <c r="N3260" t="s">
        <v>3791</v>
      </c>
      <c r="O3260" t="s">
        <v>7752</v>
      </c>
      <c r="P3260" t="s">
        <v>4006</v>
      </c>
      <c r="Q3260" t="s">
        <v>302015</v>
      </c>
      <c r="R3260" t="s">
        <v>302016</v>
      </c>
      <c r="S3260" t="s">
        <v>302017</v>
      </c>
      <c r="T3260" t="s">
        <v>302018</v>
      </c>
      <c r="U3260" t="s">
        <v>302019</v>
      </c>
      <c r="V3260" t="s">
        <v>302020</v>
      </c>
      <c r="W3260">
        <v>0</v>
      </c>
      <c r="X3260" t="s">
        <v>38</v>
      </c>
      <c r="Y3260" t="s">
        <v>39</v>
      </c>
      <c r="Z3260" s="1">
        <v>36952</v>
      </c>
      <c r="AA3260" s="1">
        <v>36982</v>
      </c>
      <c r="AB3260" s="1">
        <v>38659</v>
      </c>
      <c r="AC3260" t="s">
        <v>40</v>
      </c>
      <c r="AD3260" t="s">
        <v>40</v>
      </c>
      <c r="AE3260" t="s">
        <v>302021</v>
      </c>
      <c r="AF3260" t="s">
        <v>57418</v>
      </c>
      <c r="AG3260" t="s">
        <v>2989</v>
      </c>
      <c r="AH3260" t="s">
        <v>1906</v>
      </c>
      <c r="AI3260" t="s">
        <v>302022</v>
      </c>
      <c r="AJ3260" t="s">
        <v>46</v>
      </c>
      <c r="AK3260" t="s">
        <v>73109</v>
      </c>
      <c r="AL3260" t="s">
        <v>298624</v>
      </c>
      <c r="AM3260" t="s">
        <v>2989</v>
      </c>
      <c r="AN3260" t="s">
        <v>1906</v>
      </c>
      <c r="AO3260" t="s">
        <v>1451</v>
      </c>
      <c r="AP3260" t="s">
        <v>298625</v>
      </c>
      <c r="AQ3260" t="s">
        <v>51</v>
      </c>
      <c r="AR3260" t="s">
        <v>298626</v>
      </c>
      <c r="AS3260" t="s">
        <v>298627</v>
      </c>
      <c r="AT3260" t="s">
        <v>54</v>
      </c>
      <c r="AU3260" t="s">
        <v>24</v>
      </c>
      <c r="AV3260" t="s">
        <v>302023</v>
      </c>
      <c r="AW3260" t="s">
        <v>46</v>
      </c>
      <c r="AX3260" t="s">
        <v>8412</v>
      </c>
      <c r="AY3260" t="s">
        <v>54</v>
      </c>
      <c r="AZ3260" t="s">
        <v>24</v>
      </c>
      <c r="BA3260" t="s">
        <v>1572</v>
      </c>
      <c r="BB3260" t="s">
        <v>147751</v>
      </c>
      <c r="BC3260" t="s">
        <v>51</v>
      </c>
      <c r="BD3260" t="s">
        <v>298629</v>
      </c>
      <c r="BE3260" t="s">
        <v>298630</v>
      </c>
      <c r="BF3260" t="s">
        <v>302014</v>
      </c>
      <c r="BG3260" t="s">
        <v>7752</v>
      </c>
      <c r="BH3260" t="s">
        <v>8412</v>
      </c>
      <c r="BI3260" t="s">
        <v>302024</v>
      </c>
      <c r="BJ3260" t="s">
        <v>302025</v>
      </c>
      <c r="BK3260" t="s">
        <v>302026</v>
      </c>
      <c r="BL3260" t="s">
        <v>302027</v>
      </c>
      <c r="BM3260" t="s">
        <v>302028</v>
      </c>
      <c r="BN3260" t="s">
        <v>302029</v>
      </c>
      <c r="BO3260" t="s">
        <v>302030</v>
      </c>
      <c r="BP3260" t="s">
        <v>302031</v>
      </c>
      <c r="BQ3260" t="s">
        <v>302032</v>
      </c>
      <c r="BR3260" t="s">
        <v>302033</v>
      </c>
      <c r="BS3260" t="s">
        <v>302034</v>
      </c>
      <c r="BT3260" t="s">
        <v>302035</v>
      </c>
      <c r="BU3260" t="s">
        <v>302036</v>
      </c>
      <c r="BV3260" t="s">
        <v>302037</v>
      </c>
      <c r="BW3260" t="s">
        <v>302038</v>
      </c>
      <c r="BX3260" t="s">
        <v>302039</v>
      </c>
      <c r="BY3260" t="s">
        <v>302040</v>
      </c>
      <c r="BZ3260" t="s">
        <v>302041</v>
      </c>
      <c r="CA3260" t="s">
        <v>302042</v>
      </c>
      <c r="CB3260" t="s">
        <v>302043</v>
      </c>
      <c r="CC3260" t="s">
        <v>302044</v>
      </c>
      <c r="CD3260" t="s">
        <v>302045</v>
      </c>
      <c r="CE3260" t="s">
        <v>302046</v>
      </c>
      <c r="CF3260" t="s">
        <v>302047</v>
      </c>
      <c r="CG3260" t="s">
        <v>302048</v>
      </c>
      <c r="CH3260" t="s">
        <v>302049</v>
      </c>
      <c r="CI3260" t="s">
        <v>302050</v>
      </c>
      <c r="CJ3260" t="s">
        <v>302051</v>
      </c>
      <c r="CK3260" t="s">
        <v>302052</v>
      </c>
      <c r="CL3260" t="s">
        <v>302053</v>
      </c>
      <c r="CM3260" t="s">
        <v>302054</v>
      </c>
      <c r="CN3260" t="s">
        <v>302055</v>
      </c>
      <c r="CO3260" t="s">
        <v>302056</v>
      </c>
      <c r="CP3260" t="s">
        <v>302057</v>
      </c>
      <c r="CQ3260" t="s">
        <v>302058</v>
      </c>
      <c r="CR3260" t="s">
        <v>302059</v>
      </c>
      <c r="CS3260" t="s">
        <v>302060</v>
      </c>
      <c r="CT3260" t="s">
        <v>302061</v>
      </c>
      <c r="CU3260" t="s">
        <v>302062</v>
      </c>
      <c r="CV3260" t="s">
        <v>302063</v>
      </c>
      <c r="CW3260" t="s">
        <v>302064</v>
      </c>
      <c r="CX3260" t="s">
        <v>302065</v>
      </c>
      <c r="CY3260" t="s">
        <v>302066</v>
      </c>
      <c r="CZ3260" t="s">
        <v>302067</v>
      </c>
      <c r="DA3260" t="s">
        <v>302068</v>
      </c>
      <c r="DB3260" t="s">
        <v>302069</v>
      </c>
      <c r="DC3260" t="s">
        <v>302070</v>
      </c>
      <c r="DD3260" t="s">
        <v>302071</v>
      </c>
      <c r="DE3260" t="s">
        <v>302072</v>
      </c>
      <c r="DF3260" t="s">
        <v>302073</v>
      </c>
      <c r="DG3260" t="s">
        <v>302074</v>
      </c>
      <c r="DH3260" t="s">
        <v>302075</v>
      </c>
      <c r="DI3260" t="s">
        <v>302076</v>
      </c>
      <c r="DJ3260" t="s">
        <v>302077</v>
      </c>
      <c r="DK3260" t="s">
        <v>302062</v>
      </c>
      <c r="DL3260" t="s">
        <v>302063</v>
      </c>
      <c r="DM3260" t="s">
        <v>302064</v>
      </c>
      <c r="DN3260" t="s">
        <v>302065</v>
      </c>
      <c r="DO3260" t="s">
        <v>302066</v>
      </c>
      <c r="DP3260" t="s">
        <v>302067</v>
      </c>
      <c r="DQ3260" t="s">
        <v>302068</v>
      </c>
      <c r="DR3260" t="s">
        <v>302069</v>
      </c>
      <c r="DS3260" t="s">
        <v>302071</v>
      </c>
      <c r="DT3260" t="s">
        <v>302072</v>
      </c>
      <c r="DU3260" t="s">
        <v>302075</v>
      </c>
      <c r="DV3260" t="s">
        <v>302076</v>
      </c>
      <c r="DW3260" t="s">
        <v>302077</v>
      </c>
      <c r="DX3260" t="s">
        <v>302070</v>
      </c>
      <c r="DY3260" t="s">
        <v>302073</v>
      </c>
      <c r="DZ3260" t="s">
        <v>302074</v>
      </c>
      <c r="EA3260" t="s">
        <v>302078</v>
      </c>
      <c r="EB3260" t="s">
        <v>302079</v>
      </c>
      <c r="EC3260" t="s">
        <v>302080</v>
      </c>
      <c r="ED3260" t="s">
        <v>302081</v>
      </c>
      <c r="EE3260" t="s">
        <v>302082</v>
      </c>
    </row>
    <row r="3261" spans="1:135" x14ac:dyDescent="0.2">
      <c r="A3261" t="s">
        <v>4837</v>
      </c>
      <c r="B3261" t="s">
        <v>2</v>
      </c>
      <c r="C3261" t="s">
        <v>270</v>
      </c>
      <c r="D3261">
        <v>45</v>
      </c>
      <c r="E3261" t="s">
        <v>6723</v>
      </c>
      <c r="F3261" t="s">
        <v>302083</v>
      </c>
      <c r="G3261" t="s">
        <v>302084</v>
      </c>
      <c r="H3261" t="s">
        <v>302085</v>
      </c>
      <c r="I3261" t="s">
        <v>255124</v>
      </c>
      <c r="J3261" t="s">
        <v>302086</v>
      </c>
      <c r="K3261" t="s">
        <v>980</v>
      </c>
      <c r="L3261" t="s">
        <v>302087</v>
      </c>
      <c r="M3261" t="s">
        <v>302088</v>
      </c>
      <c r="N3261" t="s">
        <v>4088</v>
      </c>
      <c r="O3261" t="s">
        <v>535</v>
      </c>
      <c r="P3261" t="s">
        <v>14758</v>
      </c>
      <c r="Q3261" t="s">
        <v>302089</v>
      </c>
      <c r="R3261" t="s">
        <v>302090</v>
      </c>
      <c r="S3261" t="s">
        <v>302091</v>
      </c>
      <c r="T3261" t="s">
        <v>302092</v>
      </c>
      <c r="U3261" t="s">
        <v>302093</v>
      </c>
      <c r="V3261" t="s">
        <v>302094</v>
      </c>
      <c r="W3261">
        <v>0</v>
      </c>
      <c r="X3261" t="s">
        <v>38</v>
      </c>
      <c r="Y3261" t="s">
        <v>39</v>
      </c>
      <c r="Z3261" s="1">
        <v>36952</v>
      </c>
      <c r="AA3261" s="1">
        <v>36982</v>
      </c>
      <c r="AB3261" s="1">
        <v>38659</v>
      </c>
      <c r="AC3261" t="s">
        <v>40</v>
      </c>
      <c r="AD3261" t="s">
        <v>40</v>
      </c>
      <c r="AE3261" t="s">
        <v>302095</v>
      </c>
      <c r="AF3261" t="s">
        <v>57418</v>
      </c>
      <c r="AG3261" t="s">
        <v>2989</v>
      </c>
      <c r="AH3261" t="s">
        <v>1906</v>
      </c>
      <c r="AI3261" t="s">
        <v>302096</v>
      </c>
      <c r="AJ3261" t="s">
        <v>46</v>
      </c>
      <c r="AK3261" t="s">
        <v>14047</v>
      </c>
      <c r="AL3261" t="s">
        <v>298703</v>
      </c>
      <c r="AM3261" t="s">
        <v>2989</v>
      </c>
      <c r="AN3261" t="s">
        <v>1906</v>
      </c>
      <c r="AO3261" t="s">
        <v>5067</v>
      </c>
      <c r="AP3261" t="s">
        <v>298704</v>
      </c>
      <c r="AQ3261" t="s">
        <v>51</v>
      </c>
      <c r="AR3261" t="s">
        <v>298705</v>
      </c>
      <c r="AS3261" t="s">
        <v>298706</v>
      </c>
      <c r="AT3261" t="s">
        <v>54</v>
      </c>
      <c r="AU3261" t="s">
        <v>1901</v>
      </c>
      <c r="AV3261" t="s">
        <v>302097</v>
      </c>
      <c r="AW3261" t="s">
        <v>46</v>
      </c>
      <c r="AX3261" t="s">
        <v>980</v>
      </c>
      <c r="AY3261" t="s">
        <v>54</v>
      </c>
      <c r="AZ3261" t="s">
        <v>1901</v>
      </c>
      <c r="BA3261" t="s">
        <v>57</v>
      </c>
      <c r="BB3261" t="s">
        <v>298708</v>
      </c>
      <c r="BC3261" t="s">
        <v>51</v>
      </c>
      <c r="BD3261" t="s">
        <v>298709</v>
      </c>
      <c r="BE3261" t="s">
        <v>298710</v>
      </c>
      <c r="BF3261" t="s">
        <v>302088</v>
      </c>
      <c r="BG3261" t="s">
        <v>535</v>
      </c>
      <c r="BH3261" t="s">
        <v>980</v>
      </c>
      <c r="BI3261" t="s">
        <v>302098</v>
      </c>
      <c r="BJ3261" t="s">
        <v>302099</v>
      </c>
      <c r="BK3261" t="s">
        <v>302100</v>
      </c>
      <c r="BL3261" t="s">
        <v>302101</v>
      </c>
      <c r="BM3261" t="s">
        <v>239677</v>
      </c>
      <c r="BN3261" t="s">
        <v>302102</v>
      </c>
      <c r="BO3261" t="s">
        <v>302103</v>
      </c>
      <c r="BP3261" t="s">
        <v>302104</v>
      </c>
      <c r="BQ3261" t="s">
        <v>302105</v>
      </c>
      <c r="BR3261" t="s">
        <v>302106</v>
      </c>
      <c r="BS3261" t="s">
        <v>302107</v>
      </c>
      <c r="BT3261" t="s">
        <v>302108</v>
      </c>
      <c r="BU3261" t="s">
        <v>302109</v>
      </c>
      <c r="BV3261" t="s">
        <v>302110</v>
      </c>
      <c r="BW3261" t="s">
        <v>302111</v>
      </c>
      <c r="BX3261" t="s">
        <v>302112</v>
      </c>
      <c r="BY3261" t="s">
        <v>302113</v>
      </c>
      <c r="BZ3261" t="s">
        <v>302114</v>
      </c>
      <c r="CA3261" t="s">
        <v>302115</v>
      </c>
      <c r="CB3261" t="s">
        <v>302116</v>
      </c>
      <c r="CC3261" t="s">
        <v>302117</v>
      </c>
      <c r="CD3261" t="s">
        <v>302118</v>
      </c>
      <c r="CE3261" t="s">
        <v>302119</v>
      </c>
      <c r="CF3261" t="s">
        <v>302120</v>
      </c>
      <c r="CG3261" t="s">
        <v>302121</v>
      </c>
      <c r="CH3261" t="s">
        <v>302122</v>
      </c>
      <c r="CI3261" t="s">
        <v>302123</v>
      </c>
      <c r="CJ3261" t="s">
        <v>302124</v>
      </c>
      <c r="CK3261" t="s">
        <v>302125</v>
      </c>
      <c r="CL3261" t="s">
        <v>302126</v>
      </c>
      <c r="CM3261" t="s">
        <v>302127</v>
      </c>
      <c r="CN3261" t="s">
        <v>302128</v>
      </c>
      <c r="CO3261" t="s">
        <v>302129</v>
      </c>
      <c r="CP3261" t="s">
        <v>302130</v>
      </c>
      <c r="CQ3261" t="s">
        <v>302131</v>
      </c>
      <c r="CR3261" t="s">
        <v>302132</v>
      </c>
      <c r="CS3261" t="s">
        <v>302133</v>
      </c>
      <c r="CT3261" t="s">
        <v>302134</v>
      </c>
      <c r="CU3261" t="s">
        <v>302135</v>
      </c>
      <c r="CV3261" t="s">
        <v>302136</v>
      </c>
      <c r="CW3261" t="s">
        <v>302137</v>
      </c>
      <c r="CX3261" t="s">
        <v>302138</v>
      </c>
      <c r="CY3261" t="s">
        <v>302139</v>
      </c>
      <c r="CZ3261" t="s">
        <v>302140</v>
      </c>
      <c r="DA3261" t="s">
        <v>302141</v>
      </c>
      <c r="DB3261" t="s">
        <v>302142</v>
      </c>
      <c r="DC3261" t="s">
        <v>302143</v>
      </c>
      <c r="DD3261" t="s">
        <v>302144</v>
      </c>
      <c r="DE3261" t="s">
        <v>302145</v>
      </c>
      <c r="DF3261" t="s">
        <v>302146</v>
      </c>
      <c r="DG3261" t="s">
        <v>302147</v>
      </c>
      <c r="DH3261" t="s">
        <v>302148</v>
      </c>
      <c r="DI3261" t="s">
        <v>302149</v>
      </c>
      <c r="DJ3261" t="s">
        <v>302150</v>
      </c>
      <c r="DK3261" t="s">
        <v>302135</v>
      </c>
      <c r="DL3261" t="s">
        <v>302136</v>
      </c>
      <c r="DM3261" t="s">
        <v>302137</v>
      </c>
      <c r="DN3261" t="s">
        <v>302138</v>
      </c>
      <c r="DO3261" t="s">
        <v>302139</v>
      </c>
      <c r="DP3261" t="s">
        <v>302140</v>
      </c>
      <c r="DQ3261" t="s">
        <v>302151</v>
      </c>
      <c r="DR3261" t="s">
        <v>302142</v>
      </c>
      <c r="DS3261" t="s">
        <v>302144</v>
      </c>
      <c r="DT3261" t="s">
        <v>302145</v>
      </c>
      <c r="DU3261" t="s">
        <v>302148</v>
      </c>
      <c r="DV3261" t="s">
        <v>302149</v>
      </c>
      <c r="DW3261" t="s">
        <v>302150</v>
      </c>
      <c r="DX3261" t="s">
        <v>302152</v>
      </c>
      <c r="DY3261" t="s">
        <v>302146</v>
      </c>
      <c r="DZ3261" t="s">
        <v>302147</v>
      </c>
      <c r="EA3261" t="s">
        <v>302153</v>
      </c>
      <c r="EB3261" t="s">
        <v>302154</v>
      </c>
      <c r="EC3261" t="s">
        <v>302155</v>
      </c>
      <c r="ED3261" t="s">
        <v>302156</v>
      </c>
      <c r="EE3261" t="s">
        <v>302157</v>
      </c>
    </row>
    <row r="3262" spans="1:135" x14ac:dyDescent="0.2">
      <c r="A3262" t="s">
        <v>1451</v>
      </c>
      <c r="B3262" t="s">
        <v>2</v>
      </c>
      <c r="C3262" t="s">
        <v>270</v>
      </c>
      <c r="D3262">
        <v>45</v>
      </c>
      <c r="E3262" t="s">
        <v>302158</v>
      </c>
      <c r="F3262" t="s">
        <v>6515</v>
      </c>
      <c r="G3262" t="s">
        <v>302159</v>
      </c>
      <c r="H3262" t="s">
        <v>302160</v>
      </c>
      <c r="I3262" t="s">
        <v>2141</v>
      </c>
      <c r="J3262" t="s">
        <v>302161</v>
      </c>
      <c r="K3262" t="s">
        <v>2678</v>
      </c>
      <c r="L3262" t="s">
        <v>302162</v>
      </c>
      <c r="M3262" t="s">
        <v>302163</v>
      </c>
      <c r="N3262" t="s">
        <v>65817</v>
      </c>
      <c r="O3262" t="s">
        <v>4950</v>
      </c>
      <c r="P3262" t="s">
        <v>22512</v>
      </c>
      <c r="Q3262" t="s">
        <v>302164</v>
      </c>
      <c r="R3262" t="s">
        <v>302165</v>
      </c>
      <c r="S3262" t="s">
        <v>302166</v>
      </c>
      <c r="T3262" t="s">
        <v>302167</v>
      </c>
      <c r="U3262" t="s">
        <v>302168</v>
      </c>
      <c r="V3262" t="s">
        <v>302169</v>
      </c>
      <c r="W3262">
        <v>0</v>
      </c>
      <c r="X3262" t="s">
        <v>38</v>
      </c>
      <c r="Y3262" t="s">
        <v>39</v>
      </c>
      <c r="Z3262" s="1">
        <v>36952</v>
      </c>
      <c r="AA3262" s="1">
        <v>36982</v>
      </c>
      <c r="AB3262" s="1">
        <v>38659</v>
      </c>
      <c r="AC3262" t="s">
        <v>40</v>
      </c>
      <c r="AD3262" t="s">
        <v>40</v>
      </c>
      <c r="AE3262" t="s">
        <v>302170</v>
      </c>
      <c r="AF3262" t="s">
        <v>57418</v>
      </c>
      <c r="AG3262" t="s">
        <v>2989</v>
      </c>
      <c r="AH3262" t="s">
        <v>1906</v>
      </c>
      <c r="AI3262" t="s">
        <v>302171</v>
      </c>
      <c r="AJ3262" t="s">
        <v>46</v>
      </c>
      <c r="AK3262" t="s">
        <v>16252</v>
      </c>
      <c r="AL3262" t="s">
        <v>298703</v>
      </c>
      <c r="AM3262" t="s">
        <v>2989</v>
      </c>
      <c r="AN3262" t="s">
        <v>1906</v>
      </c>
      <c r="AO3262" t="s">
        <v>5067</v>
      </c>
      <c r="AP3262" t="s">
        <v>298704</v>
      </c>
      <c r="AQ3262" t="s">
        <v>51</v>
      </c>
      <c r="AR3262" t="s">
        <v>298705</v>
      </c>
      <c r="AS3262" t="s">
        <v>298706</v>
      </c>
      <c r="AT3262" t="s">
        <v>54</v>
      </c>
      <c r="AU3262" t="s">
        <v>1901</v>
      </c>
      <c r="AV3262" t="s">
        <v>302172</v>
      </c>
      <c r="AW3262" t="s">
        <v>46</v>
      </c>
      <c r="AX3262" t="s">
        <v>9376</v>
      </c>
      <c r="AY3262" t="s">
        <v>54</v>
      </c>
      <c r="AZ3262" t="s">
        <v>1901</v>
      </c>
      <c r="BA3262" t="s">
        <v>57</v>
      </c>
      <c r="BB3262" t="s">
        <v>298708</v>
      </c>
      <c r="BC3262" t="s">
        <v>51</v>
      </c>
      <c r="BD3262" t="s">
        <v>298709</v>
      </c>
      <c r="BE3262" t="s">
        <v>298710</v>
      </c>
      <c r="BF3262" t="s">
        <v>302163</v>
      </c>
      <c r="BG3262" t="s">
        <v>4950</v>
      </c>
      <c r="BH3262" t="s">
        <v>2678</v>
      </c>
      <c r="BI3262" t="s">
        <v>302173</v>
      </c>
      <c r="BJ3262" t="s">
        <v>302174</v>
      </c>
      <c r="BK3262" t="s">
        <v>302175</v>
      </c>
      <c r="BL3262" t="s">
        <v>302176</v>
      </c>
      <c r="BM3262" t="s">
        <v>302177</v>
      </c>
      <c r="BN3262" t="s">
        <v>302178</v>
      </c>
      <c r="BO3262" t="s">
        <v>302179</v>
      </c>
      <c r="BP3262" t="s">
        <v>302180</v>
      </c>
      <c r="BQ3262" t="s">
        <v>302181</v>
      </c>
      <c r="BR3262" t="s">
        <v>302182</v>
      </c>
      <c r="BS3262" t="s">
        <v>302183</v>
      </c>
      <c r="BT3262" t="s">
        <v>302184</v>
      </c>
      <c r="BU3262" t="s">
        <v>302185</v>
      </c>
      <c r="BV3262" t="s">
        <v>302186</v>
      </c>
      <c r="BW3262" t="s">
        <v>302187</v>
      </c>
      <c r="BX3262" t="s">
        <v>302188</v>
      </c>
      <c r="BY3262" t="s">
        <v>302189</v>
      </c>
      <c r="BZ3262" t="s">
        <v>302190</v>
      </c>
      <c r="CA3262" t="s">
        <v>302191</v>
      </c>
      <c r="CB3262" t="s">
        <v>302192</v>
      </c>
      <c r="CC3262" t="s">
        <v>302193</v>
      </c>
      <c r="CD3262" t="s">
        <v>302194</v>
      </c>
      <c r="CE3262" t="s">
        <v>302195</v>
      </c>
      <c r="CF3262" t="s">
        <v>302196</v>
      </c>
      <c r="CG3262" t="s">
        <v>302197</v>
      </c>
      <c r="CH3262" t="s">
        <v>302198</v>
      </c>
      <c r="CI3262" t="s">
        <v>302199</v>
      </c>
      <c r="CJ3262" t="s">
        <v>302200</v>
      </c>
      <c r="CK3262" t="s">
        <v>302201</v>
      </c>
      <c r="CL3262" t="s">
        <v>302202</v>
      </c>
      <c r="CM3262" t="s">
        <v>302203</v>
      </c>
      <c r="CN3262" t="s">
        <v>302204</v>
      </c>
      <c r="CO3262" t="s">
        <v>302205</v>
      </c>
      <c r="CP3262" t="s">
        <v>302206</v>
      </c>
      <c r="CQ3262" t="s">
        <v>302207</v>
      </c>
      <c r="CR3262" t="s">
        <v>302208</v>
      </c>
      <c r="CS3262" t="s">
        <v>302209</v>
      </c>
      <c r="CT3262" t="s">
        <v>302210</v>
      </c>
      <c r="CU3262" t="s">
        <v>302211</v>
      </c>
      <c r="CV3262" t="s">
        <v>302212</v>
      </c>
      <c r="CW3262" t="s">
        <v>302213</v>
      </c>
      <c r="CX3262" t="s">
        <v>302214</v>
      </c>
      <c r="CY3262" t="s">
        <v>302215</v>
      </c>
      <c r="CZ3262" t="s">
        <v>302216</v>
      </c>
      <c r="DA3262" t="s">
        <v>302217</v>
      </c>
      <c r="DB3262" t="s">
        <v>302218</v>
      </c>
      <c r="DC3262" t="s">
        <v>302219</v>
      </c>
      <c r="DD3262" t="s">
        <v>302220</v>
      </c>
      <c r="DE3262" t="s">
        <v>302221</v>
      </c>
      <c r="DF3262" t="s">
        <v>302222</v>
      </c>
      <c r="DG3262" t="s">
        <v>302223</v>
      </c>
      <c r="DH3262" t="s">
        <v>302224</v>
      </c>
      <c r="DI3262" t="s">
        <v>302225</v>
      </c>
      <c r="DJ3262" t="s">
        <v>302226</v>
      </c>
      <c r="DK3262" t="s">
        <v>302211</v>
      </c>
      <c r="DL3262" t="s">
        <v>302212</v>
      </c>
      <c r="DM3262" t="s">
        <v>302213</v>
      </c>
      <c r="DN3262" t="s">
        <v>302214</v>
      </c>
      <c r="DO3262" t="s">
        <v>302215</v>
      </c>
      <c r="DP3262" t="s">
        <v>302216</v>
      </c>
      <c r="DQ3262" t="s">
        <v>302217</v>
      </c>
      <c r="DR3262" t="s">
        <v>302218</v>
      </c>
      <c r="DS3262" t="s">
        <v>302220</v>
      </c>
      <c r="DT3262" t="s">
        <v>302221</v>
      </c>
      <c r="DU3262" t="s">
        <v>302224</v>
      </c>
      <c r="DV3262" t="s">
        <v>302225</v>
      </c>
      <c r="DW3262" t="s">
        <v>302226</v>
      </c>
      <c r="DX3262" t="s">
        <v>302219</v>
      </c>
      <c r="DY3262" t="s">
        <v>302222</v>
      </c>
      <c r="DZ3262" t="s">
        <v>302223</v>
      </c>
      <c r="EA3262" t="s">
        <v>302227</v>
      </c>
      <c r="EB3262" t="s">
        <v>302228</v>
      </c>
      <c r="EC3262" t="s">
        <v>302229</v>
      </c>
      <c r="ED3262" t="s">
        <v>302230</v>
      </c>
      <c r="EE3262" t="s">
        <v>302231</v>
      </c>
    </row>
    <row r="3263" spans="1:135" x14ac:dyDescent="0.2">
      <c r="A3263" t="s">
        <v>639</v>
      </c>
      <c r="B3263" t="s">
        <v>2</v>
      </c>
      <c r="C3263" t="s">
        <v>270</v>
      </c>
      <c r="D3263">
        <v>45</v>
      </c>
      <c r="E3263" t="s">
        <v>2019</v>
      </c>
      <c r="F3263" t="s">
        <v>14037</v>
      </c>
      <c r="G3263" t="s">
        <v>302232</v>
      </c>
      <c r="H3263" t="s">
        <v>302233</v>
      </c>
      <c r="I3263" t="s">
        <v>962</v>
      </c>
      <c r="J3263" t="s">
        <v>302234</v>
      </c>
      <c r="K3263" t="s">
        <v>4725</v>
      </c>
      <c r="L3263" t="s">
        <v>302235</v>
      </c>
      <c r="M3263" t="s">
        <v>302236</v>
      </c>
      <c r="N3263" t="s">
        <v>30</v>
      </c>
      <c r="O3263" t="s">
        <v>1427</v>
      </c>
      <c r="P3263" t="s">
        <v>2676</v>
      </c>
      <c r="Q3263" t="s">
        <v>302237</v>
      </c>
      <c r="R3263" t="s">
        <v>302238</v>
      </c>
      <c r="S3263" t="s">
        <v>302239</v>
      </c>
      <c r="T3263" t="s">
        <v>302240</v>
      </c>
      <c r="U3263" t="s">
        <v>302241</v>
      </c>
      <c r="V3263" t="s">
        <v>302242</v>
      </c>
      <c r="W3263">
        <v>0</v>
      </c>
      <c r="X3263" t="s">
        <v>38</v>
      </c>
      <c r="Y3263" t="s">
        <v>39</v>
      </c>
      <c r="Z3263" s="1">
        <v>36952</v>
      </c>
      <c r="AA3263" s="1">
        <v>36982</v>
      </c>
      <c r="AB3263" s="1">
        <v>38659</v>
      </c>
      <c r="AC3263" t="s">
        <v>40</v>
      </c>
      <c r="AD3263" t="s">
        <v>40</v>
      </c>
      <c r="AE3263" t="s">
        <v>302243</v>
      </c>
      <c r="AF3263" t="s">
        <v>57418</v>
      </c>
      <c r="AG3263" t="s">
        <v>2989</v>
      </c>
      <c r="AH3263" t="s">
        <v>1906</v>
      </c>
      <c r="AI3263" t="s">
        <v>302244</v>
      </c>
      <c r="AJ3263" t="s">
        <v>46</v>
      </c>
      <c r="AK3263" t="s">
        <v>47012</v>
      </c>
      <c r="AL3263" t="s">
        <v>298857</v>
      </c>
      <c r="AM3263" t="s">
        <v>2989</v>
      </c>
      <c r="AN3263" t="s">
        <v>1906</v>
      </c>
      <c r="AO3263" t="s">
        <v>955</v>
      </c>
      <c r="AP3263" t="s">
        <v>298858</v>
      </c>
      <c r="AQ3263" t="s">
        <v>51</v>
      </c>
      <c r="AR3263" t="s">
        <v>298859</v>
      </c>
      <c r="AS3263" t="s">
        <v>298860</v>
      </c>
      <c r="AT3263" t="s">
        <v>54</v>
      </c>
      <c r="AU3263" t="s">
        <v>1901</v>
      </c>
      <c r="AV3263" t="s">
        <v>302245</v>
      </c>
      <c r="AW3263" t="s">
        <v>46</v>
      </c>
      <c r="AX3263" t="s">
        <v>2673</v>
      </c>
      <c r="AY3263" t="s">
        <v>54</v>
      </c>
      <c r="AZ3263" t="s">
        <v>1901</v>
      </c>
      <c r="BA3263" t="s">
        <v>57</v>
      </c>
      <c r="BB3263" t="s">
        <v>229710</v>
      </c>
      <c r="BC3263" t="s">
        <v>51</v>
      </c>
      <c r="BD3263" t="s">
        <v>298862</v>
      </c>
      <c r="BE3263" t="s">
        <v>298863</v>
      </c>
      <c r="BF3263" t="s">
        <v>302236</v>
      </c>
      <c r="BG3263" t="s">
        <v>1427</v>
      </c>
      <c r="BH3263" t="s">
        <v>4725</v>
      </c>
      <c r="BI3263" t="s">
        <v>302246</v>
      </c>
      <c r="BJ3263" t="s">
        <v>302247</v>
      </c>
      <c r="BK3263" t="s">
        <v>302248</v>
      </c>
      <c r="BL3263" t="s">
        <v>302249</v>
      </c>
      <c r="BM3263" t="s">
        <v>302250</v>
      </c>
      <c r="BN3263" t="s">
        <v>302251</v>
      </c>
      <c r="BO3263" t="s">
        <v>302252</v>
      </c>
      <c r="BP3263" t="s">
        <v>302253</v>
      </c>
      <c r="BQ3263" t="s">
        <v>302254</v>
      </c>
      <c r="BR3263" t="s">
        <v>302255</v>
      </c>
      <c r="BS3263" t="s">
        <v>302256</v>
      </c>
      <c r="BT3263" t="s">
        <v>302257</v>
      </c>
      <c r="BU3263" t="s">
        <v>302258</v>
      </c>
      <c r="BV3263" t="s">
        <v>302259</v>
      </c>
      <c r="BW3263" t="s">
        <v>302260</v>
      </c>
      <c r="BX3263" t="s">
        <v>302261</v>
      </c>
      <c r="BY3263" t="s">
        <v>302262</v>
      </c>
      <c r="BZ3263" t="s">
        <v>302263</v>
      </c>
      <c r="CA3263" t="s">
        <v>302264</v>
      </c>
      <c r="CB3263" t="s">
        <v>302265</v>
      </c>
      <c r="CC3263" t="s">
        <v>302266</v>
      </c>
      <c r="CD3263" t="s">
        <v>302267</v>
      </c>
      <c r="CE3263" t="s">
        <v>302268</v>
      </c>
      <c r="CF3263" t="s">
        <v>302269</v>
      </c>
      <c r="CG3263" t="s">
        <v>302270</v>
      </c>
      <c r="CH3263" t="s">
        <v>302271</v>
      </c>
      <c r="CI3263" t="s">
        <v>302272</v>
      </c>
      <c r="CJ3263" t="s">
        <v>302273</v>
      </c>
      <c r="CK3263" t="s">
        <v>302274</v>
      </c>
      <c r="CL3263" t="s">
        <v>302275</v>
      </c>
      <c r="CM3263" t="s">
        <v>302276</v>
      </c>
      <c r="CN3263" t="s">
        <v>302277</v>
      </c>
      <c r="CO3263" t="s">
        <v>302278</v>
      </c>
      <c r="CP3263" t="s">
        <v>302279</v>
      </c>
      <c r="CQ3263" t="s">
        <v>302280</v>
      </c>
      <c r="CR3263" t="s">
        <v>302281</v>
      </c>
      <c r="CS3263" t="s">
        <v>302282</v>
      </c>
      <c r="CT3263" t="s">
        <v>302283</v>
      </c>
      <c r="CU3263" t="s">
        <v>302284</v>
      </c>
      <c r="CV3263" t="s">
        <v>302285</v>
      </c>
      <c r="CW3263" t="s">
        <v>302286</v>
      </c>
      <c r="CX3263" t="s">
        <v>302287</v>
      </c>
      <c r="CY3263" t="s">
        <v>302288</v>
      </c>
      <c r="CZ3263" t="s">
        <v>302289</v>
      </c>
      <c r="DA3263" t="s">
        <v>302290</v>
      </c>
      <c r="DB3263" t="s">
        <v>302291</v>
      </c>
      <c r="DC3263" t="s">
        <v>302292</v>
      </c>
      <c r="DD3263" t="s">
        <v>302293</v>
      </c>
      <c r="DE3263" t="s">
        <v>302294</v>
      </c>
      <c r="DF3263" t="s">
        <v>302295</v>
      </c>
      <c r="DG3263" t="s">
        <v>302296</v>
      </c>
      <c r="DH3263" t="s">
        <v>302297</v>
      </c>
      <c r="DI3263" t="s">
        <v>302298</v>
      </c>
      <c r="DJ3263" t="s">
        <v>302299</v>
      </c>
      <c r="DK3263" t="s">
        <v>302284</v>
      </c>
      <c r="DL3263" t="s">
        <v>302285</v>
      </c>
      <c r="DM3263" t="s">
        <v>302286</v>
      </c>
      <c r="DN3263" t="s">
        <v>302287</v>
      </c>
      <c r="DO3263" t="s">
        <v>302288</v>
      </c>
      <c r="DP3263" t="s">
        <v>302289</v>
      </c>
      <c r="DQ3263" t="s">
        <v>302290</v>
      </c>
      <c r="DR3263" t="s">
        <v>302291</v>
      </c>
      <c r="DS3263" t="s">
        <v>302293</v>
      </c>
      <c r="DT3263" t="s">
        <v>302294</v>
      </c>
      <c r="DU3263" t="s">
        <v>302297</v>
      </c>
      <c r="DV3263" t="s">
        <v>302298</v>
      </c>
      <c r="DW3263" t="s">
        <v>302299</v>
      </c>
      <c r="DX3263" t="s">
        <v>302292</v>
      </c>
      <c r="DY3263" t="s">
        <v>302295</v>
      </c>
      <c r="DZ3263" t="s">
        <v>302296</v>
      </c>
      <c r="EA3263" t="s">
        <v>302300</v>
      </c>
      <c r="EB3263" t="s">
        <v>302301</v>
      </c>
      <c r="EC3263" t="s">
        <v>302302</v>
      </c>
      <c r="ED3263" t="s">
        <v>302303</v>
      </c>
      <c r="EE3263" t="s">
        <v>302304</v>
      </c>
    </row>
    <row r="3264" spans="1:135" x14ac:dyDescent="0.2">
      <c r="A3264" t="s">
        <v>4950</v>
      </c>
      <c r="B3264" t="s">
        <v>2</v>
      </c>
      <c r="C3264" t="s">
        <v>270</v>
      </c>
      <c r="D3264">
        <v>45</v>
      </c>
      <c r="E3264" t="s">
        <v>6723</v>
      </c>
      <c r="F3264" t="s">
        <v>14240</v>
      </c>
      <c r="G3264" t="s">
        <v>302305</v>
      </c>
      <c r="H3264" t="s">
        <v>302306</v>
      </c>
      <c r="I3264" t="s">
        <v>2257</v>
      </c>
      <c r="J3264" t="s">
        <v>302307</v>
      </c>
      <c r="K3264" t="s">
        <v>13281</v>
      </c>
      <c r="L3264" t="s">
        <v>302308</v>
      </c>
      <c r="M3264" t="s">
        <v>302309</v>
      </c>
      <c r="N3264" t="s">
        <v>1909</v>
      </c>
      <c r="O3264" t="s">
        <v>1793</v>
      </c>
      <c r="P3264" t="s">
        <v>1691</v>
      </c>
      <c r="Q3264" t="s">
        <v>302310</v>
      </c>
      <c r="R3264" t="s">
        <v>302311</v>
      </c>
      <c r="S3264" t="s">
        <v>302312</v>
      </c>
      <c r="T3264" t="s">
        <v>302313</v>
      </c>
      <c r="U3264" t="s">
        <v>302314</v>
      </c>
      <c r="V3264" t="s">
        <v>302315</v>
      </c>
      <c r="W3264">
        <v>0</v>
      </c>
      <c r="X3264" t="s">
        <v>38</v>
      </c>
      <c r="Y3264" t="s">
        <v>39</v>
      </c>
      <c r="Z3264" s="1">
        <v>36952</v>
      </c>
      <c r="AA3264" s="1">
        <v>36982</v>
      </c>
      <c r="AB3264" s="1">
        <v>38659</v>
      </c>
      <c r="AC3264" t="s">
        <v>40</v>
      </c>
      <c r="AD3264" t="s">
        <v>40</v>
      </c>
      <c r="AE3264" t="s">
        <v>302316</v>
      </c>
      <c r="AF3264" t="s">
        <v>57418</v>
      </c>
      <c r="AG3264" t="s">
        <v>2989</v>
      </c>
      <c r="AH3264" t="s">
        <v>1906</v>
      </c>
      <c r="AI3264" t="s">
        <v>302317</v>
      </c>
      <c r="AJ3264" t="s">
        <v>46</v>
      </c>
      <c r="AK3264" t="s">
        <v>8408</v>
      </c>
      <c r="AL3264" t="s">
        <v>298936</v>
      </c>
      <c r="AM3264" t="s">
        <v>2989</v>
      </c>
      <c r="AN3264" t="s">
        <v>1906</v>
      </c>
      <c r="AO3264" t="s">
        <v>5067</v>
      </c>
      <c r="AP3264" t="s">
        <v>298937</v>
      </c>
      <c r="AQ3264" t="s">
        <v>51</v>
      </c>
      <c r="AR3264" t="s">
        <v>298938</v>
      </c>
      <c r="AS3264" t="s">
        <v>298939</v>
      </c>
      <c r="AT3264" t="s">
        <v>54</v>
      </c>
      <c r="AU3264" t="s">
        <v>5759</v>
      </c>
      <c r="AV3264" t="s">
        <v>302318</v>
      </c>
      <c r="AW3264" t="s">
        <v>46</v>
      </c>
      <c r="AX3264" t="s">
        <v>2898</v>
      </c>
      <c r="AY3264" t="s">
        <v>54</v>
      </c>
      <c r="AZ3264" t="s">
        <v>5759</v>
      </c>
      <c r="BA3264" t="s">
        <v>57</v>
      </c>
      <c r="BB3264" t="s">
        <v>298941</v>
      </c>
      <c r="BC3264" t="s">
        <v>51</v>
      </c>
      <c r="BD3264" t="s">
        <v>298942</v>
      </c>
      <c r="BE3264" t="s">
        <v>298943</v>
      </c>
      <c r="BF3264" t="s">
        <v>302309</v>
      </c>
      <c r="BG3264" t="s">
        <v>1793</v>
      </c>
      <c r="BH3264" t="s">
        <v>13281</v>
      </c>
      <c r="BI3264" t="s">
        <v>302319</v>
      </c>
      <c r="BJ3264" t="s">
        <v>302320</v>
      </c>
      <c r="BK3264" t="s">
        <v>302321</v>
      </c>
      <c r="BL3264" t="s">
        <v>302322</v>
      </c>
      <c r="BM3264" t="s">
        <v>302323</v>
      </c>
      <c r="BN3264" t="s">
        <v>302324</v>
      </c>
      <c r="BO3264" t="s">
        <v>302325</v>
      </c>
      <c r="BP3264" t="s">
        <v>302326</v>
      </c>
      <c r="BQ3264" t="s">
        <v>302327</v>
      </c>
      <c r="BR3264" t="s">
        <v>302328</v>
      </c>
      <c r="BS3264" t="s">
        <v>302329</v>
      </c>
      <c r="BT3264" t="s">
        <v>302330</v>
      </c>
      <c r="BU3264" t="s">
        <v>302331</v>
      </c>
      <c r="BV3264" t="s">
        <v>302332</v>
      </c>
      <c r="BW3264" t="s">
        <v>302333</v>
      </c>
      <c r="BX3264" t="s">
        <v>302334</v>
      </c>
      <c r="BY3264" t="s">
        <v>302335</v>
      </c>
      <c r="BZ3264" t="s">
        <v>302336</v>
      </c>
      <c r="CA3264" t="s">
        <v>302337</v>
      </c>
      <c r="CB3264" t="s">
        <v>302338</v>
      </c>
      <c r="CC3264" t="s">
        <v>302339</v>
      </c>
      <c r="CD3264" t="s">
        <v>302340</v>
      </c>
      <c r="CE3264" t="s">
        <v>302341</v>
      </c>
      <c r="CF3264" t="s">
        <v>302342</v>
      </c>
      <c r="CG3264" t="s">
        <v>302343</v>
      </c>
      <c r="CH3264" t="s">
        <v>302344</v>
      </c>
      <c r="CI3264" t="s">
        <v>302345</v>
      </c>
      <c r="CJ3264" t="s">
        <v>302346</v>
      </c>
      <c r="CK3264" t="s">
        <v>302347</v>
      </c>
      <c r="CL3264" t="s">
        <v>302348</v>
      </c>
      <c r="CM3264" t="s">
        <v>302349</v>
      </c>
      <c r="CN3264" t="s">
        <v>302350</v>
      </c>
      <c r="CO3264" t="s">
        <v>302351</v>
      </c>
      <c r="CP3264" t="s">
        <v>302352</v>
      </c>
      <c r="CQ3264" t="s">
        <v>302353</v>
      </c>
      <c r="CR3264" t="s">
        <v>302354</v>
      </c>
      <c r="CS3264" t="s">
        <v>302355</v>
      </c>
      <c r="CT3264" t="s">
        <v>302356</v>
      </c>
      <c r="CU3264" t="s">
        <v>302357</v>
      </c>
      <c r="CV3264" t="s">
        <v>302358</v>
      </c>
      <c r="CW3264" t="s">
        <v>302359</v>
      </c>
      <c r="CX3264" t="s">
        <v>302360</v>
      </c>
      <c r="CY3264" t="s">
        <v>302361</v>
      </c>
      <c r="CZ3264" t="s">
        <v>302362</v>
      </c>
      <c r="DA3264" t="s">
        <v>302363</v>
      </c>
      <c r="DB3264" t="s">
        <v>302364</v>
      </c>
      <c r="DC3264" t="s">
        <v>302365</v>
      </c>
      <c r="DD3264" t="s">
        <v>302366</v>
      </c>
      <c r="DE3264" t="s">
        <v>302367</v>
      </c>
      <c r="DF3264" t="s">
        <v>302368</v>
      </c>
      <c r="DG3264" t="s">
        <v>302369</v>
      </c>
      <c r="DH3264" t="s">
        <v>302370</v>
      </c>
      <c r="DI3264" t="s">
        <v>302371</v>
      </c>
      <c r="DJ3264" t="s">
        <v>302372</v>
      </c>
      <c r="DK3264" t="s">
        <v>302357</v>
      </c>
      <c r="DL3264" t="s">
        <v>302358</v>
      </c>
      <c r="DM3264" t="s">
        <v>302359</v>
      </c>
      <c r="DN3264" t="s">
        <v>302360</v>
      </c>
      <c r="DO3264" t="s">
        <v>302361</v>
      </c>
      <c r="DP3264" t="s">
        <v>302362</v>
      </c>
      <c r="DQ3264" t="s">
        <v>302363</v>
      </c>
      <c r="DR3264" t="s">
        <v>302364</v>
      </c>
      <c r="DS3264" t="s">
        <v>302366</v>
      </c>
      <c r="DT3264" t="s">
        <v>302367</v>
      </c>
      <c r="DU3264" t="s">
        <v>302370</v>
      </c>
      <c r="DV3264" t="s">
        <v>302371</v>
      </c>
      <c r="DW3264" t="s">
        <v>302372</v>
      </c>
      <c r="DX3264" t="s">
        <v>302365</v>
      </c>
      <c r="DY3264" t="s">
        <v>302368</v>
      </c>
      <c r="DZ3264" t="s">
        <v>302369</v>
      </c>
      <c r="EA3264" t="s">
        <v>302373</v>
      </c>
      <c r="EB3264" t="s">
        <v>302374</v>
      </c>
      <c r="EC3264" t="s">
        <v>302375</v>
      </c>
      <c r="ED3264" t="s">
        <v>302376</v>
      </c>
      <c r="EE3264" t="s">
        <v>302377</v>
      </c>
    </row>
    <row r="3265" spans="1:135" x14ac:dyDescent="0.2">
      <c r="A3265" t="s">
        <v>8177</v>
      </c>
      <c r="B3265" t="s">
        <v>2</v>
      </c>
      <c r="C3265" t="s">
        <v>270</v>
      </c>
      <c r="D3265">
        <v>45</v>
      </c>
      <c r="E3265" t="s">
        <v>2141</v>
      </c>
      <c r="F3265" t="s">
        <v>14240</v>
      </c>
      <c r="G3265" t="s">
        <v>302378</v>
      </c>
      <c r="H3265" t="s">
        <v>302379</v>
      </c>
      <c r="I3265" t="s">
        <v>6723</v>
      </c>
      <c r="J3265" t="s">
        <v>302380</v>
      </c>
      <c r="K3265" t="s">
        <v>3913</v>
      </c>
      <c r="L3265" t="s">
        <v>302381</v>
      </c>
      <c r="M3265" t="s">
        <v>302382</v>
      </c>
      <c r="N3265" t="s">
        <v>1909</v>
      </c>
      <c r="O3265" t="s">
        <v>4083</v>
      </c>
      <c r="P3265" t="s">
        <v>2678</v>
      </c>
      <c r="Q3265" t="s">
        <v>302383</v>
      </c>
      <c r="R3265" t="s">
        <v>302384</v>
      </c>
      <c r="S3265" t="s">
        <v>302385</v>
      </c>
      <c r="T3265" t="s">
        <v>302386</v>
      </c>
      <c r="U3265" t="s">
        <v>302387</v>
      </c>
      <c r="V3265" t="s">
        <v>302388</v>
      </c>
      <c r="W3265">
        <v>0</v>
      </c>
      <c r="X3265" t="s">
        <v>38</v>
      </c>
      <c r="Y3265" t="s">
        <v>39</v>
      </c>
      <c r="Z3265" s="1">
        <v>36952</v>
      </c>
      <c r="AA3265" s="1">
        <v>36982</v>
      </c>
      <c r="AB3265" s="1">
        <v>38659</v>
      </c>
      <c r="AC3265" t="s">
        <v>40</v>
      </c>
      <c r="AD3265" t="s">
        <v>40</v>
      </c>
      <c r="AE3265" t="s">
        <v>302389</v>
      </c>
      <c r="AF3265" t="s">
        <v>57418</v>
      </c>
      <c r="AG3265" t="s">
        <v>2989</v>
      </c>
      <c r="AH3265" t="s">
        <v>1906</v>
      </c>
      <c r="AI3265" t="s">
        <v>302390</v>
      </c>
      <c r="AJ3265" t="s">
        <v>46</v>
      </c>
      <c r="AK3265" t="s">
        <v>12153</v>
      </c>
      <c r="AL3265" t="s">
        <v>298936</v>
      </c>
      <c r="AM3265" t="s">
        <v>2989</v>
      </c>
      <c r="AN3265" t="s">
        <v>1906</v>
      </c>
      <c r="AO3265" t="s">
        <v>5067</v>
      </c>
      <c r="AP3265" t="s">
        <v>298937</v>
      </c>
      <c r="AQ3265" t="s">
        <v>51</v>
      </c>
      <c r="AR3265" t="s">
        <v>298938</v>
      </c>
      <c r="AS3265" t="s">
        <v>298939</v>
      </c>
      <c r="AT3265" t="s">
        <v>54</v>
      </c>
      <c r="AU3265" t="s">
        <v>5759</v>
      </c>
      <c r="AV3265" t="s">
        <v>302391</v>
      </c>
      <c r="AW3265" t="s">
        <v>46</v>
      </c>
      <c r="AX3265" t="s">
        <v>22104</v>
      </c>
      <c r="AY3265" t="s">
        <v>54</v>
      </c>
      <c r="AZ3265" t="s">
        <v>5759</v>
      </c>
      <c r="BA3265" t="s">
        <v>57</v>
      </c>
      <c r="BB3265" t="s">
        <v>298941</v>
      </c>
      <c r="BC3265" t="s">
        <v>51</v>
      </c>
      <c r="BD3265" t="s">
        <v>298942</v>
      </c>
      <c r="BE3265" t="s">
        <v>298943</v>
      </c>
      <c r="BF3265" t="s">
        <v>302382</v>
      </c>
      <c r="BG3265" t="s">
        <v>4083</v>
      </c>
      <c r="BH3265" t="s">
        <v>3913</v>
      </c>
      <c r="BI3265" t="s">
        <v>302392</v>
      </c>
      <c r="BJ3265" t="s">
        <v>302393</v>
      </c>
      <c r="BK3265" t="s">
        <v>302394</v>
      </c>
      <c r="BL3265" t="s">
        <v>302395</v>
      </c>
      <c r="BM3265" t="s">
        <v>302396</v>
      </c>
      <c r="BN3265" t="s">
        <v>302397</v>
      </c>
      <c r="BO3265" t="s">
        <v>302398</v>
      </c>
      <c r="BP3265" t="s">
        <v>302399</v>
      </c>
      <c r="BQ3265" t="s">
        <v>302400</v>
      </c>
      <c r="BR3265" t="s">
        <v>302401</v>
      </c>
      <c r="BS3265" t="s">
        <v>302402</v>
      </c>
      <c r="BT3265" t="s">
        <v>302403</v>
      </c>
      <c r="BU3265" t="s">
        <v>302404</v>
      </c>
      <c r="BV3265" t="s">
        <v>302405</v>
      </c>
      <c r="BW3265" t="s">
        <v>302406</v>
      </c>
      <c r="BX3265" t="s">
        <v>302407</v>
      </c>
      <c r="BY3265" t="s">
        <v>302408</v>
      </c>
      <c r="BZ3265" t="s">
        <v>302409</v>
      </c>
      <c r="CA3265" t="s">
        <v>302410</v>
      </c>
      <c r="CB3265" t="s">
        <v>302411</v>
      </c>
      <c r="CC3265" t="s">
        <v>302412</v>
      </c>
      <c r="CD3265" t="s">
        <v>302413</v>
      </c>
      <c r="CE3265" t="s">
        <v>302414</v>
      </c>
      <c r="CF3265" t="s">
        <v>302415</v>
      </c>
      <c r="CG3265" t="s">
        <v>302416</v>
      </c>
      <c r="CH3265" t="s">
        <v>302417</v>
      </c>
      <c r="CI3265" t="s">
        <v>302418</v>
      </c>
      <c r="CJ3265" t="s">
        <v>302419</v>
      </c>
      <c r="CK3265" t="s">
        <v>302420</v>
      </c>
      <c r="CL3265" t="s">
        <v>302421</v>
      </c>
      <c r="CM3265" t="s">
        <v>302422</v>
      </c>
      <c r="CN3265" t="s">
        <v>302423</v>
      </c>
      <c r="CO3265" t="s">
        <v>302424</v>
      </c>
      <c r="CP3265" t="s">
        <v>302425</v>
      </c>
      <c r="CQ3265" t="s">
        <v>302426</v>
      </c>
      <c r="CR3265" t="s">
        <v>302427</v>
      </c>
      <c r="CS3265" t="s">
        <v>302428</v>
      </c>
      <c r="CT3265" t="s">
        <v>302429</v>
      </c>
      <c r="CU3265" t="s">
        <v>302430</v>
      </c>
      <c r="CV3265" t="s">
        <v>302431</v>
      </c>
      <c r="CW3265" t="s">
        <v>302432</v>
      </c>
      <c r="CX3265" t="s">
        <v>302433</v>
      </c>
      <c r="CY3265" t="s">
        <v>302434</v>
      </c>
      <c r="CZ3265" t="s">
        <v>302435</v>
      </c>
      <c r="DA3265" t="s">
        <v>302436</v>
      </c>
      <c r="DB3265" t="s">
        <v>302437</v>
      </c>
      <c r="DC3265" t="s">
        <v>302438</v>
      </c>
      <c r="DD3265" t="s">
        <v>302439</v>
      </c>
      <c r="DE3265" t="s">
        <v>302440</v>
      </c>
      <c r="DF3265" t="s">
        <v>302441</v>
      </c>
      <c r="DG3265" t="s">
        <v>302442</v>
      </c>
      <c r="DH3265" t="s">
        <v>302443</v>
      </c>
      <c r="DI3265" t="s">
        <v>302444</v>
      </c>
      <c r="DJ3265" t="s">
        <v>302445</v>
      </c>
      <c r="DK3265" t="s">
        <v>302430</v>
      </c>
      <c r="DL3265" t="s">
        <v>302431</v>
      </c>
      <c r="DM3265" t="s">
        <v>302432</v>
      </c>
      <c r="DN3265" t="s">
        <v>302433</v>
      </c>
      <c r="DO3265" t="s">
        <v>302434</v>
      </c>
      <c r="DP3265" t="s">
        <v>302435</v>
      </c>
      <c r="DQ3265" t="s">
        <v>302436</v>
      </c>
      <c r="DR3265" t="s">
        <v>302437</v>
      </c>
      <c r="DS3265" t="s">
        <v>302439</v>
      </c>
      <c r="DT3265" t="s">
        <v>302440</v>
      </c>
      <c r="DU3265" t="s">
        <v>302443</v>
      </c>
      <c r="DV3265" t="s">
        <v>302444</v>
      </c>
      <c r="DW3265" t="s">
        <v>302445</v>
      </c>
      <c r="DX3265" t="s">
        <v>302438</v>
      </c>
      <c r="DY3265" t="s">
        <v>302441</v>
      </c>
      <c r="DZ3265" t="s">
        <v>302442</v>
      </c>
      <c r="EA3265" t="s">
        <v>302446</v>
      </c>
      <c r="EB3265" t="s">
        <v>302447</v>
      </c>
      <c r="EC3265" t="s">
        <v>302448</v>
      </c>
      <c r="ED3265" t="s">
        <v>302449</v>
      </c>
      <c r="EE3265" t="s">
        <v>302450</v>
      </c>
    </row>
    <row r="3266" spans="1:135" x14ac:dyDescent="0.2">
      <c r="A3266" t="s">
        <v>176</v>
      </c>
      <c r="B3266" t="s">
        <v>2</v>
      </c>
      <c r="C3266" t="s">
        <v>270</v>
      </c>
      <c r="D3266">
        <v>45</v>
      </c>
      <c r="E3266" t="s">
        <v>12271</v>
      </c>
      <c r="F3266" t="s">
        <v>16729</v>
      </c>
      <c r="G3266" t="s">
        <v>302451</v>
      </c>
      <c r="H3266" t="s">
        <v>302452</v>
      </c>
      <c r="I3266" t="s">
        <v>4503</v>
      </c>
      <c r="J3266" t="s">
        <v>302453</v>
      </c>
      <c r="K3266" t="s">
        <v>1195</v>
      </c>
      <c r="L3266" t="s">
        <v>302454</v>
      </c>
      <c r="M3266" t="s">
        <v>302455</v>
      </c>
      <c r="N3266" t="s">
        <v>2258</v>
      </c>
      <c r="O3266" t="s">
        <v>412</v>
      </c>
      <c r="P3266" t="s">
        <v>2678</v>
      </c>
      <c r="Q3266" t="s">
        <v>302456</v>
      </c>
      <c r="R3266" t="s">
        <v>302457</v>
      </c>
      <c r="S3266" t="s">
        <v>302458</v>
      </c>
      <c r="T3266" t="s">
        <v>302459</v>
      </c>
      <c r="U3266" t="s">
        <v>302460</v>
      </c>
      <c r="V3266" t="s">
        <v>302461</v>
      </c>
      <c r="W3266">
        <v>0</v>
      </c>
      <c r="X3266" t="s">
        <v>38</v>
      </c>
      <c r="Y3266" t="s">
        <v>39</v>
      </c>
      <c r="Z3266" s="1">
        <v>36952</v>
      </c>
      <c r="AA3266" s="1">
        <v>36982</v>
      </c>
      <c r="AB3266" s="1">
        <v>38659</v>
      </c>
      <c r="AC3266" t="s">
        <v>40</v>
      </c>
      <c r="AD3266" t="s">
        <v>40</v>
      </c>
      <c r="AE3266" t="s">
        <v>302462</v>
      </c>
      <c r="AF3266" t="s">
        <v>57418</v>
      </c>
      <c r="AG3266" t="s">
        <v>2989</v>
      </c>
      <c r="AH3266" t="s">
        <v>1906</v>
      </c>
      <c r="AI3266" t="s">
        <v>302463</v>
      </c>
      <c r="AJ3266" t="s">
        <v>46</v>
      </c>
      <c r="AK3266" t="s">
        <v>7977</v>
      </c>
      <c r="AL3266" t="s">
        <v>299090</v>
      </c>
      <c r="AM3266" t="s">
        <v>2989</v>
      </c>
      <c r="AN3266" t="s">
        <v>1906</v>
      </c>
      <c r="AO3266" t="s">
        <v>955</v>
      </c>
      <c r="AP3266" t="s">
        <v>299091</v>
      </c>
      <c r="AQ3266" t="s">
        <v>51</v>
      </c>
      <c r="AR3266" t="s">
        <v>299092</v>
      </c>
      <c r="AS3266" t="s">
        <v>299093</v>
      </c>
      <c r="AT3266" t="s">
        <v>54</v>
      </c>
      <c r="AU3266" t="s">
        <v>2351</v>
      </c>
      <c r="AV3266" t="s">
        <v>302464</v>
      </c>
      <c r="AW3266" t="s">
        <v>46</v>
      </c>
      <c r="AX3266" t="s">
        <v>1195</v>
      </c>
      <c r="AY3266" t="s">
        <v>54</v>
      </c>
      <c r="AZ3266" t="s">
        <v>2351</v>
      </c>
      <c r="BA3266" t="s">
        <v>57</v>
      </c>
      <c r="BB3266" t="s">
        <v>112761</v>
      </c>
      <c r="BC3266" t="s">
        <v>51</v>
      </c>
      <c r="BD3266" t="s">
        <v>299095</v>
      </c>
      <c r="BE3266" t="s">
        <v>299096</v>
      </c>
      <c r="BF3266" t="s">
        <v>302455</v>
      </c>
      <c r="BG3266" t="s">
        <v>412</v>
      </c>
      <c r="BH3266" t="s">
        <v>1195</v>
      </c>
      <c r="BI3266" t="s">
        <v>302465</v>
      </c>
      <c r="BJ3266" t="s">
        <v>302466</v>
      </c>
      <c r="BK3266" t="s">
        <v>302467</v>
      </c>
      <c r="BL3266" t="s">
        <v>302468</v>
      </c>
      <c r="BM3266" t="s">
        <v>302469</v>
      </c>
      <c r="BN3266" t="s">
        <v>302470</v>
      </c>
      <c r="BO3266" t="s">
        <v>302471</v>
      </c>
      <c r="BP3266" t="s">
        <v>302472</v>
      </c>
      <c r="BQ3266" t="s">
        <v>302473</v>
      </c>
      <c r="BR3266" t="s">
        <v>302474</v>
      </c>
      <c r="BS3266" t="s">
        <v>302475</v>
      </c>
      <c r="BT3266" t="s">
        <v>302476</v>
      </c>
      <c r="BU3266" t="s">
        <v>302477</v>
      </c>
      <c r="BV3266" t="s">
        <v>302478</v>
      </c>
      <c r="BW3266" t="s">
        <v>302479</v>
      </c>
      <c r="BX3266" t="s">
        <v>302480</v>
      </c>
      <c r="BY3266" t="s">
        <v>302481</v>
      </c>
      <c r="BZ3266" t="s">
        <v>302482</v>
      </c>
      <c r="CA3266" t="s">
        <v>302483</v>
      </c>
      <c r="CB3266" t="s">
        <v>302484</v>
      </c>
      <c r="CC3266" t="s">
        <v>302485</v>
      </c>
      <c r="CD3266" t="s">
        <v>302486</v>
      </c>
      <c r="CE3266" t="s">
        <v>302487</v>
      </c>
      <c r="CF3266" t="s">
        <v>302488</v>
      </c>
      <c r="CG3266" t="s">
        <v>302489</v>
      </c>
      <c r="CH3266" t="s">
        <v>302490</v>
      </c>
      <c r="CI3266" t="s">
        <v>302491</v>
      </c>
      <c r="CJ3266" t="s">
        <v>302492</v>
      </c>
      <c r="CK3266" t="s">
        <v>302493</v>
      </c>
      <c r="CL3266" t="s">
        <v>302494</v>
      </c>
      <c r="CM3266" t="s">
        <v>302495</v>
      </c>
      <c r="CN3266" t="s">
        <v>302496</v>
      </c>
      <c r="CO3266" t="s">
        <v>302497</v>
      </c>
      <c r="CP3266" t="s">
        <v>302498</v>
      </c>
      <c r="CQ3266" t="s">
        <v>302499</v>
      </c>
      <c r="CR3266" t="s">
        <v>302500</v>
      </c>
      <c r="CS3266" t="s">
        <v>302501</v>
      </c>
      <c r="CT3266" t="s">
        <v>302502</v>
      </c>
      <c r="CU3266" t="s">
        <v>302503</v>
      </c>
      <c r="CV3266" t="s">
        <v>302504</v>
      </c>
      <c r="CW3266" t="s">
        <v>302505</v>
      </c>
      <c r="CX3266" t="s">
        <v>302506</v>
      </c>
      <c r="CY3266" t="s">
        <v>302507</v>
      </c>
      <c r="CZ3266" t="s">
        <v>302508</v>
      </c>
      <c r="DA3266" t="s">
        <v>302509</v>
      </c>
      <c r="DB3266" t="s">
        <v>302510</v>
      </c>
      <c r="DC3266" t="s">
        <v>302511</v>
      </c>
      <c r="DD3266" t="s">
        <v>302512</v>
      </c>
      <c r="DE3266" t="s">
        <v>302513</v>
      </c>
      <c r="DF3266" t="s">
        <v>302514</v>
      </c>
      <c r="DG3266" t="s">
        <v>302515</v>
      </c>
      <c r="DH3266" t="s">
        <v>302516</v>
      </c>
      <c r="DI3266" t="s">
        <v>302517</v>
      </c>
      <c r="DJ3266" t="s">
        <v>302518</v>
      </c>
      <c r="DK3266" t="s">
        <v>302503</v>
      </c>
      <c r="DL3266" t="s">
        <v>302504</v>
      </c>
      <c r="DM3266" t="s">
        <v>302505</v>
      </c>
      <c r="DN3266" t="s">
        <v>302506</v>
      </c>
      <c r="DO3266" t="s">
        <v>302507</v>
      </c>
      <c r="DP3266" t="s">
        <v>302508</v>
      </c>
      <c r="DQ3266" t="s">
        <v>302509</v>
      </c>
      <c r="DR3266" t="s">
        <v>302510</v>
      </c>
      <c r="DS3266" t="s">
        <v>302512</v>
      </c>
      <c r="DT3266" t="s">
        <v>302513</v>
      </c>
      <c r="DU3266" t="s">
        <v>302516</v>
      </c>
      <c r="DV3266" t="s">
        <v>302517</v>
      </c>
      <c r="DW3266" t="s">
        <v>302518</v>
      </c>
      <c r="DX3266" t="s">
        <v>302511</v>
      </c>
      <c r="DY3266" t="s">
        <v>302514</v>
      </c>
      <c r="DZ3266" t="s">
        <v>302515</v>
      </c>
      <c r="EA3266" t="s">
        <v>302519</v>
      </c>
      <c r="EB3266" t="s">
        <v>302520</v>
      </c>
      <c r="EC3266" t="s">
        <v>302521</v>
      </c>
      <c r="ED3266" t="s">
        <v>302522</v>
      </c>
      <c r="EE3266" t="s">
        <v>302523</v>
      </c>
    </row>
    <row r="3267" spans="1:135" x14ac:dyDescent="0.2">
      <c r="A3267" t="s">
        <v>49</v>
      </c>
      <c r="B3267" t="s">
        <v>2</v>
      </c>
      <c r="C3267" t="s">
        <v>270</v>
      </c>
      <c r="D3267">
        <v>45</v>
      </c>
      <c r="E3267" t="s">
        <v>2351</v>
      </c>
      <c r="F3267" t="s">
        <v>302524</v>
      </c>
      <c r="G3267" t="s">
        <v>302525</v>
      </c>
      <c r="H3267" t="s">
        <v>302526</v>
      </c>
      <c r="I3267" t="s">
        <v>4503</v>
      </c>
      <c r="J3267" t="s">
        <v>302527</v>
      </c>
      <c r="K3267" t="s">
        <v>12050</v>
      </c>
      <c r="L3267" t="s">
        <v>302528</v>
      </c>
      <c r="M3267" t="s">
        <v>302529</v>
      </c>
      <c r="N3267" t="s">
        <v>2344</v>
      </c>
      <c r="O3267" t="s">
        <v>3100</v>
      </c>
      <c r="P3267" t="s">
        <v>7878</v>
      </c>
      <c r="Q3267" t="s">
        <v>302530</v>
      </c>
      <c r="R3267" t="s">
        <v>302531</v>
      </c>
      <c r="S3267" t="s">
        <v>302532</v>
      </c>
      <c r="T3267" t="s">
        <v>302533</v>
      </c>
      <c r="U3267" t="s">
        <v>302534</v>
      </c>
      <c r="V3267" t="s">
        <v>302535</v>
      </c>
      <c r="W3267">
        <v>0</v>
      </c>
      <c r="X3267" t="s">
        <v>38</v>
      </c>
      <c r="Y3267" t="s">
        <v>39</v>
      </c>
      <c r="Z3267" s="1">
        <v>36952</v>
      </c>
      <c r="AA3267" s="1">
        <v>36982</v>
      </c>
      <c r="AB3267" s="1">
        <v>38659</v>
      </c>
      <c r="AC3267" t="s">
        <v>40</v>
      </c>
      <c r="AD3267" t="s">
        <v>40</v>
      </c>
      <c r="AE3267" t="s">
        <v>302536</v>
      </c>
      <c r="AF3267" t="s">
        <v>57418</v>
      </c>
      <c r="AG3267" t="s">
        <v>2989</v>
      </c>
      <c r="AH3267" t="s">
        <v>1906</v>
      </c>
      <c r="AI3267" t="s">
        <v>302537</v>
      </c>
      <c r="AJ3267" t="s">
        <v>46</v>
      </c>
      <c r="AK3267" t="s">
        <v>13075</v>
      </c>
      <c r="AL3267" t="s">
        <v>299169</v>
      </c>
      <c r="AM3267" t="s">
        <v>2989</v>
      </c>
      <c r="AN3267" t="s">
        <v>1906</v>
      </c>
      <c r="AO3267" t="s">
        <v>5067</v>
      </c>
      <c r="AP3267" t="s">
        <v>299170</v>
      </c>
      <c r="AQ3267" t="s">
        <v>51</v>
      </c>
      <c r="AR3267" t="s">
        <v>299171</v>
      </c>
      <c r="AS3267" t="s">
        <v>299172</v>
      </c>
      <c r="AT3267" t="s">
        <v>54</v>
      </c>
      <c r="AU3267" t="s">
        <v>3790</v>
      </c>
      <c r="AV3267" t="s">
        <v>302538</v>
      </c>
      <c r="AW3267" t="s">
        <v>46</v>
      </c>
      <c r="AX3267" t="s">
        <v>12050</v>
      </c>
      <c r="AY3267" t="s">
        <v>54</v>
      </c>
      <c r="AZ3267" t="s">
        <v>3790</v>
      </c>
      <c r="BA3267" t="s">
        <v>57</v>
      </c>
      <c r="BB3267" t="s">
        <v>299174</v>
      </c>
      <c r="BC3267" t="s">
        <v>51</v>
      </c>
      <c r="BD3267" t="s">
        <v>299175</v>
      </c>
      <c r="BE3267" t="s">
        <v>299176</v>
      </c>
      <c r="BF3267" t="s">
        <v>302529</v>
      </c>
      <c r="BG3267" t="s">
        <v>3100</v>
      </c>
      <c r="BH3267" t="s">
        <v>12050</v>
      </c>
      <c r="BI3267" t="s">
        <v>302539</v>
      </c>
      <c r="BJ3267" t="s">
        <v>302540</v>
      </c>
      <c r="BK3267" t="s">
        <v>302541</v>
      </c>
      <c r="BL3267" t="s">
        <v>302542</v>
      </c>
      <c r="BM3267" t="s">
        <v>302543</v>
      </c>
      <c r="BN3267" t="s">
        <v>302544</v>
      </c>
      <c r="BO3267" t="s">
        <v>302545</v>
      </c>
      <c r="BP3267" t="s">
        <v>302546</v>
      </c>
      <c r="BQ3267" t="s">
        <v>302547</v>
      </c>
      <c r="BR3267" t="s">
        <v>302548</v>
      </c>
      <c r="BS3267" t="s">
        <v>302549</v>
      </c>
      <c r="BT3267" t="s">
        <v>302550</v>
      </c>
      <c r="BU3267" t="s">
        <v>302551</v>
      </c>
      <c r="BV3267" t="s">
        <v>302552</v>
      </c>
      <c r="BW3267" t="s">
        <v>302553</v>
      </c>
      <c r="BX3267" t="s">
        <v>302554</v>
      </c>
      <c r="BY3267" t="s">
        <v>302555</v>
      </c>
      <c r="BZ3267" t="s">
        <v>302556</v>
      </c>
      <c r="CA3267" t="s">
        <v>302557</v>
      </c>
      <c r="CB3267" t="s">
        <v>302558</v>
      </c>
      <c r="CC3267" t="s">
        <v>302559</v>
      </c>
      <c r="CD3267" t="s">
        <v>302560</v>
      </c>
      <c r="CE3267" t="s">
        <v>302561</v>
      </c>
      <c r="CF3267" t="s">
        <v>302562</v>
      </c>
      <c r="CG3267" t="s">
        <v>302563</v>
      </c>
      <c r="CH3267" t="s">
        <v>302564</v>
      </c>
      <c r="CI3267" t="s">
        <v>302565</v>
      </c>
      <c r="CJ3267" t="s">
        <v>302566</v>
      </c>
      <c r="CK3267" t="s">
        <v>302567</v>
      </c>
      <c r="CL3267" t="s">
        <v>302568</v>
      </c>
      <c r="CM3267" t="s">
        <v>302569</v>
      </c>
      <c r="CN3267" t="s">
        <v>302570</v>
      </c>
      <c r="CO3267" t="s">
        <v>302571</v>
      </c>
      <c r="CP3267" t="s">
        <v>302572</v>
      </c>
      <c r="CQ3267" t="s">
        <v>302573</v>
      </c>
      <c r="CR3267" t="s">
        <v>302574</v>
      </c>
      <c r="CS3267" t="s">
        <v>302575</v>
      </c>
      <c r="CT3267" t="s">
        <v>302576</v>
      </c>
      <c r="CU3267" t="s">
        <v>302577</v>
      </c>
      <c r="CV3267" t="s">
        <v>302578</v>
      </c>
      <c r="CW3267" t="s">
        <v>302579</v>
      </c>
      <c r="CX3267" t="s">
        <v>302580</v>
      </c>
      <c r="CY3267" t="s">
        <v>302581</v>
      </c>
      <c r="CZ3267" t="s">
        <v>302582</v>
      </c>
      <c r="DA3267" t="s">
        <v>302583</v>
      </c>
      <c r="DB3267" t="s">
        <v>302584</v>
      </c>
      <c r="DC3267" t="s">
        <v>302585</v>
      </c>
      <c r="DD3267" t="s">
        <v>302586</v>
      </c>
      <c r="DE3267" t="s">
        <v>302587</v>
      </c>
      <c r="DF3267" t="s">
        <v>302588</v>
      </c>
      <c r="DG3267" t="s">
        <v>302589</v>
      </c>
      <c r="DH3267" t="s">
        <v>302590</v>
      </c>
      <c r="DI3267" t="s">
        <v>302591</v>
      </c>
      <c r="DJ3267" t="s">
        <v>302592</v>
      </c>
      <c r="DK3267" t="s">
        <v>302577</v>
      </c>
      <c r="DL3267" t="s">
        <v>302578</v>
      </c>
      <c r="DM3267" t="s">
        <v>302579</v>
      </c>
      <c r="DN3267" t="s">
        <v>302580</v>
      </c>
      <c r="DO3267" t="s">
        <v>302581</v>
      </c>
      <c r="DP3267" t="s">
        <v>302582</v>
      </c>
      <c r="DQ3267" t="s">
        <v>302583</v>
      </c>
      <c r="DR3267" t="s">
        <v>302584</v>
      </c>
      <c r="DS3267" t="s">
        <v>302586</v>
      </c>
      <c r="DT3267" t="s">
        <v>302587</v>
      </c>
      <c r="DU3267" t="s">
        <v>302590</v>
      </c>
      <c r="DV3267" t="s">
        <v>302591</v>
      </c>
      <c r="DW3267" t="s">
        <v>302592</v>
      </c>
      <c r="DX3267" t="s">
        <v>302585</v>
      </c>
      <c r="DY3267" t="s">
        <v>302588</v>
      </c>
      <c r="DZ3267" t="s">
        <v>302589</v>
      </c>
      <c r="EA3267" t="s">
        <v>302593</v>
      </c>
      <c r="EB3267" t="s">
        <v>302594</v>
      </c>
      <c r="EC3267" t="s">
        <v>302595</v>
      </c>
      <c r="ED3267" t="s">
        <v>302596</v>
      </c>
      <c r="EE3267" t="s">
        <v>302597</v>
      </c>
    </row>
    <row r="3268" spans="1:135" x14ac:dyDescent="0.2">
      <c r="A3268" t="s">
        <v>412</v>
      </c>
      <c r="B3268" t="s">
        <v>2</v>
      </c>
      <c r="C3268" t="s">
        <v>270</v>
      </c>
      <c r="D3268">
        <v>45</v>
      </c>
      <c r="E3268" t="s">
        <v>2351</v>
      </c>
      <c r="F3268" t="s">
        <v>13623</v>
      </c>
      <c r="G3268" t="s">
        <v>302598</v>
      </c>
      <c r="H3268" t="s">
        <v>302599</v>
      </c>
      <c r="I3268" t="s">
        <v>5431</v>
      </c>
      <c r="J3268" t="s">
        <v>302600</v>
      </c>
      <c r="K3268" t="s">
        <v>29431</v>
      </c>
      <c r="L3268" t="s">
        <v>302601</v>
      </c>
      <c r="M3268" t="s">
        <v>302602</v>
      </c>
      <c r="N3268" t="s">
        <v>11305</v>
      </c>
      <c r="O3268" t="s">
        <v>4837</v>
      </c>
      <c r="P3268" t="s">
        <v>9153</v>
      </c>
      <c r="Q3268" t="s">
        <v>302603</v>
      </c>
      <c r="R3268" t="s">
        <v>302604</v>
      </c>
      <c r="S3268" t="s">
        <v>302605</v>
      </c>
      <c r="T3268" t="s">
        <v>302606</v>
      </c>
      <c r="U3268" t="s">
        <v>302607</v>
      </c>
      <c r="V3268" t="s">
        <v>302608</v>
      </c>
      <c r="W3268">
        <v>0</v>
      </c>
      <c r="X3268" t="s">
        <v>38</v>
      </c>
      <c r="Y3268" t="s">
        <v>39</v>
      </c>
      <c r="Z3268" s="1">
        <v>36952</v>
      </c>
      <c r="AA3268" s="1">
        <v>36982</v>
      </c>
      <c r="AB3268" s="1">
        <v>38659</v>
      </c>
      <c r="AC3268" t="s">
        <v>40</v>
      </c>
      <c r="AD3268" t="s">
        <v>40</v>
      </c>
      <c r="AE3268" t="s">
        <v>302609</v>
      </c>
      <c r="AF3268" t="s">
        <v>57418</v>
      </c>
      <c r="AG3268" t="s">
        <v>2989</v>
      </c>
      <c r="AH3268" t="s">
        <v>1906</v>
      </c>
      <c r="AI3268" t="s">
        <v>302610</v>
      </c>
      <c r="AJ3268" t="s">
        <v>46</v>
      </c>
      <c r="AK3268" t="s">
        <v>13075</v>
      </c>
      <c r="AL3268" t="s">
        <v>299169</v>
      </c>
      <c r="AM3268" t="s">
        <v>2989</v>
      </c>
      <c r="AN3268" t="s">
        <v>1906</v>
      </c>
      <c r="AO3268" t="s">
        <v>5067</v>
      </c>
      <c r="AP3268" t="s">
        <v>299170</v>
      </c>
      <c r="AQ3268" t="s">
        <v>51</v>
      </c>
      <c r="AR3268" t="s">
        <v>299171</v>
      </c>
      <c r="AS3268" t="s">
        <v>299172</v>
      </c>
      <c r="AT3268" t="s">
        <v>54</v>
      </c>
      <c r="AU3268" t="s">
        <v>3790</v>
      </c>
      <c r="AV3268" t="s">
        <v>302611</v>
      </c>
      <c r="AW3268" t="s">
        <v>46</v>
      </c>
      <c r="AX3268" t="s">
        <v>29431</v>
      </c>
      <c r="AY3268" t="s">
        <v>54</v>
      </c>
      <c r="AZ3268" t="s">
        <v>3790</v>
      </c>
      <c r="BA3268" t="s">
        <v>57</v>
      </c>
      <c r="BB3268" t="s">
        <v>299174</v>
      </c>
      <c r="BC3268" t="s">
        <v>51</v>
      </c>
      <c r="BD3268" t="s">
        <v>299175</v>
      </c>
      <c r="BE3268" t="s">
        <v>299176</v>
      </c>
      <c r="BF3268" t="s">
        <v>302602</v>
      </c>
      <c r="BG3268" t="s">
        <v>4837</v>
      </c>
      <c r="BH3268" t="s">
        <v>29431</v>
      </c>
      <c r="BI3268" t="s">
        <v>302612</v>
      </c>
      <c r="BJ3268" t="s">
        <v>302613</v>
      </c>
      <c r="BK3268" t="s">
        <v>302614</v>
      </c>
      <c r="BL3268" t="s">
        <v>302615</v>
      </c>
      <c r="BM3268" t="s">
        <v>302616</v>
      </c>
      <c r="BN3268" t="s">
        <v>302617</v>
      </c>
      <c r="BO3268" t="s">
        <v>302618</v>
      </c>
      <c r="BP3268" t="s">
        <v>302619</v>
      </c>
      <c r="BQ3268" t="s">
        <v>302620</v>
      </c>
      <c r="BR3268" t="s">
        <v>302621</v>
      </c>
      <c r="BS3268" t="s">
        <v>302622</v>
      </c>
      <c r="BT3268" t="s">
        <v>302623</v>
      </c>
      <c r="BU3268" t="s">
        <v>302624</v>
      </c>
      <c r="BV3268" t="s">
        <v>302625</v>
      </c>
      <c r="BW3268" t="s">
        <v>302626</v>
      </c>
      <c r="BX3268" t="s">
        <v>302627</v>
      </c>
      <c r="BY3268" t="s">
        <v>302628</v>
      </c>
      <c r="BZ3268" t="s">
        <v>302629</v>
      </c>
      <c r="CA3268" t="s">
        <v>302630</v>
      </c>
      <c r="CB3268" t="s">
        <v>302631</v>
      </c>
      <c r="CC3268" t="s">
        <v>302632</v>
      </c>
      <c r="CD3268" t="s">
        <v>302633</v>
      </c>
      <c r="CE3268" t="s">
        <v>302634</v>
      </c>
      <c r="CF3268" t="s">
        <v>302635</v>
      </c>
      <c r="CG3268" t="s">
        <v>302636</v>
      </c>
      <c r="CH3268" t="s">
        <v>302637</v>
      </c>
      <c r="CI3268" t="s">
        <v>302638</v>
      </c>
      <c r="CJ3268" t="s">
        <v>302639</v>
      </c>
      <c r="CK3268" t="s">
        <v>302640</v>
      </c>
      <c r="CL3268" t="s">
        <v>302641</v>
      </c>
      <c r="CM3268" t="s">
        <v>302642</v>
      </c>
      <c r="CN3268" t="s">
        <v>302643</v>
      </c>
      <c r="CO3268" t="s">
        <v>302644</v>
      </c>
      <c r="CP3268" t="s">
        <v>302645</v>
      </c>
      <c r="CQ3268" t="s">
        <v>302646</v>
      </c>
      <c r="CR3268" t="s">
        <v>302647</v>
      </c>
      <c r="CS3268" t="s">
        <v>302648</v>
      </c>
      <c r="CT3268" t="s">
        <v>302649</v>
      </c>
      <c r="CU3268" t="s">
        <v>302650</v>
      </c>
      <c r="CV3268" t="s">
        <v>302651</v>
      </c>
      <c r="CW3268" t="s">
        <v>302652</v>
      </c>
      <c r="CX3268" t="s">
        <v>302653</v>
      </c>
      <c r="CY3268" t="s">
        <v>302654</v>
      </c>
      <c r="CZ3268" t="s">
        <v>302655</v>
      </c>
      <c r="DA3268" t="s">
        <v>302656</v>
      </c>
      <c r="DB3268" t="s">
        <v>302657</v>
      </c>
      <c r="DC3268" t="s">
        <v>302658</v>
      </c>
      <c r="DD3268" t="s">
        <v>302659</v>
      </c>
      <c r="DE3268" t="s">
        <v>302660</v>
      </c>
      <c r="DF3268" t="s">
        <v>302661</v>
      </c>
      <c r="DG3268" t="s">
        <v>302662</v>
      </c>
      <c r="DH3268" t="s">
        <v>302663</v>
      </c>
      <c r="DI3268" t="s">
        <v>302664</v>
      </c>
      <c r="DJ3268" t="s">
        <v>302665</v>
      </c>
      <c r="DK3268" t="s">
        <v>302650</v>
      </c>
      <c r="DL3268" t="s">
        <v>302651</v>
      </c>
      <c r="DM3268" t="s">
        <v>302652</v>
      </c>
      <c r="DN3268" t="s">
        <v>302653</v>
      </c>
      <c r="DO3268" t="s">
        <v>302654</v>
      </c>
      <c r="DP3268" t="s">
        <v>302655</v>
      </c>
      <c r="DQ3268" t="s">
        <v>302656</v>
      </c>
      <c r="DR3268" t="s">
        <v>302657</v>
      </c>
      <c r="DS3268" t="s">
        <v>302659</v>
      </c>
      <c r="DT3268" t="s">
        <v>302660</v>
      </c>
      <c r="DU3268" t="s">
        <v>302663</v>
      </c>
      <c r="DV3268" t="s">
        <v>302664</v>
      </c>
      <c r="DW3268" t="s">
        <v>302665</v>
      </c>
      <c r="DX3268" t="s">
        <v>302658</v>
      </c>
      <c r="DY3268" t="s">
        <v>302661</v>
      </c>
      <c r="DZ3268" t="s">
        <v>302662</v>
      </c>
      <c r="EA3268" t="s">
        <v>302666</v>
      </c>
      <c r="EB3268" t="s">
        <v>302667</v>
      </c>
      <c r="EC3268" t="s">
        <v>302668</v>
      </c>
      <c r="ED3268" t="s">
        <v>302669</v>
      </c>
      <c r="EE3268" t="s">
        <v>302670</v>
      </c>
    </row>
    <row r="3269" spans="1:135" x14ac:dyDescent="0.2">
      <c r="A3269" t="s">
        <v>4086</v>
      </c>
      <c r="B3269" t="s">
        <v>2</v>
      </c>
      <c r="C3269" t="s">
        <v>270</v>
      </c>
      <c r="D3269">
        <v>45</v>
      </c>
      <c r="E3269" t="s">
        <v>3790</v>
      </c>
      <c r="F3269" t="s">
        <v>2981</v>
      </c>
      <c r="G3269" t="s">
        <v>302671</v>
      </c>
      <c r="H3269" t="s">
        <v>302672</v>
      </c>
      <c r="I3269" t="s">
        <v>5431</v>
      </c>
      <c r="J3269" t="s">
        <v>302673</v>
      </c>
      <c r="K3269" t="s">
        <v>20752</v>
      </c>
      <c r="L3269" t="s">
        <v>302674</v>
      </c>
      <c r="M3269" t="s">
        <v>302675</v>
      </c>
      <c r="N3269" t="s">
        <v>161</v>
      </c>
      <c r="O3269" t="s">
        <v>955</v>
      </c>
      <c r="P3269" t="s">
        <v>22011</v>
      </c>
      <c r="Q3269" t="s">
        <v>302676</v>
      </c>
      <c r="R3269" t="s">
        <v>302677</v>
      </c>
      <c r="S3269" t="s">
        <v>302678</v>
      </c>
      <c r="T3269" t="s">
        <v>302679</v>
      </c>
      <c r="U3269" t="s">
        <v>302680</v>
      </c>
      <c r="V3269" t="s">
        <v>302681</v>
      </c>
      <c r="W3269">
        <v>0</v>
      </c>
      <c r="X3269" t="s">
        <v>38</v>
      </c>
      <c r="Y3269" t="s">
        <v>39</v>
      </c>
      <c r="Z3269" s="1">
        <v>36952</v>
      </c>
      <c r="AA3269" s="1">
        <v>36982</v>
      </c>
      <c r="AB3269" s="1">
        <v>38659</v>
      </c>
      <c r="AC3269" t="s">
        <v>40</v>
      </c>
      <c r="AD3269" t="s">
        <v>40</v>
      </c>
      <c r="AE3269" t="s">
        <v>302682</v>
      </c>
      <c r="AF3269" t="s">
        <v>57418</v>
      </c>
      <c r="AG3269" t="s">
        <v>2989</v>
      </c>
      <c r="AH3269" t="s">
        <v>1906</v>
      </c>
      <c r="AI3269" t="s">
        <v>302683</v>
      </c>
      <c r="AJ3269" t="s">
        <v>46</v>
      </c>
      <c r="AK3269" t="s">
        <v>740</v>
      </c>
      <c r="AL3269" t="s">
        <v>299325</v>
      </c>
      <c r="AM3269" t="s">
        <v>2989</v>
      </c>
      <c r="AN3269" t="s">
        <v>1906</v>
      </c>
      <c r="AO3269" t="s">
        <v>955</v>
      </c>
      <c r="AP3269" t="s">
        <v>299326</v>
      </c>
      <c r="AQ3269" t="s">
        <v>51</v>
      </c>
      <c r="AR3269" t="s">
        <v>299327</v>
      </c>
      <c r="AS3269" t="s">
        <v>299328</v>
      </c>
      <c r="AT3269" t="s">
        <v>54</v>
      </c>
      <c r="AU3269" t="s">
        <v>3790</v>
      </c>
      <c r="AV3269" t="s">
        <v>302684</v>
      </c>
      <c r="AW3269" t="s">
        <v>46</v>
      </c>
      <c r="AX3269" t="s">
        <v>20752</v>
      </c>
      <c r="AY3269" t="s">
        <v>54</v>
      </c>
      <c r="AZ3269" t="s">
        <v>3790</v>
      </c>
      <c r="BA3269" t="s">
        <v>57</v>
      </c>
      <c r="BB3269" t="s">
        <v>299330</v>
      </c>
      <c r="BC3269" t="s">
        <v>51</v>
      </c>
      <c r="BD3269" t="s">
        <v>299331</v>
      </c>
      <c r="BE3269" t="s">
        <v>299332</v>
      </c>
      <c r="BF3269" t="s">
        <v>302675</v>
      </c>
      <c r="BG3269" t="s">
        <v>955</v>
      </c>
      <c r="BH3269" t="s">
        <v>20752</v>
      </c>
      <c r="BI3269" t="s">
        <v>302685</v>
      </c>
      <c r="BJ3269" t="s">
        <v>302686</v>
      </c>
      <c r="BK3269" t="s">
        <v>302687</v>
      </c>
      <c r="BL3269" t="s">
        <v>302688</v>
      </c>
      <c r="BM3269" t="s">
        <v>302689</v>
      </c>
      <c r="BN3269" t="s">
        <v>302690</v>
      </c>
      <c r="BO3269" t="s">
        <v>302691</v>
      </c>
      <c r="BP3269" t="s">
        <v>302692</v>
      </c>
      <c r="BQ3269" t="s">
        <v>302693</v>
      </c>
      <c r="BR3269" t="s">
        <v>302694</v>
      </c>
      <c r="BS3269" t="s">
        <v>302695</v>
      </c>
      <c r="BT3269" t="s">
        <v>302696</v>
      </c>
      <c r="BU3269" t="s">
        <v>302697</v>
      </c>
      <c r="BV3269" t="s">
        <v>302698</v>
      </c>
      <c r="BW3269" t="s">
        <v>302699</v>
      </c>
      <c r="BX3269" t="s">
        <v>302700</v>
      </c>
      <c r="BY3269" t="s">
        <v>302701</v>
      </c>
      <c r="BZ3269" t="s">
        <v>302702</v>
      </c>
      <c r="CA3269" t="s">
        <v>302703</v>
      </c>
      <c r="CB3269" t="s">
        <v>302704</v>
      </c>
      <c r="CC3269" t="s">
        <v>302705</v>
      </c>
      <c r="CD3269" t="s">
        <v>302706</v>
      </c>
      <c r="CE3269" t="s">
        <v>302707</v>
      </c>
      <c r="CF3269" t="s">
        <v>302708</v>
      </c>
      <c r="CG3269" t="s">
        <v>302709</v>
      </c>
      <c r="CH3269" t="s">
        <v>302710</v>
      </c>
      <c r="CI3269" t="s">
        <v>302711</v>
      </c>
      <c r="CJ3269" t="s">
        <v>302712</v>
      </c>
      <c r="CK3269" t="s">
        <v>302713</v>
      </c>
      <c r="CL3269" t="s">
        <v>302714</v>
      </c>
      <c r="CM3269" t="s">
        <v>302715</v>
      </c>
      <c r="CN3269" t="s">
        <v>302716</v>
      </c>
      <c r="CO3269" t="s">
        <v>302717</v>
      </c>
      <c r="CP3269" t="s">
        <v>302718</v>
      </c>
      <c r="CQ3269" t="s">
        <v>302719</v>
      </c>
      <c r="CR3269" t="s">
        <v>302720</v>
      </c>
      <c r="CS3269" t="s">
        <v>302721</v>
      </c>
      <c r="CT3269" t="s">
        <v>302722</v>
      </c>
      <c r="CU3269" t="s">
        <v>302723</v>
      </c>
      <c r="CV3269" t="s">
        <v>302724</v>
      </c>
      <c r="CW3269" t="s">
        <v>302725</v>
      </c>
      <c r="CX3269" t="s">
        <v>302726</v>
      </c>
      <c r="CY3269" t="s">
        <v>302727</v>
      </c>
      <c r="CZ3269" t="s">
        <v>302728</v>
      </c>
      <c r="DA3269" t="s">
        <v>302729</v>
      </c>
      <c r="DB3269" t="s">
        <v>302730</v>
      </c>
      <c r="DC3269" t="s">
        <v>302731</v>
      </c>
      <c r="DD3269" t="s">
        <v>302732</v>
      </c>
      <c r="DE3269" t="s">
        <v>302733</v>
      </c>
      <c r="DF3269" t="s">
        <v>302734</v>
      </c>
      <c r="DG3269" t="s">
        <v>302735</v>
      </c>
      <c r="DH3269" t="s">
        <v>302736</v>
      </c>
      <c r="DI3269" t="s">
        <v>302737</v>
      </c>
      <c r="DJ3269" t="s">
        <v>302738</v>
      </c>
      <c r="DK3269" t="s">
        <v>302723</v>
      </c>
      <c r="DL3269" t="s">
        <v>302724</v>
      </c>
      <c r="DM3269" t="s">
        <v>302725</v>
      </c>
      <c r="DN3269" t="s">
        <v>302726</v>
      </c>
      <c r="DO3269" t="s">
        <v>302727</v>
      </c>
      <c r="DP3269" t="s">
        <v>302728</v>
      </c>
      <c r="DQ3269" t="s">
        <v>302739</v>
      </c>
      <c r="DR3269" t="s">
        <v>302730</v>
      </c>
      <c r="DS3269" t="s">
        <v>302732</v>
      </c>
      <c r="DT3269" t="s">
        <v>302733</v>
      </c>
      <c r="DU3269" t="s">
        <v>302736</v>
      </c>
      <c r="DV3269" t="s">
        <v>302737</v>
      </c>
      <c r="DW3269" t="s">
        <v>302738</v>
      </c>
      <c r="DX3269" t="s">
        <v>302731</v>
      </c>
      <c r="DY3269" t="s">
        <v>302734</v>
      </c>
      <c r="DZ3269" t="s">
        <v>302735</v>
      </c>
      <c r="EA3269" t="s">
        <v>302740</v>
      </c>
      <c r="EB3269" t="s">
        <v>302741</v>
      </c>
      <c r="EC3269" t="s">
        <v>302742</v>
      </c>
      <c r="ED3269" t="s">
        <v>302743</v>
      </c>
      <c r="EE3269" t="s">
        <v>302744</v>
      </c>
    </row>
    <row r="3270" spans="1:135" x14ac:dyDescent="0.2">
      <c r="A3270" t="s">
        <v>1685</v>
      </c>
      <c r="B3270" t="s">
        <v>2</v>
      </c>
      <c r="C3270" t="s">
        <v>270</v>
      </c>
      <c r="D3270">
        <v>45</v>
      </c>
      <c r="E3270" t="s">
        <v>5298</v>
      </c>
      <c r="F3270" t="s">
        <v>302745</v>
      </c>
      <c r="G3270" t="s">
        <v>302746</v>
      </c>
      <c r="H3270" t="s">
        <v>302747</v>
      </c>
      <c r="I3270" t="s">
        <v>4617</v>
      </c>
      <c r="J3270" t="s">
        <v>302748</v>
      </c>
      <c r="K3270" t="s">
        <v>19279</v>
      </c>
      <c r="L3270" t="s">
        <v>302749</v>
      </c>
      <c r="M3270" t="s">
        <v>302750</v>
      </c>
      <c r="N3270" t="s">
        <v>11305</v>
      </c>
      <c r="O3270" t="s">
        <v>176</v>
      </c>
      <c r="P3270" t="s">
        <v>1429</v>
      </c>
      <c r="Q3270" t="s">
        <v>302751</v>
      </c>
      <c r="R3270" t="s">
        <v>302752</v>
      </c>
      <c r="S3270" t="s">
        <v>302753</v>
      </c>
      <c r="T3270" t="s">
        <v>302754</v>
      </c>
      <c r="U3270" t="s">
        <v>302755</v>
      </c>
      <c r="V3270" t="s">
        <v>302756</v>
      </c>
      <c r="W3270">
        <v>0</v>
      </c>
      <c r="X3270" t="s">
        <v>38</v>
      </c>
      <c r="Y3270" t="s">
        <v>39</v>
      </c>
      <c r="Z3270" s="1">
        <v>36952</v>
      </c>
      <c r="AA3270" s="1">
        <v>36982</v>
      </c>
      <c r="AB3270" s="1">
        <v>38659</v>
      </c>
      <c r="AC3270" t="s">
        <v>40</v>
      </c>
      <c r="AD3270" t="s">
        <v>40</v>
      </c>
      <c r="AE3270" t="s">
        <v>302757</v>
      </c>
      <c r="AF3270" t="s">
        <v>57418</v>
      </c>
      <c r="AG3270" t="s">
        <v>2989</v>
      </c>
      <c r="AH3270" t="s">
        <v>1906</v>
      </c>
      <c r="AI3270" t="s">
        <v>302758</v>
      </c>
      <c r="AJ3270" t="s">
        <v>46</v>
      </c>
      <c r="AK3270" t="s">
        <v>38438</v>
      </c>
      <c r="AL3270" t="s">
        <v>299406</v>
      </c>
      <c r="AM3270" t="s">
        <v>2989</v>
      </c>
      <c r="AN3270" t="s">
        <v>1906</v>
      </c>
      <c r="AO3270" t="s">
        <v>4950</v>
      </c>
      <c r="AP3270" t="s">
        <v>58617</v>
      </c>
      <c r="AQ3270" t="s">
        <v>51</v>
      </c>
      <c r="AR3270" t="s">
        <v>299407</v>
      </c>
      <c r="AS3270" t="s">
        <v>299408</v>
      </c>
      <c r="AT3270" t="s">
        <v>54</v>
      </c>
      <c r="AU3270" t="s">
        <v>5759</v>
      </c>
      <c r="AV3270" t="s">
        <v>302759</v>
      </c>
      <c r="AW3270" t="s">
        <v>46</v>
      </c>
      <c r="AX3270" t="s">
        <v>19279</v>
      </c>
      <c r="AY3270" t="s">
        <v>54</v>
      </c>
      <c r="AZ3270" t="s">
        <v>5759</v>
      </c>
      <c r="BA3270" t="s">
        <v>1572</v>
      </c>
      <c r="BB3270" t="s">
        <v>52075</v>
      </c>
      <c r="BC3270" t="s">
        <v>51</v>
      </c>
      <c r="BD3270" t="s">
        <v>299410</v>
      </c>
      <c r="BE3270" t="s">
        <v>299411</v>
      </c>
      <c r="BF3270" t="s">
        <v>302750</v>
      </c>
      <c r="BG3270" t="s">
        <v>176</v>
      </c>
      <c r="BH3270" t="s">
        <v>19279</v>
      </c>
      <c r="BI3270" t="s">
        <v>302760</v>
      </c>
      <c r="BJ3270" t="s">
        <v>302761</v>
      </c>
      <c r="BK3270" t="s">
        <v>302762</v>
      </c>
      <c r="BL3270" t="s">
        <v>302763</v>
      </c>
      <c r="BM3270" t="s">
        <v>302764</v>
      </c>
      <c r="BN3270" t="s">
        <v>302765</v>
      </c>
      <c r="BO3270" t="s">
        <v>302766</v>
      </c>
      <c r="BP3270" t="s">
        <v>302767</v>
      </c>
      <c r="BQ3270" t="s">
        <v>302768</v>
      </c>
      <c r="BR3270" t="s">
        <v>302769</v>
      </c>
      <c r="BS3270" t="s">
        <v>302770</v>
      </c>
      <c r="BT3270" t="s">
        <v>302771</v>
      </c>
      <c r="BU3270" t="s">
        <v>302772</v>
      </c>
      <c r="BV3270" t="s">
        <v>302773</v>
      </c>
      <c r="BW3270" t="s">
        <v>302774</v>
      </c>
      <c r="BX3270" t="s">
        <v>302775</v>
      </c>
      <c r="BY3270" t="s">
        <v>302776</v>
      </c>
      <c r="BZ3270" t="s">
        <v>302777</v>
      </c>
      <c r="CA3270" t="s">
        <v>302778</v>
      </c>
      <c r="CB3270" t="s">
        <v>302779</v>
      </c>
      <c r="CC3270" t="s">
        <v>302780</v>
      </c>
      <c r="CD3270" t="s">
        <v>302781</v>
      </c>
      <c r="CE3270" t="s">
        <v>302782</v>
      </c>
      <c r="CF3270" t="s">
        <v>302783</v>
      </c>
      <c r="CG3270" t="s">
        <v>302784</v>
      </c>
      <c r="CH3270" t="s">
        <v>302785</v>
      </c>
      <c r="CI3270" t="s">
        <v>302786</v>
      </c>
      <c r="CJ3270" t="s">
        <v>302787</v>
      </c>
      <c r="CK3270" t="s">
        <v>302788</v>
      </c>
      <c r="CL3270" t="s">
        <v>302789</v>
      </c>
      <c r="CM3270" t="s">
        <v>302790</v>
      </c>
      <c r="CN3270" t="s">
        <v>302791</v>
      </c>
      <c r="CO3270" t="s">
        <v>302792</v>
      </c>
      <c r="CP3270" t="s">
        <v>302793</v>
      </c>
      <c r="CQ3270" t="s">
        <v>302794</v>
      </c>
      <c r="CR3270" t="s">
        <v>302795</v>
      </c>
      <c r="CS3270" t="s">
        <v>302796</v>
      </c>
      <c r="CT3270" t="s">
        <v>302797</v>
      </c>
      <c r="CU3270" t="s">
        <v>302798</v>
      </c>
      <c r="CV3270" t="s">
        <v>302799</v>
      </c>
      <c r="CW3270" t="s">
        <v>302800</v>
      </c>
      <c r="CX3270" t="s">
        <v>302801</v>
      </c>
      <c r="CY3270" t="s">
        <v>302802</v>
      </c>
      <c r="CZ3270" t="s">
        <v>302803</v>
      </c>
      <c r="DA3270" t="s">
        <v>302804</v>
      </c>
      <c r="DB3270" t="s">
        <v>302805</v>
      </c>
      <c r="DC3270" t="s">
        <v>302806</v>
      </c>
      <c r="DD3270" t="s">
        <v>302807</v>
      </c>
      <c r="DE3270" t="s">
        <v>302808</v>
      </c>
      <c r="DF3270" t="s">
        <v>302809</v>
      </c>
      <c r="DG3270" t="s">
        <v>302810</v>
      </c>
      <c r="DH3270" t="s">
        <v>302811</v>
      </c>
      <c r="DI3270" t="s">
        <v>302812</v>
      </c>
      <c r="DJ3270" t="s">
        <v>302813</v>
      </c>
      <c r="DK3270" t="s">
        <v>302798</v>
      </c>
      <c r="DL3270" t="s">
        <v>302799</v>
      </c>
      <c r="DM3270" t="s">
        <v>302800</v>
      </c>
      <c r="DN3270" t="s">
        <v>302801</v>
      </c>
      <c r="DO3270" t="s">
        <v>302802</v>
      </c>
      <c r="DP3270" t="s">
        <v>302803</v>
      </c>
      <c r="DQ3270" t="s">
        <v>302804</v>
      </c>
      <c r="DR3270" t="s">
        <v>302805</v>
      </c>
      <c r="DS3270" t="s">
        <v>302807</v>
      </c>
      <c r="DT3270" t="s">
        <v>302808</v>
      </c>
      <c r="DU3270" t="s">
        <v>302811</v>
      </c>
      <c r="DV3270" t="s">
        <v>302812</v>
      </c>
      <c r="DW3270" t="s">
        <v>302813</v>
      </c>
      <c r="DX3270" t="s">
        <v>302806</v>
      </c>
      <c r="DY3270" t="s">
        <v>302809</v>
      </c>
      <c r="DZ3270" t="s">
        <v>302810</v>
      </c>
      <c r="EA3270" t="s">
        <v>302814</v>
      </c>
      <c r="EB3270" t="s">
        <v>302815</v>
      </c>
      <c r="EC3270" t="s">
        <v>302816</v>
      </c>
      <c r="ED3270" t="s">
        <v>302817</v>
      </c>
      <c r="EE3270" t="s">
        <v>302818</v>
      </c>
    </row>
    <row r="3271" spans="1:135" x14ac:dyDescent="0.2">
      <c r="A3271" t="s">
        <v>1672</v>
      </c>
      <c r="B3271" t="s">
        <v>2</v>
      </c>
      <c r="C3271" t="s">
        <v>270</v>
      </c>
      <c r="D3271">
        <v>45</v>
      </c>
      <c r="E3271" t="s">
        <v>5298</v>
      </c>
      <c r="F3271" t="s">
        <v>4971</v>
      </c>
      <c r="G3271" t="s">
        <v>302819</v>
      </c>
      <c r="H3271" t="s">
        <v>302820</v>
      </c>
      <c r="I3271" t="s">
        <v>860</v>
      </c>
      <c r="J3271" t="s">
        <v>302821</v>
      </c>
      <c r="K3271" t="s">
        <v>31</v>
      </c>
      <c r="L3271" t="s">
        <v>302822</v>
      </c>
      <c r="M3271" t="s">
        <v>302823</v>
      </c>
      <c r="N3271" t="s">
        <v>3668</v>
      </c>
      <c r="O3271" t="s">
        <v>412</v>
      </c>
      <c r="P3271" t="s">
        <v>7961</v>
      </c>
      <c r="Q3271" t="s">
        <v>302824</v>
      </c>
      <c r="R3271" t="s">
        <v>302825</v>
      </c>
      <c r="S3271" t="s">
        <v>302826</v>
      </c>
      <c r="T3271" t="s">
        <v>302827</v>
      </c>
      <c r="U3271" t="s">
        <v>302828</v>
      </c>
      <c r="V3271" t="s">
        <v>302829</v>
      </c>
      <c r="W3271">
        <v>0</v>
      </c>
      <c r="X3271" t="s">
        <v>38</v>
      </c>
      <c r="Y3271" t="s">
        <v>39</v>
      </c>
      <c r="Z3271" s="1">
        <v>36952</v>
      </c>
      <c r="AA3271" s="1">
        <v>36982</v>
      </c>
      <c r="AB3271" s="1">
        <v>38659</v>
      </c>
      <c r="AC3271" t="s">
        <v>40</v>
      </c>
      <c r="AD3271" t="s">
        <v>40</v>
      </c>
      <c r="AE3271" t="s">
        <v>302830</v>
      </c>
      <c r="AF3271" t="s">
        <v>57418</v>
      </c>
      <c r="AG3271" t="s">
        <v>2989</v>
      </c>
      <c r="AH3271" t="s">
        <v>1906</v>
      </c>
      <c r="AI3271" t="s">
        <v>302831</v>
      </c>
      <c r="AJ3271" t="s">
        <v>46</v>
      </c>
      <c r="AK3271" t="s">
        <v>23005</v>
      </c>
      <c r="AL3271" t="s">
        <v>299406</v>
      </c>
      <c r="AM3271" t="s">
        <v>2989</v>
      </c>
      <c r="AN3271" t="s">
        <v>1906</v>
      </c>
      <c r="AO3271" t="s">
        <v>4950</v>
      </c>
      <c r="AP3271" t="s">
        <v>58617</v>
      </c>
      <c r="AQ3271" t="s">
        <v>51</v>
      </c>
      <c r="AR3271" t="s">
        <v>299407</v>
      </c>
      <c r="AS3271" t="s">
        <v>299408</v>
      </c>
      <c r="AT3271" t="s">
        <v>54</v>
      </c>
      <c r="AU3271" t="s">
        <v>5759</v>
      </c>
      <c r="AV3271" t="s">
        <v>302832</v>
      </c>
      <c r="AW3271" t="s">
        <v>46</v>
      </c>
      <c r="AX3271" t="s">
        <v>31</v>
      </c>
      <c r="AY3271" t="s">
        <v>54</v>
      </c>
      <c r="AZ3271" t="s">
        <v>5759</v>
      </c>
      <c r="BA3271" t="s">
        <v>1572</v>
      </c>
      <c r="BB3271" t="s">
        <v>52075</v>
      </c>
      <c r="BC3271" t="s">
        <v>51</v>
      </c>
      <c r="BD3271" t="s">
        <v>299410</v>
      </c>
      <c r="BE3271" t="s">
        <v>299411</v>
      </c>
      <c r="BF3271" t="s">
        <v>302823</v>
      </c>
      <c r="BG3271" t="s">
        <v>412</v>
      </c>
      <c r="BH3271" t="s">
        <v>31</v>
      </c>
      <c r="BI3271" t="s">
        <v>302833</v>
      </c>
      <c r="BJ3271" t="s">
        <v>302834</v>
      </c>
      <c r="BK3271" t="s">
        <v>302835</v>
      </c>
      <c r="BL3271" t="s">
        <v>302836</v>
      </c>
      <c r="BM3271" t="s">
        <v>302837</v>
      </c>
      <c r="BN3271" t="s">
        <v>302838</v>
      </c>
      <c r="BO3271" t="s">
        <v>302839</v>
      </c>
      <c r="BP3271" t="s">
        <v>302840</v>
      </c>
      <c r="BQ3271" t="s">
        <v>302841</v>
      </c>
      <c r="BR3271" t="s">
        <v>302842</v>
      </c>
      <c r="BS3271" t="s">
        <v>302843</v>
      </c>
      <c r="BT3271" t="s">
        <v>302844</v>
      </c>
      <c r="BU3271" t="s">
        <v>302845</v>
      </c>
      <c r="BV3271" t="s">
        <v>302846</v>
      </c>
      <c r="BW3271" t="s">
        <v>302847</v>
      </c>
      <c r="BX3271" t="s">
        <v>302848</v>
      </c>
      <c r="BY3271" t="s">
        <v>302849</v>
      </c>
      <c r="BZ3271" t="s">
        <v>302850</v>
      </c>
      <c r="CA3271" t="s">
        <v>302851</v>
      </c>
      <c r="CB3271" t="s">
        <v>302852</v>
      </c>
      <c r="CC3271" t="s">
        <v>302853</v>
      </c>
      <c r="CD3271" t="s">
        <v>302854</v>
      </c>
      <c r="CE3271" t="s">
        <v>302855</v>
      </c>
      <c r="CF3271" t="s">
        <v>302856</v>
      </c>
      <c r="CG3271" t="s">
        <v>302857</v>
      </c>
      <c r="CH3271" t="s">
        <v>302858</v>
      </c>
      <c r="CI3271" t="s">
        <v>302859</v>
      </c>
      <c r="CJ3271" t="s">
        <v>302860</v>
      </c>
      <c r="CK3271" t="s">
        <v>302861</v>
      </c>
      <c r="CL3271" t="s">
        <v>302862</v>
      </c>
      <c r="CM3271" t="s">
        <v>302863</v>
      </c>
      <c r="CN3271" t="s">
        <v>302864</v>
      </c>
      <c r="CO3271" t="s">
        <v>302865</v>
      </c>
      <c r="CP3271" t="s">
        <v>302866</v>
      </c>
      <c r="CQ3271" t="s">
        <v>302867</v>
      </c>
      <c r="CR3271" t="s">
        <v>302868</v>
      </c>
      <c r="CS3271" t="s">
        <v>302869</v>
      </c>
      <c r="CT3271" t="s">
        <v>302870</v>
      </c>
      <c r="CU3271" t="s">
        <v>302871</v>
      </c>
      <c r="CV3271" t="s">
        <v>302872</v>
      </c>
      <c r="CW3271" t="s">
        <v>302873</v>
      </c>
      <c r="CX3271" t="s">
        <v>252248</v>
      </c>
      <c r="CY3271" t="s">
        <v>302874</v>
      </c>
      <c r="CZ3271" t="s">
        <v>302875</v>
      </c>
      <c r="DA3271" t="s">
        <v>302876</v>
      </c>
      <c r="DB3271" t="s">
        <v>302877</v>
      </c>
      <c r="DC3271" t="s">
        <v>302878</v>
      </c>
      <c r="DD3271" t="s">
        <v>302879</v>
      </c>
      <c r="DE3271" t="s">
        <v>302880</v>
      </c>
      <c r="DF3271" t="s">
        <v>302881</v>
      </c>
      <c r="DG3271" t="s">
        <v>302882</v>
      </c>
      <c r="DH3271" t="s">
        <v>302883</v>
      </c>
      <c r="DI3271" t="s">
        <v>302884</v>
      </c>
      <c r="DJ3271" t="s">
        <v>302885</v>
      </c>
      <c r="DK3271" t="s">
        <v>302871</v>
      </c>
      <c r="DL3271" t="s">
        <v>302872</v>
      </c>
      <c r="DM3271" t="s">
        <v>302873</v>
      </c>
      <c r="DN3271" t="s">
        <v>252248</v>
      </c>
      <c r="DO3271" t="s">
        <v>302874</v>
      </c>
      <c r="DP3271" t="s">
        <v>302875</v>
      </c>
      <c r="DQ3271" t="s">
        <v>302876</v>
      </c>
      <c r="DR3271" t="s">
        <v>302877</v>
      </c>
      <c r="DS3271" t="s">
        <v>302879</v>
      </c>
      <c r="DT3271" t="s">
        <v>302880</v>
      </c>
      <c r="DU3271" t="s">
        <v>302883</v>
      </c>
      <c r="DV3271" t="s">
        <v>302884</v>
      </c>
      <c r="DW3271" t="s">
        <v>302885</v>
      </c>
      <c r="DX3271" t="s">
        <v>302878</v>
      </c>
      <c r="DY3271" t="s">
        <v>302881</v>
      </c>
      <c r="DZ3271" t="s">
        <v>302882</v>
      </c>
      <c r="EA3271" t="s">
        <v>302886</v>
      </c>
      <c r="EB3271" t="s">
        <v>302887</v>
      </c>
      <c r="EC3271" t="s">
        <v>302888</v>
      </c>
      <c r="ED3271" t="s">
        <v>302889</v>
      </c>
      <c r="EE3271" t="s">
        <v>302890</v>
      </c>
    </row>
    <row r="3272" spans="1:135" x14ac:dyDescent="0.2">
      <c r="A3272" t="s">
        <v>4083</v>
      </c>
      <c r="B3272" t="s">
        <v>2</v>
      </c>
      <c r="C3272" t="s">
        <v>270</v>
      </c>
      <c r="D3272">
        <v>45</v>
      </c>
      <c r="E3272" t="s">
        <v>5298</v>
      </c>
      <c r="F3272" t="s">
        <v>18932</v>
      </c>
      <c r="G3272" t="s">
        <v>302891</v>
      </c>
      <c r="H3272" t="s">
        <v>302892</v>
      </c>
      <c r="I3272" t="s">
        <v>24</v>
      </c>
      <c r="J3272" t="s">
        <v>302893</v>
      </c>
      <c r="K3272" t="s">
        <v>3448</v>
      </c>
      <c r="L3272" t="s">
        <v>302894</v>
      </c>
      <c r="M3272" t="s">
        <v>302895</v>
      </c>
      <c r="N3272" t="s">
        <v>5186</v>
      </c>
      <c r="O3272" t="s">
        <v>955</v>
      </c>
      <c r="P3272" t="s">
        <v>2978</v>
      </c>
      <c r="Q3272" t="s">
        <v>302896</v>
      </c>
      <c r="R3272" t="s">
        <v>302897</v>
      </c>
      <c r="S3272" t="s">
        <v>302898</v>
      </c>
      <c r="T3272" t="s">
        <v>302899</v>
      </c>
      <c r="U3272" t="s">
        <v>302900</v>
      </c>
      <c r="V3272" t="s">
        <v>302901</v>
      </c>
      <c r="W3272">
        <v>0</v>
      </c>
      <c r="X3272" t="s">
        <v>38</v>
      </c>
      <c r="Y3272" t="s">
        <v>39</v>
      </c>
      <c r="Z3272" s="1">
        <v>36952</v>
      </c>
      <c r="AA3272" s="1">
        <v>36982</v>
      </c>
      <c r="AB3272" s="1">
        <v>38659</v>
      </c>
      <c r="AC3272" t="s">
        <v>40</v>
      </c>
      <c r="AD3272" t="s">
        <v>40</v>
      </c>
      <c r="AE3272" t="s">
        <v>302902</v>
      </c>
      <c r="AF3272" t="s">
        <v>57418</v>
      </c>
      <c r="AG3272" t="s">
        <v>2989</v>
      </c>
      <c r="AH3272" t="s">
        <v>1906</v>
      </c>
      <c r="AI3272" t="s">
        <v>302903</v>
      </c>
      <c r="AJ3272" t="s">
        <v>46</v>
      </c>
      <c r="AK3272" t="s">
        <v>7365</v>
      </c>
      <c r="AL3272" t="s">
        <v>299557</v>
      </c>
      <c r="AM3272" t="s">
        <v>2989</v>
      </c>
      <c r="AN3272" t="s">
        <v>1906</v>
      </c>
      <c r="AO3272" t="s">
        <v>4950</v>
      </c>
      <c r="AP3272" t="s">
        <v>299558</v>
      </c>
      <c r="AQ3272" t="s">
        <v>51</v>
      </c>
      <c r="AR3272" t="s">
        <v>299559</v>
      </c>
      <c r="AS3272" t="s">
        <v>299560</v>
      </c>
      <c r="AT3272" t="s">
        <v>54</v>
      </c>
      <c r="AU3272" t="s">
        <v>5759</v>
      </c>
      <c r="AV3272" t="s">
        <v>302904</v>
      </c>
      <c r="AW3272" t="s">
        <v>46</v>
      </c>
      <c r="AX3272" t="s">
        <v>3448</v>
      </c>
      <c r="AY3272" t="s">
        <v>54</v>
      </c>
      <c r="AZ3272" t="s">
        <v>5759</v>
      </c>
      <c r="BA3272" t="s">
        <v>1572</v>
      </c>
      <c r="BB3272" t="s">
        <v>74393</v>
      </c>
      <c r="BC3272" t="s">
        <v>51</v>
      </c>
      <c r="BD3272" t="s">
        <v>299562</v>
      </c>
      <c r="BE3272" t="s">
        <v>299563</v>
      </c>
      <c r="BF3272" t="s">
        <v>302895</v>
      </c>
      <c r="BG3272" t="s">
        <v>955</v>
      </c>
      <c r="BH3272" t="s">
        <v>3448</v>
      </c>
      <c r="BI3272" t="s">
        <v>302905</v>
      </c>
      <c r="BJ3272" t="s">
        <v>302906</v>
      </c>
      <c r="BK3272" t="s">
        <v>302907</v>
      </c>
      <c r="BL3272" t="s">
        <v>302908</v>
      </c>
      <c r="BM3272" t="s">
        <v>302909</v>
      </c>
      <c r="BN3272" t="s">
        <v>302910</v>
      </c>
      <c r="BO3272" t="s">
        <v>302911</v>
      </c>
      <c r="BP3272" t="s">
        <v>302912</v>
      </c>
      <c r="BQ3272" t="s">
        <v>302913</v>
      </c>
      <c r="BR3272" t="s">
        <v>302914</v>
      </c>
      <c r="BS3272" t="s">
        <v>302915</v>
      </c>
      <c r="BT3272" t="s">
        <v>302916</v>
      </c>
      <c r="BU3272" t="s">
        <v>302917</v>
      </c>
      <c r="BV3272" t="s">
        <v>302918</v>
      </c>
      <c r="BW3272" t="s">
        <v>302919</v>
      </c>
      <c r="BX3272" t="s">
        <v>302920</v>
      </c>
      <c r="BY3272" t="s">
        <v>302921</v>
      </c>
      <c r="BZ3272" t="s">
        <v>302922</v>
      </c>
      <c r="CA3272" t="s">
        <v>302923</v>
      </c>
      <c r="CB3272" t="s">
        <v>302924</v>
      </c>
      <c r="CC3272" t="s">
        <v>302925</v>
      </c>
      <c r="CD3272" t="s">
        <v>302926</v>
      </c>
      <c r="CE3272" t="s">
        <v>302927</v>
      </c>
      <c r="CF3272" t="s">
        <v>302928</v>
      </c>
      <c r="CG3272" t="s">
        <v>302929</v>
      </c>
      <c r="CH3272" t="s">
        <v>302930</v>
      </c>
      <c r="CI3272" t="s">
        <v>302931</v>
      </c>
      <c r="CJ3272" t="s">
        <v>302932</v>
      </c>
      <c r="CK3272" t="s">
        <v>302933</v>
      </c>
      <c r="CL3272" t="s">
        <v>302934</v>
      </c>
      <c r="CM3272" t="s">
        <v>302935</v>
      </c>
      <c r="CN3272" t="s">
        <v>302936</v>
      </c>
      <c r="CO3272" t="s">
        <v>302937</v>
      </c>
      <c r="CP3272" t="s">
        <v>302938</v>
      </c>
      <c r="CQ3272" t="s">
        <v>302939</v>
      </c>
      <c r="CR3272" t="s">
        <v>302940</v>
      </c>
      <c r="CS3272" t="s">
        <v>302941</v>
      </c>
      <c r="CT3272" t="s">
        <v>302942</v>
      </c>
      <c r="CU3272" t="s">
        <v>302943</v>
      </c>
      <c r="CV3272" t="s">
        <v>302944</v>
      </c>
      <c r="CW3272" t="s">
        <v>302945</v>
      </c>
      <c r="CX3272" t="s">
        <v>302946</v>
      </c>
      <c r="CY3272" t="s">
        <v>302947</v>
      </c>
      <c r="CZ3272" t="s">
        <v>302948</v>
      </c>
      <c r="DA3272" t="s">
        <v>302949</v>
      </c>
      <c r="DB3272" t="s">
        <v>302950</v>
      </c>
      <c r="DC3272" t="s">
        <v>302951</v>
      </c>
      <c r="DD3272" t="s">
        <v>302952</v>
      </c>
      <c r="DE3272" t="s">
        <v>302953</v>
      </c>
      <c r="DF3272" t="s">
        <v>302954</v>
      </c>
      <c r="DG3272" t="s">
        <v>302955</v>
      </c>
      <c r="DH3272" t="s">
        <v>302956</v>
      </c>
      <c r="DI3272" t="s">
        <v>302957</v>
      </c>
      <c r="DJ3272" t="s">
        <v>302958</v>
      </c>
      <c r="DK3272" t="s">
        <v>302943</v>
      </c>
      <c r="DL3272" t="s">
        <v>302944</v>
      </c>
      <c r="DM3272" t="s">
        <v>302945</v>
      </c>
      <c r="DN3272" t="s">
        <v>302946</v>
      </c>
      <c r="DO3272" t="s">
        <v>302947</v>
      </c>
      <c r="DP3272" t="s">
        <v>302948</v>
      </c>
      <c r="DQ3272" t="s">
        <v>302959</v>
      </c>
      <c r="DR3272" t="s">
        <v>302950</v>
      </c>
      <c r="DS3272" t="s">
        <v>302952</v>
      </c>
      <c r="DT3272" t="s">
        <v>302953</v>
      </c>
      <c r="DU3272" t="s">
        <v>302956</v>
      </c>
      <c r="DV3272" t="s">
        <v>302960</v>
      </c>
      <c r="DW3272" t="s">
        <v>302958</v>
      </c>
      <c r="DX3272" t="s">
        <v>302951</v>
      </c>
      <c r="DY3272" t="s">
        <v>302954</v>
      </c>
      <c r="DZ3272" t="s">
        <v>302955</v>
      </c>
      <c r="EA3272" t="s">
        <v>302961</v>
      </c>
      <c r="EB3272" t="s">
        <v>302962</v>
      </c>
      <c r="EC3272" t="s">
        <v>302963</v>
      </c>
      <c r="ED3272" t="s">
        <v>302964</v>
      </c>
      <c r="EE3272" t="s">
        <v>302965</v>
      </c>
    </row>
    <row r="3273" spans="1:135" x14ac:dyDescent="0.2">
      <c r="A3273" t="s">
        <v>1793</v>
      </c>
      <c r="B3273" t="s">
        <v>2</v>
      </c>
      <c r="C3273" t="s">
        <v>270</v>
      </c>
      <c r="D3273">
        <v>45</v>
      </c>
      <c r="E3273" t="s">
        <v>2351</v>
      </c>
      <c r="F3273" t="s">
        <v>13063</v>
      </c>
      <c r="G3273" t="s">
        <v>302966</v>
      </c>
      <c r="H3273" t="s">
        <v>302967</v>
      </c>
      <c r="I3273" t="s">
        <v>81466</v>
      </c>
      <c r="J3273" t="s">
        <v>302968</v>
      </c>
      <c r="K3273" t="s">
        <v>2025</v>
      </c>
      <c r="L3273" t="s">
        <v>302969</v>
      </c>
      <c r="M3273" t="s">
        <v>302970</v>
      </c>
      <c r="N3273" t="s">
        <v>8275</v>
      </c>
      <c r="O3273" t="s">
        <v>5860</v>
      </c>
      <c r="P3273" t="s">
        <v>9726</v>
      </c>
      <c r="Q3273" t="s">
        <v>302971</v>
      </c>
      <c r="R3273" t="s">
        <v>302972</v>
      </c>
      <c r="S3273" t="s">
        <v>302973</v>
      </c>
      <c r="T3273" t="s">
        <v>302974</v>
      </c>
      <c r="U3273" t="s">
        <v>302975</v>
      </c>
      <c r="V3273" t="s">
        <v>302976</v>
      </c>
      <c r="W3273">
        <v>0</v>
      </c>
      <c r="X3273" t="s">
        <v>38</v>
      </c>
      <c r="Y3273" t="s">
        <v>39</v>
      </c>
      <c r="Z3273" s="1">
        <v>36952</v>
      </c>
      <c r="AA3273" s="1">
        <v>36982</v>
      </c>
      <c r="AB3273" s="1">
        <v>38659</v>
      </c>
      <c r="AC3273" t="s">
        <v>40</v>
      </c>
      <c r="AD3273" t="s">
        <v>40</v>
      </c>
      <c r="AE3273" t="s">
        <v>302977</v>
      </c>
      <c r="AF3273" t="s">
        <v>57418</v>
      </c>
      <c r="AG3273" t="s">
        <v>2989</v>
      </c>
      <c r="AH3273" t="s">
        <v>1906</v>
      </c>
      <c r="AI3273" t="s">
        <v>302978</v>
      </c>
      <c r="AJ3273" t="s">
        <v>46</v>
      </c>
      <c r="AK3273" t="s">
        <v>9503</v>
      </c>
      <c r="AL3273" t="s">
        <v>299636</v>
      </c>
      <c r="AM3273" t="s">
        <v>2989</v>
      </c>
      <c r="AN3273" t="s">
        <v>1906</v>
      </c>
      <c r="AO3273" t="s">
        <v>3786</v>
      </c>
      <c r="AP3273" t="s">
        <v>299637</v>
      </c>
      <c r="AQ3273" t="s">
        <v>51</v>
      </c>
      <c r="AR3273" t="s">
        <v>299638</v>
      </c>
      <c r="AS3273" t="s">
        <v>299639</v>
      </c>
      <c r="AT3273" t="s">
        <v>54</v>
      </c>
      <c r="AU3273" t="s">
        <v>3904</v>
      </c>
      <c r="AV3273" t="s">
        <v>302979</v>
      </c>
      <c r="AW3273" t="s">
        <v>46</v>
      </c>
      <c r="AX3273" t="s">
        <v>6930</v>
      </c>
      <c r="AY3273" t="s">
        <v>54</v>
      </c>
      <c r="AZ3273" t="s">
        <v>3904</v>
      </c>
      <c r="BA3273" t="s">
        <v>57</v>
      </c>
      <c r="BB3273" t="s">
        <v>114088</v>
      </c>
      <c r="BC3273" t="s">
        <v>51</v>
      </c>
      <c r="BD3273" t="s">
        <v>299641</v>
      </c>
      <c r="BE3273" t="s">
        <v>299642</v>
      </c>
      <c r="BF3273" t="s">
        <v>302970</v>
      </c>
      <c r="BG3273" t="s">
        <v>5860</v>
      </c>
      <c r="BH3273" t="s">
        <v>2025</v>
      </c>
      <c r="BI3273" t="s">
        <v>302980</v>
      </c>
      <c r="BJ3273" t="s">
        <v>302981</v>
      </c>
      <c r="BK3273" t="s">
        <v>302982</v>
      </c>
      <c r="BL3273" t="s">
        <v>302983</v>
      </c>
      <c r="BM3273" t="s">
        <v>302984</v>
      </c>
      <c r="BN3273" t="s">
        <v>302985</v>
      </c>
      <c r="BO3273" t="s">
        <v>302986</v>
      </c>
      <c r="BP3273" t="s">
        <v>302987</v>
      </c>
      <c r="BQ3273" t="s">
        <v>302988</v>
      </c>
      <c r="BR3273" t="s">
        <v>302989</v>
      </c>
      <c r="BS3273" t="s">
        <v>302990</v>
      </c>
      <c r="BT3273" t="s">
        <v>302991</v>
      </c>
      <c r="BU3273" t="s">
        <v>302992</v>
      </c>
      <c r="BV3273" t="s">
        <v>302993</v>
      </c>
      <c r="BW3273" t="s">
        <v>302994</v>
      </c>
      <c r="BX3273" t="s">
        <v>302995</v>
      </c>
      <c r="BY3273" t="s">
        <v>302996</v>
      </c>
      <c r="BZ3273" t="s">
        <v>302997</v>
      </c>
      <c r="CA3273" t="s">
        <v>302998</v>
      </c>
      <c r="CB3273" t="s">
        <v>302999</v>
      </c>
      <c r="CC3273" t="s">
        <v>303000</v>
      </c>
      <c r="CD3273" t="s">
        <v>303001</v>
      </c>
      <c r="CE3273" t="s">
        <v>303002</v>
      </c>
      <c r="CF3273" t="s">
        <v>303003</v>
      </c>
      <c r="CG3273" t="s">
        <v>303004</v>
      </c>
      <c r="CH3273" t="s">
        <v>303005</v>
      </c>
      <c r="CI3273" t="s">
        <v>303006</v>
      </c>
      <c r="CJ3273" t="s">
        <v>303007</v>
      </c>
      <c r="CK3273" t="s">
        <v>303008</v>
      </c>
      <c r="CL3273" t="s">
        <v>303009</v>
      </c>
      <c r="CM3273" t="s">
        <v>303010</v>
      </c>
      <c r="CN3273" t="s">
        <v>303011</v>
      </c>
      <c r="CO3273" t="s">
        <v>303012</v>
      </c>
      <c r="CP3273" t="s">
        <v>303013</v>
      </c>
      <c r="CQ3273" t="s">
        <v>303014</v>
      </c>
      <c r="CR3273" t="s">
        <v>303015</v>
      </c>
      <c r="CS3273" t="s">
        <v>303016</v>
      </c>
      <c r="CT3273" t="s">
        <v>303017</v>
      </c>
      <c r="CU3273" t="s">
        <v>303018</v>
      </c>
      <c r="CV3273" t="s">
        <v>303019</v>
      </c>
      <c r="CW3273" t="s">
        <v>303020</v>
      </c>
      <c r="CX3273" t="s">
        <v>303021</v>
      </c>
      <c r="CY3273" t="s">
        <v>303022</v>
      </c>
      <c r="CZ3273" t="s">
        <v>303023</v>
      </c>
      <c r="DA3273" t="s">
        <v>303024</v>
      </c>
      <c r="DB3273" t="s">
        <v>303025</v>
      </c>
      <c r="DC3273" t="s">
        <v>303026</v>
      </c>
      <c r="DD3273" t="s">
        <v>303027</v>
      </c>
      <c r="DE3273" t="s">
        <v>303028</v>
      </c>
      <c r="DF3273" t="s">
        <v>303029</v>
      </c>
      <c r="DG3273" t="s">
        <v>303030</v>
      </c>
      <c r="DH3273" t="s">
        <v>303031</v>
      </c>
      <c r="DI3273" t="s">
        <v>303032</v>
      </c>
      <c r="DJ3273" t="s">
        <v>303033</v>
      </c>
      <c r="DK3273" t="s">
        <v>303018</v>
      </c>
      <c r="DL3273" t="s">
        <v>303019</v>
      </c>
      <c r="DM3273" t="s">
        <v>303020</v>
      </c>
      <c r="DN3273" t="s">
        <v>303021</v>
      </c>
      <c r="DO3273" t="s">
        <v>303022</v>
      </c>
      <c r="DP3273" t="s">
        <v>303023</v>
      </c>
      <c r="DQ3273" t="s">
        <v>303034</v>
      </c>
      <c r="DR3273" t="s">
        <v>303025</v>
      </c>
      <c r="DS3273" t="s">
        <v>303027</v>
      </c>
      <c r="DT3273" t="s">
        <v>303028</v>
      </c>
      <c r="DU3273" t="s">
        <v>303031</v>
      </c>
      <c r="DV3273" t="s">
        <v>303032</v>
      </c>
      <c r="DW3273" t="s">
        <v>303033</v>
      </c>
      <c r="DX3273" t="s">
        <v>303035</v>
      </c>
      <c r="DY3273" t="s">
        <v>303029</v>
      </c>
      <c r="DZ3273" t="s">
        <v>303030</v>
      </c>
      <c r="EA3273" t="s">
        <v>303036</v>
      </c>
      <c r="EB3273" t="s">
        <v>303037</v>
      </c>
      <c r="EC3273" t="s">
        <v>303038</v>
      </c>
      <c r="ED3273" t="s">
        <v>303039</v>
      </c>
      <c r="EE3273" t="s">
        <v>303040</v>
      </c>
    </row>
    <row r="3274" spans="1:135" x14ac:dyDescent="0.2">
      <c r="A3274" t="s">
        <v>3231</v>
      </c>
      <c r="B3274" t="s">
        <v>2</v>
      </c>
      <c r="C3274" t="s">
        <v>270</v>
      </c>
      <c r="D3274">
        <v>45</v>
      </c>
      <c r="E3274" t="s">
        <v>7360</v>
      </c>
      <c r="F3274" t="s">
        <v>9262</v>
      </c>
      <c r="G3274" t="s">
        <v>303041</v>
      </c>
      <c r="H3274" t="s">
        <v>303042</v>
      </c>
      <c r="I3274" t="s">
        <v>20953</v>
      </c>
      <c r="J3274" t="s">
        <v>303043</v>
      </c>
      <c r="K3274" t="s">
        <v>11089</v>
      </c>
      <c r="L3274" t="s">
        <v>303044</v>
      </c>
      <c r="M3274" t="s">
        <v>303045</v>
      </c>
      <c r="N3274" t="s">
        <v>8275</v>
      </c>
      <c r="O3274" t="s">
        <v>4837</v>
      </c>
      <c r="P3274" t="s">
        <v>18051</v>
      </c>
      <c r="Q3274" t="s">
        <v>303046</v>
      </c>
      <c r="R3274" t="s">
        <v>303047</v>
      </c>
      <c r="S3274" t="s">
        <v>303048</v>
      </c>
      <c r="T3274" t="s">
        <v>303049</v>
      </c>
      <c r="U3274" t="s">
        <v>303050</v>
      </c>
      <c r="V3274" t="s">
        <v>303051</v>
      </c>
      <c r="W3274">
        <v>0</v>
      </c>
      <c r="X3274" t="s">
        <v>38</v>
      </c>
      <c r="Y3274" t="s">
        <v>39</v>
      </c>
      <c r="Z3274" s="1">
        <v>36952</v>
      </c>
      <c r="AA3274" s="1">
        <v>36982</v>
      </c>
      <c r="AB3274" s="1">
        <v>38659</v>
      </c>
      <c r="AC3274" t="s">
        <v>40</v>
      </c>
      <c r="AD3274" t="s">
        <v>40</v>
      </c>
      <c r="AE3274" t="s">
        <v>303052</v>
      </c>
      <c r="AF3274" t="s">
        <v>57418</v>
      </c>
      <c r="AG3274" t="s">
        <v>2989</v>
      </c>
      <c r="AH3274" t="s">
        <v>1906</v>
      </c>
      <c r="AI3274" t="s">
        <v>303053</v>
      </c>
      <c r="AJ3274" t="s">
        <v>46</v>
      </c>
      <c r="AK3274" t="s">
        <v>529</v>
      </c>
      <c r="AL3274" t="s">
        <v>299636</v>
      </c>
      <c r="AM3274" t="s">
        <v>2989</v>
      </c>
      <c r="AN3274" t="s">
        <v>1906</v>
      </c>
      <c r="AO3274" t="s">
        <v>3786</v>
      </c>
      <c r="AP3274" t="s">
        <v>299637</v>
      </c>
      <c r="AQ3274" t="s">
        <v>51</v>
      </c>
      <c r="AR3274" t="s">
        <v>299638</v>
      </c>
      <c r="AS3274" t="s">
        <v>299639</v>
      </c>
      <c r="AT3274" t="s">
        <v>54</v>
      </c>
      <c r="AU3274" t="s">
        <v>3904</v>
      </c>
      <c r="AV3274" t="s">
        <v>303054</v>
      </c>
      <c r="AW3274" t="s">
        <v>51</v>
      </c>
      <c r="AX3274" t="s">
        <v>3448</v>
      </c>
      <c r="AY3274" t="s">
        <v>54</v>
      </c>
      <c r="AZ3274" t="s">
        <v>3904</v>
      </c>
      <c r="BA3274" t="s">
        <v>57</v>
      </c>
      <c r="BB3274" t="s">
        <v>114088</v>
      </c>
      <c r="BC3274" t="s">
        <v>51</v>
      </c>
      <c r="BD3274" t="s">
        <v>299641</v>
      </c>
      <c r="BE3274" t="s">
        <v>299642</v>
      </c>
      <c r="BF3274" t="s">
        <v>303045</v>
      </c>
      <c r="BG3274" t="s">
        <v>4837</v>
      </c>
      <c r="BH3274" t="s">
        <v>11089</v>
      </c>
      <c r="BI3274" t="s">
        <v>303055</v>
      </c>
      <c r="BJ3274" t="s">
        <v>303056</v>
      </c>
      <c r="BK3274" t="s">
        <v>303057</v>
      </c>
      <c r="BL3274" t="s">
        <v>303058</v>
      </c>
      <c r="BM3274" t="s">
        <v>303059</v>
      </c>
      <c r="BN3274" t="s">
        <v>303060</v>
      </c>
      <c r="BO3274" t="s">
        <v>303061</v>
      </c>
      <c r="BP3274" t="s">
        <v>303062</v>
      </c>
      <c r="BQ3274" t="s">
        <v>303063</v>
      </c>
      <c r="BR3274" t="s">
        <v>303064</v>
      </c>
      <c r="BS3274" t="s">
        <v>303065</v>
      </c>
      <c r="BT3274" t="s">
        <v>303066</v>
      </c>
      <c r="BU3274" t="s">
        <v>303067</v>
      </c>
      <c r="BV3274" t="s">
        <v>303068</v>
      </c>
      <c r="BW3274" t="s">
        <v>303069</v>
      </c>
      <c r="BX3274" t="s">
        <v>303070</v>
      </c>
      <c r="BY3274" t="s">
        <v>303071</v>
      </c>
      <c r="BZ3274" t="s">
        <v>303072</v>
      </c>
      <c r="CA3274" t="s">
        <v>303073</v>
      </c>
      <c r="CB3274" t="s">
        <v>303074</v>
      </c>
      <c r="CC3274" t="s">
        <v>303075</v>
      </c>
      <c r="CD3274" t="s">
        <v>303076</v>
      </c>
      <c r="CE3274" t="s">
        <v>303077</v>
      </c>
      <c r="CF3274" t="s">
        <v>303078</v>
      </c>
      <c r="CG3274" t="s">
        <v>303079</v>
      </c>
      <c r="CH3274" t="s">
        <v>303080</v>
      </c>
      <c r="CI3274" t="s">
        <v>303081</v>
      </c>
      <c r="CJ3274" t="s">
        <v>303082</v>
      </c>
      <c r="CK3274" t="s">
        <v>303083</v>
      </c>
      <c r="CL3274" t="s">
        <v>303084</v>
      </c>
      <c r="CM3274" t="s">
        <v>303085</v>
      </c>
      <c r="CN3274" t="s">
        <v>303086</v>
      </c>
      <c r="CO3274" t="s">
        <v>303087</v>
      </c>
      <c r="CP3274" t="s">
        <v>303088</v>
      </c>
      <c r="CQ3274" t="s">
        <v>303089</v>
      </c>
      <c r="CR3274" t="s">
        <v>303090</v>
      </c>
      <c r="CS3274" t="s">
        <v>303091</v>
      </c>
      <c r="CT3274" t="s">
        <v>303092</v>
      </c>
      <c r="CU3274" t="s">
        <v>303093</v>
      </c>
      <c r="CV3274" t="s">
        <v>303094</v>
      </c>
      <c r="CW3274" t="s">
        <v>303095</v>
      </c>
      <c r="CX3274" t="s">
        <v>303096</v>
      </c>
      <c r="CY3274" t="s">
        <v>303097</v>
      </c>
      <c r="CZ3274" t="s">
        <v>303098</v>
      </c>
      <c r="DA3274" t="s">
        <v>303099</v>
      </c>
      <c r="DB3274" t="s">
        <v>303100</v>
      </c>
      <c r="DC3274" t="s">
        <v>303101</v>
      </c>
      <c r="DD3274" t="s">
        <v>303102</v>
      </c>
      <c r="DE3274" t="s">
        <v>303103</v>
      </c>
      <c r="DF3274" t="s">
        <v>303104</v>
      </c>
      <c r="DG3274" t="s">
        <v>303105</v>
      </c>
      <c r="DH3274" t="s">
        <v>303106</v>
      </c>
      <c r="DI3274" t="s">
        <v>303107</v>
      </c>
      <c r="DJ3274" t="s">
        <v>303108</v>
      </c>
      <c r="DK3274" t="s">
        <v>303093</v>
      </c>
      <c r="DL3274" t="s">
        <v>303094</v>
      </c>
      <c r="DM3274" t="s">
        <v>303095</v>
      </c>
      <c r="DN3274" t="s">
        <v>303096</v>
      </c>
      <c r="DO3274" t="s">
        <v>303097</v>
      </c>
      <c r="DP3274" t="s">
        <v>303098</v>
      </c>
      <c r="DQ3274" t="s">
        <v>303099</v>
      </c>
      <c r="DR3274" t="s">
        <v>303100</v>
      </c>
      <c r="DS3274" t="s">
        <v>303102</v>
      </c>
      <c r="DT3274" t="s">
        <v>303103</v>
      </c>
      <c r="DU3274" t="s">
        <v>303106</v>
      </c>
      <c r="DV3274" t="s">
        <v>303107</v>
      </c>
      <c r="DW3274" t="s">
        <v>303108</v>
      </c>
      <c r="DX3274" t="s">
        <v>303101</v>
      </c>
      <c r="DY3274" t="s">
        <v>303104</v>
      </c>
      <c r="DZ3274" t="s">
        <v>303105</v>
      </c>
      <c r="EA3274" t="s">
        <v>303109</v>
      </c>
      <c r="EB3274" t="s">
        <v>303110</v>
      </c>
      <c r="EC3274" t="s">
        <v>303111</v>
      </c>
      <c r="ED3274" t="s">
        <v>303112</v>
      </c>
      <c r="EE3274" t="s">
        <v>303113</v>
      </c>
    </row>
    <row r="3275" spans="1:135" x14ac:dyDescent="0.2">
      <c r="A3275" t="s">
        <v>3786</v>
      </c>
      <c r="B3275" t="s">
        <v>2</v>
      </c>
      <c r="C3275" t="s">
        <v>270</v>
      </c>
      <c r="D3275">
        <v>45</v>
      </c>
      <c r="E3275" t="s">
        <v>5298</v>
      </c>
      <c r="F3275" t="s">
        <v>3326</v>
      </c>
      <c r="G3275" t="s">
        <v>303114</v>
      </c>
      <c r="H3275" t="s">
        <v>303115</v>
      </c>
      <c r="I3275" t="s">
        <v>275</v>
      </c>
      <c r="J3275" t="s">
        <v>303116</v>
      </c>
      <c r="K3275" t="s">
        <v>3327</v>
      </c>
      <c r="L3275" t="s">
        <v>303117</v>
      </c>
      <c r="M3275" t="s">
        <v>303118</v>
      </c>
      <c r="N3275" t="s">
        <v>8275</v>
      </c>
      <c r="O3275" t="s">
        <v>1672</v>
      </c>
      <c r="P3275" t="s">
        <v>961</v>
      </c>
      <c r="Q3275" t="s">
        <v>303119</v>
      </c>
      <c r="R3275" t="s">
        <v>303120</v>
      </c>
      <c r="S3275" t="s">
        <v>303121</v>
      </c>
      <c r="T3275" t="s">
        <v>303122</v>
      </c>
      <c r="U3275" t="s">
        <v>303123</v>
      </c>
      <c r="V3275" t="s">
        <v>303124</v>
      </c>
      <c r="W3275">
        <v>0</v>
      </c>
      <c r="X3275" t="s">
        <v>38</v>
      </c>
      <c r="Y3275" t="s">
        <v>39</v>
      </c>
      <c r="Z3275" s="1">
        <v>36952</v>
      </c>
      <c r="AA3275" s="1">
        <v>36982</v>
      </c>
      <c r="AB3275" s="1">
        <v>38659</v>
      </c>
      <c r="AC3275" t="s">
        <v>40</v>
      </c>
      <c r="AD3275" t="s">
        <v>40</v>
      </c>
      <c r="AE3275" t="s">
        <v>303125</v>
      </c>
      <c r="AF3275" t="s">
        <v>57418</v>
      </c>
      <c r="AG3275" t="s">
        <v>2989</v>
      </c>
      <c r="AH3275" t="s">
        <v>1906</v>
      </c>
      <c r="AI3275" t="s">
        <v>303126</v>
      </c>
      <c r="AJ3275" t="s">
        <v>46</v>
      </c>
      <c r="AK3275" t="s">
        <v>32986</v>
      </c>
      <c r="AL3275" t="s">
        <v>299788</v>
      </c>
      <c r="AM3275" t="s">
        <v>2989</v>
      </c>
      <c r="AN3275" t="s">
        <v>1906</v>
      </c>
      <c r="AO3275" t="s">
        <v>3211</v>
      </c>
      <c r="AP3275" t="s">
        <v>299789</v>
      </c>
      <c r="AQ3275" t="s">
        <v>51</v>
      </c>
      <c r="AR3275" t="s">
        <v>299790</v>
      </c>
      <c r="AS3275" t="s">
        <v>299791</v>
      </c>
      <c r="AT3275" t="s">
        <v>54</v>
      </c>
      <c r="AU3275" t="s">
        <v>4966</v>
      </c>
      <c r="AV3275" t="s">
        <v>303127</v>
      </c>
      <c r="AW3275" t="s">
        <v>46</v>
      </c>
      <c r="AX3275" t="s">
        <v>4006</v>
      </c>
      <c r="AY3275" t="s">
        <v>54</v>
      </c>
      <c r="AZ3275" t="s">
        <v>4966</v>
      </c>
      <c r="BA3275" t="s">
        <v>1572</v>
      </c>
      <c r="BB3275" t="s">
        <v>57938</v>
      </c>
      <c r="BC3275" t="s">
        <v>51</v>
      </c>
      <c r="BD3275" t="s">
        <v>299793</v>
      </c>
      <c r="BE3275" t="s">
        <v>299794</v>
      </c>
      <c r="BF3275" t="s">
        <v>303118</v>
      </c>
      <c r="BG3275" t="s">
        <v>1672</v>
      </c>
      <c r="BH3275" t="s">
        <v>3327</v>
      </c>
      <c r="BI3275" t="s">
        <v>303128</v>
      </c>
      <c r="BJ3275" t="s">
        <v>303129</v>
      </c>
      <c r="BK3275" t="s">
        <v>303130</v>
      </c>
      <c r="BL3275" t="s">
        <v>303131</v>
      </c>
      <c r="BM3275" t="s">
        <v>303132</v>
      </c>
      <c r="BN3275" t="s">
        <v>303133</v>
      </c>
      <c r="BO3275" t="s">
        <v>303134</v>
      </c>
      <c r="BP3275" t="s">
        <v>303135</v>
      </c>
      <c r="BQ3275" t="s">
        <v>303136</v>
      </c>
      <c r="BR3275" t="s">
        <v>303137</v>
      </c>
      <c r="BS3275" t="s">
        <v>303138</v>
      </c>
      <c r="BT3275" t="s">
        <v>303139</v>
      </c>
      <c r="BU3275" t="s">
        <v>303140</v>
      </c>
      <c r="BV3275" t="s">
        <v>303141</v>
      </c>
      <c r="BW3275" t="s">
        <v>303142</v>
      </c>
      <c r="BX3275" t="s">
        <v>303143</v>
      </c>
      <c r="BY3275" t="s">
        <v>303144</v>
      </c>
      <c r="BZ3275" t="s">
        <v>303145</v>
      </c>
      <c r="CA3275" t="s">
        <v>303146</v>
      </c>
      <c r="CB3275" t="s">
        <v>303147</v>
      </c>
      <c r="CC3275" t="s">
        <v>303148</v>
      </c>
      <c r="CD3275" t="s">
        <v>303149</v>
      </c>
      <c r="CE3275" t="s">
        <v>303150</v>
      </c>
      <c r="CF3275" t="s">
        <v>303151</v>
      </c>
      <c r="CG3275" t="s">
        <v>303152</v>
      </c>
      <c r="CH3275" t="s">
        <v>303153</v>
      </c>
      <c r="CI3275" t="s">
        <v>303154</v>
      </c>
      <c r="CJ3275" t="s">
        <v>303155</v>
      </c>
      <c r="CK3275" t="s">
        <v>303156</v>
      </c>
      <c r="CL3275" t="s">
        <v>303157</v>
      </c>
      <c r="CM3275" t="s">
        <v>303158</v>
      </c>
      <c r="CN3275" t="s">
        <v>303159</v>
      </c>
      <c r="CO3275" t="s">
        <v>303160</v>
      </c>
      <c r="CP3275" t="s">
        <v>303161</v>
      </c>
      <c r="CQ3275" t="s">
        <v>303162</v>
      </c>
      <c r="CR3275" t="s">
        <v>303163</v>
      </c>
      <c r="CS3275" t="s">
        <v>303164</v>
      </c>
      <c r="CT3275" t="s">
        <v>303165</v>
      </c>
      <c r="CU3275" t="s">
        <v>303166</v>
      </c>
      <c r="CV3275" t="s">
        <v>303167</v>
      </c>
      <c r="CW3275" t="s">
        <v>303168</v>
      </c>
      <c r="CX3275" t="s">
        <v>303169</v>
      </c>
      <c r="CY3275" t="s">
        <v>303170</v>
      </c>
      <c r="CZ3275" t="s">
        <v>303171</v>
      </c>
      <c r="DA3275" t="s">
        <v>303172</v>
      </c>
      <c r="DB3275" t="s">
        <v>303173</v>
      </c>
      <c r="DC3275" t="s">
        <v>303174</v>
      </c>
      <c r="DD3275" t="s">
        <v>303175</v>
      </c>
      <c r="DE3275" t="s">
        <v>303176</v>
      </c>
      <c r="DF3275" t="s">
        <v>303177</v>
      </c>
      <c r="DG3275" t="s">
        <v>303178</v>
      </c>
      <c r="DH3275" t="s">
        <v>303179</v>
      </c>
      <c r="DI3275" t="s">
        <v>303180</v>
      </c>
      <c r="DJ3275" t="s">
        <v>303181</v>
      </c>
      <c r="DK3275" t="s">
        <v>303166</v>
      </c>
      <c r="DL3275" t="s">
        <v>303167</v>
      </c>
      <c r="DM3275" t="s">
        <v>303168</v>
      </c>
      <c r="DN3275" t="s">
        <v>303169</v>
      </c>
      <c r="DO3275" t="s">
        <v>303170</v>
      </c>
      <c r="DP3275" t="s">
        <v>303171</v>
      </c>
      <c r="DQ3275" t="s">
        <v>303172</v>
      </c>
      <c r="DR3275" t="s">
        <v>303173</v>
      </c>
      <c r="DS3275" t="s">
        <v>303175</v>
      </c>
      <c r="DT3275" t="s">
        <v>303176</v>
      </c>
      <c r="DU3275" t="s">
        <v>303179</v>
      </c>
      <c r="DV3275" t="s">
        <v>303180</v>
      </c>
      <c r="DW3275" t="s">
        <v>303181</v>
      </c>
      <c r="DX3275" t="s">
        <v>303174</v>
      </c>
      <c r="DY3275" t="s">
        <v>303177</v>
      </c>
      <c r="DZ3275" t="s">
        <v>303178</v>
      </c>
      <c r="EA3275" t="s">
        <v>303182</v>
      </c>
      <c r="EB3275" t="s">
        <v>303183</v>
      </c>
      <c r="EC3275" t="s">
        <v>303184</v>
      </c>
      <c r="ED3275" t="s">
        <v>303185</v>
      </c>
      <c r="EE3275" t="s">
        <v>303186</v>
      </c>
    </row>
    <row r="3276" spans="1:135" x14ac:dyDescent="0.2">
      <c r="A3276" t="s">
        <v>518</v>
      </c>
      <c r="B3276" t="s">
        <v>2</v>
      </c>
      <c r="C3276" t="s">
        <v>270</v>
      </c>
      <c r="D3276">
        <v>45</v>
      </c>
      <c r="E3276" t="s">
        <v>2351</v>
      </c>
      <c r="F3276" t="s">
        <v>834</v>
      </c>
      <c r="G3276" t="s">
        <v>303187</v>
      </c>
      <c r="H3276" t="s">
        <v>303188</v>
      </c>
      <c r="I3276" t="s">
        <v>135896</v>
      </c>
      <c r="J3276" t="s">
        <v>303189</v>
      </c>
      <c r="K3276" t="s">
        <v>4723</v>
      </c>
      <c r="L3276" t="s">
        <v>303190</v>
      </c>
      <c r="M3276" t="s">
        <v>303191</v>
      </c>
      <c r="N3276" t="s">
        <v>2677</v>
      </c>
      <c r="O3276" t="s">
        <v>1672</v>
      </c>
      <c r="P3276" t="s">
        <v>9483</v>
      </c>
      <c r="Q3276" t="s">
        <v>303192</v>
      </c>
      <c r="R3276" t="s">
        <v>303193</v>
      </c>
      <c r="S3276" t="s">
        <v>303194</v>
      </c>
      <c r="T3276" t="s">
        <v>303195</v>
      </c>
      <c r="U3276" t="s">
        <v>303196</v>
      </c>
      <c r="V3276" t="s">
        <v>303197</v>
      </c>
      <c r="W3276">
        <v>0</v>
      </c>
      <c r="X3276" t="s">
        <v>38</v>
      </c>
      <c r="Y3276" t="s">
        <v>39</v>
      </c>
      <c r="Z3276" s="1">
        <v>36952</v>
      </c>
      <c r="AA3276" s="1">
        <v>36982</v>
      </c>
      <c r="AB3276" s="1">
        <v>38659</v>
      </c>
      <c r="AC3276" t="s">
        <v>40</v>
      </c>
      <c r="AD3276" t="s">
        <v>40</v>
      </c>
      <c r="AE3276" t="s">
        <v>303198</v>
      </c>
      <c r="AF3276" t="s">
        <v>57418</v>
      </c>
      <c r="AG3276" t="s">
        <v>2989</v>
      </c>
      <c r="AH3276" t="s">
        <v>1906</v>
      </c>
      <c r="AI3276" t="s">
        <v>303199</v>
      </c>
      <c r="AJ3276" t="s">
        <v>46</v>
      </c>
      <c r="AK3276" t="s">
        <v>2879</v>
      </c>
      <c r="AL3276" t="s">
        <v>299866</v>
      </c>
      <c r="AM3276" t="s">
        <v>2989</v>
      </c>
      <c r="AN3276" t="s">
        <v>1906</v>
      </c>
      <c r="AO3276" t="s">
        <v>2023</v>
      </c>
      <c r="AP3276" t="s">
        <v>299867</v>
      </c>
      <c r="AQ3276" t="s">
        <v>51</v>
      </c>
      <c r="AR3276" t="s">
        <v>299868</v>
      </c>
      <c r="AS3276" t="s">
        <v>299869</v>
      </c>
      <c r="AT3276" t="s">
        <v>54</v>
      </c>
      <c r="AU3276" t="s">
        <v>1689</v>
      </c>
      <c r="AV3276" t="s">
        <v>303200</v>
      </c>
      <c r="AW3276" t="s">
        <v>9152</v>
      </c>
      <c r="AX3276" t="s">
        <v>3564</v>
      </c>
      <c r="AY3276" t="s">
        <v>54</v>
      </c>
      <c r="AZ3276" t="s">
        <v>1689</v>
      </c>
      <c r="BA3276" t="s">
        <v>1572</v>
      </c>
      <c r="BB3276" t="s">
        <v>48100</v>
      </c>
      <c r="BC3276" t="s">
        <v>51</v>
      </c>
      <c r="BD3276" t="s">
        <v>299871</v>
      </c>
      <c r="BE3276" t="s">
        <v>299872</v>
      </c>
      <c r="BF3276" t="s">
        <v>303191</v>
      </c>
      <c r="BG3276" t="s">
        <v>1672</v>
      </c>
      <c r="BH3276" t="s">
        <v>4723</v>
      </c>
      <c r="BI3276" t="s">
        <v>303201</v>
      </c>
      <c r="BJ3276" t="s">
        <v>303202</v>
      </c>
      <c r="BK3276" t="s">
        <v>303203</v>
      </c>
      <c r="BL3276" t="s">
        <v>303204</v>
      </c>
      <c r="BM3276" t="s">
        <v>303205</v>
      </c>
      <c r="BN3276" t="s">
        <v>303206</v>
      </c>
      <c r="BO3276" t="s">
        <v>303207</v>
      </c>
      <c r="BP3276" t="s">
        <v>303208</v>
      </c>
      <c r="BQ3276" t="s">
        <v>303209</v>
      </c>
      <c r="BR3276" t="s">
        <v>303210</v>
      </c>
      <c r="BS3276" t="s">
        <v>303211</v>
      </c>
      <c r="BT3276" t="s">
        <v>303212</v>
      </c>
      <c r="BU3276" t="s">
        <v>303213</v>
      </c>
      <c r="BV3276" t="s">
        <v>303214</v>
      </c>
      <c r="BW3276" t="s">
        <v>303215</v>
      </c>
      <c r="BX3276" t="s">
        <v>303216</v>
      </c>
      <c r="BY3276" t="s">
        <v>303217</v>
      </c>
      <c r="BZ3276" t="s">
        <v>303218</v>
      </c>
      <c r="CA3276" t="s">
        <v>303219</v>
      </c>
      <c r="CB3276" t="s">
        <v>303220</v>
      </c>
      <c r="CC3276" t="s">
        <v>303221</v>
      </c>
      <c r="CD3276" t="s">
        <v>303222</v>
      </c>
      <c r="CE3276" t="s">
        <v>303223</v>
      </c>
      <c r="CF3276" t="s">
        <v>303224</v>
      </c>
      <c r="CG3276" t="s">
        <v>303225</v>
      </c>
      <c r="CH3276" t="s">
        <v>303226</v>
      </c>
      <c r="CI3276" t="s">
        <v>303227</v>
      </c>
      <c r="CJ3276" t="s">
        <v>303228</v>
      </c>
      <c r="CK3276" t="s">
        <v>303229</v>
      </c>
      <c r="CL3276" t="s">
        <v>303230</v>
      </c>
      <c r="CM3276" t="s">
        <v>303231</v>
      </c>
      <c r="CN3276" t="s">
        <v>303232</v>
      </c>
      <c r="CO3276" t="s">
        <v>303233</v>
      </c>
      <c r="CP3276" t="s">
        <v>303234</v>
      </c>
      <c r="CQ3276" t="s">
        <v>303235</v>
      </c>
      <c r="CR3276" t="s">
        <v>303236</v>
      </c>
      <c r="CS3276" t="s">
        <v>303237</v>
      </c>
      <c r="CT3276" t="s">
        <v>303238</v>
      </c>
      <c r="CU3276" t="s">
        <v>303239</v>
      </c>
      <c r="CV3276" t="s">
        <v>303240</v>
      </c>
      <c r="CW3276" t="s">
        <v>303241</v>
      </c>
      <c r="CX3276" t="s">
        <v>303242</v>
      </c>
      <c r="CY3276" t="s">
        <v>303243</v>
      </c>
      <c r="CZ3276" t="s">
        <v>303244</v>
      </c>
      <c r="DA3276" t="s">
        <v>303245</v>
      </c>
      <c r="DB3276" t="s">
        <v>303246</v>
      </c>
      <c r="DC3276" t="s">
        <v>303247</v>
      </c>
      <c r="DD3276" t="s">
        <v>303248</v>
      </c>
      <c r="DE3276" t="s">
        <v>303249</v>
      </c>
      <c r="DF3276" t="s">
        <v>303250</v>
      </c>
      <c r="DG3276" t="s">
        <v>303251</v>
      </c>
      <c r="DH3276" t="s">
        <v>303252</v>
      </c>
      <c r="DI3276" t="s">
        <v>303253</v>
      </c>
      <c r="DJ3276" t="s">
        <v>303254</v>
      </c>
      <c r="DK3276" t="s">
        <v>303239</v>
      </c>
      <c r="DL3276" t="s">
        <v>303240</v>
      </c>
      <c r="DM3276" t="s">
        <v>303241</v>
      </c>
      <c r="DN3276" t="s">
        <v>303242</v>
      </c>
      <c r="DO3276" t="s">
        <v>303243</v>
      </c>
      <c r="DP3276" t="s">
        <v>303244</v>
      </c>
      <c r="DQ3276" t="s">
        <v>303255</v>
      </c>
      <c r="DR3276" t="s">
        <v>303246</v>
      </c>
      <c r="DS3276" t="s">
        <v>303248</v>
      </c>
      <c r="DT3276" t="s">
        <v>303249</v>
      </c>
      <c r="DU3276" t="s">
        <v>303252</v>
      </c>
      <c r="DV3276" t="s">
        <v>303256</v>
      </c>
      <c r="DW3276" t="s">
        <v>303254</v>
      </c>
      <c r="DX3276" t="s">
        <v>303257</v>
      </c>
      <c r="DY3276" t="s">
        <v>303250</v>
      </c>
      <c r="DZ3276" t="s">
        <v>303251</v>
      </c>
      <c r="EA3276" t="s">
        <v>303258</v>
      </c>
      <c r="EB3276" t="s">
        <v>303259</v>
      </c>
      <c r="EC3276" t="s">
        <v>303260</v>
      </c>
      <c r="ED3276" t="s">
        <v>303261</v>
      </c>
      <c r="EE3276" t="s">
        <v>303262</v>
      </c>
    </row>
    <row r="3277" spans="1:135" x14ac:dyDescent="0.2">
      <c r="A3277" t="s">
        <v>2997</v>
      </c>
      <c r="B3277" t="s">
        <v>2</v>
      </c>
      <c r="C3277" t="s">
        <v>270</v>
      </c>
      <c r="D3277">
        <v>45</v>
      </c>
      <c r="E3277" t="s">
        <v>3790</v>
      </c>
      <c r="F3277" t="s">
        <v>303263</v>
      </c>
      <c r="G3277" t="s">
        <v>303264</v>
      </c>
      <c r="H3277" t="s">
        <v>303265</v>
      </c>
      <c r="I3277" t="s">
        <v>955</v>
      </c>
      <c r="J3277" t="s">
        <v>303266</v>
      </c>
      <c r="K3277" t="s">
        <v>9726</v>
      </c>
      <c r="L3277" t="s">
        <v>303267</v>
      </c>
      <c r="M3277" t="s">
        <v>303268</v>
      </c>
      <c r="N3277" t="s">
        <v>2677</v>
      </c>
      <c r="O3277" t="s">
        <v>5860</v>
      </c>
      <c r="P3277" t="s">
        <v>26774</v>
      </c>
      <c r="Q3277" t="s">
        <v>303269</v>
      </c>
      <c r="R3277" t="s">
        <v>303270</v>
      </c>
      <c r="S3277" t="s">
        <v>303271</v>
      </c>
      <c r="T3277" t="s">
        <v>303272</v>
      </c>
      <c r="U3277" t="s">
        <v>303273</v>
      </c>
      <c r="V3277" t="s">
        <v>303274</v>
      </c>
      <c r="W3277">
        <v>0</v>
      </c>
      <c r="X3277" t="s">
        <v>38</v>
      </c>
      <c r="Y3277" t="s">
        <v>39</v>
      </c>
      <c r="Z3277" s="1">
        <v>36952</v>
      </c>
      <c r="AA3277" s="1">
        <v>36982</v>
      </c>
      <c r="AB3277" s="1">
        <v>38659</v>
      </c>
      <c r="AC3277" t="s">
        <v>40</v>
      </c>
      <c r="AD3277" t="s">
        <v>40</v>
      </c>
      <c r="AE3277" t="s">
        <v>303275</v>
      </c>
      <c r="AF3277" t="s">
        <v>57418</v>
      </c>
      <c r="AG3277" t="s">
        <v>2989</v>
      </c>
      <c r="AH3277" t="s">
        <v>1906</v>
      </c>
      <c r="AI3277" t="s">
        <v>303276</v>
      </c>
      <c r="AJ3277" t="s">
        <v>46</v>
      </c>
      <c r="AK3277" t="s">
        <v>8412</v>
      </c>
      <c r="AL3277" t="s">
        <v>299866</v>
      </c>
      <c r="AM3277" t="s">
        <v>2989</v>
      </c>
      <c r="AN3277" t="s">
        <v>1906</v>
      </c>
      <c r="AO3277" t="s">
        <v>2023</v>
      </c>
      <c r="AP3277" t="s">
        <v>299867</v>
      </c>
      <c r="AQ3277" t="s">
        <v>51</v>
      </c>
      <c r="AR3277" t="s">
        <v>299868</v>
      </c>
      <c r="AS3277" t="s">
        <v>299869</v>
      </c>
      <c r="AT3277" t="s">
        <v>54</v>
      </c>
      <c r="AU3277" t="s">
        <v>1689</v>
      </c>
      <c r="AV3277" t="s">
        <v>303277</v>
      </c>
      <c r="AW3277" t="s">
        <v>46</v>
      </c>
      <c r="AX3277" t="s">
        <v>1429</v>
      </c>
      <c r="AY3277" t="s">
        <v>54</v>
      </c>
      <c r="AZ3277" t="s">
        <v>1689</v>
      </c>
      <c r="BA3277" t="s">
        <v>1572</v>
      </c>
      <c r="BB3277" t="s">
        <v>48100</v>
      </c>
      <c r="BC3277" t="s">
        <v>51</v>
      </c>
      <c r="BD3277" t="s">
        <v>299871</v>
      </c>
      <c r="BE3277" t="s">
        <v>299872</v>
      </c>
      <c r="BF3277" t="s">
        <v>303268</v>
      </c>
      <c r="BG3277" t="s">
        <v>5860</v>
      </c>
      <c r="BH3277" t="s">
        <v>9726</v>
      </c>
      <c r="BI3277" t="s">
        <v>303278</v>
      </c>
      <c r="BJ3277" t="s">
        <v>303279</v>
      </c>
      <c r="BK3277" t="s">
        <v>303280</v>
      </c>
      <c r="BL3277" t="s">
        <v>303281</v>
      </c>
      <c r="BM3277" t="s">
        <v>303282</v>
      </c>
      <c r="BN3277" t="s">
        <v>303283</v>
      </c>
      <c r="BO3277" t="s">
        <v>303284</v>
      </c>
      <c r="BP3277" t="s">
        <v>303285</v>
      </c>
      <c r="BQ3277" t="s">
        <v>303286</v>
      </c>
      <c r="BR3277" t="s">
        <v>303287</v>
      </c>
      <c r="BS3277" t="s">
        <v>303288</v>
      </c>
      <c r="BT3277" t="s">
        <v>303289</v>
      </c>
      <c r="BU3277" t="s">
        <v>303290</v>
      </c>
      <c r="BV3277" t="s">
        <v>303291</v>
      </c>
      <c r="BW3277" t="s">
        <v>303292</v>
      </c>
      <c r="BX3277" t="s">
        <v>303293</v>
      </c>
      <c r="BY3277" t="s">
        <v>303294</v>
      </c>
      <c r="BZ3277" t="s">
        <v>303295</v>
      </c>
      <c r="CA3277" t="s">
        <v>303296</v>
      </c>
      <c r="CB3277" t="s">
        <v>303297</v>
      </c>
      <c r="CC3277" t="s">
        <v>303298</v>
      </c>
      <c r="CD3277" t="s">
        <v>303299</v>
      </c>
      <c r="CE3277" t="s">
        <v>303300</v>
      </c>
      <c r="CF3277" t="s">
        <v>303301</v>
      </c>
      <c r="CG3277" t="s">
        <v>303302</v>
      </c>
      <c r="CH3277" t="s">
        <v>303303</v>
      </c>
      <c r="CI3277" t="s">
        <v>303304</v>
      </c>
      <c r="CJ3277" t="s">
        <v>303305</v>
      </c>
      <c r="CK3277" t="s">
        <v>303306</v>
      </c>
      <c r="CL3277" t="s">
        <v>303307</v>
      </c>
      <c r="CM3277" t="s">
        <v>303308</v>
      </c>
      <c r="CN3277" t="s">
        <v>303309</v>
      </c>
      <c r="CO3277" t="s">
        <v>303310</v>
      </c>
      <c r="CP3277" t="s">
        <v>303311</v>
      </c>
      <c r="CQ3277" t="s">
        <v>303312</v>
      </c>
      <c r="CR3277" t="s">
        <v>303313</v>
      </c>
      <c r="CS3277" t="s">
        <v>303314</v>
      </c>
      <c r="CT3277" t="s">
        <v>303315</v>
      </c>
      <c r="CU3277" t="s">
        <v>303316</v>
      </c>
      <c r="CV3277" t="s">
        <v>303317</v>
      </c>
      <c r="CW3277" t="s">
        <v>303318</v>
      </c>
      <c r="CX3277" t="s">
        <v>303319</v>
      </c>
      <c r="CY3277" t="s">
        <v>303320</v>
      </c>
      <c r="CZ3277" t="s">
        <v>303321</v>
      </c>
      <c r="DA3277" t="s">
        <v>303322</v>
      </c>
      <c r="DB3277" t="s">
        <v>303323</v>
      </c>
      <c r="DC3277" t="s">
        <v>303324</v>
      </c>
      <c r="DD3277" t="s">
        <v>303325</v>
      </c>
      <c r="DE3277" t="s">
        <v>303326</v>
      </c>
      <c r="DF3277" t="s">
        <v>303327</v>
      </c>
      <c r="DG3277" t="s">
        <v>303328</v>
      </c>
      <c r="DH3277" t="s">
        <v>303329</v>
      </c>
      <c r="DI3277" t="s">
        <v>303330</v>
      </c>
      <c r="DJ3277" t="s">
        <v>303331</v>
      </c>
      <c r="DK3277" t="s">
        <v>303316</v>
      </c>
      <c r="DL3277" t="s">
        <v>303317</v>
      </c>
      <c r="DM3277" t="s">
        <v>303318</v>
      </c>
      <c r="DN3277" t="s">
        <v>303319</v>
      </c>
      <c r="DO3277" t="s">
        <v>303320</v>
      </c>
      <c r="DP3277" t="s">
        <v>303321</v>
      </c>
      <c r="DQ3277" t="s">
        <v>303332</v>
      </c>
      <c r="DR3277" t="s">
        <v>303323</v>
      </c>
      <c r="DS3277" t="s">
        <v>303325</v>
      </c>
      <c r="DT3277" t="s">
        <v>303326</v>
      </c>
      <c r="DU3277" t="s">
        <v>303329</v>
      </c>
      <c r="DV3277" t="s">
        <v>303333</v>
      </c>
      <c r="DW3277" t="s">
        <v>303331</v>
      </c>
      <c r="DX3277" t="s">
        <v>303334</v>
      </c>
      <c r="DY3277" t="s">
        <v>303327</v>
      </c>
      <c r="DZ3277" t="s">
        <v>303328</v>
      </c>
      <c r="EA3277" t="s">
        <v>303335</v>
      </c>
      <c r="EB3277" t="s">
        <v>303336</v>
      </c>
      <c r="EC3277" t="s">
        <v>303337</v>
      </c>
      <c r="ED3277" t="s">
        <v>303338</v>
      </c>
      <c r="EE3277" t="s">
        <v>303339</v>
      </c>
    </row>
    <row r="3278" spans="1:135" x14ac:dyDescent="0.2">
      <c r="A3278" t="s">
        <v>2442</v>
      </c>
      <c r="B3278" t="s">
        <v>2</v>
      </c>
      <c r="C3278" t="s">
        <v>270</v>
      </c>
      <c r="D3278">
        <v>45</v>
      </c>
      <c r="E3278" t="s">
        <v>174740</v>
      </c>
      <c r="F3278" t="s">
        <v>3668</v>
      </c>
      <c r="G3278" t="s">
        <v>303340</v>
      </c>
      <c r="H3278" t="s">
        <v>303341</v>
      </c>
      <c r="I3278" t="s">
        <v>6089</v>
      </c>
      <c r="J3278" t="s">
        <v>303342</v>
      </c>
      <c r="K3278" t="s">
        <v>1785</v>
      </c>
      <c r="L3278" t="s">
        <v>303343</v>
      </c>
      <c r="M3278" t="s">
        <v>303344</v>
      </c>
      <c r="N3278" t="s">
        <v>7664</v>
      </c>
      <c r="O3278" t="s">
        <v>537</v>
      </c>
      <c r="P3278" t="s">
        <v>1211</v>
      </c>
      <c r="Q3278" t="s">
        <v>303345</v>
      </c>
      <c r="R3278" t="s">
        <v>303346</v>
      </c>
      <c r="S3278" t="s">
        <v>303347</v>
      </c>
      <c r="T3278" t="s">
        <v>303348</v>
      </c>
      <c r="U3278" t="s">
        <v>303349</v>
      </c>
      <c r="V3278" t="s">
        <v>303350</v>
      </c>
      <c r="W3278">
        <v>0</v>
      </c>
      <c r="X3278" t="s">
        <v>38</v>
      </c>
      <c r="Y3278" t="s">
        <v>39</v>
      </c>
      <c r="Z3278" s="1">
        <v>36952</v>
      </c>
      <c r="AA3278" s="1">
        <v>36982</v>
      </c>
      <c r="AB3278" s="1">
        <v>38659</v>
      </c>
      <c r="AC3278" t="s">
        <v>40</v>
      </c>
      <c r="AD3278" t="s">
        <v>40</v>
      </c>
      <c r="AE3278" t="s">
        <v>303351</v>
      </c>
      <c r="AF3278" t="s">
        <v>57418</v>
      </c>
      <c r="AG3278" t="s">
        <v>2989</v>
      </c>
      <c r="AH3278" t="s">
        <v>1906</v>
      </c>
      <c r="AI3278" t="s">
        <v>303352</v>
      </c>
      <c r="AJ3278" t="s">
        <v>46</v>
      </c>
      <c r="AK3278" t="s">
        <v>19279</v>
      </c>
      <c r="AL3278" t="s">
        <v>300018</v>
      </c>
      <c r="AM3278" t="s">
        <v>2989</v>
      </c>
      <c r="AN3278" t="s">
        <v>1906</v>
      </c>
      <c r="AO3278" t="s">
        <v>5064</v>
      </c>
      <c r="AP3278" t="s">
        <v>181871</v>
      </c>
      <c r="AQ3278" t="s">
        <v>51</v>
      </c>
      <c r="AR3278" t="s">
        <v>300019</v>
      </c>
      <c r="AS3278" t="s">
        <v>300020</v>
      </c>
      <c r="AT3278" t="s">
        <v>54</v>
      </c>
      <c r="AU3278" t="s">
        <v>3563</v>
      </c>
      <c r="AV3278" t="s">
        <v>303353</v>
      </c>
      <c r="AW3278" t="s">
        <v>46</v>
      </c>
      <c r="AX3278" t="s">
        <v>1691</v>
      </c>
      <c r="AY3278" t="s">
        <v>54</v>
      </c>
      <c r="AZ3278" t="s">
        <v>3563</v>
      </c>
      <c r="BA3278" t="s">
        <v>57</v>
      </c>
      <c r="BB3278" t="s">
        <v>116416</v>
      </c>
      <c r="BC3278" t="s">
        <v>51</v>
      </c>
      <c r="BD3278" t="s">
        <v>300022</v>
      </c>
      <c r="BE3278" t="s">
        <v>300023</v>
      </c>
      <c r="BF3278" t="s">
        <v>303344</v>
      </c>
      <c r="BG3278" t="s">
        <v>537</v>
      </c>
      <c r="BH3278" t="s">
        <v>1785</v>
      </c>
      <c r="BI3278" t="s">
        <v>303354</v>
      </c>
      <c r="BJ3278" t="s">
        <v>303355</v>
      </c>
      <c r="BK3278" t="s">
        <v>303356</v>
      </c>
      <c r="BL3278" t="s">
        <v>303357</v>
      </c>
      <c r="BM3278" t="s">
        <v>303358</v>
      </c>
      <c r="BN3278" t="s">
        <v>303359</v>
      </c>
      <c r="BO3278" t="s">
        <v>303360</v>
      </c>
      <c r="BP3278" t="s">
        <v>303361</v>
      </c>
      <c r="BQ3278" t="s">
        <v>303362</v>
      </c>
      <c r="BR3278" t="s">
        <v>303363</v>
      </c>
      <c r="BS3278" t="s">
        <v>303364</v>
      </c>
      <c r="BT3278" t="s">
        <v>303365</v>
      </c>
      <c r="BU3278" t="s">
        <v>303366</v>
      </c>
      <c r="BV3278" t="s">
        <v>303367</v>
      </c>
      <c r="BW3278" t="s">
        <v>303368</v>
      </c>
      <c r="BX3278" t="s">
        <v>303369</v>
      </c>
      <c r="BY3278" t="s">
        <v>303370</v>
      </c>
      <c r="BZ3278" t="s">
        <v>303371</v>
      </c>
      <c r="CA3278" t="s">
        <v>303372</v>
      </c>
      <c r="CB3278" t="s">
        <v>303373</v>
      </c>
      <c r="CC3278" t="s">
        <v>303374</v>
      </c>
      <c r="CD3278" t="s">
        <v>303375</v>
      </c>
      <c r="CE3278" t="s">
        <v>303376</v>
      </c>
      <c r="CF3278" t="s">
        <v>303377</v>
      </c>
      <c r="CG3278" t="s">
        <v>303378</v>
      </c>
      <c r="CH3278" t="s">
        <v>303379</v>
      </c>
      <c r="CI3278" t="s">
        <v>303380</v>
      </c>
      <c r="CJ3278" t="s">
        <v>303381</v>
      </c>
      <c r="CK3278" t="s">
        <v>303382</v>
      </c>
      <c r="CL3278" t="s">
        <v>303383</v>
      </c>
      <c r="CM3278" t="s">
        <v>303384</v>
      </c>
      <c r="CN3278" t="s">
        <v>303385</v>
      </c>
      <c r="CO3278" t="s">
        <v>303386</v>
      </c>
      <c r="CP3278" t="s">
        <v>303387</v>
      </c>
      <c r="CQ3278" t="s">
        <v>303388</v>
      </c>
      <c r="CR3278" t="s">
        <v>303389</v>
      </c>
      <c r="CS3278" t="s">
        <v>303390</v>
      </c>
      <c r="CT3278" t="s">
        <v>303391</v>
      </c>
      <c r="CU3278" t="s">
        <v>303392</v>
      </c>
      <c r="CV3278" t="s">
        <v>303393</v>
      </c>
      <c r="CW3278" t="s">
        <v>303394</v>
      </c>
      <c r="CX3278" t="s">
        <v>303395</v>
      </c>
      <c r="CY3278" t="s">
        <v>303396</v>
      </c>
      <c r="CZ3278" t="s">
        <v>303397</v>
      </c>
      <c r="DA3278" t="s">
        <v>303398</v>
      </c>
      <c r="DB3278" t="s">
        <v>303399</v>
      </c>
      <c r="DC3278" t="s">
        <v>303400</v>
      </c>
      <c r="DD3278" t="s">
        <v>303401</v>
      </c>
      <c r="DE3278" t="s">
        <v>303402</v>
      </c>
      <c r="DF3278" t="s">
        <v>303403</v>
      </c>
      <c r="DG3278" t="s">
        <v>303404</v>
      </c>
      <c r="DH3278" t="s">
        <v>303405</v>
      </c>
      <c r="DI3278" t="s">
        <v>303406</v>
      </c>
      <c r="DJ3278" t="s">
        <v>303407</v>
      </c>
      <c r="DK3278" t="s">
        <v>303392</v>
      </c>
      <c r="DL3278" t="s">
        <v>303393</v>
      </c>
      <c r="DM3278" t="s">
        <v>303394</v>
      </c>
      <c r="DN3278" t="s">
        <v>303395</v>
      </c>
      <c r="DO3278" t="s">
        <v>303396</v>
      </c>
      <c r="DP3278" t="s">
        <v>303397</v>
      </c>
      <c r="DQ3278" t="s">
        <v>303398</v>
      </c>
      <c r="DR3278" t="s">
        <v>303399</v>
      </c>
      <c r="DS3278" t="s">
        <v>303401</v>
      </c>
      <c r="DT3278" t="s">
        <v>303402</v>
      </c>
      <c r="DU3278" t="s">
        <v>303405</v>
      </c>
      <c r="DV3278" t="s">
        <v>303406</v>
      </c>
      <c r="DW3278" t="s">
        <v>303407</v>
      </c>
      <c r="DX3278" t="s">
        <v>303408</v>
      </c>
      <c r="DY3278" t="s">
        <v>303403</v>
      </c>
      <c r="DZ3278" t="s">
        <v>303404</v>
      </c>
      <c r="EA3278" t="s">
        <v>303409</v>
      </c>
      <c r="EB3278" t="s">
        <v>303410</v>
      </c>
      <c r="EC3278" t="s">
        <v>303411</v>
      </c>
      <c r="ED3278" t="s">
        <v>303412</v>
      </c>
      <c r="EE3278" t="s">
        <v>303413</v>
      </c>
    </row>
    <row r="3279" spans="1:135" x14ac:dyDescent="0.2">
      <c r="A3279" t="s">
        <v>843</v>
      </c>
      <c r="B3279" t="s">
        <v>2</v>
      </c>
      <c r="C3279" t="s">
        <v>270</v>
      </c>
      <c r="D3279">
        <v>45</v>
      </c>
      <c r="E3279" t="s">
        <v>24</v>
      </c>
      <c r="F3279" t="s">
        <v>394</v>
      </c>
      <c r="G3279" t="s">
        <v>303414</v>
      </c>
      <c r="H3279" t="s">
        <v>303415</v>
      </c>
      <c r="I3279" t="s">
        <v>535</v>
      </c>
      <c r="J3279" t="s">
        <v>303416</v>
      </c>
      <c r="K3279" t="s">
        <v>13058</v>
      </c>
      <c r="L3279" t="s">
        <v>303417</v>
      </c>
      <c r="M3279" t="s">
        <v>303418</v>
      </c>
      <c r="N3279" t="s">
        <v>11704</v>
      </c>
      <c r="O3279" t="s">
        <v>5860</v>
      </c>
      <c r="P3279" t="s">
        <v>1792</v>
      </c>
      <c r="Q3279" t="s">
        <v>303419</v>
      </c>
      <c r="R3279" t="s">
        <v>303420</v>
      </c>
      <c r="S3279" t="s">
        <v>303421</v>
      </c>
      <c r="T3279" t="s">
        <v>303422</v>
      </c>
      <c r="U3279" t="s">
        <v>303423</v>
      </c>
      <c r="V3279" t="s">
        <v>303424</v>
      </c>
      <c r="W3279">
        <v>0</v>
      </c>
      <c r="X3279" t="s">
        <v>38</v>
      </c>
      <c r="Y3279" t="s">
        <v>39</v>
      </c>
      <c r="Z3279" s="1">
        <v>36952</v>
      </c>
      <c r="AA3279" s="1">
        <v>36982</v>
      </c>
      <c r="AB3279" s="1">
        <v>38659</v>
      </c>
      <c r="AC3279" t="s">
        <v>40</v>
      </c>
      <c r="AD3279" t="s">
        <v>40</v>
      </c>
      <c r="AE3279" t="s">
        <v>303425</v>
      </c>
      <c r="AF3279" t="s">
        <v>57418</v>
      </c>
      <c r="AG3279" t="s">
        <v>2989</v>
      </c>
      <c r="AH3279" t="s">
        <v>1906</v>
      </c>
      <c r="AI3279" t="s">
        <v>303426</v>
      </c>
      <c r="AJ3279" t="s">
        <v>46</v>
      </c>
      <c r="AK3279" t="s">
        <v>1803</v>
      </c>
      <c r="AL3279" t="s">
        <v>300097</v>
      </c>
      <c r="AM3279" t="s">
        <v>2989</v>
      </c>
      <c r="AN3279" t="s">
        <v>1906</v>
      </c>
      <c r="AO3279" t="s">
        <v>2019</v>
      </c>
      <c r="AP3279" t="s">
        <v>50642</v>
      </c>
      <c r="AQ3279" t="s">
        <v>51</v>
      </c>
      <c r="AR3279" t="s">
        <v>300098</v>
      </c>
      <c r="AS3279" t="s">
        <v>300099</v>
      </c>
      <c r="AT3279" t="s">
        <v>54</v>
      </c>
      <c r="AU3279" t="s">
        <v>155</v>
      </c>
      <c r="AV3279" t="s">
        <v>303427</v>
      </c>
      <c r="AW3279" t="s">
        <v>57</v>
      </c>
      <c r="AX3279" t="s">
        <v>4507</v>
      </c>
      <c r="AY3279" t="s">
        <v>54</v>
      </c>
      <c r="AZ3279" t="s">
        <v>155</v>
      </c>
      <c r="BA3279" t="s">
        <v>57</v>
      </c>
      <c r="BB3279" t="s">
        <v>57666</v>
      </c>
      <c r="BC3279" t="s">
        <v>51</v>
      </c>
      <c r="BD3279" t="s">
        <v>300101</v>
      </c>
      <c r="BE3279" t="s">
        <v>300102</v>
      </c>
      <c r="BF3279" t="s">
        <v>303418</v>
      </c>
      <c r="BG3279" t="s">
        <v>5860</v>
      </c>
      <c r="BH3279" t="s">
        <v>13058</v>
      </c>
      <c r="BI3279" t="s">
        <v>303428</v>
      </c>
      <c r="BJ3279" t="s">
        <v>303429</v>
      </c>
      <c r="BK3279" t="s">
        <v>303430</v>
      </c>
      <c r="BL3279" t="s">
        <v>303431</v>
      </c>
      <c r="BM3279" t="s">
        <v>303432</v>
      </c>
      <c r="BN3279" t="s">
        <v>303433</v>
      </c>
      <c r="BO3279" t="s">
        <v>303434</v>
      </c>
      <c r="BP3279" t="s">
        <v>303435</v>
      </c>
      <c r="BQ3279" t="s">
        <v>303436</v>
      </c>
      <c r="BR3279" t="s">
        <v>303437</v>
      </c>
      <c r="BS3279" t="s">
        <v>303438</v>
      </c>
      <c r="BT3279" t="s">
        <v>303439</v>
      </c>
      <c r="BU3279" t="s">
        <v>303440</v>
      </c>
      <c r="BV3279" t="s">
        <v>303441</v>
      </c>
      <c r="BW3279" t="s">
        <v>303442</v>
      </c>
      <c r="BX3279" t="s">
        <v>303443</v>
      </c>
      <c r="BY3279" t="s">
        <v>303444</v>
      </c>
      <c r="BZ3279" t="s">
        <v>303445</v>
      </c>
      <c r="CA3279" t="s">
        <v>303446</v>
      </c>
      <c r="CB3279" t="s">
        <v>303447</v>
      </c>
      <c r="CC3279" t="s">
        <v>303448</v>
      </c>
      <c r="CD3279" t="s">
        <v>303449</v>
      </c>
      <c r="CE3279" t="s">
        <v>303450</v>
      </c>
      <c r="CF3279" t="s">
        <v>303451</v>
      </c>
      <c r="CG3279" t="s">
        <v>303452</v>
      </c>
      <c r="CH3279" t="s">
        <v>303453</v>
      </c>
      <c r="CI3279" t="s">
        <v>303454</v>
      </c>
      <c r="CJ3279" t="s">
        <v>303455</v>
      </c>
      <c r="CK3279" t="s">
        <v>303456</v>
      </c>
      <c r="CL3279" t="s">
        <v>303457</v>
      </c>
      <c r="CM3279" t="s">
        <v>303458</v>
      </c>
      <c r="CN3279" t="s">
        <v>303459</v>
      </c>
      <c r="CO3279" t="s">
        <v>303460</v>
      </c>
      <c r="CP3279" t="s">
        <v>303461</v>
      </c>
      <c r="CQ3279" t="s">
        <v>303462</v>
      </c>
      <c r="CR3279" t="s">
        <v>303463</v>
      </c>
      <c r="CS3279" t="s">
        <v>303464</v>
      </c>
      <c r="CT3279" t="s">
        <v>303465</v>
      </c>
      <c r="CU3279" t="s">
        <v>303466</v>
      </c>
      <c r="CV3279" t="s">
        <v>303467</v>
      </c>
      <c r="CW3279" t="s">
        <v>303468</v>
      </c>
      <c r="CX3279" t="s">
        <v>303469</v>
      </c>
      <c r="CY3279" t="s">
        <v>303470</v>
      </c>
      <c r="CZ3279" t="s">
        <v>303471</v>
      </c>
      <c r="DA3279" t="s">
        <v>303472</v>
      </c>
      <c r="DB3279" t="s">
        <v>303473</v>
      </c>
      <c r="DC3279" t="s">
        <v>303474</v>
      </c>
      <c r="DD3279" t="s">
        <v>303475</v>
      </c>
      <c r="DE3279" t="s">
        <v>238546</v>
      </c>
      <c r="DF3279" t="s">
        <v>96086</v>
      </c>
      <c r="DG3279" t="s">
        <v>303476</v>
      </c>
      <c r="DH3279" t="s">
        <v>303477</v>
      </c>
      <c r="DI3279" t="s">
        <v>303478</v>
      </c>
      <c r="DJ3279" t="s">
        <v>303479</v>
      </c>
      <c r="DK3279" t="s">
        <v>303466</v>
      </c>
      <c r="DL3279" t="s">
        <v>303467</v>
      </c>
      <c r="DM3279" t="s">
        <v>303468</v>
      </c>
      <c r="DN3279" t="s">
        <v>303469</v>
      </c>
      <c r="DO3279" t="s">
        <v>303470</v>
      </c>
      <c r="DP3279" t="s">
        <v>303471</v>
      </c>
      <c r="DQ3279" t="s">
        <v>303480</v>
      </c>
      <c r="DR3279" t="s">
        <v>303473</v>
      </c>
      <c r="DS3279" t="s">
        <v>303475</v>
      </c>
      <c r="DT3279" t="s">
        <v>238546</v>
      </c>
      <c r="DU3279" t="s">
        <v>303477</v>
      </c>
      <c r="DV3279" t="s">
        <v>303478</v>
      </c>
      <c r="DW3279" t="s">
        <v>303479</v>
      </c>
      <c r="DX3279" t="s">
        <v>303474</v>
      </c>
      <c r="DY3279" t="s">
        <v>96086</v>
      </c>
      <c r="DZ3279" t="s">
        <v>303476</v>
      </c>
      <c r="EA3279" t="s">
        <v>303481</v>
      </c>
      <c r="EB3279" t="s">
        <v>303482</v>
      </c>
      <c r="EC3279" t="s">
        <v>303483</v>
      </c>
      <c r="ED3279" t="s">
        <v>303484</v>
      </c>
      <c r="EE3279" t="s">
        <v>303485</v>
      </c>
    </row>
    <row r="3280" spans="1:135" x14ac:dyDescent="0.2">
      <c r="A3280" t="s">
        <v>3100</v>
      </c>
      <c r="B3280" t="s">
        <v>2</v>
      </c>
      <c r="C3280" t="s">
        <v>270</v>
      </c>
      <c r="D3280">
        <v>45</v>
      </c>
      <c r="E3280" t="s">
        <v>1904</v>
      </c>
      <c r="F3280" t="s">
        <v>400</v>
      </c>
      <c r="G3280" t="s">
        <v>303486</v>
      </c>
      <c r="H3280" t="s">
        <v>303487</v>
      </c>
      <c r="I3280" t="s">
        <v>745</v>
      </c>
      <c r="J3280" t="s">
        <v>303488</v>
      </c>
      <c r="K3280" t="s">
        <v>3994</v>
      </c>
      <c r="L3280" t="s">
        <v>303489</v>
      </c>
      <c r="M3280" t="s">
        <v>303490</v>
      </c>
      <c r="N3280" t="s">
        <v>12810</v>
      </c>
      <c r="O3280" t="s">
        <v>4837</v>
      </c>
      <c r="P3280" t="s">
        <v>731</v>
      </c>
      <c r="Q3280" t="s">
        <v>303491</v>
      </c>
      <c r="R3280" t="s">
        <v>303492</v>
      </c>
      <c r="S3280" t="s">
        <v>303493</v>
      </c>
      <c r="T3280" t="s">
        <v>303494</v>
      </c>
      <c r="U3280" t="s">
        <v>303495</v>
      </c>
      <c r="V3280" t="s">
        <v>303496</v>
      </c>
      <c r="W3280">
        <v>0</v>
      </c>
      <c r="X3280" t="s">
        <v>38</v>
      </c>
      <c r="Y3280" t="s">
        <v>39</v>
      </c>
      <c r="Z3280" s="1">
        <v>36952</v>
      </c>
      <c r="AA3280" s="1">
        <v>36982</v>
      </c>
      <c r="AB3280" s="1">
        <v>38659</v>
      </c>
      <c r="AC3280" t="s">
        <v>40</v>
      </c>
      <c r="AD3280" t="s">
        <v>40</v>
      </c>
      <c r="AE3280" t="s">
        <v>303497</v>
      </c>
      <c r="AF3280" t="s">
        <v>57418</v>
      </c>
      <c r="AG3280" t="s">
        <v>2989</v>
      </c>
      <c r="AH3280" t="s">
        <v>1906</v>
      </c>
      <c r="AI3280" t="s">
        <v>303498</v>
      </c>
      <c r="AJ3280" t="s">
        <v>46</v>
      </c>
      <c r="AK3280" t="s">
        <v>21173</v>
      </c>
      <c r="AL3280" t="s">
        <v>300097</v>
      </c>
      <c r="AM3280" t="s">
        <v>2989</v>
      </c>
      <c r="AN3280" t="s">
        <v>1906</v>
      </c>
      <c r="AO3280" t="s">
        <v>2019</v>
      </c>
      <c r="AP3280" t="s">
        <v>50642</v>
      </c>
      <c r="AQ3280" t="s">
        <v>51</v>
      </c>
      <c r="AR3280" t="s">
        <v>300098</v>
      </c>
      <c r="AS3280" t="s">
        <v>300099</v>
      </c>
      <c r="AT3280" t="s">
        <v>54</v>
      </c>
      <c r="AU3280" t="s">
        <v>155</v>
      </c>
      <c r="AV3280" t="s">
        <v>303499</v>
      </c>
      <c r="AW3280" t="s">
        <v>2040</v>
      </c>
      <c r="AX3280" t="s">
        <v>22391</v>
      </c>
      <c r="AY3280" t="s">
        <v>54</v>
      </c>
      <c r="AZ3280" t="s">
        <v>155</v>
      </c>
      <c r="BA3280" t="s">
        <v>57</v>
      </c>
      <c r="BB3280" t="s">
        <v>57666</v>
      </c>
      <c r="BC3280" t="s">
        <v>51</v>
      </c>
      <c r="BD3280" t="s">
        <v>300101</v>
      </c>
      <c r="BE3280" t="s">
        <v>300102</v>
      </c>
      <c r="BF3280" t="s">
        <v>303490</v>
      </c>
      <c r="BG3280" t="s">
        <v>4837</v>
      </c>
      <c r="BH3280" t="s">
        <v>3994</v>
      </c>
      <c r="BI3280" t="s">
        <v>303500</v>
      </c>
      <c r="BJ3280" t="s">
        <v>303501</v>
      </c>
      <c r="BK3280" t="s">
        <v>303502</v>
      </c>
      <c r="BL3280" t="s">
        <v>303503</v>
      </c>
      <c r="BM3280" t="s">
        <v>303504</v>
      </c>
      <c r="BN3280" t="s">
        <v>303505</v>
      </c>
      <c r="BO3280" t="s">
        <v>303506</v>
      </c>
      <c r="BP3280" t="s">
        <v>303507</v>
      </c>
      <c r="BQ3280" t="s">
        <v>303508</v>
      </c>
      <c r="BR3280" t="s">
        <v>303509</v>
      </c>
      <c r="BS3280" t="s">
        <v>303509</v>
      </c>
      <c r="BT3280" t="s">
        <v>303510</v>
      </c>
      <c r="BU3280" t="s">
        <v>303511</v>
      </c>
      <c r="BV3280" t="s">
        <v>303512</v>
      </c>
      <c r="BW3280" t="s">
        <v>303513</v>
      </c>
      <c r="BX3280" t="s">
        <v>303506</v>
      </c>
      <c r="BY3280" t="s">
        <v>303514</v>
      </c>
      <c r="BZ3280" t="s">
        <v>303515</v>
      </c>
      <c r="CA3280" t="s">
        <v>303516</v>
      </c>
      <c r="CB3280" t="s">
        <v>303517</v>
      </c>
      <c r="CC3280" t="s">
        <v>303518</v>
      </c>
      <c r="CD3280" t="s">
        <v>303519</v>
      </c>
      <c r="CE3280" t="s">
        <v>303520</v>
      </c>
      <c r="CF3280" t="s">
        <v>303521</v>
      </c>
      <c r="CG3280" t="s">
        <v>303522</v>
      </c>
      <c r="CH3280" t="s">
        <v>303523</v>
      </c>
      <c r="CI3280" t="s">
        <v>303524</v>
      </c>
      <c r="CJ3280" t="s">
        <v>303525</v>
      </c>
      <c r="CK3280" t="s">
        <v>303526</v>
      </c>
      <c r="CL3280" t="s">
        <v>303527</v>
      </c>
      <c r="CM3280" t="s">
        <v>303528</v>
      </c>
      <c r="CN3280" t="s">
        <v>303529</v>
      </c>
      <c r="CO3280" t="s">
        <v>303530</v>
      </c>
      <c r="CP3280" t="s">
        <v>303531</v>
      </c>
      <c r="CQ3280" t="s">
        <v>303532</v>
      </c>
      <c r="CR3280" t="s">
        <v>303533</v>
      </c>
      <c r="CS3280" t="s">
        <v>303534</v>
      </c>
      <c r="CT3280" t="s">
        <v>303535</v>
      </c>
      <c r="CU3280" t="s">
        <v>303536</v>
      </c>
      <c r="CV3280" t="s">
        <v>303537</v>
      </c>
      <c r="CW3280" t="s">
        <v>303538</v>
      </c>
      <c r="CX3280" t="s">
        <v>303539</v>
      </c>
      <c r="CY3280" t="s">
        <v>303540</v>
      </c>
      <c r="CZ3280" t="s">
        <v>303541</v>
      </c>
      <c r="DA3280" t="s">
        <v>303542</v>
      </c>
      <c r="DB3280" t="s">
        <v>303543</v>
      </c>
      <c r="DC3280" t="s">
        <v>303544</v>
      </c>
      <c r="DD3280" t="s">
        <v>303545</v>
      </c>
      <c r="DE3280" t="s">
        <v>303546</v>
      </c>
      <c r="DF3280" t="s">
        <v>303547</v>
      </c>
      <c r="DG3280" t="s">
        <v>303548</v>
      </c>
      <c r="DH3280" t="s">
        <v>303549</v>
      </c>
      <c r="DI3280" t="s">
        <v>303550</v>
      </c>
      <c r="DJ3280" t="s">
        <v>303551</v>
      </c>
      <c r="DK3280" t="s">
        <v>303536</v>
      </c>
      <c r="DL3280" t="s">
        <v>303537</v>
      </c>
      <c r="DM3280" t="s">
        <v>303538</v>
      </c>
      <c r="DN3280" t="s">
        <v>303539</v>
      </c>
      <c r="DO3280" t="s">
        <v>303540</v>
      </c>
      <c r="DP3280" t="s">
        <v>303541</v>
      </c>
      <c r="DQ3280" t="s">
        <v>303542</v>
      </c>
      <c r="DR3280" t="s">
        <v>303543</v>
      </c>
      <c r="DS3280" t="s">
        <v>303545</v>
      </c>
      <c r="DT3280" t="s">
        <v>303546</v>
      </c>
      <c r="DU3280" t="s">
        <v>303549</v>
      </c>
      <c r="DV3280" t="s">
        <v>303550</v>
      </c>
      <c r="DW3280" t="s">
        <v>303551</v>
      </c>
      <c r="DX3280" t="s">
        <v>303544</v>
      </c>
      <c r="DY3280" t="s">
        <v>303547</v>
      </c>
      <c r="DZ3280" t="s">
        <v>303548</v>
      </c>
      <c r="EA3280" t="s">
        <v>303552</v>
      </c>
      <c r="EB3280" t="s">
        <v>303553</v>
      </c>
      <c r="EC3280" t="s">
        <v>303554</v>
      </c>
      <c r="ED3280" t="s">
        <v>303555</v>
      </c>
      <c r="EE3280" t="s">
        <v>303556</v>
      </c>
    </row>
    <row r="3281" spans="1:135" x14ac:dyDescent="0.2">
      <c r="A3281" t="s">
        <v>3211</v>
      </c>
      <c r="B3281" t="s">
        <v>2</v>
      </c>
      <c r="C3281" t="s">
        <v>270</v>
      </c>
      <c r="D3281">
        <v>45</v>
      </c>
      <c r="E3281" t="s">
        <v>2671</v>
      </c>
      <c r="F3281" t="s">
        <v>13822</v>
      </c>
      <c r="G3281" t="s">
        <v>303557</v>
      </c>
      <c r="H3281" t="s">
        <v>303558</v>
      </c>
      <c r="I3281" t="s">
        <v>537</v>
      </c>
      <c r="J3281" t="s">
        <v>303559</v>
      </c>
      <c r="K3281" t="s">
        <v>9262</v>
      </c>
      <c r="L3281" t="s">
        <v>303560</v>
      </c>
      <c r="M3281" t="s">
        <v>303561</v>
      </c>
      <c r="N3281" t="s">
        <v>4724</v>
      </c>
      <c r="O3281" t="s">
        <v>5860</v>
      </c>
      <c r="P3281" t="s">
        <v>2345</v>
      </c>
      <c r="Q3281" t="s">
        <v>303562</v>
      </c>
      <c r="R3281" t="s">
        <v>303563</v>
      </c>
      <c r="S3281" t="s">
        <v>303564</v>
      </c>
      <c r="T3281" t="s">
        <v>303565</v>
      </c>
      <c r="U3281" t="s">
        <v>303566</v>
      </c>
      <c r="V3281" t="s">
        <v>303567</v>
      </c>
      <c r="W3281">
        <v>0</v>
      </c>
      <c r="X3281" t="s">
        <v>38</v>
      </c>
      <c r="Y3281" t="s">
        <v>39</v>
      </c>
      <c r="Z3281" s="1">
        <v>36952</v>
      </c>
      <c r="AA3281" s="1">
        <v>36982</v>
      </c>
      <c r="AB3281" s="1">
        <v>38659</v>
      </c>
      <c r="AC3281" t="s">
        <v>40</v>
      </c>
      <c r="AD3281" t="s">
        <v>40</v>
      </c>
      <c r="AE3281" t="s">
        <v>303568</v>
      </c>
      <c r="AF3281" t="s">
        <v>57418</v>
      </c>
      <c r="AG3281" t="s">
        <v>2989</v>
      </c>
      <c r="AH3281" t="s">
        <v>1906</v>
      </c>
      <c r="AI3281" t="s">
        <v>303569</v>
      </c>
      <c r="AJ3281" t="s">
        <v>46</v>
      </c>
      <c r="AK3281" t="s">
        <v>33171</v>
      </c>
      <c r="AL3281" t="s">
        <v>300250</v>
      </c>
      <c r="AM3281" t="s">
        <v>2989</v>
      </c>
      <c r="AN3281" t="s">
        <v>1906</v>
      </c>
      <c r="AO3281" t="s">
        <v>5064</v>
      </c>
      <c r="AP3281" t="s">
        <v>5743</v>
      </c>
      <c r="AQ3281" t="s">
        <v>51</v>
      </c>
      <c r="AR3281" t="s">
        <v>300251</v>
      </c>
      <c r="AS3281" t="s">
        <v>300252</v>
      </c>
      <c r="AT3281" t="s">
        <v>54</v>
      </c>
      <c r="AU3281" t="s">
        <v>1092</v>
      </c>
      <c r="AV3281" t="s">
        <v>303570</v>
      </c>
      <c r="AW3281" t="s">
        <v>1572</v>
      </c>
      <c r="AX3281" t="s">
        <v>23623</v>
      </c>
      <c r="AY3281" t="s">
        <v>54</v>
      </c>
      <c r="AZ3281" t="s">
        <v>1092</v>
      </c>
      <c r="BA3281" t="s">
        <v>57</v>
      </c>
      <c r="BB3281" t="s">
        <v>54289</v>
      </c>
      <c r="BC3281" t="s">
        <v>51</v>
      </c>
      <c r="BD3281" t="s">
        <v>300254</v>
      </c>
      <c r="BE3281" t="s">
        <v>300255</v>
      </c>
      <c r="BF3281" t="s">
        <v>303561</v>
      </c>
      <c r="BG3281" t="s">
        <v>5860</v>
      </c>
      <c r="BH3281" t="s">
        <v>9262</v>
      </c>
      <c r="BI3281" t="s">
        <v>303571</v>
      </c>
      <c r="BJ3281" t="s">
        <v>303572</v>
      </c>
      <c r="BK3281" t="s">
        <v>303573</v>
      </c>
      <c r="BL3281" t="s">
        <v>303574</v>
      </c>
      <c r="BM3281" t="s">
        <v>303575</v>
      </c>
      <c r="BN3281" t="s">
        <v>303576</v>
      </c>
      <c r="BO3281" t="s">
        <v>303577</v>
      </c>
      <c r="BP3281" t="s">
        <v>303578</v>
      </c>
      <c r="BQ3281" t="s">
        <v>303579</v>
      </c>
      <c r="BR3281" t="s">
        <v>303580</v>
      </c>
      <c r="BS3281" t="s">
        <v>303581</v>
      </c>
      <c r="BT3281" t="s">
        <v>303582</v>
      </c>
      <c r="BU3281" t="s">
        <v>303583</v>
      </c>
      <c r="BV3281" t="s">
        <v>303584</v>
      </c>
      <c r="BW3281" t="s">
        <v>303585</v>
      </c>
      <c r="BX3281" t="s">
        <v>303586</v>
      </c>
      <c r="BY3281" t="s">
        <v>303587</v>
      </c>
      <c r="BZ3281" t="s">
        <v>303588</v>
      </c>
      <c r="CA3281" t="s">
        <v>303589</v>
      </c>
      <c r="CB3281" t="s">
        <v>303590</v>
      </c>
      <c r="CC3281" t="s">
        <v>303591</v>
      </c>
      <c r="CD3281" t="s">
        <v>303592</v>
      </c>
      <c r="CE3281" t="s">
        <v>303593</v>
      </c>
      <c r="CF3281" t="s">
        <v>303594</v>
      </c>
      <c r="CG3281" t="s">
        <v>303595</v>
      </c>
      <c r="CH3281" t="s">
        <v>303596</v>
      </c>
      <c r="CI3281" t="s">
        <v>303597</v>
      </c>
      <c r="CJ3281" t="s">
        <v>303598</v>
      </c>
      <c r="CK3281" t="s">
        <v>303599</v>
      </c>
      <c r="CL3281" t="s">
        <v>303600</v>
      </c>
      <c r="CM3281" t="s">
        <v>303601</v>
      </c>
      <c r="CN3281" t="s">
        <v>303602</v>
      </c>
      <c r="CO3281" t="s">
        <v>303603</v>
      </c>
      <c r="CP3281" t="s">
        <v>303604</v>
      </c>
      <c r="CQ3281" t="s">
        <v>303605</v>
      </c>
      <c r="CR3281" t="s">
        <v>303606</v>
      </c>
      <c r="CS3281" t="s">
        <v>303607</v>
      </c>
      <c r="CT3281" t="s">
        <v>303608</v>
      </c>
      <c r="CU3281" t="s">
        <v>303609</v>
      </c>
      <c r="CV3281" t="s">
        <v>303610</v>
      </c>
      <c r="CW3281" t="s">
        <v>303611</v>
      </c>
      <c r="CX3281" t="s">
        <v>303612</v>
      </c>
      <c r="CY3281" t="s">
        <v>303613</v>
      </c>
      <c r="CZ3281" t="s">
        <v>303614</v>
      </c>
      <c r="DA3281" t="s">
        <v>303615</v>
      </c>
      <c r="DB3281" t="s">
        <v>303616</v>
      </c>
      <c r="DC3281" t="s">
        <v>303617</v>
      </c>
      <c r="DD3281" t="s">
        <v>303618</v>
      </c>
      <c r="DE3281" t="s">
        <v>303619</v>
      </c>
      <c r="DF3281" t="s">
        <v>303620</v>
      </c>
      <c r="DG3281" t="s">
        <v>303621</v>
      </c>
      <c r="DH3281" t="s">
        <v>303622</v>
      </c>
      <c r="DI3281" t="s">
        <v>303623</v>
      </c>
      <c r="DJ3281" t="s">
        <v>303624</v>
      </c>
      <c r="DK3281" t="s">
        <v>303609</v>
      </c>
      <c r="DL3281" t="s">
        <v>303610</v>
      </c>
      <c r="DM3281" t="s">
        <v>303611</v>
      </c>
      <c r="DN3281" t="s">
        <v>303612</v>
      </c>
      <c r="DO3281" t="s">
        <v>303613</v>
      </c>
      <c r="DP3281" t="s">
        <v>303614</v>
      </c>
      <c r="DQ3281" t="s">
        <v>303615</v>
      </c>
      <c r="DR3281" t="s">
        <v>303616</v>
      </c>
      <c r="DS3281" t="s">
        <v>303618</v>
      </c>
      <c r="DT3281" t="s">
        <v>303619</v>
      </c>
      <c r="DU3281" t="s">
        <v>303622</v>
      </c>
      <c r="DV3281" t="s">
        <v>303623</v>
      </c>
      <c r="DW3281" t="s">
        <v>303624</v>
      </c>
      <c r="DX3281" t="s">
        <v>303617</v>
      </c>
      <c r="DY3281" t="s">
        <v>303620</v>
      </c>
      <c r="DZ3281" t="s">
        <v>303621</v>
      </c>
      <c r="EA3281" t="s">
        <v>303625</v>
      </c>
      <c r="EB3281" t="s">
        <v>303626</v>
      </c>
      <c r="EC3281" t="s">
        <v>303627</v>
      </c>
      <c r="ED3281" t="s">
        <v>303628</v>
      </c>
      <c r="EE3281" t="s">
        <v>303629</v>
      </c>
    </row>
    <row r="3282" spans="1:135" x14ac:dyDescent="0.2">
      <c r="A3282" t="s">
        <v>3897</v>
      </c>
      <c r="B3282" t="s">
        <v>2</v>
      </c>
      <c r="C3282" t="s">
        <v>270</v>
      </c>
      <c r="D3282">
        <v>45</v>
      </c>
      <c r="E3282" t="s">
        <v>303630</v>
      </c>
      <c r="F3282" t="s">
        <v>7757</v>
      </c>
      <c r="G3282" t="s">
        <v>303631</v>
      </c>
      <c r="H3282" t="s">
        <v>303632</v>
      </c>
      <c r="I3282" t="s">
        <v>537</v>
      </c>
      <c r="J3282" t="s">
        <v>303633</v>
      </c>
      <c r="K3282" t="s">
        <v>151</v>
      </c>
      <c r="L3282" t="s">
        <v>303634</v>
      </c>
      <c r="M3282" t="s">
        <v>303635</v>
      </c>
      <c r="N3282" t="s">
        <v>4724</v>
      </c>
      <c r="O3282" t="s">
        <v>4950</v>
      </c>
      <c r="P3282" t="s">
        <v>3898</v>
      </c>
      <c r="Q3282" t="s">
        <v>303636</v>
      </c>
      <c r="R3282" t="s">
        <v>303637</v>
      </c>
      <c r="S3282" t="s">
        <v>303638</v>
      </c>
      <c r="T3282" t="s">
        <v>303639</v>
      </c>
      <c r="U3282" t="s">
        <v>303640</v>
      </c>
      <c r="V3282" t="s">
        <v>303641</v>
      </c>
      <c r="W3282">
        <v>0</v>
      </c>
      <c r="X3282" t="s">
        <v>38</v>
      </c>
      <c r="Y3282" t="s">
        <v>39</v>
      </c>
      <c r="Z3282" s="1">
        <v>36952</v>
      </c>
      <c r="AA3282" s="1">
        <v>36982</v>
      </c>
      <c r="AB3282" s="1">
        <v>38659</v>
      </c>
      <c r="AC3282" t="s">
        <v>40</v>
      </c>
      <c r="AD3282" t="s">
        <v>40</v>
      </c>
      <c r="AE3282" t="s">
        <v>303642</v>
      </c>
      <c r="AF3282" t="s">
        <v>57418</v>
      </c>
      <c r="AG3282" t="s">
        <v>2989</v>
      </c>
      <c r="AH3282" t="s">
        <v>1906</v>
      </c>
      <c r="AI3282" t="s">
        <v>303643</v>
      </c>
      <c r="AJ3282" t="s">
        <v>46</v>
      </c>
      <c r="AK3282" t="s">
        <v>33171</v>
      </c>
      <c r="AL3282" t="s">
        <v>300326</v>
      </c>
      <c r="AM3282" t="s">
        <v>2989</v>
      </c>
      <c r="AN3282" t="s">
        <v>1906</v>
      </c>
      <c r="AO3282" t="s">
        <v>2257</v>
      </c>
      <c r="AP3282" t="s">
        <v>300327</v>
      </c>
      <c r="AQ3282" t="s">
        <v>51</v>
      </c>
      <c r="AR3282" t="s">
        <v>300328</v>
      </c>
      <c r="AS3282" t="s">
        <v>300329</v>
      </c>
      <c r="AT3282" t="s">
        <v>54</v>
      </c>
      <c r="AU3282" t="s">
        <v>3563</v>
      </c>
      <c r="AV3282" t="s">
        <v>303644</v>
      </c>
      <c r="AW3282" t="s">
        <v>46</v>
      </c>
      <c r="AX3282" t="s">
        <v>1080</v>
      </c>
      <c r="AY3282" t="s">
        <v>54</v>
      </c>
      <c r="AZ3282" t="s">
        <v>3563</v>
      </c>
      <c r="BA3282" t="s">
        <v>57</v>
      </c>
      <c r="BB3282" t="s">
        <v>17610</v>
      </c>
      <c r="BC3282" t="s">
        <v>51</v>
      </c>
      <c r="BD3282" t="s">
        <v>300331</v>
      </c>
      <c r="BE3282" t="s">
        <v>300332</v>
      </c>
      <c r="BF3282" t="s">
        <v>303635</v>
      </c>
      <c r="BG3282" t="s">
        <v>4950</v>
      </c>
      <c r="BH3282" t="s">
        <v>151</v>
      </c>
      <c r="BI3282" t="s">
        <v>303645</v>
      </c>
      <c r="BJ3282" t="s">
        <v>303646</v>
      </c>
      <c r="BK3282" t="s">
        <v>303647</v>
      </c>
      <c r="BL3282" t="s">
        <v>303648</v>
      </c>
      <c r="BM3282" t="s">
        <v>303649</v>
      </c>
      <c r="BN3282" t="s">
        <v>303650</v>
      </c>
      <c r="BO3282" t="s">
        <v>303651</v>
      </c>
      <c r="BP3282" t="s">
        <v>303652</v>
      </c>
      <c r="BQ3282" t="s">
        <v>303653</v>
      </c>
      <c r="BR3282" t="s">
        <v>303654</v>
      </c>
      <c r="BS3282" t="s">
        <v>303655</v>
      </c>
      <c r="BT3282" t="s">
        <v>303656</v>
      </c>
      <c r="BU3282" t="s">
        <v>303657</v>
      </c>
      <c r="BV3282" t="s">
        <v>303658</v>
      </c>
      <c r="BW3282" t="s">
        <v>303659</v>
      </c>
      <c r="BX3282" t="s">
        <v>303660</v>
      </c>
      <c r="BY3282" t="s">
        <v>303661</v>
      </c>
      <c r="BZ3282" t="s">
        <v>303662</v>
      </c>
      <c r="CA3282" t="s">
        <v>303663</v>
      </c>
      <c r="CB3282" t="s">
        <v>303664</v>
      </c>
      <c r="CC3282" t="s">
        <v>303665</v>
      </c>
      <c r="CD3282" t="s">
        <v>303666</v>
      </c>
      <c r="CE3282" t="s">
        <v>303667</v>
      </c>
      <c r="CF3282" t="s">
        <v>303668</v>
      </c>
      <c r="CG3282" t="s">
        <v>303669</v>
      </c>
      <c r="CH3282" t="s">
        <v>303670</v>
      </c>
      <c r="CI3282" t="s">
        <v>303671</v>
      </c>
      <c r="CJ3282" t="s">
        <v>303672</v>
      </c>
      <c r="CK3282" t="s">
        <v>303673</v>
      </c>
      <c r="CL3282" t="s">
        <v>303674</v>
      </c>
      <c r="CM3282" t="s">
        <v>303675</v>
      </c>
      <c r="CN3282" t="s">
        <v>303676</v>
      </c>
      <c r="CO3282" t="s">
        <v>303677</v>
      </c>
      <c r="CP3282" t="s">
        <v>303678</v>
      </c>
      <c r="CQ3282" t="s">
        <v>303679</v>
      </c>
      <c r="CR3282" t="s">
        <v>303680</v>
      </c>
      <c r="CS3282" t="s">
        <v>303681</v>
      </c>
      <c r="CT3282" t="s">
        <v>303682</v>
      </c>
      <c r="CU3282" t="s">
        <v>211894</v>
      </c>
      <c r="CV3282" t="s">
        <v>303683</v>
      </c>
      <c r="CW3282" t="s">
        <v>303684</v>
      </c>
      <c r="CX3282" t="s">
        <v>141023</v>
      </c>
      <c r="CY3282" t="s">
        <v>303685</v>
      </c>
      <c r="CZ3282" t="s">
        <v>303686</v>
      </c>
      <c r="DA3282" t="s">
        <v>303687</v>
      </c>
      <c r="DB3282" t="s">
        <v>303688</v>
      </c>
      <c r="DC3282" t="s">
        <v>303689</v>
      </c>
      <c r="DD3282" t="s">
        <v>303690</v>
      </c>
      <c r="DE3282" t="s">
        <v>303691</v>
      </c>
      <c r="DF3282" t="s">
        <v>303692</v>
      </c>
      <c r="DG3282" t="s">
        <v>303693</v>
      </c>
      <c r="DH3282" t="s">
        <v>303694</v>
      </c>
      <c r="DI3282" t="s">
        <v>303695</v>
      </c>
      <c r="DJ3282" t="s">
        <v>303696</v>
      </c>
      <c r="DK3282" t="s">
        <v>211894</v>
      </c>
      <c r="DL3282" t="s">
        <v>303683</v>
      </c>
      <c r="DM3282" t="s">
        <v>303684</v>
      </c>
      <c r="DN3282" t="s">
        <v>141023</v>
      </c>
      <c r="DO3282" t="s">
        <v>303685</v>
      </c>
      <c r="DP3282" t="s">
        <v>303686</v>
      </c>
      <c r="DQ3282" t="s">
        <v>303687</v>
      </c>
      <c r="DR3282" t="s">
        <v>303688</v>
      </c>
      <c r="DS3282" t="s">
        <v>303690</v>
      </c>
      <c r="DT3282" t="s">
        <v>303691</v>
      </c>
      <c r="DU3282" t="s">
        <v>303694</v>
      </c>
      <c r="DV3282" t="s">
        <v>303695</v>
      </c>
      <c r="DW3282" t="s">
        <v>303696</v>
      </c>
      <c r="DX3282" t="s">
        <v>303689</v>
      </c>
      <c r="DY3282" t="s">
        <v>303692</v>
      </c>
      <c r="DZ3282" t="s">
        <v>303693</v>
      </c>
      <c r="EA3282" t="s">
        <v>303697</v>
      </c>
      <c r="EB3282" t="s">
        <v>303698</v>
      </c>
      <c r="EC3282" t="s">
        <v>303699</v>
      </c>
      <c r="ED3282" t="s">
        <v>303700</v>
      </c>
      <c r="EE3282" t="s">
        <v>303701</v>
      </c>
    </row>
    <row r="3283" spans="1:135" x14ac:dyDescent="0.2">
      <c r="A3283" t="s">
        <v>275</v>
      </c>
      <c r="B3283" t="s">
        <v>2</v>
      </c>
      <c r="C3283" t="s">
        <v>270</v>
      </c>
      <c r="D3283">
        <v>45</v>
      </c>
      <c r="E3283" t="s">
        <v>303630</v>
      </c>
      <c r="F3283" t="s">
        <v>400</v>
      </c>
      <c r="G3283" t="s">
        <v>303702</v>
      </c>
      <c r="H3283" t="s">
        <v>303703</v>
      </c>
      <c r="I3283" t="s">
        <v>745</v>
      </c>
      <c r="J3283" t="s">
        <v>303704</v>
      </c>
      <c r="K3283" t="s">
        <v>151</v>
      </c>
      <c r="L3283" t="s">
        <v>303705</v>
      </c>
      <c r="M3283" t="s">
        <v>303706</v>
      </c>
      <c r="N3283" t="s">
        <v>4724</v>
      </c>
      <c r="O3283" t="s">
        <v>8177</v>
      </c>
      <c r="P3283" t="s">
        <v>3668</v>
      </c>
      <c r="Q3283" t="s">
        <v>303707</v>
      </c>
      <c r="R3283" t="s">
        <v>303708</v>
      </c>
      <c r="S3283" t="s">
        <v>303709</v>
      </c>
      <c r="T3283" t="s">
        <v>303710</v>
      </c>
      <c r="U3283" t="s">
        <v>303711</v>
      </c>
      <c r="V3283" t="s">
        <v>303712</v>
      </c>
      <c r="W3283">
        <v>0</v>
      </c>
      <c r="X3283" t="s">
        <v>38</v>
      </c>
      <c r="Y3283" t="s">
        <v>39</v>
      </c>
      <c r="Z3283" s="1">
        <v>36952</v>
      </c>
      <c r="AA3283" s="1">
        <v>36982</v>
      </c>
      <c r="AB3283" s="1">
        <v>38659</v>
      </c>
      <c r="AC3283" t="s">
        <v>40</v>
      </c>
      <c r="AD3283" t="s">
        <v>40</v>
      </c>
      <c r="AE3283" t="s">
        <v>303713</v>
      </c>
      <c r="AF3283" t="s">
        <v>57418</v>
      </c>
      <c r="AG3283" t="s">
        <v>2989</v>
      </c>
      <c r="AH3283" t="s">
        <v>1906</v>
      </c>
      <c r="AI3283" t="s">
        <v>303714</v>
      </c>
      <c r="AJ3283" t="s">
        <v>46</v>
      </c>
      <c r="AK3283" t="s">
        <v>7455</v>
      </c>
      <c r="AL3283" t="s">
        <v>300326</v>
      </c>
      <c r="AM3283" t="s">
        <v>2989</v>
      </c>
      <c r="AN3283" t="s">
        <v>1906</v>
      </c>
      <c r="AO3283" t="s">
        <v>2257</v>
      </c>
      <c r="AP3283" t="s">
        <v>300327</v>
      </c>
      <c r="AQ3283" t="s">
        <v>51</v>
      </c>
      <c r="AR3283" t="s">
        <v>300328</v>
      </c>
      <c r="AS3283" t="s">
        <v>300329</v>
      </c>
      <c r="AT3283" t="s">
        <v>54</v>
      </c>
      <c r="AU3283" t="s">
        <v>3563</v>
      </c>
      <c r="AV3283" t="s">
        <v>303715</v>
      </c>
      <c r="AW3283" t="s">
        <v>46</v>
      </c>
      <c r="AX3283" t="s">
        <v>22497</v>
      </c>
      <c r="AY3283" t="s">
        <v>54</v>
      </c>
      <c r="AZ3283" t="s">
        <v>3563</v>
      </c>
      <c r="BA3283" t="s">
        <v>57</v>
      </c>
      <c r="BB3283" t="s">
        <v>17610</v>
      </c>
      <c r="BC3283" t="s">
        <v>51</v>
      </c>
      <c r="BD3283" t="s">
        <v>300331</v>
      </c>
      <c r="BE3283" t="s">
        <v>300332</v>
      </c>
      <c r="BF3283" t="s">
        <v>303706</v>
      </c>
      <c r="BG3283" t="s">
        <v>8177</v>
      </c>
      <c r="BH3283" t="s">
        <v>151</v>
      </c>
      <c r="BI3283" t="s">
        <v>303716</v>
      </c>
      <c r="BJ3283" t="s">
        <v>303717</v>
      </c>
      <c r="BK3283" t="s">
        <v>303718</v>
      </c>
      <c r="BL3283" t="s">
        <v>303719</v>
      </c>
      <c r="BM3283" t="s">
        <v>303720</v>
      </c>
      <c r="BN3283" t="s">
        <v>303721</v>
      </c>
      <c r="BO3283" t="s">
        <v>303722</v>
      </c>
      <c r="BP3283" t="s">
        <v>303723</v>
      </c>
      <c r="BQ3283" t="s">
        <v>303724</v>
      </c>
      <c r="BR3283" t="s">
        <v>303725</v>
      </c>
      <c r="BS3283" t="s">
        <v>303726</v>
      </c>
      <c r="BT3283" t="s">
        <v>303727</v>
      </c>
      <c r="BU3283" t="s">
        <v>303728</v>
      </c>
      <c r="BV3283" t="s">
        <v>303729</v>
      </c>
      <c r="BW3283" t="s">
        <v>303730</v>
      </c>
      <c r="BX3283" t="s">
        <v>303731</v>
      </c>
      <c r="BY3283" t="s">
        <v>303732</v>
      </c>
      <c r="BZ3283" t="s">
        <v>303733</v>
      </c>
      <c r="CA3283" t="s">
        <v>303734</v>
      </c>
      <c r="CB3283" t="s">
        <v>303735</v>
      </c>
      <c r="CC3283" t="s">
        <v>303736</v>
      </c>
      <c r="CD3283" t="s">
        <v>303737</v>
      </c>
      <c r="CE3283" t="s">
        <v>303738</v>
      </c>
      <c r="CF3283" t="s">
        <v>303739</v>
      </c>
      <c r="CG3283" t="s">
        <v>303740</v>
      </c>
      <c r="CH3283" t="s">
        <v>303741</v>
      </c>
      <c r="CI3283" t="s">
        <v>303742</v>
      </c>
      <c r="CJ3283" t="s">
        <v>303743</v>
      </c>
      <c r="CK3283" t="s">
        <v>303744</v>
      </c>
      <c r="CL3283" t="s">
        <v>303745</v>
      </c>
      <c r="CM3283" t="s">
        <v>303746</v>
      </c>
      <c r="CN3283" t="s">
        <v>303747</v>
      </c>
      <c r="CO3283" t="s">
        <v>303748</v>
      </c>
      <c r="CP3283" t="s">
        <v>303749</v>
      </c>
      <c r="CQ3283" t="s">
        <v>303750</v>
      </c>
      <c r="CR3283" t="s">
        <v>303751</v>
      </c>
      <c r="CS3283" t="s">
        <v>303752</v>
      </c>
      <c r="CT3283" t="s">
        <v>303753</v>
      </c>
      <c r="CU3283" t="s">
        <v>303754</v>
      </c>
      <c r="CV3283" t="s">
        <v>303755</v>
      </c>
      <c r="CW3283" t="s">
        <v>303756</v>
      </c>
      <c r="CX3283" t="s">
        <v>303757</v>
      </c>
      <c r="CY3283" t="s">
        <v>303758</v>
      </c>
      <c r="CZ3283" t="s">
        <v>303759</v>
      </c>
      <c r="DA3283" t="s">
        <v>303760</v>
      </c>
      <c r="DB3283" t="s">
        <v>303761</v>
      </c>
      <c r="DC3283" t="s">
        <v>303762</v>
      </c>
      <c r="DD3283" t="s">
        <v>303763</v>
      </c>
      <c r="DE3283" t="s">
        <v>303764</v>
      </c>
      <c r="DF3283" t="s">
        <v>303765</v>
      </c>
      <c r="DG3283" t="s">
        <v>303766</v>
      </c>
      <c r="DH3283" t="s">
        <v>303767</v>
      </c>
      <c r="DI3283" t="s">
        <v>303768</v>
      </c>
      <c r="DJ3283" t="s">
        <v>303769</v>
      </c>
      <c r="DK3283" t="s">
        <v>303754</v>
      </c>
      <c r="DL3283" t="s">
        <v>303755</v>
      </c>
      <c r="DM3283" t="s">
        <v>303756</v>
      </c>
      <c r="DN3283" t="s">
        <v>303757</v>
      </c>
      <c r="DO3283" t="s">
        <v>303758</v>
      </c>
      <c r="DP3283" t="s">
        <v>303759</v>
      </c>
      <c r="DQ3283" t="s">
        <v>303760</v>
      </c>
      <c r="DR3283" t="s">
        <v>303761</v>
      </c>
      <c r="DS3283" t="s">
        <v>303763</v>
      </c>
      <c r="DT3283" t="s">
        <v>303764</v>
      </c>
      <c r="DU3283" t="s">
        <v>303767</v>
      </c>
      <c r="DV3283" t="s">
        <v>303768</v>
      </c>
      <c r="DW3283" t="s">
        <v>303769</v>
      </c>
      <c r="DX3283" t="s">
        <v>303762</v>
      </c>
      <c r="DY3283" t="s">
        <v>303765</v>
      </c>
      <c r="DZ3283" t="s">
        <v>303766</v>
      </c>
      <c r="EA3283" t="s">
        <v>303770</v>
      </c>
      <c r="EB3283" t="s">
        <v>303771</v>
      </c>
      <c r="EC3283" t="s">
        <v>303772</v>
      </c>
      <c r="ED3283" t="s">
        <v>303773</v>
      </c>
      <c r="EE3283" t="s">
        <v>303774</v>
      </c>
    </row>
    <row r="3284" spans="1:135" x14ac:dyDescent="0.2">
      <c r="A3284" t="s">
        <v>3563</v>
      </c>
      <c r="B3284" t="s">
        <v>2</v>
      </c>
      <c r="C3284" t="s">
        <v>270</v>
      </c>
      <c r="D3284">
        <v>45</v>
      </c>
      <c r="E3284" t="s">
        <v>5838</v>
      </c>
      <c r="F3284" t="s">
        <v>303775</v>
      </c>
      <c r="G3284" t="s">
        <v>303776</v>
      </c>
      <c r="H3284" t="s">
        <v>303777</v>
      </c>
      <c r="I3284" t="s">
        <v>152693</v>
      </c>
      <c r="J3284" t="s">
        <v>303778</v>
      </c>
      <c r="K3284" t="s">
        <v>1785</v>
      </c>
      <c r="L3284" t="s">
        <v>303779</v>
      </c>
      <c r="M3284" t="s">
        <v>303780</v>
      </c>
      <c r="N3284" t="s">
        <v>12810</v>
      </c>
      <c r="O3284" t="s">
        <v>2997</v>
      </c>
      <c r="P3284" t="s">
        <v>517</v>
      </c>
      <c r="Q3284" t="s">
        <v>303781</v>
      </c>
      <c r="R3284" t="s">
        <v>303782</v>
      </c>
      <c r="S3284" t="s">
        <v>303783</v>
      </c>
      <c r="T3284" t="s">
        <v>303784</v>
      </c>
      <c r="U3284" t="s">
        <v>303785</v>
      </c>
      <c r="V3284" t="s">
        <v>303786</v>
      </c>
      <c r="W3284">
        <v>0</v>
      </c>
      <c r="X3284" t="s">
        <v>38</v>
      </c>
      <c r="Y3284" t="s">
        <v>39</v>
      </c>
      <c r="Z3284" s="1">
        <v>36952</v>
      </c>
      <c r="AA3284" s="1">
        <v>36982</v>
      </c>
      <c r="AB3284" s="1">
        <v>38659</v>
      </c>
      <c r="AC3284" t="s">
        <v>40</v>
      </c>
      <c r="AD3284" t="s">
        <v>40</v>
      </c>
      <c r="AE3284" t="s">
        <v>303787</v>
      </c>
      <c r="AF3284" t="s">
        <v>57418</v>
      </c>
      <c r="AG3284" t="s">
        <v>2989</v>
      </c>
      <c r="AH3284" t="s">
        <v>1906</v>
      </c>
      <c r="AI3284" t="s">
        <v>303788</v>
      </c>
      <c r="AJ3284" t="s">
        <v>46</v>
      </c>
      <c r="AK3284" t="s">
        <v>1926</v>
      </c>
      <c r="AL3284" t="s">
        <v>300478</v>
      </c>
      <c r="AM3284" t="s">
        <v>2989</v>
      </c>
      <c r="AN3284" t="s">
        <v>1906</v>
      </c>
      <c r="AO3284" t="s">
        <v>6723</v>
      </c>
      <c r="AP3284" t="s">
        <v>300479</v>
      </c>
      <c r="AQ3284" t="s">
        <v>51</v>
      </c>
      <c r="AR3284" t="s">
        <v>300480</v>
      </c>
      <c r="AS3284" t="s">
        <v>300481</v>
      </c>
      <c r="AT3284" t="s">
        <v>54</v>
      </c>
      <c r="AU3284" t="s">
        <v>275</v>
      </c>
      <c r="AV3284" t="s">
        <v>303789</v>
      </c>
      <c r="AW3284" t="s">
        <v>537</v>
      </c>
      <c r="AX3284" t="s">
        <v>41565</v>
      </c>
      <c r="AY3284" t="s">
        <v>54</v>
      </c>
      <c r="AZ3284" t="s">
        <v>275</v>
      </c>
      <c r="BA3284" t="s">
        <v>57</v>
      </c>
      <c r="BB3284" t="s">
        <v>135095</v>
      </c>
      <c r="BC3284" t="s">
        <v>51</v>
      </c>
      <c r="BD3284" t="s">
        <v>300483</v>
      </c>
      <c r="BE3284" t="s">
        <v>300484</v>
      </c>
      <c r="BF3284" t="s">
        <v>303780</v>
      </c>
      <c r="BG3284" t="s">
        <v>2997</v>
      </c>
      <c r="BH3284" t="s">
        <v>1785</v>
      </c>
      <c r="BI3284" t="s">
        <v>303790</v>
      </c>
      <c r="BJ3284" t="s">
        <v>303791</v>
      </c>
      <c r="BK3284" t="s">
        <v>303792</v>
      </c>
      <c r="BL3284" t="s">
        <v>303793</v>
      </c>
      <c r="BM3284" t="s">
        <v>303794</v>
      </c>
      <c r="BN3284" t="s">
        <v>303795</v>
      </c>
      <c r="BO3284" t="s">
        <v>303796</v>
      </c>
      <c r="BP3284" t="s">
        <v>303797</v>
      </c>
      <c r="BQ3284" t="s">
        <v>303798</v>
      </c>
      <c r="BR3284" t="s">
        <v>303799</v>
      </c>
      <c r="BS3284" t="s">
        <v>303800</v>
      </c>
      <c r="BT3284" t="s">
        <v>303801</v>
      </c>
      <c r="BU3284" t="s">
        <v>303802</v>
      </c>
      <c r="BV3284" t="s">
        <v>303803</v>
      </c>
      <c r="BW3284" t="s">
        <v>303804</v>
      </c>
      <c r="BX3284" t="s">
        <v>303805</v>
      </c>
      <c r="BY3284" t="s">
        <v>303806</v>
      </c>
      <c r="BZ3284" t="s">
        <v>303807</v>
      </c>
      <c r="CA3284" t="s">
        <v>303808</v>
      </c>
      <c r="CB3284" t="s">
        <v>303809</v>
      </c>
      <c r="CC3284" t="s">
        <v>303810</v>
      </c>
      <c r="CD3284" t="s">
        <v>303811</v>
      </c>
      <c r="CE3284" t="s">
        <v>303812</v>
      </c>
      <c r="CF3284" t="s">
        <v>303813</v>
      </c>
      <c r="CG3284" t="s">
        <v>303814</v>
      </c>
      <c r="CH3284" t="s">
        <v>303815</v>
      </c>
      <c r="CI3284" t="s">
        <v>303816</v>
      </c>
      <c r="CJ3284" t="s">
        <v>303817</v>
      </c>
      <c r="CK3284" t="s">
        <v>303818</v>
      </c>
      <c r="CL3284" t="s">
        <v>303819</v>
      </c>
      <c r="CM3284" t="s">
        <v>303820</v>
      </c>
      <c r="CN3284" t="s">
        <v>303821</v>
      </c>
      <c r="CO3284" t="s">
        <v>303822</v>
      </c>
      <c r="CP3284" t="s">
        <v>303823</v>
      </c>
      <c r="CQ3284" t="s">
        <v>303824</v>
      </c>
      <c r="CR3284" t="s">
        <v>303825</v>
      </c>
      <c r="CS3284" t="s">
        <v>303826</v>
      </c>
      <c r="CT3284" t="s">
        <v>303827</v>
      </c>
      <c r="CU3284" t="s">
        <v>303828</v>
      </c>
      <c r="CV3284" t="s">
        <v>303829</v>
      </c>
      <c r="CW3284" t="s">
        <v>303830</v>
      </c>
      <c r="CX3284" t="s">
        <v>303831</v>
      </c>
      <c r="CY3284" t="s">
        <v>303832</v>
      </c>
      <c r="CZ3284" t="s">
        <v>303833</v>
      </c>
      <c r="DA3284" t="s">
        <v>303834</v>
      </c>
      <c r="DB3284" t="s">
        <v>303835</v>
      </c>
      <c r="DC3284" t="s">
        <v>303836</v>
      </c>
      <c r="DD3284" t="s">
        <v>303837</v>
      </c>
      <c r="DE3284" t="s">
        <v>303838</v>
      </c>
      <c r="DF3284" t="s">
        <v>262178</v>
      </c>
      <c r="DG3284" t="s">
        <v>303839</v>
      </c>
      <c r="DH3284" t="s">
        <v>303840</v>
      </c>
      <c r="DI3284" t="s">
        <v>303841</v>
      </c>
      <c r="DJ3284" t="s">
        <v>303842</v>
      </c>
      <c r="DK3284" t="s">
        <v>303828</v>
      </c>
      <c r="DL3284" t="s">
        <v>303829</v>
      </c>
      <c r="DM3284" t="s">
        <v>303830</v>
      </c>
      <c r="DN3284" t="s">
        <v>303831</v>
      </c>
      <c r="DO3284" t="s">
        <v>303832</v>
      </c>
      <c r="DP3284" t="s">
        <v>303833</v>
      </c>
      <c r="DQ3284" t="s">
        <v>303834</v>
      </c>
      <c r="DR3284" t="s">
        <v>303835</v>
      </c>
      <c r="DS3284" t="s">
        <v>303837</v>
      </c>
      <c r="DT3284" t="s">
        <v>303838</v>
      </c>
      <c r="DU3284" t="s">
        <v>303840</v>
      </c>
      <c r="DV3284" t="s">
        <v>303843</v>
      </c>
      <c r="DW3284" t="s">
        <v>303842</v>
      </c>
      <c r="DX3284" t="s">
        <v>303836</v>
      </c>
      <c r="DY3284" t="s">
        <v>262178</v>
      </c>
      <c r="DZ3284" t="s">
        <v>303839</v>
      </c>
      <c r="EA3284" t="s">
        <v>303844</v>
      </c>
      <c r="EB3284" t="s">
        <v>303845</v>
      </c>
      <c r="EC3284" t="s">
        <v>303846</v>
      </c>
      <c r="ED3284" t="s">
        <v>303847</v>
      </c>
      <c r="EE3284" t="s">
        <v>303848</v>
      </c>
    </row>
    <row r="3285" spans="1:135" x14ac:dyDescent="0.2">
      <c r="A3285" t="s">
        <v>1092</v>
      </c>
      <c r="B3285" t="s">
        <v>2</v>
      </c>
      <c r="C3285" t="s">
        <v>270</v>
      </c>
      <c r="D3285">
        <v>45</v>
      </c>
      <c r="E3285" t="s">
        <v>2257</v>
      </c>
      <c r="F3285" t="s">
        <v>11305</v>
      </c>
      <c r="G3285" t="s">
        <v>303849</v>
      </c>
      <c r="H3285" t="s">
        <v>303850</v>
      </c>
      <c r="I3285" t="s">
        <v>745</v>
      </c>
      <c r="J3285" t="s">
        <v>303851</v>
      </c>
      <c r="K3285" t="s">
        <v>650</v>
      </c>
      <c r="L3285" t="s">
        <v>303852</v>
      </c>
      <c r="M3285" t="s">
        <v>303853</v>
      </c>
      <c r="N3285" t="s">
        <v>12810</v>
      </c>
      <c r="O3285" t="s">
        <v>2767</v>
      </c>
      <c r="P3285" t="s">
        <v>394</v>
      </c>
      <c r="Q3285" t="s">
        <v>303854</v>
      </c>
      <c r="R3285" t="s">
        <v>303855</v>
      </c>
      <c r="S3285" t="s">
        <v>303856</v>
      </c>
      <c r="T3285" t="s">
        <v>303857</v>
      </c>
      <c r="U3285" t="s">
        <v>303858</v>
      </c>
      <c r="V3285" t="s">
        <v>303859</v>
      </c>
      <c r="W3285">
        <v>0</v>
      </c>
      <c r="X3285" t="s">
        <v>38</v>
      </c>
      <c r="Y3285" t="s">
        <v>39</v>
      </c>
      <c r="Z3285" s="1">
        <v>36952</v>
      </c>
      <c r="AA3285" s="1">
        <v>36982</v>
      </c>
      <c r="AB3285" s="1">
        <v>38659</v>
      </c>
      <c r="AC3285" t="s">
        <v>40</v>
      </c>
      <c r="AD3285" t="s">
        <v>40</v>
      </c>
      <c r="AE3285" t="s">
        <v>303860</v>
      </c>
      <c r="AF3285" t="s">
        <v>57418</v>
      </c>
      <c r="AG3285" t="s">
        <v>2989</v>
      </c>
      <c r="AH3285" t="s">
        <v>1906</v>
      </c>
      <c r="AI3285" t="s">
        <v>303861</v>
      </c>
      <c r="AJ3285" t="s">
        <v>46</v>
      </c>
      <c r="AK3285" t="s">
        <v>7977</v>
      </c>
      <c r="AL3285" t="s">
        <v>300556</v>
      </c>
      <c r="AM3285" t="s">
        <v>2989</v>
      </c>
      <c r="AN3285" t="s">
        <v>1906</v>
      </c>
      <c r="AO3285" t="s">
        <v>7547</v>
      </c>
      <c r="AP3285" t="s">
        <v>220069</v>
      </c>
      <c r="AQ3285" t="s">
        <v>51</v>
      </c>
      <c r="AR3285" t="s">
        <v>300557</v>
      </c>
      <c r="AS3285" t="s">
        <v>300558</v>
      </c>
      <c r="AT3285" t="s">
        <v>54</v>
      </c>
      <c r="AU3285" t="s">
        <v>843</v>
      </c>
      <c r="AV3285" t="s">
        <v>303862</v>
      </c>
      <c r="AW3285" t="s">
        <v>4091</v>
      </c>
      <c r="AX3285" t="s">
        <v>281</v>
      </c>
      <c r="AY3285" t="s">
        <v>54</v>
      </c>
      <c r="AZ3285" t="s">
        <v>843</v>
      </c>
      <c r="BA3285" t="s">
        <v>57</v>
      </c>
      <c r="BB3285" t="s">
        <v>24835</v>
      </c>
      <c r="BC3285" t="s">
        <v>51</v>
      </c>
      <c r="BD3285" t="s">
        <v>300560</v>
      </c>
      <c r="BE3285" t="s">
        <v>300561</v>
      </c>
      <c r="BF3285" t="s">
        <v>303853</v>
      </c>
      <c r="BG3285" t="s">
        <v>2767</v>
      </c>
      <c r="BH3285" t="s">
        <v>650</v>
      </c>
      <c r="BI3285" t="s">
        <v>303863</v>
      </c>
      <c r="BJ3285" t="s">
        <v>303864</v>
      </c>
      <c r="BK3285" t="s">
        <v>303865</v>
      </c>
      <c r="BL3285" t="s">
        <v>303866</v>
      </c>
      <c r="BM3285" t="s">
        <v>303867</v>
      </c>
      <c r="BN3285" t="s">
        <v>303868</v>
      </c>
      <c r="BO3285" t="s">
        <v>13916</v>
      </c>
      <c r="BP3285" t="s">
        <v>303869</v>
      </c>
      <c r="BQ3285" t="s">
        <v>303870</v>
      </c>
      <c r="BR3285" t="s">
        <v>303871</v>
      </c>
      <c r="BS3285" t="s">
        <v>303872</v>
      </c>
      <c r="BT3285" t="s">
        <v>303873</v>
      </c>
      <c r="BU3285" t="s">
        <v>303874</v>
      </c>
      <c r="BV3285" t="s">
        <v>303875</v>
      </c>
      <c r="BW3285" t="s">
        <v>303876</v>
      </c>
      <c r="BX3285" t="s">
        <v>303877</v>
      </c>
      <c r="BY3285" t="s">
        <v>303878</v>
      </c>
      <c r="BZ3285" t="s">
        <v>303879</v>
      </c>
      <c r="CA3285" t="s">
        <v>303880</v>
      </c>
      <c r="CB3285" t="s">
        <v>303881</v>
      </c>
      <c r="CC3285" t="s">
        <v>303882</v>
      </c>
      <c r="CD3285" t="s">
        <v>303883</v>
      </c>
      <c r="CE3285" t="s">
        <v>303884</v>
      </c>
      <c r="CF3285" t="s">
        <v>303885</v>
      </c>
      <c r="CG3285" t="s">
        <v>303886</v>
      </c>
      <c r="CH3285" t="s">
        <v>303887</v>
      </c>
      <c r="CI3285" t="s">
        <v>303888</v>
      </c>
      <c r="CJ3285" t="s">
        <v>303889</v>
      </c>
      <c r="CK3285" t="s">
        <v>303890</v>
      </c>
      <c r="CL3285" t="s">
        <v>303891</v>
      </c>
      <c r="CM3285" t="s">
        <v>303892</v>
      </c>
      <c r="CN3285" t="s">
        <v>303893</v>
      </c>
      <c r="CO3285" t="s">
        <v>303894</v>
      </c>
      <c r="CP3285" t="s">
        <v>303895</v>
      </c>
      <c r="CQ3285" t="s">
        <v>303896</v>
      </c>
      <c r="CR3285" t="s">
        <v>303897</v>
      </c>
      <c r="CS3285" t="s">
        <v>303898</v>
      </c>
      <c r="CT3285" t="s">
        <v>303899</v>
      </c>
      <c r="CU3285" t="s">
        <v>303900</v>
      </c>
      <c r="CV3285" t="s">
        <v>303901</v>
      </c>
      <c r="CW3285" t="s">
        <v>303902</v>
      </c>
      <c r="CX3285" t="s">
        <v>303903</v>
      </c>
      <c r="CY3285" t="s">
        <v>303904</v>
      </c>
      <c r="CZ3285" t="s">
        <v>303905</v>
      </c>
      <c r="DA3285" t="s">
        <v>303906</v>
      </c>
      <c r="DB3285" t="s">
        <v>303907</v>
      </c>
      <c r="DC3285" t="s">
        <v>303908</v>
      </c>
      <c r="DD3285" t="s">
        <v>303909</v>
      </c>
      <c r="DE3285" t="s">
        <v>303910</v>
      </c>
      <c r="DF3285" t="s">
        <v>303911</v>
      </c>
      <c r="DG3285" t="s">
        <v>303912</v>
      </c>
      <c r="DH3285" t="s">
        <v>303913</v>
      </c>
      <c r="DI3285" t="s">
        <v>303914</v>
      </c>
      <c r="DJ3285" t="s">
        <v>303915</v>
      </c>
      <c r="DK3285" t="s">
        <v>303900</v>
      </c>
      <c r="DL3285" t="s">
        <v>303901</v>
      </c>
      <c r="DM3285" t="s">
        <v>303902</v>
      </c>
      <c r="DN3285" t="s">
        <v>303903</v>
      </c>
      <c r="DO3285" t="s">
        <v>303904</v>
      </c>
      <c r="DP3285" t="s">
        <v>303905</v>
      </c>
      <c r="DQ3285" t="s">
        <v>303906</v>
      </c>
      <c r="DR3285" t="s">
        <v>303907</v>
      </c>
      <c r="DS3285" t="s">
        <v>303909</v>
      </c>
      <c r="DT3285" t="s">
        <v>303910</v>
      </c>
      <c r="DU3285" t="s">
        <v>303913</v>
      </c>
      <c r="DV3285" t="s">
        <v>303914</v>
      </c>
      <c r="DW3285" t="s">
        <v>303915</v>
      </c>
      <c r="DX3285" t="s">
        <v>303908</v>
      </c>
      <c r="DY3285" t="s">
        <v>303911</v>
      </c>
      <c r="DZ3285" t="s">
        <v>303912</v>
      </c>
      <c r="EA3285" t="s">
        <v>303916</v>
      </c>
      <c r="EB3285" t="s">
        <v>303917</v>
      </c>
      <c r="EC3285" t="s">
        <v>303918</v>
      </c>
      <c r="ED3285" t="s">
        <v>303919</v>
      </c>
      <c r="EE3285" t="s">
        <v>303920</v>
      </c>
    </row>
    <row r="3286" spans="1:135" x14ac:dyDescent="0.2">
      <c r="A3286" t="s">
        <v>975</v>
      </c>
      <c r="B3286" t="s">
        <v>2</v>
      </c>
      <c r="C3286" t="s">
        <v>270</v>
      </c>
      <c r="D3286">
        <v>45</v>
      </c>
      <c r="E3286" t="s">
        <v>7547</v>
      </c>
      <c r="F3286" t="s">
        <v>4955</v>
      </c>
      <c r="G3286" t="s">
        <v>303921</v>
      </c>
      <c r="H3286" t="s">
        <v>303922</v>
      </c>
      <c r="I3286" t="s">
        <v>537</v>
      </c>
      <c r="J3286" t="s">
        <v>303923</v>
      </c>
      <c r="K3286" t="s">
        <v>15282</v>
      </c>
      <c r="L3286" t="s">
        <v>303924</v>
      </c>
      <c r="M3286" t="s">
        <v>303925</v>
      </c>
      <c r="N3286" t="s">
        <v>11704</v>
      </c>
      <c r="O3286" t="s">
        <v>2452</v>
      </c>
      <c r="P3286" t="s">
        <v>650</v>
      </c>
      <c r="Q3286" t="s">
        <v>303926</v>
      </c>
      <c r="R3286" t="s">
        <v>303927</v>
      </c>
      <c r="S3286" t="s">
        <v>303928</v>
      </c>
      <c r="T3286" t="s">
        <v>303929</v>
      </c>
      <c r="U3286" t="s">
        <v>303930</v>
      </c>
      <c r="V3286" t="s">
        <v>303931</v>
      </c>
      <c r="W3286">
        <v>0</v>
      </c>
      <c r="X3286" t="s">
        <v>38</v>
      </c>
      <c r="Y3286" t="s">
        <v>39</v>
      </c>
      <c r="Z3286" s="1">
        <v>36952</v>
      </c>
      <c r="AA3286" s="1">
        <v>36982</v>
      </c>
      <c r="AB3286" s="1">
        <v>38659</v>
      </c>
      <c r="AC3286" t="s">
        <v>40</v>
      </c>
      <c r="AD3286" t="s">
        <v>40</v>
      </c>
      <c r="AE3286" t="s">
        <v>303932</v>
      </c>
      <c r="AF3286" t="s">
        <v>57418</v>
      </c>
      <c r="AG3286" t="s">
        <v>2989</v>
      </c>
      <c r="AH3286" t="s">
        <v>1906</v>
      </c>
      <c r="AI3286" t="s">
        <v>303933</v>
      </c>
      <c r="AJ3286" t="s">
        <v>46</v>
      </c>
      <c r="AK3286" t="s">
        <v>756</v>
      </c>
      <c r="AL3286" t="s">
        <v>300556</v>
      </c>
      <c r="AM3286" t="s">
        <v>2989</v>
      </c>
      <c r="AN3286" t="s">
        <v>1906</v>
      </c>
      <c r="AO3286" t="s">
        <v>7547</v>
      </c>
      <c r="AP3286" t="s">
        <v>220069</v>
      </c>
      <c r="AQ3286" t="s">
        <v>51</v>
      </c>
      <c r="AR3286" t="s">
        <v>300557</v>
      </c>
      <c r="AS3286" t="s">
        <v>300558</v>
      </c>
      <c r="AT3286" t="s">
        <v>54</v>
      </c>
      <c r="AU3286" t="s">
        <v>843</v>
      </c>
      <c r="AV3286" t="s">
        <v>303934</v>
      </c>
      <c r="AW3286" t="s">
        <v>535</v>
      </c>
      <c r="AX3286" t="s">
        <v>20848</v>
      </c>
      <c r="AY3286" t="s">
        <v>54</v>
      </c>
      <c r="AZ3286" t="s">
        <v>843</v>
      </c>
      <c r="BA3286" t="s">
        <v>57</v>
      </c>
      <c r="BB3286" t="s">
        <v>24835</v>
      </c>
      <c r="BC3286" t="s">
        <v>51</v>
      </c>
      <c r="BD3286" t="s">
        <v>300560</v>
      </c>
      <c r="BE3286" t="s">
        <v>300561</v>
      </c>
      <c r="BF3286" t="s">
        <v>303925</v>
      </c>
      <c r="BG3286" t="s">
        <v>2452</v>
      </c>
      <c r="BH3286" t="s">
        <v>15282</v>
      </c>
      <c r="BI3286" t="s">
        <v>303935</v>
      </c>
      <c r="BJ3286" t="s">
        <v>303936</v>
      </c>
      <c r="BK3286" t="s">
        <v>303937</v>
      </c>
      <c r="BL3286" t="s">
        <v>303938</v>
      </c>
      <c r="BM3286" t="s">
        <v>303939</v>
      </c>
      <c r="BN3286" t="s">
        <v>303940</v>
      </c>
      <c r="BO3286" t="s">
        <v>303941</v>
      </c>
      <c r="BP3286" t="s">
        <v>303942</v>
      </c>
      <c r="BQ3286" t="s">
        <v>303943</v>
      </c>
      <c r="BR3286" t="s">
        <v>303944</v>
      </c>
      <c r="BS3286" t="s">
        <v>303945</v>
      </c>
      <c r="BT3286" t="s">
        <v>303946</v>
      </c>
      <c r="BU3286" t="s">
        <v>303947</v>
      </c>
      <c r="BV3286" t="s">
        <v>303948</v>
      </c>
      <c r="BW3286" t="s">
        <v>303949</v>
      </c>
      <c r="BX3286" t="s">
        <v>303950</v>
      </c>
      <c r="BY3286" t="s">
        <v>303951</v>
      </c>
      <c r="BZ3286" t="s">
        <v>303952</v>
      </c>
      <c r="CA3286" t="s">
        <v>303953</v>
      </c>
      <c r="CB3286" t="s">
        <v>303954</v>
      </c>
      <c r="CC3286" t="s">
        <v>303955</v>
      </c>
      <c r="CD3286" t="s">
        <v>303956</v>
      </c>
      <c r="CE3286" t="s">
        <v>303957</v>
      </c>
      <c r="CF3286" t="s">
        <v>303958</v>
      </c>
      <c r="CG3286" t="s">
        <v>303959</v>
      </c>
      <c r="CH3286" t="s">
        <v>303960</v>
      </c>
      <c r="CI3286" t="s">
        <v>303961</v>
      </c>
      <c r="CJ3286" t="s">
        <v>303962</v>
      </c>
      <c r="CK3286" t="s">
        <v>303963</v>
      </c>
      <c r="CL3286" t="s">
        <v>303964</v>
      </c>
      <c r="CM3286" t="s">
        <v>303965</v>
      </c>
      <c r="CN3286" t="s">
        <v>303966</v>
      </c>
      <c r="CO3286" t="s">
        <v>303967</v>
      </c>
      <c r="CP3286" t="s">
        <v>303968</v>
      </c>
      <c r="CQ3286" t="s">
        <v>303969</v>
      </c>
      <c r="CR3286" t="s">
        <v>303970</v>
      </c>
      <c r="CS3286" t="s">
        <v>303971</v>
      </c>
      <c r="CT3286" t="s">
        <v>303972</v>
      </c>
      <c r="CU3286" t="s">
        <v>303973</v>
      </c>
      <c r="CV3286" t="s">
        <v>303974</v>
      </c>
      <c r="CW3286" t="s">
        <v>303975</v>
      </c>
      <c r="CX3286" t="s">
        <v>303976</v>
      </c>
      <c r="CY3286" t="s">
        <v>303977</v>
      </c>
      <c r="CZ3286" t="s">
        <v>303978</v>
      </c>
      <c r="DA3286" t="s">
        <v>303979</v>
      </c>
      <c r="DB3286" t="s">
        <v>303980</v>
      </c>
      <c r="DC3286" t="s">
        <v>303981</v>
      </c>
      <c r="DD3286" t="s">
        <v>303982</v>
      </c>
      <c r="DE3286" t="s">
        <v>303983</v>
      </c>
      <c r="DF3286" t="s">
        <v>303984</v>
      </c>
      <c r="DG3286" t="s">
        <v>303985</v>
      </c>
      <c r="DH3286" t="s">
        <v>303986</v>
      </c>
      <c r="DI3286" t="s">
        <v>303987</v>
      </c>
      <c r="DJ3286" t="s">
        <v>303988</v>
      </c>
      <c r="DK3286" t="s">
        <v>303973</v>
      </c>
      <c r="DL3286" t="s">
        <v>303974</v>
      </c>
      <c r="DM3286" t="s">
        <v>303975</v>
      </c>
      <c r="DN3286" t="s">
        <v>303976</v>
      </c>
      <c r="DO3286" t="s">
        <v>303977</v>
      </c>
      <c r="DP3286" t="s">
        <v>303978</v>
      </c>
      <c r="DQ3286" t="s">
        <v>303979</v>
      </c>
      <c r="DR3286" t="s">
        <v>303980</v>
      </c>
      <c r="DS3286" t="s">
        <v>303982</v>
      </c>
      <c r="DT3286" t="s">
        <v>303983</v>
      </c>
      <c r="DU3286" t="s">
        <v>303986</v>
      </c>
      <c r="DV3286" t="s">
        <v>303987</v>
      </c>
      <c r="DW3286" t="s">
        <v>303988</v>
      </c>
      <c r="DX3286" t="s">
        <v>303981</v>
      </c>
      <c r="DY3286" t="s">
        <v>303984</v>
      </c>
      <c r="DZ3286" t="s">
        <v>303985</v>
      </c>
      <c r="EA3286" t="s">
        <v>303989</v>
      </c>
      <c r="EB3286" t="s">
        <v>303990</v>
      </c>
      <c r="EC3286" t="s">
        <v>303991</v>
      </c>
      <c r="ED3286" t="s">
        <v>303992</v>
      </c>
      <c r="EE3286" t="s">
        <v>303993</v>
      </c>
    </row>
    <row r="3287" spans="1:135" x14ac:dyDescent="0.2">
      <c r="A3287" t="s">
        <v>12278</v>
      </c>
      <c r="B3287" t="s">
        <v>2</v>
      </c>
      <c r="C3287" t="s">
        <v>150</v>
      </c>
      <c r="D3287">
        <v>45</v>
      </c>
      <c r="E3287" t="s">
        <v>4724</v>
      </c>
      <c r="F3287" t="s">
        <v>2020</v>
      </c>
      <c r="G3287" t="s">
        <v>303994</v>
      </c>
      <c r="H3287" t="s">
        <v>303995</v>
      </c>
      <c r="I3287" t="s">
        <v>1904</v>
      </c>
      <c r="J3287" t="s">
        <v>303996</v>
      </c>
      <c r="K3287" t="s">
        <v>6711</v>
      </c>
      <c r="L3287" t="s">
        <v>303997</v>
      </c>
      <c r="M3287" t="s">
        <v>303998</v>
      </c>
      <c r="N3287" t="s">
        <v>731</v>
      </c>
      <c r="O3287" t="s">
        <v>4503</v>
      </c>
      <c r="P3287" t="s">
        <v>6300</v>
      </c>
      <c r="Q3287" t="s">
        <v>303999</v>
      </c>
      <c r="R3287" t="s">
        <v>304000</v>
      </c>
      <c r="S3287" t="s">
        <v>304001</v>
      </c>
      <c r="T3287" t="s">
        <v>304002</v>
      </c>
      <c r="U3287" t="s">
        <v>304003</v>
      </c>
      <c r="V3287" t="s">
        <v>304004</v>
      </c>
      <c r="W3287">
        <v>0</v>
      </c>
      <c r="X3287" t="s">
        <v>38</v>
      </c>
      <c r="Y3287" t="s">
        <v>39</v>
      </c>
      <c r="Z3287" s="1">
        <v>36952</v>
      </c>
      <c r="AA3287" s="1">
        <v>36982</v>
      </c>
      <c r="AB3287" s="1">
        <v>38659</v>
      </c>
      <c r="AC3287" t="s">
        <v>40</v>
      </c>
      <c r="AD3287" t="s">
        <v>40</v>
      </c>
      <c r="AE3287" t="s">
        <v>304005</v>
      </c>
      <c r="AF3287" t="s">
        <v>57418</v>
      </c>
      <c r="AG3287" t="s">
        <v>2989</v>
      </c>
      <c r="AH3287" t="s">
        <v>1906</v>
      </c>
      <c r="AI3287" t="s">
        <v>304006</v>
      </c>
      <c r="AJ3287" t="s">
        <v>46</v>
      </c>
      <c r="AK3287" t="s">
        <v>4411</v>
      </c>
      <c r="AL3287" t="s">
        <v>304007</v>
      </c>
      <c r="AM3287" t="s">
        <v>2989</v>
      </c>
      <c r="AN3287" t="s">
        <v>1906</v>
      </c>
      <c r="AO3287" t="s">
        <v>2452</v>
      </c>
      <c r="AP3287" t="s">
        <v>209411</v>
      </c>
      <c r="AQ3287" t="s">
        <v>51</v>
      </c>
      <c r="AR3287" t="s">
        <v>304008</v>
      </c>
      <c r="AS3287" t="s">
        <v>304009</v>
      </c>
      <c r="AT3287" t="s">
        <v>54</v>
      </c>
      <c r="AU3287" t="s">
        <v>412</v>
      </c>
      <c r="AV3287" t="s">
        <v>304010</v>
      </c>
      <c r="AW3287" t="s">
        <v>2442</v>
      </c>
      <c r="AX3287" t="s">
        <v>6711</v>
      </c>
      <c r="AY3287" t="s">
        <v>54</v>
      </c>
      <c r="AZ3287" t="s">
        <v>412</v>
      </c>
      <c r="BA3287" t="s">
        <v>57</v>
      </c>
      <c r="BB3287" t="s">
        <v>21931</v>
      </c>
      <c r="BC3287" t="s">
        <v>51</v>
      </c>
      <c r="BD3287" t="s">
        <v>304011</v>
      </c>
      <c r="BE3287" t="s">
        <v>304012</v>
      </c>
      <c r="BF3287" t="s">
        <v>303998</v>
      </c>
      <c r="BG3287" t="s">
        <v>4503</v>
      </c>
      <c r="BH3287" t="s">
        <v>6711</v>
      </c>
      <c r="BI3287" t="s">
        <v>304013</v>
      </c>
      <c r="BJ3287" t="s">
        <v>304014</v>
      </c>
      <c r="BK3287" t="s">
        <v>304015</v>
      </c>
      <c r="BL3287" t="s">
        <v>304016</v>
      </c>
      <c r="BM3287" t="s">
        <v>304017</v>
      </c>
      <c r="BN3287" t="s">
        <v>304018</v>
      </c>
      <c r="BO3287" t="s">
        <v>304019</v>
      </c>
      <c r="BP3287" t="s">
        <v>304020</v>
      </c>
      <c r="BQ3287" t="s">
        <v>304021</v>
      </c>
      <c r="BR3287" t="s">
        <v>304022</v>
      </c>
      <c r="BS3287" t="s">
        <v>304023</v>
      </c>
      <c r="BT3287" t="s">
        <v>304024</v>
      </c>
      <c r="BU3287" t="s">
        <v>304025</v>
      </c>
      <c r="BV3287" t="s">
        <v>304026</v>
      </c>
      <c r="BW3287" t="s">
        <v>304027</v>
      </c>
      <c r="BX3287" t="s">
        <v>304028</v>
      </c>
      <c r="BY3287" t="s">
        <v>304029</v>
      </c>
      <c r="BZ3287" t="s">
        <v>304030</v>
      </c>
      <c r="CA3287" t="s">
        <v>304031</v>
      </c>
      <c r="CB3287" t="s">
        <v>304032</v>
      </c>
      <c r="CC3287" t="s">
        <v>304033</v>
      </c>
      <c r="CD3287" t="s">
        <v>304034</v>
      </c>
      <c r="CE3287" t="s">
        <v>304035</v>
      </c>
      <c r="CF3287" t="s">
        <v>304036</v>
      </c>
      <c r="CG3287" t="s">
        <v>304037</v>
      </c>
      <c r="CH3287" t="s">
        <v>304038</v>
      </c>
      <c r="CI3287" t="s">
        <v>304039</v>
      </c>
      <c r="CJ3287" t="s">
        <v>304040</v>
      </c>
      <c r="CK3287" t="s">
        <v>304041</v>
      </c>
      <c r="CL3287" t="s">
        <v>304042</v>
      </c>
      <c r="CM3287" t="s">
        <v>304043</v>
      </c>
      <c r="CN3287" t="s">
        <v>304044</v>
      </c>
      <c r="CO3287" t="s">
        <v>304045</v>
      </c>
      <c r="CP3287" t="s">
        <v>304046</v>
      </c>
      <c r="CQ3287" t="s">
        <v>304047</v>
      </c>
      <c r="CR3287" t="s">
        <v>304048</v>
      </c>
      <c r="CS3287" t="s">
        <v>304049</v>
      </c>
      <c r="CT3287" t="s">
        <v>304050</v>
      </c>
      <c r="CU3287" t="s">
        <v>304051</v>
      </c>
      <c r="CV3287" t="s">
        <v>304052</v>
      </c>
      <c r="CW3287" t="s">
        <v>304053</v>
      </c>
      <c r="CX3287" t="s">
        <v>304054</v>
      </c>
      <c r="CY3287" t="s">
        <v>304055</v>
      </c>
      <c r="CZ3287" t="s">
        <v>304056</v>
      </c>
      <c r="DA3287" t="s">
        <v>304057</v>
      </c>
      <c r="DB3287" t="s">
        <v>304058</v>
      </c>
      <c r="DC3287" t="s">
        <v>304059</v>
      </c>
      <c r="DD3287" t="s">
        <v>304060</v>
      </c>
      <c r="DE3287" t="s">
        <v>304061</v>
      </c>
      <c r="DF3287" t="s">
        <v>304062</v>
      </c>
      <c r="DG3287" t="s">
        <v>304063</v>
      </c>
      <c r="DH3287" t="s">
        <v>304064</v>
      </c>
      <c r="DI3287" t="s">
        <v>304065</v>
      </c>
      <c r="DJ3287" t="s">
        <v>304066</v>
      </c>
      <c r="DK3287" t="s">
        <v>304051</v>
      </c>
      <c r="DL3287" t="s">
        <v>304052</v>
      </c>
      <c r="DM3287" t="s">
        <v>304053</v>
      </c>
      <c r="DN3287" t="s">
        <v>304054</v>
      </c>
      <c r="DO3287" t="s">
        <v>304055</v>
      </c>
      <c r="DP3287" t="s">
        <v>304056</v>
      </c>
      <c r="DQ3287" t="s">
        <v>304057</v>
      </c>
      <c r="DR3287" t="s">
        <v>304058</v>
      </c>
      <c r="DS3287" t="s">
        <v>304060</v>
      </c>
      <c r="DT3287" t="s">
        <v>304061</v>
      </c>
      <c r="DU3287" t="s">
        <v>304064</v>
      </c>
      <c r="DV3287" t="s">
        <v>304065</v>
      </c>
      <c r="DW3287" t="s">
        <v>304066</v>
      </c>
      <c r="DX3287" t="s">
        <v>304059</v>
      </c>
      <c r="DY3287" t="s">
        <v>304062</v>
      </c>
      <c r="DZ3287" t="s">
        <v>304063</v>
      </c>
      <c r="EA3287" t="s">
        <v>304067</v>
      </c>
      <c r="EB3287" t="s">
        <v>304068</v>
      </c>
      <c r="EC3287" t="s">
        <v>304069</v>
      </c>
      <c r="ED3287" t="s">
        <v>304070</v>
      </c>
      <c r="EE3287" t="s">
        <v>304071</v>
      </c>
    </row>
    <row r="3288" spans="1:135" x14ac:dyDescent="0.2">
      <c r="A3288" t="s">
        <v>6531</v>
      </c>
      <c r="B3288" t="s">
        <v>2</v>
      </c>
      <c r="C3288" t="s">
        <v>150</v>
      </c>
      <c r="D3288">
        <v>45</v>
      </c>
      <c r="E3288" t="s">
        <v>15288</v>
      </c>
      <c r="F3288" t="s">
        <v>304072</v>
      </c>
      <c r="G3288" t="s">
        <v>304073</v>
      </c>
      <c r="H3288" t="s">
        <v>304074</v>
      </c>
      <c r="I3288" t="s">
        <v>1904</v>
      </c>
      <c r="J3288" t="s">
        <v>304075</v>
      </c>
      <c r="K3288" t="s">
        <v>11088</v>
      </c>
      <c r="L3288" t="s">
        <v>304076</v>
      </c>
      <c r="M3288" t="s">
        <v>304077</v>
      </c>
      <c r="N3288" t="s">
        <v>731</v>
      </c>
      <c r="O3288" t="s">
        <v>5064</v>
      </c>
      <c r="P3288" t="s">
        <v>20</v>
      </c>
      <c r="Q3288" t="s">
        <v>304078</v>
      </c>
      <c r="R3288" t="s">
        <v>304079</v>
      </c>
      <c r="S3288" t="s">
        <v>304080</v>
      </c>
      <c r="T3288" t="s">
        <v>304081</v>
      </c>
      <c r="U3288" t="s">
        <v>304082</v>
      </c>
      <c r="V3288" t="s">
        <v>304083</v>
      </c>
      <c r="W3288">
        <v>0</v>
      </c>
      <c r="X3288" t="s">
        <v>38</v>
      </c>
      <c r="Y3288" t="s">
        <v>39</v>
      </c>
      <c r="Z3288" s="1">
        <v>36952</v>
      </c>
      <c r="AA3288" s="1">
        <v>36982</v>
      </c>
      <c r="AB3288" s="1">
        <v>38659</v>
      </c>
      <c r="AC3288" t="s">
        <v>40</v>
      </c>
      <c r="AD3288" t="s">
        <v>40</v>
      </c>
      <c r="AE3288" t="s">
        <v>304084</v>
      </c>
      <c r="AF3288" t="s">
        <v>57418</v>
      </c>
      <c r="AG3288" t="s">
        <v>2989</v>
      </c>
      <c r="AH3288" t="s">
        <v>1906</v>
      </c>
      <c r="AI3288" t="s">
        <v>304085</v>
      </c>
      <c r="AJ3288" t="s">
        <v>46</v>
      </c>
      <c r="AK3288" t="s">
        <v>31759</v>
      </c>
      <c r="AL3288" t="s">
        <v>304086</v>
      </c>
      <c r="AM3288" t="s">
        <v>2989</v>
      </c>
      <c r="AN3288" t="s">
        <v>1906</v>
      </c>
      <c r="AO3288" t="s">
        <v>975</v>
      </c>
      <c r="AP3288" t="s">
        <v>304087</v>
      </c>
      <c r="AQ3288" t="s">
        <v>51</v>
      </c>
      <c r="AR3288" t="s">
        <v>304088</v>
      </c>
      <c r="AS3288" t="s">
        <v>304089</v>
      </c>
      <c r="AT3288" t="s">
        <v>54</v>
      </c>
      <c r="AU3288" t="s">
        <v>1793</v>
      </c>
      <c r="AV3288" t="s">
        <v>304090</v>
      </c>
      <c r="AW3288" t="s">
        <v>3100</v>
      </c>
      <c r="AX3288" t="s">
        <v>1673</v>
      </c>
      <c r="AY3288" t="s">
        <v>54</v>
      </c>
      <c r="AZ3288" t="s">
        <v>1793</v>
      </c>
      <c r="BA3288" t="s">
        <v>57</v>
      </c>
      <c r="BB3288" t="s">
        <v>64159</v>
      </c>
      <c r="BC3288" t="s">
        <v>51</v>
      </c>
      <c r="BD3288" t="s">
        <v>304091</v>
      </c>
      <c r="BE3288" t="s">
        <v>304092</v>
      </c>
      <c r="BF3288" t="s">
        <v>304077</v>
      </c>
      <c r="BG3288" t="s">
        <v>5064</v>
      </c>
      <c r="BH3288" t="s">
        <v>11088</v>
      </c>
      <c r="BI3288" t="s">
        <v>304093</v>
      </c>
      <c r="BJ3288" t="s">
        <v>304094</v>
      </c>
      <c r="BK3288" t="s">
        <v>304095</v>
      </c>
      <c r="BL3288" t="s">
        <v>304096</v>
      </c>
      <c r="BM3288" t="s">
        <v>304097</v>
      </c>
      <c r="BN3288" t="s">
        <v>304098</v>
      </c>
      <c r="BO3288" t="s">
        <v>304099</v>
      </c>
      <c r="BP3288" t="s">
        <v>304100</v>
      </c>
      <c r="BQ3288" t="s">
        <v>304101</v>
      </c>
      <c r="BR3288" t="s">
        <v>304102</v>
      </c>
      <c r="BS3288" t="s">
        <v>304103</v>
      </c>
      <c r="BT3288" t="s">
        <v>304104</v>
      </c>
      <c r="BU3288" t="s">
        <v>304105</v>
      </c>
      <c r="BV3288" t="s">
        <v>304106</v>
      </c>
      <c r="BW3288" t="s">
        <v>304107</v>
      </c>
      <c r="BX3288" t="s">
        <v>304108</v>
      </c>
      <c r="BY3288" t="s">
        <v>304109</v>
      </c>
      <c r="BZ3288" t="s">
        <v>304110</v>
      </c>
      <c r="CA3288" t="s">
        <v>304111</v>
      </c>
      <c r="CB3288" t="s">
        <v>304112</v>
      </c>
      <c r="CC3288" t="s">
        <v>304113</v>
      </c>
      <c r="CD3288" t="s">
        <v>304114</v>
      </c>
      <c r="CE3288" t="s">
        <v>304115</v>
      </c>
      <c r="CF3288" t="s">
        <v>304116</v>
      </c>
      <c r="CG3288" t="s">
        <v>304117</v>
      </c>
      <c r="CH3288" t="s">
        <v>304118</v>
      </c>
      <c r="CI3288" t="s">
        <v>304119</v>
      </c>
      <c r="CJ3288" t="s">
        <v>304120</v>
      </c>
      <c r="CK3288" t="s">
        <v>304121</v>
      </c>
      <c r="CL3288" t="s">
        <v>304122</v>
      </c>
      <c r="CM3288" t="s">
        <v>304123</v>
      </c>
      <c r="CN3288" t="s">
        <v>126258</v>
      </c>
      <c r="CO3288" t="s">
        <v>304124</v>
      </c>
      <c r="CP3288" t="s">
        <v>304125</v>
      </c>
      <c r="CQ3288" t="s">
        <v>304126</v>
      </c>
      <c r="CR3288" t="s">
        <v>304127</v>
      </c>
      <c r="CS3288" t="s">
        <v>304128</v>
      </c>
      <c r="CT3288" t="s">
        <v>304129</v>
      </c>
      <c r="CU3288" t="s">
        <v>304130</v>
      </c>
      <c r="CV3288" t="s">
        <v>304131</v>
      </c>
      <c r="CW3288" t="s">
        <v>304132</v>
      </c>
      <c r="CX3288" t="s">
        <v>304133</v>
      </c>
      <c r="CY3288" t="s">
        <v>12316</v>
      </c>
      <c r="CZ3288" t="s">
        <v>304134</v>
      </c>
      <c r="DA3288" t="s">
        <v>304135</v>
      </c>
      <c r="DB3288" t="s">
        <v>304136</v>
      </c>
      <c r="DC3288" t="s">
        <v>304137</v>
      </c>
      <c r="DD3288" t="s">
        <v>304138</v>
      </c>
      <c r="DE3288" t="s">
        <v>304139</v>
      </c>
      <c r="DF3288" t="s">
        <v>93698</v>
      </c>
      <c r="DG3288" t="s">
        <v>304140</v>
      </c>
      <c r="DH3288" t="s">
        <v>304141</v>
      </c>
      <c r="DI3288" t="s">
        <v>304142</v>
      </c>
      <c r="DJ3288" t="s">
        <v>304143</v>
      </c>
      <c r="DK3288" t="s">
        <v>304130</v>
      </c>
      <c r="DL3288" t="s">
        <v>304131</v>
      </c>
      <c r="DM3288" t="s">
        <v>304132</v>
      </c>
      <c r="DN3288" t="s">
        <v>304133</v>
      </c>
      <c r="DO3288" t="s">
        <v>12316</v>
      </c>
      <c r="DP3288" t="s">
        <v>304134</v>
      </c>
      <c r="DQ3288" t="s">
        <v>304135</v>
      </c>
      <c r="DR3288" t="s">
        <v>304136</v>
      </c>
      <c r="DS3288" t="s">
        <v>304138</v>
      </c>
      <c r="DT3288" t="s">
        <v>304139</v>
      </c>
      <c r="DU3288" t="s">
        <v>304141</v>
      </c>
      <c r="DV3288" t="s">
        <v>304142</v>
      </c>
      <c r="DW3288" t="s">
        <v>304143</v>
      </c>
      <c r="DX3288" t="s">
        <v>304137</v>
      </c>
      <c r="DY3288" t="s">
        <v>93698</v>
      </c>
      <c r="DZ3288" t="s">
        <v>304140</v>
      </c>
      <c r="EA3288" t="s">
        <v>304144</v>
      </c>
      <c r="EB3288" t="s">
        <v>304145</v>
      </c>
      <c r="EC3288" t="s">
        <v>304146</v>
      </c>
      <c r="ED3288" t="s">
        <v>304147</v>
      </c>
      <c r="EE3288" t="s">
        <v>304148</v>
      </c>
    </row>
    <row r="3289" spans="1:135" x14ac:dyDescent="0.2">
      <c r="A3289" t="s">
        <v>1910</v>
      </c>
      <c r="B3289" t="s">
        <v>2</v>
      </c>
      <c r="C3289" t="s">
        <v>150</v>
      </c>
      <c r="D3289">
        <v>45</v>
      </c>
      <c r="E3289" t="s">
        <v>304149</v>
      </c>
      <c r="F3289" t="s">
        <v>17046</v>
      </c>
      <c r="G3289" t="s">
        <v>304150</v>
      </c>
      <c r="H3289" t="s">
        <v>304151</v>
      </c>
      <c r="I3289" t="s">
        <v>860</v>
      </c>
      <c r="J3289" t="s">
        <v>304152</v>
      </c>
      <c r="K3289" t="s">
        <v>9832</v>
      </c>
      <c r="L3289" t="s">
        <v>304153</v>
      </c>
      <c r="M3289" t="s">
        <v>304154</v>
      </c>
      <c r="N3289" t="s">
        <v>10151</v>
      </c>
      <c r="O3289" t="s">
        <v>24</v>
      </c>
      <c r="P3289" t="s">
        <v>1307</v>
      </c>
      <c r="Q3289" t="s">
        <v>304155</v>
      </c>
      <c r="R3289" t="s">
        <v>304156</v>
      </c>
      <c r="S3289" t="s">
        <v>304157</v>
      </c>
      <c r="T3289" t="s">
        <v>304158</v>
      </c>
      <c r="U3289" t="s">
        <v>304159</v>
      </c>
      <c r="V3289" t="s">
        <v>304160</v>
      </c>
      <c r="W3289">
        <v>0</v>
      </c>
      <c r="X3289" t="s">
        <v>38</v>
      </c>
      <c r="Y3289" t="s">
        <v>39</v>
      </c>
      <c r="Z3289" s="1">
        <v>36952</v>
      </c>
      <c r="AA3289" s="1">
        <v>36982</v>
      </c>
      <c r="AB3289" s="1">
        <v>38659</v>
      </c>
      <c r="AC3289" t="s">
        <v>40</v>
      </c>
      <c r="AD3289" t="s">
        <v>40</v>
      </c>
      <c r="AE3289" t="s">
        <v>304161</v>
      </c>
      <c r="AF3289" t="s">
        <v>57418</v>
      </c>
      <c r="AG3289" t="s">
        <v>2989</v>
      </c>
      <c r="AH3289" t="s">
        <v>1906</v>
      </c>
      <c r="AI3289" t="s">
        <v>304162</v>
      </c>
      <c r="AJ3289" t="s">
        <v>46</v>
      </c>
      <c r="AK3289" t="s">
        <v>3351</v>
      </c>
      <c r="AL3289" t="s">
        <v>304163</v>
      </c>
      <c r="AM3289" t="s">
        <v>2989</v>
      </c>
      <c r="AN3289" t="s">
        <v>1906</v>
      </c>
      <c r="AO3289" t="s">
        <v>3897</v>
      </c>
      <c r="AP3289" t="s">
        <v>299174</v>
      </c>
      <c r="AQ3289" t="s">
        <v>51</v>
      </c>
      <c r="AR3289" t="s">
        <v>304164</v>
      </c>
      <c r="AS3289" t="s">
        <v>304165</v>
      </c>
      <c r="AT3289" t="s">
        <v>54</v>
      </c>
      <c r="AU3289" t="s">
        <v>2442</v>
      </c>
      <c r="AV3289" t="s">
        <v>304166</v>
      </c>
      <c r="AW3289" t="s">
        <v>4083</v>
      </c>
      <c r="AX3289" t="s">
        <v>152</v>
      </c>
      <c r="AY3289" t="s">
        <v>54</v>
      </c>
      <c r="AZ3289" t="s">
        <v>2442</v>
      </c>
      <c r="BA3289" t="s">
        <v>57</v>
      </c>
      <c r="BB3289" t="s">
        <v>34209</v>
      </c>
      <c r="BC3289" t="s">
        <v>51</v>
      </c>
      <c r="BD3289" t="s">
        <v>304167</v>
      </c>
      <c r="BE3289" t="s">
        <v>304168</v>
      </c>
      <c r="BF3289" t="s">
        <v>304154</v>
      </c>
      <c r="BG3289" t="s">
        <v>24</v>
      </c>
      <c r="BH3289" t="s">
        <v>9832</v>
      </c>
      <c r="BI3289" t="s">
        <v>304169</v>
      </c>
      <c r="BJ3289" t="s">
        <v>304170</v>
      </c>
      <c r="BK3289" t="s">
        <v>304171</v>
      </c>
      <c r="BL3289" t="s">
        <v>304172</v>
      </c>
      <c r="BM3289" t="s">
        <v>304173</v>
      </c>
      <c r="BN3289" t="s">
        <v>304174</v>
      </c>
      <c r="BO3289" t="s">
        <v>304175</v>
      </c>
      <c r="BP3289" t="s">
        <v>304176</v>
      </c>
      <c r="BQ3289" t="s">
        <v>304177</v>
      </c>
      <c r="BR3289" t="s">
        <v>304178</v>
      </c>
      <c r="BS3289" t="s">
        <v>304179</v>
      </c>
      <c r="BT3289" t="s">
        <v>304180</v>
      </c>
      <c r="BU3289" t="s">
        <v>304181</v>
      </c>
      <c r="BV3289" t="s">
        <v>304182</v>
      </c>
      <c r="BW3289" t="s">
        <v>304183</v>
      </c>
      <c r="BX3289" t="s">
        <v>304184</v>
      </c>
      <c r="BY3289" t="s">
        <v>304185</v>
      </c>
      <c r="BZ3289" t="s">
        <v>304186</v>
      </c>
      <c r="CA3289" t="s">
        <v>304187</v>
      </c>
      <c r="CB3289" t="s">
        <v>304188</v>
      </c>
      <c r="CC3289" t="s">
        <v>142223</v>
      </c>
      <c r="CD3289" t="s">
        <v>304189</v>
      </c>
      <c r="CE3289" t="s">
        <v>304190</v>
      </c>
      <c r="CF3289" t="s">
        <v>304191</v>
      </c>
      <c r="CG3289" t="s">
        <v>304192</v>
      </c>
      <c r="CH3289" t="s">
        <v>304193</v>
      </c>
      <c r="CI3289" t="s">
        <v>304194</v>
      </c>
      <c r="CJ3289" t="s">
        <v>304195</v>
      </c>
      <c r="CK3289" t="s">
        <v>304196</v>
      </c>
      <c r="CL3289" t="s">
        <v>304197</v>
      </c>
      <c r="CM3289" t="s">
        <v>304198</v>
      </c>
      <c r="CN3289" t="s">
        <v>304199</v>
      </c>
      <c r="CO3289" t="s">
        <v>304200</v>
      </c>
      <c r="CP3289" t="s">
        <v>304201</v>
      </c>
      <c r="CQ3289" t="s">
        <v>304202</v>
      </c>
      <c r="CR3289" t="s">
        <v>304203</v>
      </c>
      <c r="CS3289" t="s">
        <v>304204</v>
      </c>
      <c r="CT3289" t="s">
        <v>304205</v>
      </c>
      <c r="CU3289" t="s">
        <v>304206</v>
      </c>
      <c r="CV3289" t="s">
        <v>304207</v>
      </c>
      <c r="CW3289" t="s">
        <v>304208</v>
      </c>
      <c r="CX3289" t="s">
        <v>304209</v>
      </c>
      <c r="CY3289" t="s">
        <v>304210</v>
      </c>
      <c r="CZ3289" t="s">
        <v>304211</v>
      </c>
      <c r="DA3289" t="s">
        <v>304212</v>
      </c>
      <c r="DB3289" t="s">
        <v>304213</v>
      </c>
      <c r="DC3289" t="s">
        <v>304214</v>
      </c>
      <c r="DD3289" t="s">
        <v>304215</v>
      </c>
      <c r="DE3289" t="s">
        <v>304216</v>
      </c>
      <c r="DF3289" t="s">
        <v>304217</v>
      </c>
      <c r="DG3289" t="s">
        <v>304218</v>
      </c>
      <c r="DH3289" t="s">
        <v>304219</v>
      </c>
      <c r="DI3289" t="s">
        <v>304220</v>
      </c>
      <c r="DJ3289" t="s">
        <v>304221</v>
      </c>
      <c r="DK3289" t="s">
        <v>304206</v>
      </c>
      <c r="DL3289" t="s">
        <v>304207</v>
      </c>
      <c r="DM3289" t="s">
        <v>304208</v>
      </c>
      <c r="DN3289" t="s">
        <v>304209</v>
      </c>
      <c r="DO3289" t="s">
        <v>304210</v>
      </c>
      <c r="DP3289" t="s">
        <v>304211</v>
      </c>
      <c r="DQ3289" t="s">
        <v>304222</v>
      </c>
      <c r="DR3289" t="s">
        <v>304213</v>
      </c>
      <c r="DS3289" t="s">
        <v>304215</v>
      </c>
      <c r="DT3289" t="s">
        <v>304216</v>
      </c>
      <c r="DU3289" t="s">
        <v>304219</v>
      </c>
      <c r="DV3289" t="s">
        <v>304220</v>
      </c>
      <c r="DW3289" t="s">
        <v>304221</v>
      </c>
      <c r="DX3289" t="s">
        <v>304214</v>
      </c>
      <c r="DY3289" t="s">
        <v>304217</v>
      </c>
      <c r="DZ3289" t="s">
        <v>304218</v>
      </c>
      <c r="EA3289" t="s">
        <v>304223</v>
      </c>
      <c r="EB3289" t="s">
        <v>304224</v>
      </c>
      <c r="EC3289" t="s">
        <v>304225</v>
      </c>
      <c r="ED3289" t="s">
        <v>304226</v>
      </c>
      <c r="EE3289" t="s">
        <v>304227</v>
      </c>
    </row>
    <row r="3290" spans="1:135" x14ac:dyDescent="0.2">
      <c r="A3290" t="s">
        <v>837</v>
      </c>
      <c r="B3290" t="s">
        <v>2</v>
      </c>
      <c r="C3290" t="s">
        <v>150</v>
      </c>
      <c r="D3290">
        <v>45</v>
      </c>
      <c r="E3290" t="s">
        <v>4724</v>
      </c>
      <c r="F3290" t="s">
        <v>8936</v>
      </c>
      <c r="G3290" t="s">
        <v>304228</v>
      </c>
      <c r="H3290" t="s">
        <v>304229</v>
      </c>
      <c r="I3290" t="s">
        <v>5838</v>
      </c>
      <c r="J3290" t="s">
        <v>304230</v>
      </c>
      <c r="K3290" t="s">
        <v>6933</v>
      </c>
      <c r="L3290" t="s">
        <v>304231</v>
      </c>
      <c r="M3290" t="s">
        <v>304232</v>
      </c>
      <c r="N3290" t="s">
        <v>2142</v>
      </c>
      <c r="O3290" t="s">
        <v>1689</v>
      </c>
      <c r="P3290" t="s">
        <v>29</v>
      </c>
      <c r="Q3290" t="s">
        <v>304233</v>
      </c>
      <c r="R3290" t="s">
        <v>304234</v>
      </c>
      <c r="S3290" t="s">
        <v>304235</v>
      </c>
      <c r="T3290" t="s">
        <v>304236</v>
      </c>
      <c r="U3290" t="s">
        <v>304237</v>
      </c>
      <c r="V3290" t="s">
        <v>304238</v>
      </c>
      <c r="W3290">
        <v>0</v>
      </c>
      <c r="X3290" t="s">
        <v>38</v>
      </c>
      <c r="Y3290" t="s">
        <v>39</v>
      </c>
      <c r="Z3290" s="1">
        <v>36952</v>
      </c>
      <c r="AA3290" s="1">
        <v>36982</v>
      </c>
      <c r="AB3290" s="1">
        <v>38659</v>
      </c>
      <c r="AC3290" t="s">
        <v>40</v>
      </c>
      <c r="AD3290" t="s">
        <v>40</v>
      </c>
      <c r="AE3290" t="s">
        <v>304239</v>
      </c>
      <c r="AF3290" t="s">
        <v>57418</v>
      </c>
      <c r="AG3290" t="s">
        <v>2989</v>
      </c>
      <c r="AH3290" t="s">
        <v>1906</v>
      </c>
      <c r="AI3290" t="s">
        <v>304240</v>
      </c>
      <c r="AJ3290" t="s">
        <v>46</v>
      </c>
      <c r="AK3290" t="s">
        <v>10803</v>
      </c>
      <c r="AL3290" t="s">
        <v>304241</v>
      </c>
      <c r="AM3290" t="s">
        <v>2989</v>
      </c>
      <c r="AN3290" t="s">
        <v>1906</v>
      </c>
      <c r="AO3290" t="s">
        <v>2997</v>
      </c>
      <c r="AP3290" t="s">
        <v>78250</v>
      </c>
      <c r="AQ3290" t="s">
        <v>51</v>
      </c>
      <c r="AR3290" t="s">
        <v>304242</v>
      </c>
      <c r="AS3290" t="s">
        <v>304243</v>
      </c>
      <c r="AT3290" t="s">
        <v>54</v>
      </c>
      <c r="AU3290" t="s">
        <v>3100</v>
      </c>
      <c r="AV3290" t="s">
        <v>304244</v>
      </c>
      <c r="AW3290" t="s">
        <v>1910</v>
      </c>
      <c r="AX3290" t="s">
        <v>6933</v>
      </c>
      <c r="AY3290" t="s">
        <v>54</v>
      </c>
      <c r="AZ3290" t="s">
        <v>3100</v>
      </c>
      <c r="BA3290" t="s">
        <v>57</v>
      </c>
      <c r="BB3290" t="s">
        <v>15931</v>
      </c>
      <c r="BC3290" t="s">
        <v>51</v>
      </c>
      <c r="BD3290" t="s">
        <v>304245</v>
      </c>
      <c r="BE3290" t="s">
        <v>304246</v>
      </c>
      <c r="BF3290" t="s">
        <v>304232</v>
      </c>
      <c r="BG3290" t="s">
        <v>1689</v>
      </c>
      <c r="BH3290" t="s">
        <v>6933</v>
      </c>
      <c r="BI3290" t="s">
        <v>304247</v>
      </c>
      <c r="BJ3290" t="s">
        <v>304248</v>
      </c>
      <c r="BK3290" t="s">
        <v>304249</v>
      </c>
      <c r="BL3290" t="s">
        <v>304250</v>
      </c>
      <c r="BM3290" t="s">
        <v>304251</v>
      </c>
      <c r="BN3290" t="s">
        <v>304252</v>
      </c>
      <c r="BO3290" t="s">
        <v>304253</v>
      </c>
      <c r="BP3290" t="s">
        <v>304254</v>
      </c>
      <c r="BQ3290" t="s">
        <v>304255</v>
      </c>
      <c r="BR3290" t="s">
        <v>304256</v>
      </c>
      <c r="BS3290" t="s">
        <v>304257</v>
      </c>
      <c r="BT3290" t="s">
        <v>304258</v>
      </c>
      <c r="BU3290" t="s">
        <v>304259</v>
      </c>
      <c r="BV3290" t="s">
        <v>304260</v>
      </c>
      <c r="BW3290" t="s">
        <v>304261</v>
      </c>
      <c r="BX3290" t="s">
        <v>304262</v>
      </c>
      <c r="BY3290" t="s">
        <v>304263</v>
      </c>
      <c r="BZ3290" t="s">
        <v>304264</v>
      </c>
      <c r="CA3290" t="s">
        <v>304265</v>
      </c>
      <c r="CB3290" t="s">
        <v>304266</v>
      </c>
      <c r="CC3290" t="s">
        <v>304267</v>
      </c>
      <c r="CD3290" t="s">
        <v>304268</v>
      </c>
      <c r="CE3290" t="s">
        <v>304269</v>
      </c>
      <c r="CF3290" t="s">
        <v>304270</v>
      </c>
      <c r="CG3290" t="s">
        <v>304271</v>
      </c>
      <c r="CH3290" t="s">
        <v>304272</v>
      </c>
      <c r="CI3290" t="s">
        <v>304273</v>
      </c>
      <c r="CJ3290" t="s">
        <v>304274</v>
      </c>
      <c r="CK3290" t="s">
        <v>304275</v>
      </c>
      <c r="CL3290" t="s">
        <v>304276</v>
      </c>
      <c r="CM3290" t="s">
        <v>304277</v>
      </c>
      <c r="CN3290" t="s">
        <v>304278</v>
      </c>
      <c r="CO3290" t="s">
        <v>304279</v>
      </c>
      <c r="CP3290" t="s">
        <v>304280</v>
      </c>
      <c r="CQ3290" t="s">
        <v>304281</v>
      </c>
      <c r="CR3290" t="s">
        <v>304282</v>
      </c>
      <c r="CS3290" t="s">
        <v>304283</v>
      </c>
      <c r="CT3290" t="s">
        <v>304284</v>
      </c>
      <c r="CU3290" t="s">
        <v>304285</v>
      </c>
      <c r="CV3290" t="s">
        <v>304286</v>
      </c>
      <c r="CW3290" t="s">
        <v>304287</v>
      </c>
      <c r="CX3290" t="s">
        <v>304288</v>
      </c>
      <c r="CY3290" t="s">
        <v>304289</v>
      </c>
      <c r="CZ3290" t="s">
        <v>304290</v>
      </c>
      <c r="DA3290" t="s">
        <v>304291</v>
      </c>
      <c r="DB3290" t="s">
        <v>304292</v>
      </c>
      <c r="DC3290" t="s">
        <v>304293</v>
      </c>
      <c r="DD3290" t="s">
        <v>304294</v>
      </c>
      <c r="DE3290" t="s">
        <v>304295</v>
      </c>
      <c r="DF3290" t="s">
        <v>304296</v>
      </c>
      <c r="DG3290" t="s">
        <v>304297</v>
      </c>
      <c r="DH3290" t="s">
        <v>304298</v>
      </c>
      <c r="DI3290" t="s">
        <v>304299</v>
      </c>
      <c r="DJ3290" t="s">
        <v>304300</v>
      </c>
      <c r="DK3290" t="s">
        <v>304285</v>
      </c>
      <c r="DL3290" t="s">
        <v>304286</v>
      </c>
      <c r="DM3290" t="s">
        <v>304287</v>
      </c>
      <c r="DN3290" t="s">
        <v>304288</v>
      </c>
      <c r="DO3290" t="s">
        <v>304289</v>
      </c>
      <c r="DP3290" t="s">
        <v>304290</v>
      </c>
      <c r="DQ3290" t="s">
        <v>304291</v>
      </c>
      <c r="DR3290" t="s">
        <v>304292</v>
      </c>
      <c r="DS3290" t="s">
        <v>304294</v>
      </c>
      <c r="DT3290" t="s">
        <v>304295</v>
      </c>
      <c r="DU3290" t="s">
        <v>304298</v>
      </c>
      <c r="DV3290" t="s">
        <v>304299</v>
      </c>
      <c r="DW3290" t="s">
        <v>304300</v>
      </c>
      <c r="DX3290" t="s">
        <v>304293</v>
      </c>
      <c r="DY3290" t="s">
        <v>304296</v>
      </c>
      <c r="DZ3290" t="s">
        <v>304297</v>
      </c>
      <c r="EA3290" t="s">
        <v>304301</v>
      </c>
      <c r="EB3290" t="s">
        <v>304302</v>
      </c>
      <c r="EC3290" t="s">
        <v>304303</v>
      </c>
      <c r="ED3290" t="s">
        <v>304304</v>
      </c>
      <c r="EE3290" t="s">
        <v>304305</v>
      </c>
    </row>
    <row r="3291" spans="1:135" x14ac:dyDescent="0.2">
      <c r="A3291" t="s">
        <v>548</v>
      </c>
      <c r="B3291" t="s">
        <v>2</v>
      </c>
      <c r="C3291" t="s">
        <v>150</v>
      </c>
      <c r="D3291">
        <v>45</v>
      </c>
      <c r="E3291" t="s">
        <v>254974</v>
      </c>
      <c r="F3291" t="s">
        <v>29</v>
      </c>
      <c r="G3291" t="s">
        <v>304306</v>
      </c>
      <c r="H3291" t="s">
        <v>304307</v>
      </c>
      <c r="I3291" t="s">
        <v>5431</v>
      </c>
      <c r="J3291" t="s">
        <v>304308</v>
      </c>
      <c r="K3291" t="s">
        <v>12586</v>
      </c>
      <c r="L3291" t="s">
        <v>304309</v>
      </c>
      <c r="M3291" t="s">
        <v>304310</v>
      </c>
      <c r="N3291" t="s">
        <v>30</v>
      </c>
      <c r="O3291" t="s">
        <v>1808</v>
      </c>
      <c r="P3291" t="s">
        <v>8524</v>
      </c>
      <c r="Q3291" t="s">
        <v>304311</v>
      </c>
      <c r="R3291" t="s">
        <v>304312</v>
      </c>
      <c r="S3291" t="s">
        <v>304313</v>
      </c>
      <c r="T3291" t="s">
        <v>304314</v>
      </c>
      <c r="U3291" t="s">
        <v>304315</v>
      </c>
      <c r="V3291" t="s">
        <v>304316</v>
      </c>
      <c r="W3291">
        <v>0</v>
      </c>
      <c r="X3291" t="s">
        <v>38</v>
      </c>
      <c r="Y3291" t="s">
        <v>39</v>
      </c>
      <c r="Z3291" s="1">
        <v>36952</v>
      </c>
      <c r="AA3291" s="1">
        <v>36982</v>
      </c>
      <c r="AB3291" s="1">
        <v>38659</v>
      </c>
      <c r="AC3291" t="s">
        <v>40</v>
      </c>
      <c r="AD3291" t="s">
        <v>40</v>
      </c>
      <c r="AE3291" t="s">
        <v>304317</v>
      </c>
      <c r="AF3291" t="s">
        <v>57418</v>
      </c>
      <c r="AG3291" t="s">
        <v>2989</v>
      </c>
      <c r="AH3291" t="s">
        <v>1906</v>
      </c>
      <c r="AI3291" t="s">
        <v>304318</v>
      </c>
      <c r="AJ3291" t="s">
        <v>46</v>
      </c>
      <c r="AK3291" t="s">
        <v>55154</v>
      </c>
      <c r="AL3291" t="s">
        <v>304319</v>
      </c>
      <c r="AM3291" t="s">
        <v>2989</v>
      </c>
      <c r="AN3291" t="s">
        <v>1906</v>
      </c>
      <c r="AO3291" t="s">
        <v>3786</v>
      </c>
      <c r="AP3291" t="s">
        <v>304320</v>
      </c>
      <c r="AQ3291" t="s">
        <v>51</v>
      </c>
      <c r="AR3291" t="s">
        <v>304321</v>
      </c>
      <c r="AS3291" t="s">
        <v>304322</v>
      </c>
      <c r="AT3291" t="s">
        <v>54</v>
      </c>
      <c r="AU3291" t="s">
        <v>3211</v>
      </c>
      <c r="AV3291" t="s">
        <v>304323</v>
      </c>
      <c r="AW3291" t="s">
        <v>1572</v>
      </c>
      <c r="AX3291" t="s">
        <v>20848</v>
      </c>
      <c r="AY3291" t="s">
        <v>54</v>
      </c>
      <c r="AZ3291" t="s">
        <v>3211</v>
      </c>
      <c r="BA3291" t="s">
        <v>57</v>
      </c>
      <c r="BB3291" t="s">
        <v>68025</v>
      </c>
      <c r="BC3291" t="s">
        <v>51</v>
      </c>
      <c r="BD3291" t="s">
        <v>304324</v>
      </c>
      <c r="BE3291" t="s">
        <v>304325</v>
      </c>
      <c r="BF3291" t="s">
        <v>304310</v>
      </c>
      <c r="BG3291" t="s">
        <v>1808</v>
      </c>
      <c r="BH3291" t="s">
        <v>12586</v>
      </c>
      <c r="BI3291" t="s">
        <v>304326</v>
      </c>
      <c r="BJ3291" t="s">
        <v>304327</v>
      </c>
      <c r="BK3291" t="s">
        <v>304328</v>
      </c>
      <c r="BL3291" t="s">
        <v>304329</v>
      </c>
      <c r="BM3291" t="s">
        <v>304330</v>
      </c>
      <c r="BN3291" t="s">
        <v>304331</v>
      </c>
      <c r="BO3291" t="s">
        <v>304332</v>
      </c>
      <c r="BP3291" t="s">
        <v>304333</v>
      </c>
      <c r="BQ3291" t="s">
        <v>304334</v>
      </c>
      <c r="BR3291" t="s">
        <v>304335</v>
      </c>
      <c r="BS3291" t="s">
        <v>304336</v>
      </c>
      <c r="BT3291" t="s">
        <v>304337</v>
      </c>
      <c r="BU3291" t="s">
        <v>304338</v>
      </c>
      <c r="BV3291" t="s">
        <v>304339</v>
      </c>
      <c r="BW3291" t="s">
        <v>304340</v>
      </c>
      <c r="BX3291" t="s">
        <v>304341</v>
      </c>
      <c r="BY3291" t="s">
        <v>304342</v>
      </c>
      <c r="BZ3291" t="s">
        <v>304343</v>
      </c>
      <c r="CA3291" t="s">
        <v>304344</v>
      </c>
      <c r="CB3291" t="s">
        <v>304345</v>
      </c>
      <c r="CC3291" t="s">
        <v>304346</v>
      </c>
      <c r="CD3291" t="s">
        <v>304347</v>
      </c>
      <c r="CE3291" t="s">
        <v>304348</v>
      </c>
      <c r="CF3291" t="s">
        <v>304349</v>
      </c>
      <c r="CG3291" t="s">
        <v>304350</v>
      </c>
      <c r="CH3291" t="s">
        <v>304351</v>
      </c>
      <c r="CI3291" t="s">
        <v>304352</v>
      </c>
      <c r="CJ3291" t="s">
        <v>304353</v>
      </c>
      <c r="CK3291" t="s">
        <v>304354</v>
      </c>
      <c r="CL3291" t="s">
        <v>304355</v>
      </c>
      <c r="CM3291" t="s">
        <v>304356</v>
      </c>
      <c r="CN3291" t="s">
        <v>304357</v>
      </c>
      <c r="CO3291" t="s">
        <v>304358</v>
      </c>
      <c r="CP3291" t="s">
        <v>304359</v>
      </c>
      <c r="CQ3291" t="s">
        <v>304360</v>
      </c>
      <c r="CR3291" t="s">
        <v>304361</v>
      </c>
      <c r="CS3291" t="s">
        <v>304362</v>
      </c>
      <c r="CT3291" t="s">
        <v>304363</v>
      </c>
      <c r="CU3291" t="s">
        <v>304364</v>
      </c>
      <c r="CV3291" t="s">
        <v>304365</v>
      </c>
      <c r="CW3291" t="s">
        <v>304366</v>
      </c>
      <c r="CX3291" t="s">
        <v>304367</v>
      </c>
      <c r="CY3291" t="s">
        <v>304368</v>
      </c>
      <c r="CZ3291" t="s">
        <v>304369</v>
      </c>
      <c r="DA3291" t="s">
        <v>304370</v>
      </c>
      <c r="DB3291" t="s">
        <v>304371</v>
      </c>
      <c r="DC3291" t="s">
        <v>304372</v>
      </c>
      <c r="DD3291" t="s">
        <v>304373</v>
      </c>
      <c r="DE3291" t="s">
        <v>304374</v>
      </c>
      <c r="DF3291" t="s">
        <v>304375</v>
      </c>
      <c r="DG3291" t="s">
        <v>304376</v>
      </c>
      <c r="DH3291" t="s">
        <v>304377</v>
      </c>
      <c r="DI3291" t="s">
        <v>304378</v>
      </c>
      <c r="DJ3291" t="s">
        <v>304379</v>
      </c>
      <c r="DK3291" t="s">
        <v>304364</v>
      </c>
      <c r="DL3291" t="s">
        <v>304365</v>
      </c>
      <c r="DM3291" t="s">
        <v>304366</v>
      </c>
      <c r="DN3291" t="s">
        <v>304367</v>
      </c>
      <c r="DO3291" t="s">
        <v>304368</v>
      </c>
      <c r="DP3291" t="s">
        <v>304369</v>
      </c>
      <c r="DQ3291" t="s">
        <v>304370</v>
      </c>
      <c r="DR3291" t="s">
        <v>304371</v>
      </c>
      <c r="DS3291" t="s">
        <v>304373</v>
      </c>
      <c r="DT3291" t="s">
        <v>304374</v>
      </c>
      <c r="DU3291" t="s">
        <v>304377</v>
      </c>
      <c r="DV3291" t="s">
        <v>304378</v>
      </c>
      <c r="DW3291" t="s">
        <v>304379</v>
      </c>
      <c r="DX3291" t="s">
        <v>304372</v>
      </c>
      <c r="DY3291" t="s">
        <v>304375</v>
      </c>
      <c r="DZ3291" t="s">
        <v>304376</v>
      </c>
      <c r="EA3291" t="s">
        <v>304380</v>
      </c>
      <c r="EB3291" t="s">
        <v>304381</v>
      </c>
      <c r="EC3291" t="s">
        <v>304382</v>
      </c>
      <c r="ED3291" t="s">
        <v>304383</v>
      </c>
      <c r="EE3291" t="s">
        <v>304384</v>
      </c>
    </row>
    <row r="3292" spans="1:135" x14ac:dyDescent="0.2">
      <c r="A3292" t="s">
        <v>6434</v>
      </c>
      <c r="B3292" t="s">
        <v>2</v>
      </c>
      <c r="C3292" t="s">
        <v>150</v>
      </c>
      <c r="D3292">
        <v>45</v>
      </c>
      <c r="E3292" t="s">
        <v>5298</v>
      </c>
      <c r="F3292" t="s">
        <v>14037</v>
      </c>
      <c r="G3292" t="s">
        <v>304385</v>
      </c>
      <c r="H3292" t="s">
        <v>304386</v>
      </c>
      <c r="I3292" t="s">
        <v>24</v>
      </c>
      <c r="J3292" t="s">
        <v>304387</v>
      </c>
      <c r="K3292" t="s">
        <v>9726</v>
      </c>
      <c r="L3292" t="s">
        <v>304388</v>
      </c>
      <c r="M3292" t="s">
        <v>304389</v>
      </c>
      <c r="N3292" t="s">
        <v>4955</v>
      </c>
      <c r="O3292" t="s">
        <v>49</v>
      </c>
      <c r="P3292" t="s">
        <v>13943</v>
      </c>
      <c r="Q3292" t="s">
        <v>304390</v>
      </c>
      <c r="R3292" t="s">
        <v>304391</v>
      </c>
      <c r="S3292" t="s">
        <v>304392</v>
      </c>
      <c r="T3292" t="s">
        <v>304393</v>
      </c>
      <c r="U3292" t="s">
        <v>304394</v>
      </c>
      <c r="V3292" t="s">
        <v>304395</v>
      </c>
      <c r="W3292">
        <v>0</v>
      </c>
      <c r="X3292" t="s">
        <v>38</v>
      </c>
      <c r="Y3292" t="s">
        <v>39</v>
      </c>
      <c r="Z3292" s="1">
        <v>36952</v>
      </c>
      <c r="AA3292" s="1">
        <v>36982</v>
      </c>
      <c r="AB3292" s="1">
        <v>38659</v>
      </c>
      <c r="AC3292" t="s">
        <v>40</v>
      </c>
      <c r="AD3292" t="s">
        <v>40</v>
      </c>
      <c r="AE3292" t="s">
        <v>304396</v>
      </c>
      <c r="AF3292" t="s">
        <v>57418</v>
      </c>
      <c r="AG3292" t="s">
        <v>2989</v>
      </c>
      <c r="AH3292" t="s">
        <v>1906</v>
      </c>
      <c r="AI3292" t="s">
        <v>304397</v>
      </c>
      <c r="AJ3292" t="s">
        <v>46</v>
      </c>
      <c r="AK3292" t="s">
        <v>2787</v>
      </c>
      <c r="AL3292" t="s">
        <v>304398</v>
      </c>
      <c r="AM3292" t="s">
        <v>2989</v>
      </c>
      <c r="AN3292" t="s">
        <v>1906</v>
      </c>
      <c r="AO3292" t="s">
        <v>4083</v>
      </c>
      <c r="AP3292" t="s">
        <v>304399</v>
      </c>
      <c r="AQ3292" t="s">
        <v>51</v>
      </c>
      <c r="AR3292" t="s">
        <v>304400</v>
      </c>
      <c r="AS3292" t="s">
        <v>304401</v>
      </c>
      <c r="AT3292" t="s">
        <v>54</v>
      </c>
      <c r="AU3292" t="s">
        <v>2767</v>
      </c>
      <c r="AV3292" t="s">
        <v>304402</v>
      </c>
      <c r="AW3292" t="s">
        <v>51</v>
      </c>
      <c r="AX3292" t="s">
        <v>9726</v>
      </c>
      <c r="AY3292" t="s">
        <v>54</v>
      </c>
      <c r="AZ3292" t="s">
        <v>2767</v>
      </c>
      <c r="BA3292" t="s">
        <v>57</v>
      </c>
      <c r="BB3292" t="s">
        <v>116135</v>
      </c>
      <c r="BC3292" t="s">
        <v>51</v>
      </c>
      <c r="BD3292" t="s">
        <v>304403</v>
      </c>
      <c r="BE3292" t="s">
        <v>304404</v>
      </c>
      <c r="BF3292" t="s">
        <v>304389</v>
      </c>
      <c r="BG3292" t="s">
        <v>49</v>
      </c>
      <c r="BH3292" t="s">
        <v>9726</v>
      </c>
      <c r="BI3292" t="s">
        <v>304405</v>
      </c>
      <c r="BJ3292" t="s">
        <v>304406</v>
      </c>
      <c r="BK3292" t="s">
        <v>304407</v>
      </c>
      <c r="BL3292" t="s">
        <v>304408</v>
      </c>
      <c r="BM3292" t="s">
        <v>304409</v>
      </c>
      <c r="BN3292" t="s">
        <v>304410</v>
      </c>
      <c r="BO3292" t="s">
        <v>304411</v>
      </c>
      <c r="BP3292" t="s">
        <v>304412</v>
      </c>
      <c r="BQ3292" t="s">
        <v>304413</v>
      </c>
      <c r="BR3292" t="s">
        <v>304414</v>
      </c>
      <c r="BS3292" t="s">
        <v>304415</v>
      </c>
      <c r="BT3292" t="s">
        <v>304416</v>
      </c>
      <c r="BU3292" t="s">
        <v>304417</v>
      </c>
      <c r="BV3292" t="s">
        <v>304418</v>
      </c>
      <c r="BW3292" t="s">
        <v>304419</v>
      </c>
      <c r="BX3292" t="s">
        <v>304420</v>
      </c>
      <c r="BY3292" t="s">
        <v>304421</v>
      </c>
      <c r="BZ3292" t="s">
        <v>304422</v>
      </c>
      <c r="CA3292" t="s">
        <v>304423</v>
      </c>
      <c r="CB3292" t="s">
        <v>304424</v>
      </c>
      <c r="CC3292" t="s">
        <v>304425</v>
      </c>
      <c r="CD3292" t="s">
        <v>304426</v>
      </c>
      <c r="CE3292" t="s">
        <v>304427</v>
      </c>
      <c r="CF3292" t="s">
        <v>304428</v>
      </c>
      <c r="CG3292" t="s">
        <v>304429</v>
      </c>
      <c r="CH3292" t="s">
        <v>304430</v>
      </c>
      <c r="CI3292" t="s">
        <v>304431</v>
      </c>
      <c r="CJ3292" t="s">
        <v>304432</v>
      </c>
      <c r="CK3292" t="s">
        <v>304433</v>
      </c>
      <c r="CL3292" t="s">
        <v>304434</v>
      </c>
      <c r="CM3292" t="s">
        <v>304435</v>
      </c>
      <c r="CN3292" t="s">
        <v>304436</v>
      </c>
      <c r="CO3292" t="s">
        <v>304437</v>
      </c>
      <c r="CP3292" t="s">
        <v>304438</v>
      </c>
      <c r="CQ3292" t="s">
        <v>304439</v>
      </c>
      <c r="CR3292" t="s">
        <v>304440</v>
      </c>
      <c r="CS3292" t="s">
        <v>304441</v>
      </c>
      <c r="CT3292" t="s">
        <v>304442</v>
      </c>
      <c r="CU3292" t="s">
        <v>304443</v>
      </c>
      <c r="CV3292" t="s">
        <v>304444</v>
      </c>
      <c r="CW3292" t="s">
        <v>304445</v>
      </c>
      <c r="CX3292" t="s">
        <v>304446</v>
      </c>
      <c r="CY3292" t="s">
        <v>304447</v>
      </c>
      <c r="CZ3292" t="s">
        <v>304448</v>
      </c>
      <c r="DA3292" t="s">
        <v>304449</v>
      </c>
      <c r="DB3292" t="s">
        <v>304450</v>
      </c>
      <c r="DC3292" t="s">
        <v>304451</v>
      </c>
      <c r="DD3292" t="s">
        <v>304452</v>
      </c>
      <c r="DE3292" t="s">
        <v>304453</v>
      </c>
      <c r="DF3292" t="s">
        <v>304454</v>
      </c>
      <c r="DG3292" t="s">
        <v>304455</v>
      </c>
      <c r="DH3292" t="s">
        <v>304456</v>
      </c>
      <c r="DI3292" t="s">
        <v>304457</v>
      </c>
      <c r="DJ3292" t="s">
        <v>304458</v>
      </c>
      <c r="DK3292" t="s">
        <v>304443</v>
      </c>
      <c r="DL3292" t="s">
        <v>304444</v>
      </c>
      <c r="DM3292" t="s">
        <v>304445</v>
      </c>
      <c r="DN3292" t="s">
        <v>304446</v>
      </c>
      <c r="DO3292" t="s">
        <v>304447</v>
      </c>
      <c r="DP3292" t="s">
        <v>304448</v>
      </c>
      <c r="DQ3292" t="s">
        <v>304449</v>
      </c>
      <c r="DR3292" t="s">
        <v>304450</v>
      </c>
      <c r="DS3292" t="s">
        <v>304452</v>
      </c>
      <c r="DT3292" t="s">
        <v>304453</v>
      </c>
      <c r="DU3292" t="s">
        <v>304456</v>
      </c>
      <c r="DV3292" t="s">
        <v>304457</v>
      </c>
      <c r="DW3292" t="s">
        <v>304458</v>
      </c>
      <c r="DX3292" t="s">
        <v>304451</v>
      </c>
      <c r="DY3292" t="s">
        <v>304454</v>
      </c>
      <c r="DZ3292" t="s">
        <v>304455</v>
      </c>
      <c r="EA3292" t="s">
        <v>304459</v>
      </c>
      <c r="EB3292" t="s">
        <v>304460</v>
      </c>
      <c r="EC3292" t="s">
        <v>304461</v>
      </c>
      <c r="ED3292" t="s">
        <v>304462</v>
      </c>
      <c r="EE3292" t="s">
        <v>304463</v>
      </c>
    </row>
    <row r="3293" spans="1:135" x14ac:dyDescent="0.2">
      <c r="A3293" t="s">
        <v>4091</v>
      </c>
      <c r="B3293" t="s">
        <v>2</v>
      </c>
      <c r="C3293" t="s">
        <v>150</v>
      </c>
      <c r="D3293">
        <v>45</v>
      </c>
      <c r="E3293" t="s">
        <v>52060</v>
      </c>
      <c r="F3293" t="s">
        <v>4599</v>
      </c>
      <c r="G3293" t="s">
        <v>304464</v>
      </c>
      <c r="H3293" t="s">
        <v>304465</v>
      </c>
      <c r="I3293" t="s">
        <v>2141</v>
      </c>
      <c r="J3293" t="s">
        <v>304466</v>
      </c>
      <c r="K3293" t="s">
        <v>11833</v>
      </c>
      <c r="L3293" t="s">
        <v>304467</v>
      </c>
      <c r="M3293" t="s">
        <v>304468</v>
      </c>
      <c r="N3293" t="s">
        <v>64682</v>
      </c>
      <c r="O3293" t="s">
        <v>8177</v>
      </c>
      <c r="P3293" t="s">
        <v>6933</v>
      </c>
      <c r="Q3293" t="s">
        <v>304469</v>
      </c>
      <c r="R3293" t="s">
        <v>304470</v>
      </c>
      <c r="S3293" t="s">
        <v>304471</v>
      </c>
      <c r="T3293" t="s">
        <v>304472</v>
      </c>
      <c r="U3293" t="s">
        <v>304473</v>
      </c>
      <c r="V3293" t="s">
        <v>304474</v>
      </c>
      <c r="W3293">
        <v>0</v>
      </c>
      <c r="X3293" t="s">
        <v>38</v>
      </c>
      <c r="Y3293" t="s">
        <v>39</v>
      </c>
      <c r="Z3293" s="1">
        <v>36952</v>
      </c>
      <c r="AA3293" s="1">
        <v>36982</v>
      </c>
      <c r="AB3293" s="1">
        <v>38659</v>
      </c>
      <c r="AC3293" t="s">
        <v>40</v>
      </c>
      <c r="AD3293" t="s">
        <v>40</v>
      </c>
      <c r="AE3293" t="s">
        <v>304475</v>
      </c>
      <c r="AF3293" t="s">
        <v>57418</v>
      </c>
      <c r="AG3293" t="s">
        <v>2989</v>
      </c>
      <c r="AH3293" t="s">
        <v>1906</v>
      </c>
      <c r="AI3293" t="s">
        <v>304476</v>
      </c>
      <c r="AJ3293" t="s">
        <v>46</v>
      </c>
      <c r="AK3293" t="s">
        <v>9830</v>
      </c>
      <c r="AL3293" t="s">
        <v>304477</v>
      </c>
      <c r="AM3293" t="s">
        <v>2989</v>
      </c>
      <c r="AN3293" t="s">
        <v>1906</v>
      </c>
      <c r="AO3293" t="s">
        <v>1672</v>
      </c>
      <c r="AP3293" t="s">
        <v>304478</v>
      </c>
      <c r="AQ3293" t="s">
        <v>51</v>
      </c>
      <c r="AR3293" t="s">
        <v>304479</v>
      </c>
      <c r="AS3293" t="s">
        <v>304480</v>
      </c>
      <c r="AT3293" t="s">
        <v>54</v>
      </c>
      <c r="AU3293" t="s">
        <v>2154</v>
      </c>
      <c r="AV3293" t="s">
        <v>304481</v>
      </c>
      <c r="AW3293" t="s">
        <v>51</v>
      </c>
      <c r="AX3293" t="s">
        <v>3327</v>
      </c>
      <c r="AY3293" t="s">
        <v>54</v>
      </c>
      <c r="AZ3293" t="s">
        <v>2154</v>
      </c>
      <c r="BA3293" t="s">
        <v>57</v>
      </c>
      <c r="BB3293" t="s">
        <v>50738</v>
      </c>
      <c r="BC3293" t="s">
        <v>51</v>
      </c>
      <c r="BD3293" t="s">
        <v>304482</v>
      </c>
      <c r="BE3293" t="s">
        <v>304483</v>
      </c>
      <c r="BF3293" t="s">
        <v>304468</v>
      </c>
      <c r="BG3293" t="s">
        <v>8177</v>
      </c>
      <c r="BH3293" t="s">
        <v>11833</v>
      </c>
      <c r="BI3293" t="s">
        <v>304484</v>
      </c>
      <c r="BJ3293" t="s">
        <v>304485</v>
      </c>
      <c r="BK3293" t="s">
        <v>304486</v>
      </c>
      <c r="BL3293" t="s">
        <v>304487</v>
      </c>
      <c r="BM3293" t="s">
        <v>304488</v>
      </c>
      <c r="BN3293" t="s">
        <v>304489</v>
      </c>
      <c r="BO3293" t="s">
        <v>304490</v>
      </c>
      <c r="BP3293" t="s">
        <v>304491</v>
      </c>
      <c r="BQ3293" t="s">
        <v>304492</v>
      </c>
      <c r="BR3293" t="s">
        <v>304493</v>
      </c>
      <c r="BS3293" t="s">
        <v>304494</v>
      </c>
      <c r="BT3293" t="s">
        <v>304495</v>
      </c>
      <c r="BU3293" t="s">
        <v>304496</v>
      </c>
      <c r="BV3293" t="s">
        <v>304497</v>
      </c>
      <c r="BW3293" t="s">
        <v>304498</v>
      </c>
      <c r="BX3293" t="s">
        <v>304499</v>
      </c>
      <c r="BY3293" t="s">
        <v>304500</v>
      </c>
      <c r="BZ3293" t="s">
        <v>304501</v>
      </c>
      <c r="CA3293" t="s">
        <v>304502</v>
      </c>
      <c r="CB3293" t="s">
        <v>304503</v>
      </c>
      <c r="CC3293" t="s">
        <v>304504</v>
      </c>
      <c r="CD3293" t="s">
        <v>304505</v>
      </c>
      <c r="CE3293" t="s">
        <v>304506</v>
      </c>
      <c r="CF3293" t="s">
        <v>304507</v>
      </c>
      <c r="CG3293" t="s">
        <v>304508</v>
      </c>
      <c r="CH3293" t="s">
        <v>304509</v>
      </c>
      <c r="CI3293" t="s">
        <v>304510</v>
      </c>
      <c r="CJ3293" t="s">
        <v>304511</v>
      </c>
      <c r="CK3293" t="s">
        <v>304512</v>
      </c>
      <c r="CL3293" t="s">
        <v>304513</v>
      </c>
      <c r="CM3293" t="s">
        <v>304514</v>
      </c>
      <c r="CN3293" t="s">
        <v>304515</v>
      </c>
      <c r="CO3293" t="s">
        <v>304516</v>
      </c>
      <c r="CP3293" t="s">
        <v>304517</v>
      </c>
      <c r="CQ3293" t="s">
        <v>304518</v>
      </c>
      <c r="CR3293" t="s">
        <v>160065</v>
      </c>
      <c r="CS3293" t="s">
        <v>304519</v>
      </c>
      <c r="CT3293" t="s">
        <v>304520</v>
      </c>
      <c r="CU3293" t="s">
        <v>304521</v>
      </c>
      <c r="CV3293" t="s">
        <v>304522</v>
      </c>
      <c r="CW3293" t="s">
        <v>304523</v>
      </c>
      <c r="CX3293" t="s">
        <v>304524</v>
      </c>
      <c r="CY3293" t="s">
        <v>304525</v>
      </c>
      <c r="CZ3293" t="s">
        <v>304526</v>
      </c>
      <c r="DA3293" t="s">
        <v>304527</v>
      </c>
      <c r="DB3293" t="s">
        <v>304528</v>
      </c>
      <c r="DC3293" t="s">
        <v>304529</v>
      </c>
      <c r="DD3293" t="s">
        <v>304530</v>
      </c>
      <c r="DE3293" t="s">
        <v>304531</v>
      </c>
      <c r="DF3293" t="s">
        <v>304532</v>
      </c>
      <c r="DG3293" t="s">
        <v>304533</v>
      </c>
      <c r="DH3293" t="s">
        <v>304534</v>
      </c>
      <c r="DI3293" t="s">
        <v>304535</v>
      </c>
      <c r="DJ3293" t="s">
        <v>304536</v>
      </c>
      <c r="DK3293" t="s">
        <v>304521</v>
      </c>
      <c r="DL3293" t="s">
        <v>304522</v>
      </c>
      <c r="DM3293" t="s">
        <v>304523</v>
      </c>
      <c r="DN3293" t="s">
        <v>304524</v>
      </c>
      <c r="DO3293" t="s">
        <v>304525</v>
      </c>
      <c r="DP3293" t="s">
        <v>304526</v>
      </c>
      <c r="DQ3293" t="s">
        <v>304527</v>
      </c>
      <c r="DR3293" t="s">
        <v>304528</v>
      </c>
      <c r="DS3293" t="s">
        <v>304530</v>
      </c>
      <c r="DT3293" t="s">
        <v>304531</v>
      </c>
      <c r="DU3293" t="s">
        <v>304534</v>
      </c>
      <c r="DV3293" t="s">
        <v>304535</v>
      </c>
      <c r="DW3293" t="s">
        <v>304536</v>
      </c>
      <c r="DX3293" t="s">
        <v>304529</v>
      </c>
      <c r="DY3293" t="s">
        <v>304532</v>
      </c>
      <c r="DZ3293" t="s">
        <v>304533</v>
      </c>
      <c r="EA3293" t="s">
        <v>304537</v>
      </c>
      <c r="EB3293" t="s">
        <v>304538</v>
      </c>
      <c r="EC3293" t="s">
        <v>304539</v>
      </c>
      <c r="ED3293" t="s">
        <v>304540</v>
      </c>
      <c r="EE3293" t="s">
        <v>304541</v>
      </c>
    </row>
    <row r="3294" spans="1:135" x14ac:dyDescent="0.2">
      <c r="A3294" t="s">
        <v>6089</v>
      </c>
      <c r="B3294" t="s">
        <v>2</v>
      </c>
      <c r="C3294" t="s">
        <v>150</v>
      </c>
      <c r="D3294">
        <v>45</v>
      </c>
      <c r="E3294" t="s">
        <v>4966</v>
      </c>
      <c r="F3294" t="s">
        <v>304542</v>
      </c>
      <c r="G3294" t="s">
        <v>304543</v>
      </c>
      <c r="H3294" t="s">
        <v>304544</v>
      </c>
      <c r="I3294" t="s">
        <v>12271</v>
      </c>
      <c r="J3294" t="s">
        <v>304545</v>
      </c>
      <c r="K3294" t="s">
        <v>41565</v>
      </c>
      <c r="L3294" t="s">
        <v>304546</v>
      </c>
      <c r="M3294" t="s">
        <v>304547</v>
      </c>
      <c r="N3294" t="s">
        <v>47871</v>
      </c>
      <c r="O3294" t="s">
        <v>7752</v>
      </c>
      <c r="P3294" t="s">
        <v>22593</v>
      </c>
      <c r="Q3294" t="s">
        <v>304548</v>
      </c>
      <c r="R3294" t="s">
        <v>304549</v>
      </c>
      <c r="S3294" t="s">
        <v>304550</v>
      </c>
      <c r="T3294" t="s">
        <v>304551</v>
      </c>
      <c r="U3294" t="s">
        <v>304552</v>
      </c>
      <c r="V3294" t="s">
        <v>304553</v>
      </c>
      <c r="W3294">
        <v>0</v>
      </c>
      <c r="X3294" t="s">
        <v>38</v>
      </c>
      <c r="Y3294" t="s">
        <v>39</v>
      </c>
      <c r="Z3294" s="1">
        <v>36952</v>
      </c>
      <c r="AA3294" s="1">
        <v>36982</v>
      </c>
      <c r="AB3294" s="1">
        <v>38659</v>
      </c>
      <c r="AC3294" t="s">
        <v>40</v>
      </c>
      <c r="AD3294" t="s">
        <v>40</v>
      </c>
      <c r="AE3294" t="s">
        <v>304554</v>
      </c>
      <c r="AF3294" t="s">
        <v>57418</v>
      </c>
      <c r="AG3294" t="s">
        <v>2989</v>
      </c>
      <c r="AH3294" t="s">
        <v>1906</v>
      </c>
      <c r="AI3294" t="s">
        <v>304555</v>
      </c>
      <c r="AJ3294" t="s">
        <v>46</v>
      </c>
      <c r="AK3294" t="s">
        <v>33075</v>
      </c>
      <c r="AL3294" t="s">
        <v>304556</v>
      </c>
      <c r="AM3294" t="s">
        <v>2989</v>
      </c>
      <c r="AN3294" t="s">
        <v>1906</v>
      </c>
      <c r="AO3294" t="s">
        <v>412</v>
      </c>
      <c r="AP3294" t="s">
        <v>304557</v>
      </c>
      <c r="AQ3294" t="s">
        <v>51</v>
      </c>
      <c r="AR3294" t="s">
        <v>304558</v>
      </c>
      <c r="AS3294" t="s">
        <v>304559</v>
      </c>
      <c r="AT3294" t="s">
        <v>54</v>
      </c>
      <c r="AU3294" t="s">
        <v>539</v>
      </c>
      <c r="AV3294" t="s">
        <v>304560</v>
      </c>
      <c r="AW3294" t="s">
        <v>46</v>
      </c>
      <c r="AX3294" t="s">
        <v>2978</v>
      </c>
      <c r="AY3294" t="s">
        <v>54</v>
      </c>
      <c r="AZ3294" t="s">
        <v>539</v>
      </c>
      <c r="BA3294" t="s">
        <v>57</v>
      </c>
      <c r="BB3294" t="s">
        <v>265917</v>
      </c>
      <c r="BC3294" t="s">
        <v>51</v>
      </c>
      <c r="BD3294" t="s">
        <v>304561</v>
      </c>
      <c r="BE3294" t="s">
        <v>304562</v>
      </c>
      <c r="BF3294" t="s">
        <v>304547</v>
      </c>
      <c r="BG3294" t="s">
        <v>7752</v>
      </c>
      <c r="BH3294" t="s">
        <v>41565</v>
      </c>
      <c r="BI3294" t="s">
        <v>304563</v>
      </c>
      <c r="BJ3294" t="s">
        <v>304564</v>
      </c>
      <c r="BK3294" t="s">
        <v>304565</v>
      </c>
      <c r="BL3294" t="s">
        <v>304566</v>
      </c>
      <c r="BM3294" t="s">
        <v>304567</v>
      </c>
      <c r="BN3294" t="s">
        <v>304568</v>
      </c>
      <c r="BO3294" t="s">
        <v>304569</v>
      </c>
      <c r="BP3294" t="s">
        <v>304570</v>
      </c>
      <c r="BQ3294" t="s">
        <v>304571</v>
      </c>
      <c r="BR3294" t="s">
        <v>304572</v>
      </c>
      <c r="BS3294" t="s">
        <v>304573</v>
      </c>
      <c r="BT3294" t="s">
        <v>304574</v>
      </c>
      <c r="BU3294" t="s">
        <v>304575</v>
      </c>
      <c r="BV3294" t="s">
        <v>304576</v>
      </c>
      <c r="BW3294" t="s">
        <v>304577</v>
      </c>
      <c r="BX3294" t="s">
        <v>304578</v>
      </c>
      <c r="BY3294" t="s">
        <v>304579</v>
      </c>
      <c r="BZ3294" t="s">
        <v>304580</v>
      </c>
      <c r="CA3294" t="s">
        <v>304581</v>
      </c>
      <c r="CB3294" t="s">
        <v>304582</v>
      </c>
      <c r="CC3294" t="s">
        <v>304583</v>
      </c>
      <c r="CD3294" t="s">
        <v>304584</v>
      </c>
      <c r="CE3294" t="s">
        <v>304585</v>
      </c>
      <c r="CF3294" t="s">
        <v>304586</v>
      </c>
      <c r="CG3294" t="s">
        <v>304587</v>
      </c>
      <c r="CH3294" t="s">
        <v>304588</v>
      </c>
      <c r="CI3294" t="s">
        <v>304589</v>
      </c>
      <c r="CJ3294" t="s">
        <v>304590</v>
      </c>
      <c r="CK3294" t="s">
        <v>304591</v>
      </c>
      <c r="CL3294" t="s">
        <v>304592</v>
      </c>
      <c r="CM3294" t="s">
        <v>304593</v>
      </c>
      <c r="CN3294" t="s">
        <v>304594</v>
      </c>
      <c r="CO3294" t="s">
        <v>304595</v>
      </c>
      <c r="CP3294" t="s">
        <v>304596</v>
      </c>
      <c r="CQ3294" t="s">
        <v>304597</v>
      </c>
      <c r="CR3294" t="s">
        <v>304598</v>
      </c>
      <c r="CS3294" t="s">
        <v>304599</v>
      </c>
      <c r="CT3294" t="s">
        <v>304600</v>
      </c>
      <c r="CU3294" t="s">
        <v>304601</v>
      </c>
      <c r="CV3294" t="s">
        <v>304602</v>
      </c>
      <c r="CW3294" t="s">
        <v>304603</v>
      </c>
      <c r="CX3294" t="s">
        <v>304604</v>
      </c>
      <c r="CY3294" t="s">
        <v>304605</v>
      </c>
      <c r="CZ3294" t="s">
        <v>304606</v>
      </c>
      <c r="DA3294" t="s">
        <v>304607</v>
      </c>
      <c r="DB3294" t="s">
        <v>304608</v>
      </c>
      <c r="DC3294" t="s">
        <v>304609</v>
      </c>
      <c r="DD3294" t="s">
        <v>304610</v>
      </c>
      <c r="DE3294" t="s">
        <v>304611</v>
      </c>
      <c r="DF3294" t="s">
        <v>304612</v>
      </c>
      <c r="DG3294" t="s">
        <v>304613</v>
      </c>
      <c r="DH3294" t="s">
        <v>304614</v>
      </c>
      <c r="DI3294" t="s">
        <v>304615</v>
      </c>
      <c r="DJ3294" t="s">
        <v>304616</v>
      </c>
      <c r="DK3294" t="s">
        <v>304601</v>
      </c>
      <c r="DL3294" t="s">
        <v>304602</v>
      </c>
      <c r="DM3294" t="s">
        <v>304603</v>
      </c>
      <c r="DN3294" t="s">
        <v>304604</v>
      </c>
      <c r="DO3294" t="s">
        <v>304605</v>
      </c>
      <c r="DP3294" t="s">
        <v>304606</v>
      </c>
      <c r="DQ3294" t="s">
        <v>304607</v>
      </c>
      <c r="DR3294" t="s">
        <v>304608</v>
      </c>
      <c r="DS3294" t="s">
        <v>304610</v>
      </c>
      <c r="DT3294" t="s">
        <v>304611</v>
      </c>
      <c r="DU3294" t="s">
        <v>304614</v>
      </c>
      <c r="DV3294" t="s">
        <v>304615</v>
      </c>
      <c r="DW3294" t="s">
        <v>304616</v>
      </c>
      <c r="DX3294" t="s">
        <v>304609</v>
      </c>
      <c r="DY3294" t="s">
        <v>304612</v>
      </c>
      <c r="DZ3294" t="s">
        <v>304613</v>
      </c>
      <c r="EA3294" t="s">
        <v>304617</v>
      </c>
      <c r="EB3294" t="s">
        <v>304618</v>
      </c>
      <c r="EC3294" t="s">
        <v>304619</v>
      </c>
      <c r="ED3294" t="s">
        <v>304620</v>
      </c>
      <c r="EE3294" t="s">
        <v>304621</v>
      </c>
    </row>
    <row r="3295" spans="1:135" x14ac:dyDescent="0.2">
      <c r="A3295" t="s">
        <v>535</v>
      </c>
      <c r="B3295" t="s">
        <v>2</v>
      </c>
      <c r="C3295" t="s">
        <v>150</v>
      </c>
      <c r="D3295">
        <v>45</v>
      </c>
      <c r="E3295" t="s">
        <v>1689</v>
      </c>
      <c r="F3295" t="s">
        <v>7954</v>
      </c>
      <c r="G3295" t="s">
        <v>304622</v>
      </c>
      <c r="H3295" t="s">
        <v>304623</v>
      </c>
      <c r="I3295" t="s">
        <v>1664</v>
      </c>
      <c r="J3295" t="s">
        <v>304624</v>
      </c>
      <c r="K3295" t="s">
        <v>2772</v>
      </c>
      <c r="L3295" t="s">
        <v>304625</v>
      </c>
      <c r="M3295" t="s">
        <v>304626</v>
      </c>
      <c r="N3295" t="s">
        <v>4947</v>
      </c>
      <c r="O3295" t="s">
        <v>4950</v>
      </c>
      <c r="P3295" t="s">
        <v>7039</v>
      </c>
      <c r="Q3295" t="s">
        <v>304627</v>
      </c>
      <c r="R3295" t="s">
        <v>304628</v>
      </c>
      <c r="S3295" t="s">
        <v>304629</v>
      </c>
      <c r="T3295" t="s">
        <v>304630</v>
      </c>
      <c r="U3295" t="s">
        <v>304631</v>
      </c>
      <c r="V3295" t="s">
        <v>304632</v>
      </c>
      <c r="W3295">
        <v>0</v>
      </c>
      <c r="X3295" t="s">
        <v>38</v>
      </c>
      <c r="Y3295" t="s">
        <v>39</v>
      </c>
      <c r="Z3295" s="1">
        <v>36952</v>
      </c>
      <c r="AA3295" s="1">
        <v>36982</v>
      </c>
      <c r="AB3295" s="1">
        <v>38659</v>
      </c>
      <c r="AC3295" t="s">
        <v>40</v>
      </c>
      <c r="AD3295" t="s">
        <v>40</v>
      </c>
      <c r="AE3295" t="s">
        <v>304633</v>
      </c>
      <c r="AF3295" t="s">
        <v>57418</v>
      </c>
      <c r="AG3295" t="s">
        <v>2989</v>
      </c>
      <c r="AH3295" t="s">
        <v>1906</v>
      </c>
      <c r="AI3295" t="s">
        <v>304634</v>
      </c>
      <c r="AJ3295" t="s">
        <v>46</v>
      </c>
      <c r="AK3295" t="s">
        <v>10036</v>
      </c>
      <c r="AL3295" t="s">
        <v>304635</v>
      </c>
      <c r="AM3295" t="s">
        <v>2989</v>
      </c>
      <c r="AN3295" t="s">
        <v>1906</v>
      </c>
      <c r="AO3295" t="s">
        <v>412</v>
      </c>
      <c r="AP3295" t="s">
        <v>304636</v>
      </c>
      <c r="AQ3295" t="s">
        <v>51</v>
      </c>
      <c r="AR3295" t="s">
        <v>304637</v>
      </c>
      <c r="AS3295" t="s">
        <v>304638</v>
      </c>
      <c r="AT3295" t="s">
        <v>54</v>
      </c>
      <c r="AU3295" t="s">
        <v>4621</v>
      </c>
      <c r="AV3295" t="s">
        <v>304639</v>
      </c>
      <c r="AW3295" t="s">
        <v>51</v>
      </c>
      <c r="AX3295" t="s">
        <v>157</v>
      </c>
      <c r="AY3295" t="s">
        <v>54</v>
      </c>
      <c r="AZ3295" t="s">
        <v>4621</v>
      </c>
      <c r="BA3295" t="s">
        <v>57</v>
      </c>
      <c r="BB3295" t="s">
        <v>58023</v>
      </c>
      <c r="BC3295" t="s">
        <v>51</v>
      </c>
      <c r="BD3295" t="s">
        <v>304640</v>
      </c>
      <c r="BE3295" t="s">
        <v>304641</v>
      </c>
      <c r="BF3295" t="s">
        <v>304626</v>
      </c>
      <c r="BG3295" t="s">
        <v>4950</v>
      </c>
      <c r="BH3295" t="s">
        <v>2772</v>
      </c>
      <c r="BI3295" t="s">
        <v>304642</v>
      </c>
      <c r="BJ3295" t="s">
        <v>304643</v>
      </c>
      <c r="BK3295" t="s">
        <v>304644</v>
      </c>
      <c r="BL3295" t="s">
        <v>304645</v>
      </c>
      <c r="BM3295" t="s">
        <v>304646</v>
      </c>
      <c r="BN3295" t="s">
        <v>304647</v>
      </c>
      <c r="BO3295" t="s">
        <v>304648</v>
      </c>
      <c r="BP3295" t="s">
        <v>304649</v>
      </c>
      <c r="BQ3295" t="s">
        <v>304650</v>
      </c>
      <c r="BR3295" t="s">
        <v>304651</v>
      </c>
      <c r="BS3295" t="s">
        <v>304652</v>
      </c>
      <c r="BT3295" t="s">
        <v>304653</v>
      </c>
      <c r="BU3295" t="s">
        <v>304654</v>
      </c>
      <c r="BV3295" t="s">
        <v>304655</v>
      </c>
      <c r="BW3295" t="s">
        <v>304656</v>
      </c>
      <c r="BX3295" t="s">
        <v>304657</v>
      </c>
      <c r="BY3295" t="s">
        <v>304658</v>
      </c>
      <c r="BZ3295" t="s">
        <v>304659</v>
      </c>
      <c r="CA3295" t="s">
        <v>304660</v>
      </c>
      <c r="CB3295" t="s">
        <v>304661</v>
      </c>
      <c r="CC3295" t="s">
        <v>304662</v>
      </c>
      <c r="CD3295" t="s">
        <v>304663</v>
      </c>
      <c r="CE3295" t="s">
        <v>304664</v>
      </c>
      <c r="CF3295" t="s">
        <v>304665</v>
      </c>
      <c r="CG3295" t="s">
        <v>304666</v>
      </c>
      <c r="CH3295" t="s">
        <v>304667</v>
      </c>
      <c r="CI3295" t="s">
        <v>304668</v>
      </c>
      <c r="CJ3295" t="s">
        <v>304669</v>
      </c>
      <c r="CK3295" t="s">
        <v>304670</v>
      </c>
      <c r="CL3295" t="s">
        <v>304671</v>
      </c>
      <c r="CM3295" t="s">
        <v>304672</v>
      </c>
      <c r="CN3295" t="s">
        <v>304673</v>
      </c>
      <c r="CO3295" t="s">
        <v>304674</v>
      </c>
      <c r="CP3295" t="s">
        <v>304675</v>
      </c>
      <c r="CQ3295" t="s">
        <v>304676</v>
      </c>
      <c r="CR3295" t="s">
        <v>304677</v>
      </c>
      <c r="CS3295" t="s">
        <v>304678</v>
      </c>
      <c r="CT3295" t="s">
        <v>304679</v>
      </c>
      <c r="CU3295" t="s">
        <v>304680</v>
      </c>
      <c r="CV3295" t="s">
        <v>304681</v>
      </c>
      <c r="CW3295" t="s">
        <v>304682</v>
      </c>
      <c r="CX3295" t="s">
        <v>304683</v>
      </c>
      <c r="CY3295" t="s">
        <v>304684</v>
      </c>
      <c r="CZ3295" t="s">
        <v>304685</v>
      </c>
      <c r="DA3295" t="s">
        <v>304686</v>
      </c>
      <c r="DB3295" t="s">
        <v>304687</v>
      </c>
      <c r="DC3295" t="s">
        <v>304688</v>
      </c>
      <c r="DD3295" t="s">
        <v>304689</v>
      </c>
      <c r="DE3295" t="s">
        <v>304690</v>
      </c>
      <c r="DF3295" t="s">
        <v>304691</v>
      </c>
      <c r="DG3295" t="s">
        <v>304692</v>
      </c>
      <c r="DH3295" t="s">
        <v>304693</v>
      </c>
      <c r="DI3295" t="s">
        <v>304694</v>
      </c>
      <c r="DJ3295" t="s">
        <v>304695</v>
      </c>
      <c r="DK3295" t="s">
        <v>304680</v>
      </c>
      <c r="DL3295" t="s">
        <v>304681</v>
      </c>
      <c r="DM3295" t="s">
        <v>304682</v>
      </c>
      <c r="DN3295" t="s">
        <v>304683</v>
      </c>
      <c r="DO3295" t="s">
        <v>304684</v>
      </c>
      <c r="DP3295" t="s">
        <v>304685</v>
      </c>
      <c r="DQ3295" t="s">
        <v>304686</v>
      </c>
      <c r="DR3295" t="s">
        <v>304687</v>
      </c>
      <c r="DS3295" t="s">
        <v>304689</v>
      </c>
      <c r="DT3295" t="s">
        <v>304690</v>
      </c>
      <c r="DU3295" t="s">
        <v>304693</v>
      </c>
      <c r="DV3295" t="s">
        <v>304694</v>
      </c>
      <c r="DW3295" t="s">
        <v>304695</v>
      </c>
      <c r="DX3295" t="s">
        <v>304688</v>
      </c>
      <c r="DY3295" t="s">
        <v>304691</v>
      </c>
      <c r="DZ3295" t="s">
        <v>304692</v>
      </c>
      <c r="EA3295" t="s">
        <v>304696</v>
      </c>
      <c r="EB3295" t="s">
        <v>304697</v>
      </c>
      <c r="EC3295" t="s">
        <v>304698</v>
      </c>
      <c r="ED3295" t="s">
        <v>304699</v>
      </c>
      <c r="EE3295" t="s">
        <v>304700</v>
      </c>
    </row>
    <row r="3296" spans="1:135" x14ac:dyDescent="0.2">
      <c r="A3296" t="s">
        <v>745</v>
      </c>
      <c r="B3296" t="s">
        <v>2</v>
      </c>
      <c r="C3296" t="s">
        <v>150</v>
      </c>
      <c r="D3296">
        <v>45</v>
      </c>
      <c r="E3296" t="s">
        <v>1808</v>
      </c>
      <c r="F3296" t="s">
        <v>8279</v>
      </c>
      <c r="G3296" t="s">
        <v>304701</v>
      </c>
      <c r="H3296" t="s">
        <v>304702</v>
      </c>
      <c r="I3296" t="s">
        <v>1901</v>
      </c>
      <c r="J3296" t="s">
        <v>304703</v>
      </c>
      <c r="K3296" t="s">
        <v>11209</v>
      </c>
      <c r="L3296" t="s">
        <v>304704</v>
      </c>
      <c r="M3296" t="s">
        <v>304705</v>
      </c>
      <c r="N3296" t="s">
        <v>4947</v>
      </c>
      <c r="O3296" t="s">
        <v>955</v>
      </c>
      <c r="P3296" t="s">
        <v>41565</v>
      </c>
      <c r="Q3296" t="s">
        <v>304706</v>
      </c>
      <c r="R3296" t="s">
        <v>304707</v>
      </c>
      <c r="S3296" t="s">
        <v>304708</v>
      </c>
      <c r="T3296" t="s">
        <v>304709</v>
      </c>
      <c r="U3296" t="s">
        <v>304710</v>
      </c>
      <c r="V3296" t="s">
        <v>304711</v>
      </c>
      <c r="W3296">
        <v>0</v>
      </c>
      <c r="X3296" t="s">
        <v>38</v>
      </c>
      <c r="Y3296" t="s">
        <v>39</v>
      </c>
      <c r="Z3296" s="1">
        <v>36952</v>
      </c>
      <c r="AA3296" s="1">
        <v>36982</v>
      </c>
      <c r="AB3296" s="1">
        <v>38659</v>
      </c>
      <c r="AC3296" t="s">
        <v>40</v>
      </c>
      <c r="AD3296" t="s">
        <v>40</v>
      </c>
      <c r="AE3296" t="s">
        <v>304712</v>
      </c>
      <c r="AF3296" t="s">
        <v>57418</v>
      </c>
      <c r="AG3296" t="s">
        <v>2989</v>
      </c>
      <c r="AH3296" t="s">
        <v>1906</v>
      </c>
      <c r="AI3296" t="s">
        <v>304713</v>
      </c>
      <c r="AJ3296" t="s">
        <v>46</v>
      </c>
      <c r="AK3296" t="s">
        <v>13075</v>
      </c>
      <c r="AL3296" t="s">
        <v>304714</v>
      </c>
      <c r="AM3296" t="s">
        <v>2989</v>
      </c>
      <c r="AN3296" t="s">
        <v>1906</v>
      </c>
      <c r="AO3296" t="s">
        <v>8177</v>
      </c>
      <c r="AP3296" t="s">
        <v>304715</v>
      </c>
      <c r="AQ3296" t="s">
        <v>51</v>
      </c>
      <c r="AR3296" t="s">
        <v>304716</v>
      </c>
      <c r="AS3296" t="s">
        <v>304717</v>
      </c>
      <c r="AT3296" t="s">
        <v>54</v>
      </c>
      <c r="AU3296" t="s">
        <v>1808</v>
      </c>
      <c r="AV3296" t="s">
        <v>304718</v>
      </c>
      <c r="AW3296" t="s">
        <v>46</v>
      </c>
      <c r="AX3296" t="s">
        <v>25834</v>
      </c>
      <c r="AY3296" t="s">
        <v>54</v>
      </c>
      <c r="AZ3296" t="s">
        <v>1808</v>
      </c>
      <c r="BA3296" t="s">
        <v>57</v>
      </c>
      <c r="BB3296" t="s">
        <v>13489</v>
      </c>
      <c r="BC3296" t="s">
        <v>51</v>
      </c>
      <c r="BD3296" t="s">
        <v>304719</v>
      </c>
      <c r="BE3296" t="s">
        <v>304720</v>
      </c>
      <c r="BF3296" t="s">
        <v>304705</v>
      </c>
      <c r="BG3296" t="s">
        <v>955</v>
      </c>
      <c r="BH3296" t="s">
        <v>11209</v>
      </c>
      <c r="BI3296" t="s">
        <v>304721</v>
      </c>
      <c r="BJ3296" t="s">
        <v>304722</v>
      </c>
      <c r="BK3296" t="s">
        <v>304723</v>
      </c>
      <c r="BL3296" t="s">
        <v>304724</v>
      </c>
      <c r="BM3296" t="s">
        <v>304725</v>
      </c>
      <c r="BN3296" t="s">
        <v>304726</v>
      </c>
      <c r="BO3296" t="s">
        <v>304727</v>
      </c>
      <c r="BP3296" t="s">
        <v>304728</v>
      </c>
      <c r="BQ3296" t="s">
        <v>304729</v>
      </c>
      <c r="BR3296" t="s">
        <v>304730</v>
      </c>
      <c r="BS3296" t="s">
        <v>304731</v>
      </c>
      <c r="BT3296" t="s">
        <v>304732</v>
      </c>
      <c r="BU3296" t="s">
        <v>304733</v>
      </c>
      <c r="BV3296" t="s">
        <v>304734</v>
      </c>
      <c r="BW3296" t="s">
        <v>304735</v>
      </c>
      <c r="BX3296" t="s">
        <v>304736</v>
      </c>
      <c r="BY3296" t="s">
        <v>304737</v>
      </c>
      <c r="BZ3296" t="s">
        <v>304738</v>
      </c>
      <c r="CA3296" t="s">
        <v>304739</v>
      </c>
      <c r="CB3296" t="s">
        <v>304740</v>
      </c>
      <c r="CC3296" t="s">
        <v>304741</v>
      </c>
      <c r="CD3296" t="s">
        <v>304742</v>
      </c>
      <c r="CE3296" t="s">
        <v>304743</v>
      </c>
      <c r="CF3296" t="s">
        <v>304744</v>
      </c>
      <c r="CG3296" t="s">
        <v>304745</v>
      </c>
      <c r="CH3296" t="s">
        <v>304746</v>
      </c>
      <c r="CI3296" t="s">
        <v>304747</v>
      </c>
      <c r="CJ3296" t="s">
        <v>304748</v>
      </c>
      <c r="CK3296" t="s">
        <v>304749</v>
      </c>
      <c r="CL3296" t="s">
        <v>304750</v>
      </c>
      <c r="CM3296" t="s">
        <v>304751</v>
      </c>
      <c r="CN3296" t="s">
        <v>304752</v>
      </c>
      <c r="CO3296" t="s">
        <v>304753</v>
      </c>
      <c r="CP3296" t="s">
        <v>304754</v>
      </c>
      <c r="CQ3296" t="s">
        <v>304755</v>
      </c>
      <c r="CR3296" t="s">
        <v>304756</v>
      </c>
      <c r="CS3296" t="s">
        <v>304757</v>
      </c>
      <c r="CT3296" t="s">
        <v>304758</v>
      </c>
      <c r="CU3296" t="s">
        <v>304759</v>
      </c>
      <c r="CV3296" t="s">
        <v>304760</v>
      </c>
      <c r="CW3296" t="s">
        <v>304761</v>
      </c>
      <c r="CX3296" t="s">
        <v>304762</v>
      </c>
      <c r="CY3296" t="s">
        <v>304763</v>
      </c>
      <c r="CZ3296" t="s">
        <v>304764</v>
      </c>
      <c r="DA3296" t="s">
        <v>304765</v>
      </c>
      <c r="DB3296" t="s">
        <v>304766</v>
      </c>
      <c r="DC3296" t="s">
        <v>304767</v>
      </c>
      <c r="DD3296" t="s">
        <v>304768</v>
      </c>
      <c r="DE3296" t="s">
        <v>304769</v>
      </c>
      <c r="DF3296" t="s">
        <v>304770</v>
      </c>
      <c r="DG3296" t="s">
        <v>304771</v>
      </c>
      <c r="DH3296" t="s">
        <v>304772</v>
      </c>
      <c r="DI3296" t="s">
        <v>304773</v>
      </c>
      <c r="DJ3296" t="s">
        <v>304774</v>
      </c>
      <c r="DK3296" t="s">
        <v>304759</v>
      </c>
      <c r="DL3296" t="s">
        <v>304760</v>
      </c>
      <c r="DM3296" t="s">
        <v>304761</v>
      </c>
      <c r="DN3296" t="s">
        <v>304762</v>
      </c>
      <c r="DO3296" t="s">
        <v>304763</v>
      </c>
      <c r="DP3296" t="s">
        <v>304764</v>
      </c>
      <c r="DQ3296" t="s">
        <v>304765</v>
      </c>
      <c r="DR3296" t="s">
        <v>304766</v>
      </c>
      <c r="DS3296" t="s">
        <v>304768</v>
      </c>
      <c r="DT3296" t="s">
        <v>304769</v>
      </c>
      <c r="DU3296" t="s">
        <v>304772</v>
      </c>
      <c r="DV3296" t="s">
        <v>304773</v>
      </c>
      <c r="DW3296" t="s">
        <v>304774</v>
      </c>
      <c r="DX3296" t="s">
        <v>304767</v>
      </c>
      <c r="DY3296" t="s">
        <v>304770</v>
      </c>
      <c r="DZ3296" t="s">
        <v>304771</v>
      </c>
      <c r="EA3296" t="s">
        <v>304775</v>
      </c>
      <c r="EB3296" t="s">
        <v>304776</v>
      </c>
      <c r="EC3296" t="s">
        <v>304777</v>
      </c>
      <c r="ED3296" t="s">
        <v>304778</v>
      </c>
      <c r="EE3296" t="s">
        <v>304779</v>
      </c>
    </row>
    <row r="3297" spans="1:135" x14ac:dyDescent="0.2">
      <c r="A3297" t="s">
        <v>537</v>
      </c>
      <c r="B3297" t="s">
        <v>2</v>
      </c>
      <c r="C3297" t="s">
        <v>150</v>
      </c>
      <c r="D3297">
        <v>45</v>
      </c>
      <c r="E3297" t="s">
        <v>3558</v>
      </c>
      <c r="F3297" t="s">
        <v>4197</v>
      </c>
      <c r="G3297" t="s">
        <v>304780</v>
      </c>
      <c r="H3297" t="s">
        <v>304781</v>
      </c>
      <c r="I3297" t="s">
        <v>6723</v>
      </c>
      <c r="J3297" t="s">
        <v>304782</v>
      </c>
      <c r="K3297" t="s">
        <v>22512</v>
      </c>
      <c r="L3297" t="s">
        <v>304783</v>
      </c>
      <c r="M3297" t="s">
        <v>304784</v>
      </c>
      <c r="N3297" t="s">
        <v>4947</v>
      </c>
      <c r="O3297" t="s">
        <v>537</v>
      </c>
      <c r="P3297" t="s">
        <v>1432</v>
      </c>
      <c r="Q3297" t="s">
        <v>304785</v>
      </c>
      <c r="R3297" t="s">
        <v>304786</v>
      </c>
      <c r="S3297" t="s">
        <v>304787</v>
      </c>
      <c r="T3297" t="s">
        <v>304788</v>
      </c>
      <c r="U3297" t="s">
        <v>304789</v>
      </c>
      <c r="V3297" t="s">
        <v>304790</v>
      </c>
      <c r="W3297">
        <v>0</v>
      </c>
      <c r="X3297" t="s">
        <v>38</v>
      </c>
      <c r="Y3297" t="s">
        <v>39</v>
      </c>
      <c r="Z3297" s="1">
        <v>36952</v>
      </c>
      <c r="AA3297" s="1">
        <v>36982</v>
      </c>
      <c r="AB3297" s="1">
        <v>38659</v>
      </c>
      <c r="AC3297" t="s">
        <v>40</v>
      </c>
      <c r="AD3297" t="s">
        <v>40</v>
      </c>
      <c r="AE3297" t="s">
        <v>304791</v>
      </c>
      <c r="AF3297" t="s">
        <v>57418</v>
      </c>
      <c r="AG3297" t="s">
        <v>2989</v>
      </c>
      <c r="AH3297" t="s">
        <v>1906</v>
      </c>
      <c r="AI3297" t="s">
        <v>304792</v>
      </c>
      <c r="AJ3297" t="s">
        <v>46</v>
      </c>
      <c r="AK3297" t="s">
        <v>3096</v>
      </c>
      <c r="AL3297" t="s">
        <v>304793</v>
      </c>
      <c r="AM3297" t="s">
        <v>2989</v>
      </c>
      <c r="AN3297" t="s">
        <v>1906</v>
      </c>
      <c r="AO3297" t="s">
        <v>8177</v>
      </c>
      <c r="AP3297" t="s">
        <v>304794</v>
      </c>
      <c r="AQ3297" t="s">
        <v>51</v>
      </c>
      <c r="AR3297" t="s">
        <v>304795</v>
      </c>
      <c r="AS3297" t="s">
        <v>304796</v>
      </c>
      <c r="AT3297" t="s">
        <v>54</v>
      </c>
      <c r="AU3297" t="s">
        <v>2671</v>
      </c>
      <c r="AV3297" t="s">
        <v>304797</v>
      </c>
      <c r="AW3297" t="s">
        <v>46</v>
      </c>
      <c r="AX3297" t="s">
        <v>3913</v>
      </c>
      <c r="AY3297" t="s">
        <v>54</v>
      </c>
      <c r="AZ3297" t="s">
        <v>2671</v>
      </c>
      <c r="BA3297" t="s">
        <v>57</v>
      </c>
      <c r="BB3297" t="s">
        <v>114763</v>
      </c>
      <c r="BC3297" t="s">
        <v>51</v>
      </c>
      <c r="BD3297" t="s">
        <v>304798</v>
      </c>
      <c r="BE3297" t="s">
        <v>304799</v>
      </c>
      <c r="BF3297" t="s">
        <v>304784</v>
      </c>
      <c r="BG3297" t="s">
        <v>537</v>
      </c>
      <c r="BH3297" t="s">
        <v>22512</v>
      </c>
      <c r="BI3297" t="s">
        <v>304800</v>
      </c>
      <c r="BJ3297" t="s">
        <v>304801</v>
      </c>
      <c r="BK3297" t="s">
        <v>304802</v>
      </c>
      <c r="BL3297" t="s">
        <v>304803</v>
      </c>
      <c r="BM3297" t="s">
        <v>12354</v>
      </c>
      <c r="BN3297" t="s">
        <v>304804</v>
      </c>
      <c r="BO3297" t="s">
        <v>304805</v>
      </c>
      <c r="BP3297" t="s">
        <v>304806</v>
      </c>
      <c r="BQ3297" t="s">
        <v>304807</v>
      </c>
      <c r="BR3297" t="s">
        <v>304808</v>
      </c>
      <c r="BS3297" t="s">
        <v>304809</v>
      </c>
      <c r="BT3297" t="s">
        <v>304810</v>
      </c>
      <c r="BU3297" t="s">
        <v>304811</v>
      </c>
      <c r="BV3297" t="s">
        <v>304812</v>
      </c>
      <c r="BW3297" t="s">
        <v>304813</v>
      </c>
      <c r="BX3297" t="s">
        <v>304814</v>
      </c>
      <c r="BY3297" t="s">
        <v>304815</v>
      </c>
      <c r="BZ3297" t="s">
        <v>304816</v>
      </c>
      <c r="CA3297" t="s">
        <v>304817</v>
      </c>
      <c r="CB3297" t="s">
        <v>304818</v>
      </c>
      <c r="CC3297" t="s">
        <v>304819</v>
      </c>
      <c r="CD3297" t="s">
        <v>304820</v>
      </c>
      <c r="CE3297" t="s">
        <v>304821</v>
      </c>
      <c r="CF3297" t="s">
        <v>304822</v>
      </c>
      <c r="CG3297" t="s">
        <v>304823</v>
      </c>
      <c r="CH3297" t="s">
        <v>304824</v>
      </c>
      <c r="CI3297" t="s">
        <v>304825</v>
      </c>
      <c r="CJ3297" t="s">
        <v>304826</v>
      </c>
      <c r="CK3297" t="s">
        <v>304827</v>
      </c>
      <c r="CL3297" t="s">
        <v>304828</v>
      </c>
      <c r="CM3297" t="s">
        <v>304829</v>
      </c>
      <c r="CN3297" t="s">
        <v>304830</v>
      </c>
      <c r="CO3297" t="s">
        <v>304831</v>
      </c>
      <c r="CP3297" t="s">
        <v>304832</v>
      </c>
      <c r="CQ3297" t="s">
        <v>304833</v>
      </c>
      <c r="CR3297" t="s">
        <v>304834</v>
      </c>
      <c r="CS3297" t="s">
        <v>304835</v>
      </c>
      <c r="CT3297" t="s">
        <v>304836</v>
      </c>
      <c r="CU3297" t="s">
        <v>304837</v>
      </c>
      <c r="CV3297" t="s">
        <v>304838</v>
      </c>
      <c r="CW3297" t="s">
        <v>304839</v>
      </c>
      <c r="CX3297" t="s">
        <v>304840</v>
      </c>
      <c r="CY3297" t="s">
        <v>304841</v>
      </c>
      <c r="CZ3297" t="s">
        <v>304842</v>
      </c>
      <c r="DA3297" t="s">
        <v>304843</v>
      </c>
      <c r="DB3297" t="s">
        <v>304844</v>
      </c>
      <c r="DC3297" t="s">
        <v>304845</v>
      </c>
      <c r="DD3297" t="s">
        <v>304846</v>
      </c>
      <c r="DE3297" t="s">
        <v>304847</v>
      </c>
      <c r="DF3297" t="s">
        <v>304848</v>
      </c>
      <c r="DG3297" t="s">
        <v>304849</v>
      </c>
      <c r="DH3297" t="s">
        <v>304850</v>
      </c>
      <c r="DI3297" t="s">
        <v>304851</v>
      </c>
      <c r="DJ3297" t="s">
        <v>304852</v>
      </c>
      <c r="DK3297" t="s">
        <v>304837</v>
      </c>
      <c r="DL3297" t="s">
        <v>304838</v>
      </c>
      <c r="DM3297" t="s">
        <v>304839</v>
      </c>
      <c r="DN3297" t="s">
        <v>304840</v>
      </c>
      <c r="DO3297" t="s">
        <v>304841</v>
      </c>
      <c r="DP3297" t="s">
        <v>304842</v>
      </c>
      <c r="DQ3297" t="s">
        <v>304843</v>
      </c>
      <c r="DR3297" t="s">
        <v>304844</v>
      </c>
      <c r="DS3297" t="s">
        <v>304846</v>
      </c>
      <c r="DT3297" t="s">
        <v>304847</v>
      </c>
      <c r="DU3297" t="s">
        <v>304850</v>
      </c>
      <c r="DV3297" t="s">
        <v>304851</v>
      </c>
      <c r="DW3297" t="s">
        <v>304852</v>
      </c>
      <c r="DX3297" t="s">
        <v>304845</v>
      </c>
      <c r="DY3297" t="s">
        <v>304848</v>
      </c>
      <c r="DZ3297" t="s">
        <v>304849</v>
      </c>
      <c r="EA3297" t="s">
        <v>304853</v>
      </c>
      <c r="EB3297" t="s">
        <v>304854</v>
      </c>
      <c r="EC3297" t="s">
        <v>304855</v>
      </c>
      <c r="ED3297" t="s">
        <v>304856</v>
      </c>
      <c r="EE3297" t="s">
        <v>304857</v>
      </c>
    </row>
    <row r="3298" spans="1:135" x14ac:dyDescent="0.2">
      <c r="A3298" t="s">
        <v>5860</v>
      </c>
      <c r="B3298" t="s">
        <v>2</v>
      </c>
      <c r="C3298" t="s">
        <v>150</v>
      </c>
      <c r="D3298">
        <v>45</v>
      </c>
      <c r="E3298" t="s">
        <v>1689</v>
      </c>
      <c r="F3298" t="s">
        <v>7954</v>
      </c>
      <c r="G3298" t="s">
        <v>304858</v>
      </c>
      <c r="H3298" t="s">
        <v>304859</v>
      </c>
      <c r="I3298" t="s">
        <v>5064</v>
      </c>
      <c r="J3298" t="s">
        <v>304860</v>
      </c>
      <c r="K3298" t="s">
        <v>4717</v>
      </c>
      <c r="L3298" t="s">
        <v>304861</v>
      </c>
      <c r="M3298" t="s">
        <v>304862</v>
      </c>
      <c r="N3298" t="s">
        <v>9256</v>
      </c>
      <c r="O3298" t="s">
        <v>537</v>
      </c>
      <c r="P3298" t="s">
        <v>1911</v>
      </c>
      <c r="Q3298" t="s">
        <v>304863</v>
      </c>
      <c r="R3298" t="s">
        <v>304864</v>
      </c>
      <c r="S3298" t="s">
        <v>304865</v>
      </c>
      <c r="T3298" t="s">
        <v>304866</v>
      </c>
      <c r="U3298" t="s">
        <v>304867</v>
      </c>
      <c r="V3298" t="s">
        <v>304868</v>
      </c>
      <c r="W3298">
        <v>0</v>
      </c>
      <c r="X3298" t="s">
        <v>38</v>
      </c>
      <c r="Y3298" t="s">
        <v>39</v>
      </c>
      <c r="Z3298" s="1">
        <v>36952</v>
      </c>
      <c r="AA3298" s="1">
        <v>36982</v>
      </c>
      <c r="AB3298" s="1">
        <v>38659</v>
      </c>
      <c r="AC3298" t="s">
        <v>40</v>
      </c>
      <c r="AD3298" t="s">
        <v>40</v>
      </c>
      <c r="AE3298" t="s">
        <v>304869</v>
      </c>
      <c r="AF3298" t="s">
        <v>57418</v>
      </c>
      <c r="AG3298" t="s">
        <v>2989</v>
      </c>
      <c r="AH3298" t="s">
        <v>1906</v>
      </c>
      <c r="AI3298" t="s">
        <v>304870</v>
      </c>
      <c r="AJ3298" t="s">
        <v>46</v>
      </c>
      <c r="AK3298" t="s">
        <v>25421</v>
      </c>
      <c r="AL3298" t="s">
        <v>304871</v>
      </c>
      <c r="AM3298" t="s">
        <v>2989</v>
      </c>
      <c r="AN3298" t="s">
        <v>1906</v>
      </c>
      <c r="AO3298" t="s">
        <v>8177</v>
      </c>
      <c r="AP3298" t="s">
        <v>304872</v>
      </c>
      <c r="AQ3298" t="s">
        <v>51</v>
      </c>
      <c r="AR3298" t="s">
        <v>304873</v>
      </c>
      <c r="AS3298" t="s">
        <v>304874</v>
      </c>
      <c r="AT3298" t="s">
        <v>54</v>
      </c>
      <c r="AU3298" t="s">
        <v>2671</v>
      </c>
      <c r="AV3298" t="s">
        <v>304875</v>
      </c>
      <c r="AW3298" t="s">
        <v>46</v>
      </c>
      <c r="AX3298" t="s">
        <v>1097</v>
      </c>
      <c r="AY3298" t="s">
        <v>54</v>
      </c>
      <c r="AZ3298" t="s">
        <v>2671</v>
      </c>
      <c r="BA3298" t="s">
        <v>57</v>
      </c>
      <c r="BB3298" t="s">
        <v>204077</v>
      </c>
      <c r="BC3298" t="s">
        <v>51</v>
      </c>
      <c r="BD3298" t="s">
        <v>304876</v>
      </c>
      <c r="BE3298" t="s">
        <v>304877</v>
      </c>
      <c r="BF3298" t="s">
        <v>304862</v>
      </c>
      <c r="BG3298" t="s">
        <v>537</v>
      </c>
      <c r="BH3298" t="s">
        <v>4717</v>
      </c>
      <c r="BI3298" t="s">
        <v>304878</v>
      </c>
      <c r="BJ3298" t="s">
        <v>304879</v>
      </c>
      <c r="BK3298" t="s">
        <v>304880</v>
      </c>
      <c r="BL3298" t="s">
        <v>304881</v>
      </c>
      <c r="BM3298" t="s">
        <v>304882</v>
      </c>
      <c r="BN3298" t="s">
        <v>304883</v>
      </c>
      <c r="BO3298" t="s">
        <v>304884</v>
      </c>
      <c r="BP3298" t="s">
        <v>304885</v>
      </c>
      <c r="BQ3298" t="s">
        <v>304886</v>
      </c>
      <c r="BR3298" t="s">
        <v>304887</v>
      </c>
      <c r="BS3298" t="s">
        <v>304888</v>
      </c>
      <c r="BT3298" t="s">
        <v>304889</v>
      </c>
      <c r="BU3298" t="s">
        <v>304890</v>
      </c>
      <c r="BV3298" t="s">
        <v>304891</v>
      </c>
      <c r="BW3298" t="s">
        <v>304892</v>
      </c>
      <c r="BX3298" t="s">
        <v>304893</v>
      </c>
      <c r="BY3298" t="s">
        <v>304894</v>
      </c>
      <c r="BZ3298" t="s">
        <v>304895</v>
      </c>
      <c r="CA3298" t="s">
        <v>304896</v>
      </c>
      <c r="CB3298" t="s">
        <v>304897</v>
      </c>
      <c r="CC3298" t="s">
        <v>304898</v>
      </c>
      <c r="CD3298" t="s">
        <v>304899</v>
      </c>
      <c r="CE3298" t="s">
        <v>304900</v>
      </c>
      <c r="CF3298" t="s">
        <v>304901</v>
      </c>
      <c r="CG3298" t="s">
        <v>304902</v>
      </c>
      <c r="CH3298" t="s">
        <v>304903</v>
      </c>
      <c r="CI3298" t="s">
        <v>304904</v>
      </c>
      <c r="CJ3298" t="s">
        <v>304905</v>
      </c>
      <c r="CK3298" t="s">
        <v>304906</v>
      </c>
      <c r="CL3298" t="s">
        <v>304907</v>
      </c>
      <c r="CM3298" t="s">
        <v>304908</v>
      </c>
      <c r="CN3298" t="s">
        <v>304909</v>
      </c>
      <c r="CO3298" t="s">
        <v>304910</v>
      </c>
      <c r="CP3298" t="s">
        <v>304911</v>
      </c>
      <c r="CQ3298" t="s">
        <v>304912</v>
      </c>
      <c r="CR3298" t="s">
        <v>304913</v>
      </c>
      <c r="CS3298" t="s">
        <v>304914</v>
      </c>
      <c r="CT3298" t="s">
        <v>304915</v>
      </c>
      <c r="CU3298" t="s">
        <v>304916</v>
      </c>
      <c r="CV3298" t="s">
        <v>304917</v>
      </c>
      <c r="CW3298" t="s">
        <v>304918</v>
      </c>
      <c r="CX3298" t="s">
        <v>304919</v>
      </c>
      <c r="CY3298" t="s">
        <v>304920</v>
      </c>
      <c r="CZ3298" t="s">
        <v>304921</v>
      </c>
      <c r="DA3298" t="s">
        <v>304922</v>
      </c>
      <c r="DB3298" t="s">
        <v>304923</v>
      </c>
      <c r="DC3298" t="s">
        <v>304924</v>
      </c>
      <c r="DD3298" t="s">
        <v>304925</v>
      </c>
      <c r="DE3298" t="s">
        <v>304926</v>
      </c>
      <c r="DF3298" t="s">
        <v>304927</v>
      </c>
      <c r="DG3298" t="s">
        <v>304928</v>
      </c>
      <c r="DH3298" t="s">
        <v>304929</v>
      </c>
      <c r="DI3298" t="s">
        <v>304930</v>
      </c>
      <c r="DJ3298" t="s">
        <v>304931</v>
      </c>
      <c r="DK3298" t="s">
        <v>304916</v>
      </c>
      <c r="DL3298" t="s">
        <v>304917</v>
      </c>
      <c r="DM3298" t="s">
        <v>304918</v>
      </c>
      <c r="DN3298" t="s">
        <v>304919</v>
      </c>
      <c r="DO3298" t="s">
        <v>304920</v>
      </c>
      <c r="DP3298" t="s">
        <v>304921</v>
      </c>
      <c r="DQ3298" t="s">
        <v>304922</v>
      </c>
      <c r="DR3298" t="s">
        <v>304923</v>
      </c>
      <c r="DS3298" t="s">
        <v>304925</v>
      </c>
      <c r="DT3298" t="s">
        <v>304926</v>
      </c>
      <c r="DU3298" t="s">
        <v>304929</v>
      </c>
      <c r="DV3298" t="s">
        <v>304930</v>
      </c>
      <c r="DW3298" t="s">
        <v>304931</v>
      </c>
      <c r="DX3298" t="s">
        <v>304924</v>
      </c>
      <c r="DY3298" t="s">
        <v>304927</v>
      </c>
      <c r="DZ3298" t="s">
        <v>304928</v>
      </c>
      <c r="EA3298" t="s">
        <v>304932</v>
      </c>
      <c r="EB3298" t="s">
        <v>304933</v>
      </c>
      <c r="EC3298" t="s">
        <v>304934</v>
      </c>
      <c r="ED3298" t="s">
        <v>304935</v>
      </c>
      <c r="EE3298" t="s">
        <v>304936</v>
      </c>
    </row>
    <row r="3299" spans="1:135" x14ac:dyDescent="0.2">
      <c r="A3299" t="s">
        <v>3335</v>
      </c>
      <c r="B3299" t="s">
        <v>2</v>
      </c>
      <c r="C3299" t="s">
        <v>150</v>
      </c>
      <c r="D3299">
        <v>45</v>
      </c>
      <c r="E3299" t="s">
        <v>4617</v>
      </c>
      <c r="F3299" t="s">
        <v>6711</v>
      </c>
      <c r="G3299" t="s">
        <v>304937</v>
      </c>
      <c r="H3299" t="s">
        <v>304938</v>
      </c>
      <c r="I3299" t="s">
        <v>5431</v>
      </c>
      <c r="J3299" t="s">
        <v>304939</v>
      </c>
      <c r="K3299" t="s">
        <v>11725</v>
      </c>
      <c r="L3299" t="s">
        <v>304940</v>
      </c>
      <c r="M3299" t="s">
        <v>304941</v>
      </c>
      <c r="N3299" t="s">
        <v>841</v>
      </c>
      <c r="O3299" t="s">
        <v>858</v>
      </c>
      <c r="P3299" t="s">
        <v>15377</v>
      </c>
      <c r="Q3299" t="s">
        <v>304942</v>
      </c>
      <c r="R3299" t="s">
        <v>304943</v>
      </c>
      <c r="S3299" t="s">
        <v>304944</v>
      </c>
      <c r="T3299" t="s">
        <v>304945</v>
      </c>
      <c r="U3299" t="s">
        <v>304946</v>
      </c>
      <c r="V3299" t="s">
        <v>304947</v>
      </c>
      <c r="W3299">
        <v>0</v>
      </c>
      <c r="X3299" t="s">
        <v>38</v>
      </c>
      <c r="Y3299" t="s">
        <v>39</v>
      </c>
      <c r="Z3299" s="1">
        <v>36952</v>
      </c>
      <c r="AA3299" s="1">
        <v>36982</v>
      </c>
      <c r="AB3299" s="1">
        <v>38659</v>
      </c>
      <c r="AC3299" t="s">
        <v>40</v>
      </c>
      <c r="AD3299" t="s">
        <v>40</v>
      </c>
      <c r="AE3299" t="s">
        <v>304948</v>
      </c>
      <c r="AF3299" t="s">
        <v>57418</v>
      </c>
      <c r="AG3299" t="s">
        <v>2989</v>
      </c>
      <c r="AH3299" t="s">
        <v>1906</v>
      </c>
      <c r="AI3299" t="s">
        <v>304949</v>
      </c>
      <c r="AJ3299" t="s">
        <v>46</v>
      </c>
      <c r="AK3299" t="s">
        <v>5195</v>
      </c>
      <c r="AL3299" t="s">
        <v>304950</v>
      </c>
      <c r="AM3299" t="s">
        <v>2989</v>
      </c>
      <c r="AN3299" t="s">
        <v>1906</v>
      </c>
      <c r="AO3299" t="s">
        <v>639</v>
      </c>
      <c r="AP3299" t="s">
        <v>304951</v>
      </c>
      <c r="AQ3299" t="s">
        <v>51</v>
      </c>
      <c r="AR3299" t="s">
        <v>304952</v>
      </c>
      <c r="AS3299" t="s">
        <v>304953</v>
      </c>
      <c r="AT3299" t="s">
        <v>54</v>
      </c>
      <c r="AU3299" t="s">
        <v>4617</v>
      </c>
      <c r="AV3299" t="s">
        <v>304954</v>
      </c>
      <c r="AW3299" t="s">
        <v>46</v>
      </c>
      <c r="AX3299" t="s">
        <v>11725</v>
      </c>
      <c r="AY3299" t="s">
        <v>54</v>
      </c>
      <c r="AZ3299" t="s">
        <v>4617</v>
      </c>
      <c r="BA3299" t="s">
        <v>57</v>
      </c>
      <c r="BB3299" t="s">
        <v>180180</v>
      </c>
      <c r="BC3299" t="s">
        <v>51</v>
      </c>
      <c r="BD3299" t="s">
        <v>304955</v>
      </c>
      <c r="BE3299" t="s">
        <v>304956</v>
      </c>
      <c r="BF3299" t="s">
        <v>304941</v>
      </c>
      <c r="BG3299" t="s">
        <v>858</v>
      </c>
      <c r="BH3299" t="s">
        <v>11725</v>
      </c>
      <c r="BI3299" t="s">
        <v>304957</v>
      </c>
      <c r="BJ3299" t="s">
        <v>304958</v>
      </c>
      <c r="BK3299" t="s">
        <v>304959</v>
      </c>
      <c r="BL3299" t="s">
        <v>304960</v>
      </c>
      <c r="BM3299" t="s">
        <v>304961</v>
      </c>
      <c r="BN3299" t="s">
        <v>304962</v>
      </c>
      <c r="BO3299" t="s">
        <v>304963</v>
      </c>
      <c r="BP3299" t="s">
        <v>304964</v>
      </c>
      <c r="BQ3299" t="s">
        <v>304965</v>
      </c>
      <c r="BR3299" t="s">
        <v>304966</v>
      </c>
      <c r="BS3299" t="s">
        <v>304967</v>
      </c>
      <c r="BT3299" t="s">
        <v>304968</v>
      </c>
      <c r="BU3299" t="s">
        <v>304969</v>
      </c>
      <c r="BV3299" t="s">
        <v>304970</v>
      </c>
      <c r="BW3299" t="s">
        <v>304971</v>
      </c>
      <c r="BX3299" t="s">
        <v>304972</v>
      </c>
      <c r="BY3299" t="s">
        <v>304973</v>
      </c>
      <c r="BZ3299" t="s">
        <v>304974</v>
      </c>
      <c r="CA3299" t="s">
        <v>304975</v>
      </c>
      <c r="CB3299" t="s">
        <v>304976</v>
      </c>
      <c r="CC3299" t="s">
        <v>304977</v>
      </c>
      <c r="CD3299" t="s">
        <v>304978</v>
      </c>
      <c r="CE3299" t="s">
        <v>304979</v>
      </c>
      <c r="CF3299" t="s">
        <v>304980</v>
      </c>
      <c r="CG3299" t="s">
        <v>304981</v>
      </c>
      <c r="CH3299" t="s">
        <v>304982</v>
      </c>
      <c r="CI3299" t="s">
        <v>304983</v>
      </c>
      <c r="CJ3299" t="s">
        <v>304984</v>
      </c>
      <c r="CK3299" t="s">
        <v>304985</v>
      </c>
      <c r="CL3299" t="s">
        <v>304986</v>
      </c>
      <c r="CM3299" t="s">
        <v>304987</v>
      </c>
      <c r="CN3299" t="s">
        <v>304988</v>
      </c>
      <c r="CO3299" t="s">
        <v>304989</v>
      </c>
      <c r="CP3299" t="s">
        <v>304990</v>
      </c>
      <c r="CQ3299" t="s">
        <v>304991</v>
      </c>
      <c r="CR3299" t="s">
        <v>304992</v>
      </c>
      <c r="CS3299" t="s">
        <v>304993</v>
      </c>
      <c r="CT3299" t="s">
        <v>304994</v>
      </c>
      <c r="CU3299" t="s">
        <v>304995</v>
      </c>
      <c r="CV3299" t="s">
        <v>304996</v>
      </c>
      <c r="CW3299" t="s">
        <v>304997</v>
      </c>
      <c r="CX3299" t="s">
        <v>304998</v>
      </c>
      <c r="CY3299" t="s">
        <v>304999</v>
      </c>
      <c r="CZ3299" t="s">
        <v>305000</v>
      </c>
      <c r="DA3299" t="s">
        <v>305001</v>
      </c>
      <c r="DB3299" t="s">
        <v>305002</v>
      </c>
      <c r="DC3299" t="s">
        <v>305003</v>
      </c>
      <c r="DD3299" t="s">
        <v>305004</v>
      </c>
      <c r="DE3299" t="s">
        <v>305005</v>
      </c>
      <c r="DF3299" t="s">
        <v>305006</v>
      </c>
      <c r="DG3299" t="s">
        <v>305007</v>
      </c>
      <c r="DH3299" t="s">
        <v>305008</v>
      </c>
      <c r="DI3299" t="s">
        <v>305009</v>
      </c>
      <c r="DJ3299" t="s">
        <v>305010</v>
      </c>
      <c r="DK3299" t="s">
        <v>304995</v>
      </c>
      <c r="DL3299" t="s">
        <v>304996</v>
      </c>
      <c r="DM3299" t="s">
        <v>304997</v>
      </c>
      <c r="DN3299" t="s">
        <v>304998</v>
      </c>
      <c r="DO3299" t="s">
        <v>304999</v>
      </c>
      <c r="DP3299" t="s">
        <v>305000</v>
      </c>
      <c r="DQ3299" t="s">
        <v>305001</v>
      </c>
      <c r="DR3299" t="s">
        <v>305002</v>
      </c>
      <c r="DS3299" t="s">
        <v>305004</v>
      </c>
      <c r="DT3299" t="s">
        <v>305005</v>
      </c>
      <c r="DU3299" t="s">
        <v>305008</v>
      </c>
      <c r="DV3299" t="s">
        <v>305009</v>
      </c>
      <c r="DW3299" t="s">
        <v>305010</v>
      </c>
      <c r="DX3299" t="s">
        <v>305003</v>
      </c>
      <c r="DY3299" t="s">
        <v>305006</v>
      </c>
      <c r="DZ3299" t="s">
        <v>305007</v>
      </c>
      <c r="EA3299" t="s">
        <v>305011</v>
      </c>
      <c r="EB3299" t="s">
        <v>305012</v>
      </c>
      <c r="EC3299" t="s">
        <v>305013</v>
      </c>
      <c r="ED3299" t="s">
        <v>305014</v>
      </c>
      <c r="EE3299" t="s">
        <v>305015</v>
      </c>
    </row>
    <row r="3300" spans="1:135" x14ac:dyDescent="0.2">
      <c r="A3300" t="s">
        <v>858</v>
      </c>
      <c r="B3300" t="s">
        <v>2</v>
      </c>
      <c r="C3300" t="s">
        <v>150</v>
      </c>
      <c r="D3300">
        <v>45</v>
      </c>
      <c r="E3300" t="s">
        <v>305016</v>
      </c>
      <c r="F3300" t="s">
        <v>4197</v>
      </c>
      <c r="G3300" t="s">
        <v>305017</v>
      </c>
      <c r="H3300" t="s">
        <v>305018</v>
      </c>
      <c r="I3300" t="s">
        <v>1904</v>
      </c>
      <c r="J3300" t="s">
        <v>305019</v>
      </c>
      <c r="K3300" t="s">
        <v>1077</v>
      </c>
      <c r="L3300" t="s">
        <v>305020</v>
      </c>
      <c r="M3300" t="s">
        <v>305021</v>
      </c>
      <c r="N3300" t="s">
        <v>4088</v>
      </c>
      <c r="O3300" t="s">
        <v>1427</v>
      </c>
      <c r="P3300" t="s">
        <v>16530</v>
      </c>
      <c r="Q3300" t="s">
        <v>305022</v>
      </c>
      <c r="R3300" t="s">
        <v>305023</v>
      </c>
      <c r="S3300" t="s">
        <v>305024</v>
      </c>
      <c r="T3300" t="s">
        <v>305025</v>
      </c>
      <c r="U3300" t="s">
        <v>305026</v>
      </c>
      <c r="V3300" t="s">
        <v>305027</v>
      </c>
      <c r="W3300">
        <v>0</v>
      </c>
      <c r="X3300" t="s">
        <v>38</v>
      </c>
      <c r="Y3300" t="s">
        <v>39</v>
      </c>
      <c r="Z3300" s="1">
        <v>36952</v>
      </c>
      <c r="AA3300" s="1">
        <v>36982</v>
      </c>
      <c r="AB3300" s="1">
        <v>38659</v>
      </c>
      <c r="AC3300" t="s">
        <v>40</v>
      </c>
      <c r="AD3300" t="s">
        <v>40</v>
      </c>
      <c r="AE3300" t="s">
        <v>305028</v>
      </c>
      <c r="AF3300" t="s">
        <v>57418</v>
      </c>
      <c r="AG3300" t="s">
        <v>2989</v>
      </c>
      <c r="AH3300" t="s">
        <v>1906</v>
      </c>
      <c r="AI3300" t="s">
        <v>305029</v>
      </c>
      <c r="AJ3300" t="s">
        <v>46</v>
      </c>
      <c r="AK3300" t="s">
        <v>41342</v>
      </c>
      <c r="AL3300" t="s">
        <v>305030</v>
      </c>
      <c r="AM3300" t="s">
        <v>2989</v>
      </c>
      <c r="AN3300" t="s">
        <v>1906</v>
      </c>
      <c r="AO3300" t="s">
        <v>4950</v>
      </c>
      <c r="AP3300" t="s">
        <v>305031</v>
      </c>
      <c r="AQ3300" t="s">
        <v>51</v>
      </c>
      <c r="AR3300" t="s">
        <v>305032</v>
      </c>
      <c r="AS3300" t="s">
        <v>305033</v>
      </c>
      <c r="AT3300" t="s">
        <v>54</v>
      </c>
      <c r="AU3300" t="s">
        <v>4617</v>
      </c>
      <c r="AV3300" t="s">
        <v>305034</v>
      </c>
      <c r="AW3300" t="s">
        <v>46</v>
      </c>
      <c r="AX3300" t="s">
        <v>21173</v>
      </c>
      <c r="AY3300" t="s">
        <v>54</v>
      </c>
      <c r="AZ3300" t="s">
        <v>4617</v>
      </c>
      <c r="BA3300" t="s">
        <v>1572</v>
      </c>
      <c r="BB3300" t="s">
        <v>266456</v>
      </c>
      <c r="BC3300" t="s">
        <v>51</v>
      </c>
      <c r="BD3300" t="s">
        <v>305035</v>
      </c>
      <c r="BE3300" t="s">
        <v>305036</v>
      </c>
      <c r="BF3300" t="s">
        <v>305021</v>
      </c>
      <c r="BG3300" t="s">
        <v>1427</v>
      </c>
      <c r="BH3300" t="s">
        <v>1077</v>
      </c>
      <c r="BI3300" t="s">
        <v>305037</v>
      </c>
      <c r="BJ3300" t="s">
        <v>305038</v>
      </c>
      <c r="BK3300" t="s">
        <v>305039</v>
      </c>
      <c r="BL3300" t="s">
        <v>305040</v>
      </c>
      <c r="BM3300" t="s">
        <v>305041</v>
      </c>
      <c r="BN3300" t="s">
        <v>305042</v>
      </c>
      <c r="BO3300" t="s">
        <v>305043</v>
      </c>
      <c r="BP3300" t="s">
        <v>305044</v>
      </c>
      <c r="BQ3300" t="s">
        <v>305045</v>
      </c>
      <c r="BR3300" t="s">
        <v>305046</v>
      </c>
      <c r="BS3300" t="s">
        <v>305047</v>
      </c>
      <c r="BT3300" t="s">
        <v>305048</v>
      </c>
      <c r="BU3300" t="s">
        <v>305049</v>
      </c>
      <c r="BV3300" t="s">
        <v>305050</v>
      </c>
      <c r="BW3300" t="s">
        <v>305051</v>
      </c>
      <c r="BX3300" t="s">
        <v>305052</v>
      </c>
      <c r="BY3300" t="s">
        <v>305053</v>
      </c>
      <c r="BZ3300" t="s">
        <v>305054</v>
      </c>
      <c r="CA3300" t="s">
        <v>305055</v>
      </c>
      <c r="CB3300" t="s">
        <v>305056</v>
      </c>
      <c r="CC3300" t="s">
        <v>305057</v>
      </c>
      <c r="CD3300" t="s">
        <v>305058</v>
      </c>
      <c r="CE3300" t="s">
        <v>305059</v>
      </c>
      <c r="CF3300" t="s">
        <v>305060</v>
      </c>
      <c r="CG3300" t="s">
        <v>305061</v>
      </c>
      <c r="CH3300" t="s">
        <v>305062</v>
      </c>
      <c r="CI3300" t="s">
        <v>305063</v>
      </c>
      <c r="CJ3300" t="s">
        <v>305064</v>
      </c>
      <c r="CK3300" t="s">
        <v>305065</v>
      </c>
      <c r="CL3300" t="s">
        <v>305066</v>
      </c>
      <c r="CM3300" t="s">
        <v>305067</v>
      </c>
      <c r="CN3300" t="s">
        <v>305068</v>
      </c>
      <c r="CO3300" t="s">
        <v>305069</v>
      </c>
      <c r="CP3300" t="s">
        <v>305070</v>
      </c>
      <c r="CQ3300" t="s">
        <v>305071</v>
      </c>
      <c r="CR3300" t="s">
        <v>305072</v>
      </c>
      <c r="CS3300" t="s">
        <v>305073</v>
      </c>
      <c r="CT3300" t="s">
        <v>305074</v>
      </c>
      <c r="CU3300" t="s">
        <v>305075</v>
      </c>
      <c r="CV3300" t="s">
        <v>305076</v>
      </c>
      <c r="CW3300" t="s">
        <v>305077</v>
      </c>
      <c r="CX3300" t="s">
        <v>305078</v>
      </c>
      <c r="CY3300" t="s">
        <v>305079</v>
      </c>
      <c r="CZ3300" t="s">
        <v>305080</v>
      </c>
      <c r="DA3300" t="s">
        <v>305081</v>
      </c>
      <c r="DB3300" t="s">
        <v>305082</v>
      </c>
      <c r="DC3300" t="s">
        <v>305083</v>
      </c>
      <c r="DD3300" t="s">
        <v>305084</v>
      </c>
      <c r="DE3300" t="s">
        <v>305085</v>
      </c>
      <c r="DF3300" t="s">
        <v>305086</v>
      </c>
      <c r="DG3300" t="s">
        <v>305087</v>
      </c>
      <c r="DH3300" t="s">
        <v>305088</v>
      </c>
      <c r="DI3300" t="s">
        <v>305089</v>
      </c>
      <c r="DJ3300" t="s">
        <v>305090</v>
      </c>
      <c r="DK3300" t="s">
        <v>305075</v>
      </c>
      <c r="DL3300" t="s">
        <v>305076</v>
      </c>
      <c r="DM3300" t="s">
        <v>305077</v>
      </c>
      <c r="DN3300" t="s">
        <v>305078</v>
      </c>
      <c r="DO3300" t="s">
        <v>305079</v>
      </c>
      <c r="DP3300" t="s">
        <v>305080</v>
      </c>
      <c r="DQ3300" t="s">
        <v>305091</v>
      </c>
      <c r="DR3300" t="s">
        <v>305082</v>
      </c>
      <c r="DS3300" t="s">
        <v>305084</v>
      </c>
      <c r="DT3300" t="s">
        <v>305085</v>
      </c>
      <c r="DU3300" t="s">
        <v>305088</v>
      </c>
      <c r="DV3300" t="s">
        <v>305089</v>
      </c>
      <c r="DW3300" t="s">
        <v>305090</v>
      </c>
      <c r="DX3300" t="s">
        <v>305092</v>
      </c>
      <c r="DY3300" t="s">
        <v>305086</v>
      </c>
      <c r="DZ3300" t="s">
        <v>305087</v>
      </c>
      <c r="EA3300" t="s">
        <v>305093</v>
      </c>
      <c r="EB3300" t="s">
        <v>305094</v>
      </c>
      <c r="EC3300" t="s">
        <v>305095</v>
      </c>
      <c r="ED3300" t="s">
        <v>305096</v>
      </c>
      <c r="EE3300" t="s">
        <v>305097</v>
      </c>
    </row>
    <row r="3301" spans="1:135" x14ac:dyDescent="0.2">
      <c r="A3301" t="s">
        <v>7752</v>
      </c>
      <c r="B3301" t="s">
        <v>2</v>
      </c>
      <c r="C3301" t="s">
        <v>150</v>
      </c>
      <c r="D3301">
        <v>45</v>
      </c>
      <c r="E3301" t="s">
        <v>962</v>
      </c>
      <c r="F3301" t="s">
        <v>7451</v>
      </c>
      <c r="G3301" t="s">
        <v>305098</v>
      </c>
      <c r="H3301" t="s">
        <v>305099</v>
      </c>
      <c r="I3301" t="s">
        <v>3558</v>
      </c>
      <c r="J3301" t="s">
        <v>305100</v>
      </c>
      <c r="K3301" t="s">
        <v>7958</v>
      </c>
      <c r="L3301" t="s">
        <v>305101</v>
      </c>
      <c r="M3301" t="s">
        <v>305102</v>
      </c>
      <c r="N3301" t="s">
        <v>2142</v>
      </c>
      <c r="O3301" t="s">
        <v>4091</v>
      </c>
      <c r="P3301" t="s">
        <v>16823</v>
      </c>
      <c r="Q3301" t="s">
        <v>305103</v>
      </c>
      <c r="R3301" t="s">
        <v>305104</v>
      </c>
      <c r="S3301" t="s">
        <v>305105</v>
      </c>
      <c r="T3301" t="s">
        <v>305106</v>
      </c>
      <c r="U3301" t="s">
        <v>305107</v>
      </c>
      <c r="V3301" t="s">
        <v>305108</v>
      </c>
      <c r="W3301">
        <v>0</v>
      </c>
      <c r="X3301" t="s">
        <v>38</v>
      </c>
      <c r="Y3301" t="s">
        <v>39</v>
      </c>
      <c r="Z3301" s="1">
        <v>36952</v>
      </c>
      <c r="AA3301" s="1">
        <v>36982</v>
      </c>
      <c r="AB3301" s="1">
        <v>38659</v>
      </c>
      <c r="AC3301" t="s">
        <v>40</v>
      </c>
      <c r="AD3301" t="s">
        <v>40</v>
      </c>
      <c r="AE3301" t="s">
        <v>305109</v>
      </c>
      <c r="AF3301" t="s">
        <v>57418</v>
      </c>
      <c r="AG3301" t="s">
        <v>2989</v>
      </c>
      <c r="AH3301" t="s">
        <v>1906</v>
      </c>
      <c r="AI3301" t="s">
        <v>305110</v>
      </c>
      <c r="AJ3301" t="s">
        <v>46</v>
      </c>
      <c r="AK3301" t="s">
        <v>41342</v>
      </c>
      <c r="AL3301" t="s">
        <v>305111</v>
      </c>
      <c r="AM3301" t="s">
        <v>2989</v>
      </c>
      <c r="AN3301" t="s">
        <v>1906</v>
      </c>
      <c r="AO3301" t="s">
        <v>4950</v>
      </c>
      <c r="AP3301" t="s">
        <v>305112</v>
      </c>
      <c r="AQ3301" t="s">
        <v>51</v>
      </c>
      <c r="AR3301" t="s">
        <v>305113</v>
      </c>
      <c r="AS3301" t="s">
        <v>305114</v>
      </c>
      <c r="AT3301" t="s">
        <v>54</v>
      </c>
      <c r="AU3301" t="s">
        <v>860</v>
      </c>
      <c r="AV3301" t="s">
        <v>305115</v>
      </c>
      <c r="AW3301" t="s">
        <v>46</v>
      </c>
      <c r="AX3301" t="s">
        <v>32986</v>
      </c>
      <c r="AY3301" t="s">
        <v>54</v>
      </c>
      <c r="AZ3301" t="s">
        <v>860</v>
      </c>
      <c r="BA3301" t="s">
        <v>1572</v>
      </c>
      <c r="BB3301" t="s">
        <v>219653</v>
      </c>
      <c r="BC3301" t="s">
        <v>51</v>
      </c>
      <c r="BD3301" t="s">
        <v>305116</v>
      </c>
      <c r="BE3301" t="s">
        <v>305117</v>
      </c>
      <c r="BF3301" t="s">
        <v>305102</v>
      </c>
      <c r="BG3301" t="s">
        <v>4091</v>
      </c>
      <c r="BH3301" t="s">
        <v>7958</v>
      </c>
      <c r="BI3301" t="s">
        <v>305118</v>
      </c>
      <c r="BJ3301" t="s">
        <v>305119</v>
      </c>
      <c r="BK3301" t="s">
        <v>305120</v>
      </c>
      <c r="BL3301" t="s">
        <v>305121</v>
      </c>
      <c r="BM3301" t="s">
        <v>305122</v>
      </c>
      <c r="BN3301" t="s">
        <v>305123</v>
      </c>
      <c r="BO3301" t="s">
        <v>305124</v>
      </c>
      <c r="BP3301" t="s">
        <v>305125</v>
      </c>
      <c r="BQ3301" t="s">
        <v>305126</v>
      </c>
      <c r="BR3301" t="s">
        <v>305127</v>
      </c>
      <c r="BS3301" t="s">
        <v>305128</v>
      </c>
      <c r="BT3301" t="s">
        <v>305129</v>
      </c>
      <c r="BU3301" t="s">
        <v>305130</v>
      </c>
      <c r="BV3301" t="s">
        <v>305131</v>
      </c>
      <c r="BW3301" t="s">
        <v>305132</v>
      </c>
      <c r="BX3301" t="s">
        <v>305133</v>
      </c>
      <c r="BY3301" t="s">
        <v>305134</v>
      </c>
      <c r="BZ3301" t="s">
        <v>305135</v>
      </c>
      <c r="CA3301" t="s">
        <v>305136</v>
      </c>
      <c r="CB3301" t="s">
        <v>305137</v>
      </c>
      <c r="CC3301" t="s">
        <v>305138</v>
      </c>
      <c r="CD3301" t="s">
        <v>305139</v>
      </c>
      <c r="CE3301" t="s">
        <v>305140</v>
      </c>
      <c r="CF3301" t="s">
        <v>305141</v>
      </c>
      <c r="CG3301" t="s">
        <v>305142</v>
      </c>
      <c r="CH3301" t="s">
        <v>305143</v>
      </c>
      <c r="CI3301" t="s">
        <v>305144</v>
      </c>
      <c r="CJ3301" t="s">
        <v>305145</v>
      </c>
      <c r="CK3301" t="s">
        <v>305146</v>
      </c>
      <c r="CL3301" t="s">
        <v>305147</v>
      </c>
      <c r="CM3301" t="s">
        <v>305148</v>
      </c>
      <c r="CN3301" t="s">
        <v>305149</v>
      </c>
      <c r="CO3301" t="s">
        <v>305150</v>
      </c>
      <c r="CP3301" t="s">
        <v>305151</v>
      </c>
      <c r="CQ3301" t="s">
        <v>305152</v>
      </c>
      <c r="CR3301" t="s">
        <v>305153</v>
      </c>
      <c r="CS3301" t="s">
        <v>305154</v>
      </c>
      <c r="CT3301" t="s">
        <v>305155</v>
      </c>
      <c r="CU3301" t="s">
        <v>305156</v>
      </c>
      <c r="CV3301" t="s">
        <v>305157</v>
      </c>
      <c r="CW3301" t="s">
        <v>305158</v>
      </c>
      <c r="CX3301" t="s">
        <v>305159</v>
      </c>
      <c r="CY3301" t="s">
        <v>305160</v>
      </c>
      <c r="CZ3301" t="s">
        <v>305161</v>
      </c>
      <c r="DA3301" t="s">
        <v>305162</v>
      </c>
      <c r="DB3301" t="s">
        <v>305163</v>
      </c>
      <c r="DC3301" t="s">
        <v>305164</v>
      </c>
      <c r="DD3301" t="s">
        <v>305165</v>
      </c>
      <c r="DE3301" t="s">
        <v>305166</v>
      </c>
      <c r="DF3301" t="s">
        <v>305167</v>
      </c>
      <c r="DG3301" t="s">
        <v>305168</v>
      </c>
      <c r="DH3301" t="s">
        <v>305169</v>
      </c>
      <c r="DI3301" t="s">
        <v>305170</v>
      </c>
      <c r="DJ3301" t="s">
        <v>305171</v>
      </c>
      <c r="DK3301" t="s">
        <v>305156</v>
      </c>
      <c r="DL3301" t="s">
        <v>305157</v>
      </c>
      <c r="DM3301" t="s">
        <v>305158</v>
      </c>
      <c r="DN3301" t="s">
        <v>305159</v>
      </c>
      <c r="DO3301" t="s">
        <v>305160</v>
      </c>
      <c r="DP3301" t="s">
        <v>305161</v>
      </c>
      <c r="DQ3301" t="s">
        <v>305162</v>
      </c>
      <c r="DR3301" t="s">
        <v>305163</v>
      </c>
      <c r="DS3301" t="s">
        <v>305165</v>
      </c>
      <c r="DT3301" t="s">
        <v>305166</v>
      </c>
      <c r="DU3301" t="s">
        <v>305169</v>
      </c>
      <c r="DV3301" t="s">
        <v>305170</v>
      </c>
      <c r="DW3301" t="s">
        <v>305171</v>
      </c>
      <c r="DX3301" t="s">
        <v>305164</v>
      </c>
      <c r="DY3301" t="s">
        <v>305167</v>
      </c>
      <c r="DZ3301" t="s">
        <v>305168</v>
      </c>
      <c r="EA3301" t="s">
        <v>305172</v>
      </c>
      <c r="EB3301" t="s">
        <v>305173</v>
      </c>
      <c r="EC3301" t="s">
        <v>305174</v>
      </c>
      <c r="ED3301" t="s">
        <v>305175</v>
      </c>
      <c r="EE3301" t="s">
        <v>305176</v>
      </c>
    </row>
    <row r="3302" spans="1:135" x14ac:dyDescent="0.2">
      <c r="A3302" t="s">
        <v>1193</v>
      </c>
      <c r="B3302" t="s">
        <v>2</v>
      </c>
      <c r="C3302" t="s">
        <v>150</v>
      </c>
      <c r="D3302">
        <v>45</v>
      </c>
      <c r="E3302" t="s">
        <v>2141</v>
      </c>
      <c r="F3302" t="s">
        <v>14143</v>
      </c>
      <c r="G3302" t="s">
        <v>305177</v>
      </c>
      <c r="H3302" t="s">
        <v>305178</v>
      </c>
      <c r="I3302" t="s">
        <v>3330</v>
      </c>
      <c r="J3302" t="s">
        <v>305179</v>
      </c>
      <c r="K3302" t="s">
        <v>15298</v>
      </c>
      <c r="L3302" t="s">
        <v>305180</v>
      </c>
      <c r="M3302" t="s">
        <v>305181</v>
      </c>
      <c r="N3302" t="s">
        <v>3791</v>
      </c>
      <c r="O3302" t="s">
        <v>1427</v>
      </c>
      <c r="P3302" t="s">
        <v>8164</v>
      </c>
      <c r="Q3302" t="s">
        <v>305182</v>
      </c>
      <c r="R3302" t="s">
        <v>305183</v>
      </c>
      <c r="S3302" t="s">
        <v>305184</v>
      </c>
      <c r="T3302" t="s">
        <v>305185</v>
      </c>
      <c r="U3302" t="s">
        <v>305186</v>
      </c>
      <c r="V3302" t="s">
        <v>305187</v>
      </c>
      <c r="W3302">
        <v>0</v>
      </c>
      <c r="X3302" t="s">
        <v>38</v>
      </c>
      <c r="Y3302" t="s">
        <v>39</v>
      </c>
      <c r="Z3302" s="1">
        <v>36952</v>
      </c>
      <c r="AA3302" s="1">
        <v>36982</v>
      </c>
      <c r="AB3302" s="1">
        <v>38659</v>
      </c>
      <c r="AC3302" t="s">
        <v>40</v>
      </c>
      <c r="AD3302" t="s">
        <v>40</v>
      </c>
      <c r="AE3302" t="s">
        <v>305188</v>
      </c>
      <c r="AF3302" t="s">
        <v>57418</v>
      </c>
      <c r="AG3302" t="s">
        <v>2989</v>
      </c>
      <c r="AH3302" t="s">
        <v>1906</v>
      </c>
      <c r="AI3302" t="s">
        <v>305189</v>
      </c>
      <c r="AJ3302" t="s">
        <v>46</v>
      </c>
      <c r="AK3302" t="s">
        <v>4317</v>
      </c>
      <c r="AL3302" t="s">
        <v>305190</v>
      </c>
      <c r="AM3302" t="s">
        <v>2989</v>
      </c>
      <c r="AN3302" t="s">
        <v>1906</v>
      </c>
      <c r="AO3302" t="s">
        <v>4837</v>
      </c>
      <c r="AP3302" t="s">
        <v>182669</v>
      </c>
      <c r="AQ3302" t="s">
        <v>51</v>
      </c>
      <c r="AR3302" t="s">
        <v>305191</v>
      </c>
      <c r="AS3302" t="s">
        <v>305192</v>
      </c>
      <c r="AT3302" t="s">
        <v>54</v>
      </c>
      <c r="AU3302" t="s">
        <v>5838</v>
      </c>
      <c r="AV3302" t="s">
        <v>305193</v>
      </c>
      <c r="AW3302" t="s">
        <v>46</v>
      </c>
      <c r="AX3302" t="s">
        <v>1683</v>
      </c>
      <c r="AY3302" t="s">
        <v>54</v>
      </c>
      <c r="AZ3302" t="s">
        <v>5838</v>
      </c>
      <c r="BA3302" t="s">
        <v>57</v>
      </c>
      <c r="BB3302" t="s">
        <v>114165</v>
      </c>
      <c r="BC3302" t="s">
        <v>51</v>
      </c>
      <c r="BD3302" t="s">
        <v>305194</v>
      </c>
      <c r="BE3302" t="s">
        <v>305195</v>
      </c>
      <c r="BF3302" t="s">
        <v>305181</v>
      </c>
      <c r="BG3302" t="s">
        <v>1427</v>
      </c>
      <c r="BH3302" t="s">
        <v>15298</v>
      </c>
      <c r="BI3302" t="s">
        <v>305196</v>
      </c>
      <c r="BJ3302" t="s">
        <v>305197</v>
      </c>
      <c r="BK3302" t="s">
        <v>305198</v>
      </c>
      <c r="BL3302" t="s">
        <v>305199</v>
      </c>
      <c r="BM3302" t="s">
        <v>305200</v>
      </c>
      <c r="BN3302" t="s">
        <v>305201</v>
      </c>
      <c r="BO3302" t="s">
        <v>305202</v>
      </c>
      <c r="BP3302" t="s">
        <v>305203</v>
      </c>
      <c r="BQ3302" t="s">
        <v>305204</v>
      </c>
      <c r="BR3302" t="s">
        <v>305205</v>
      </c>
      <c r="BS3302" t="s">
        <v>305206</v>
      </c>
      <c r="BT3302" t="s">
        <v>305207</v>
      </c>
      <c r="BU3302" t="s">
        <v>305208</v>
      </c>
      <c r="BV3302" t="s">
        <v>305209</v>
      </c>
      <c r="BW3302" t="s">
        <v>305210</v>
      </c>
      <c r="BX3302" t="s">
        <v>305211</v>
      </c>
      <c r="BY3302" t="s">
        <v>305212</v>
      </c>
      <c r="BZ3302" t="s">
        <v>305213</v>
      </c>
      <c r="CA3302" t="s">
        <v>305214</v>
      </c>
      <c r="CB3302" t="s">
        <v>305215</v>
      </c>
      <c r="CC3302" t="s">
        <v>305216</v>
      </c>
      <c r="CD3302" t="s">
        <v>305217</v>
      </c>
      <c r="CE3302" t="s">
        <v>305218</v>
      </c>
      <c r="CF3302" t="s">
        <v>305219</v>
      </c>
      <c r="CG3302" t="s">
        <v>305220</v>
      </c>
      <c r="CH3302" t="s">
        <v>305221</v>
      </c>
      <c r="CI3302" t="s">
        <v>305222</v>
      </c>
      <c r="CJ3302" t="s">
        <v>305223</v>
      </c>
      <c r="CK3302" t="s">
        <v>305224</v>
      </c>
      <c r="CL3302" t="s">
        <v>305225</v>
      </c>
      <c r="CM3302" t="s">
        <v>305226</v>
      </c>
      <c r="CN3302" t="s">
        <v>305227</v>
      </c>
      <c r="CO3302" t="s">
        <v>305228</v>
      </c>
      <c r="CP3302" t="s">
        <v>305229</v>
      </c>
      <c r="CQ3302" t="s">
        <v>305230</v>
      </c>
      <c r="CR3302" t="s">
        <v>305231</v>
      </c>
      <c r="CS3302" t="s">
        <v>305232</v>
      </c>
      <c r="CT3302" t="s">
        <v>305233</v>
      </c>
      <c r="CU3302" t="s">
        <v>305234</v>
      </c>
      <c r="CV3302" t="s">
        <v>305235</v>
      </c>
      <c r="CW3302" t="s">
        <v>305236</v>
      </c>
      <c r="CX3302" t="s">
        <v>305237</v>
      </c>
      <c r="CY3302" t="s">
        <v>305238</v>
      </c>
      <c r="CZ3302" t="s">
        <v>305239</v>
      </c>
      <c r="DA3302" t="s">
        <v>305240</v>
      </c>
      <c r="DB3302" t="s">
        <v>305241</v>
      </c>
      <c r="DC3302" t="s">
        <v>305242</v>
      </c>
      <c r="DD3302" t="s">
        <v>305243</v>
      </c>
      <c r="DE3302" t="s">
        <v>305244</v>
      </c>
      <c r="DF3302" t="s">
        <v>305245</v>
      </c>
      <c r="DG3302" t="s">
        <v>305246</v>
      </c>
      <c r="DH3302" t="s">
        <v>305247</v>
      </c>
      <c r="DI3302" t="s">
        <v>305248</v>
      </c>
      <c r="DJ3302" t="s">
        <v>305249</v>
      </c>
      <c r="DK3302" t="s">
        <v>305234</v>
      </c>
      <c r="DL3302" t="s">
        <v>305235</v>
      </c>
      <c r="DM3302" t="s">
        <v>305236</v>
      </c>
      <c r="DN3302" t="s">
        <v>305237</v>
      </c>
      <c r="DO3302" t="s">
        <v>305238</v>
      </c>
      <c r="DP3302" t="s">
        <v>305239</v>
      </c>
      <c r="DQ3302" t="s">
        <v>305240</v>
      </c>
      <c r="DR3302" t="s">
        <v>305241</v>
      </c>
      <c r="DS3302" t="s">
        <v>305243</v>
      </c>
      <c r="DT3302" t="s">
        <v>305244</v>
      </c>
      <c r="DU3302" t="s">
        <v>305247</v>
      </c>
      <c r="DV3302" t="s">
        <v>305248</v>
      </c>
      <c r="DW3302" t="s">
        <v>305249</v>
      </c>
      <c r="DX3302" t="s">
        <v>305242</v>
      </c>
      <c r="DY3302" t="s">
        <v>305245</v>
      </c>
      <c r="DZ3302" t="s">
        <v>305246</v>
      </c>
      <c r="EA3302" t="s">
        <v>305250</v>
      </c>
      <c r="EB3302" t="s">
        <v>305251</v>
      </c>
      <c r="EC3302" t="s">
        <v>305252</v>
      </c>
      <c r="ED3302" t="s">
        <v>305253</v>
      </c>
      <c r="EE3302" t="s">
        <v>305254</v>
      </c>
    </row>
    <row r="3303" spans="1:135" x14ac:dyDescent="0.2">
      <c r="A3303" t="s">
        <v>1427</v>
      </c>
      <c r="B3303" t="s">
        <v>2</v>
      </c>
      <c r="C3303" t="s">
        <v>150</v>
      </c>
      <c r="D3303">
        <v>45</v>
      </c>
      <c r="E3303" t="s">
        <v>962</v>
      </c>
      <c r="F3303" t="s">
        <v>4599</v>
      </c>
      <c r="G3303" t="s">
        <v>305255</v>
      </c>
      <c r="H3303" t="s">
        <v>305256</v>
      </c>
      <c r="I3303" t="s">
        <v>2671</v>
      </c>
      <c r="J3303" t="s">
        <v>305257</v>
      </c>
      <c r="K3303" t="s">
        <v>3101</v>
      </c>
      <c r="L3303" t="s">
        <v>305258</v>
      </c>
      <c r="M3303" t="s">
        <v>305259</v>
      </c>
      <c r="N3303" t="s">
        <v>3791</v>
      </c>
      <c r="O3303" t="s">
        <v>639</v>
      </c>
      <c r="P3303" t="s">
        <v>1077</v>
      </c>
      <c r="Q3303" t="s">
        <v>305260</v>
      </c>
      <c r="R3303" t="s">
        <v>305261</v>
      </c>
      <c r="S3303" t="s">
        <v>305262</v>
      </c>
      <c r="T3303" t="s">
        <v>305263</v>
      </c>
      <c r="U3303" t="s">
        <v>305264</v>
      </c>
      <c r="V3303" t="s">
        <v>305265</v>
      </c>
      <c r="W3303">
        <v>0</v>
      </c>
      <c r="X3303" t="s">
        <v>38</v>
      </c>
      <c r="Y3303" t="s">
        <v>39</v>
      </c>
      <c r="Z3303" s="1">
        <v>36952</v>
      </c>
      <c r="AA3303" s="1">
        <v>36982</v>
      </c>
      <c r="AB3303" s="1">
        <v>38659</v>
      </c>
      <c r="AC3303" t="s">
        <v>40</v>
      </c>
      <c r="AD3303" t="s">
        <v>40</v>
      </c>
      <c r="AE3303" t="s">
        <v>305266</v>
      </c>
      <c r="AF3303" t="s">
        <v>57418</v>
      </c>
      <c r="AG3303" t="s">
        <v>2989</v>
      </c>
      <c r="AH3303" t="s">
        <v>1906</v>
      </c>
      <c r="AI3303" t="s">
        <v>305267</v>
      </c>
      <c r="AJ3303" t="s">
        <v>46</v>
      </c>
      <c r="AK3303" t="s">
        <v>7971</v>
      </c>
      <c r="AL3303" t="s">
        <v>305268</v>
      </c>
      <c r="AM3303" t="s">
        <v>2989</v>
      </c>
      <c r="AN3303" t="s">
        <v>1906</v>
      </c>
      <c r="AO3303" t="s">
        <v>1451</v>
      </c>
      <c r="AP3303" t="s">
        <v>305269</v>
      </c>
      <c r="AQ3303" t="s">
        <v>51</v>
      </c>
      <c r="AR3303" t="s">
        <v>305270</v>
      </c>
      <c r="AS3303" t="s">
        <v>305271</v>
      </c>
      <c r="AT3303" t="s">
        <v>54</v>
      </c>
      <c r="AU3303" t="s">
        <v>4966</v>
      </c>
      <c r="AV3303" t="s">
        <v>305272</v>
      </c>
      <c r="AW3303" t="s">
        <v>51</v>
      </c>
      <c r="AX3303" t="s">
        <v>3101</v>
      </c>
      <c r="AY3303" t="s">
        <v>54</v>
      </c>
      <c r="AZ3303" t="s">
        <v>4966</v>
      </c>
      <c r="BA3303" t="s">
        <v>1572</v>
      </c>
      <c r="BB3303" t="s">
        <v>170305</v>
      </c>
      <c r="BC3303" t="s">
        <v>51</v>
      </c>
      <c r="BD3303" t="s">
        <v>305273</v>
      </c>
      <c r="BE3303" t="s">
        <v>305274</v>
      </c>
      <c r="BF3303" t="s">
        <v>305259</v>
      </c>
      <c r="BG3303" t="s">
        <v>639</v>
      </c>
      <c r="BH3303" t="s">
        <v>3101</v>
      </c>
      <c r="BI3303" t="s">
        <v>305275</v>
      </c>
      <c r="BJ3303" t="s">
        <v>305276</v>
      </c>
      <c r="BK3303" t="s">
        <v>305277</v>
      </c>
      <c r="BL3303" t="s">
        <v>305278</v>
      </c>
      <c r="BM3303" t="s">
        <v>305279</v>
      </c>
      <c r="BN3303" t="s">
        <v>305280</v>
      </c>
      <c r="BO3303" t="s">
        <v>305281</v>
      </c>
      <c r="BP3303" t="s">
        <v>305282</v>
      </c>
      <c r="BQ3303" t="s">
        <v>305283</v>
      </c>
      <c r="BR3303" t="s">
        <v>305284</v>
      </c>
      <c r="BS3303" t="s">
        <v>305285</v>
      </c>
      <c r="BT3303" t="s">
        <v>305286</v>
      </c>
      <c r="BU3303" t="s">
        <v>305287</v>
      </c>
      <c r="BV3303" t="s">
        <v>305288</v>
      </c>
      <c r="BW3303" t="s">
        <v>305289</v>
      </c>
      <c r="BX3303" t="s">
        <v>305290</v>
      </c>
      <c r="BY3303" t="s">
        <v>305291</v>
      </c>
      <c r="BZ3303" t="s">
        <v>305292</v>
      </c>
      <c r="CA3303" t="s">
        <v>305293</v>
      </c>
      <c r="CB3303" t="s">
        <v>305294</v>
      </c>
      <c r="CC3303" t="s">
        <v>305295</v>
      </c>
      <c r="CD3303" t="s">
        <v>305296</v>
      </c>
      <c r="CE3303" t="s">
        <v>305297</v>
      </c>
      <c r="CF3303" t="s">
        <v>305298</v>
      </c>
      <c r="CG3303" t="s">
        <v>305299</v>
      </c>
      <c r="CH3303" t="s">
        <v>305300</v>
      </c>
      <c r="CI3303" t="s">
        <v>305301</v>
      </c>
      <c r="CJ3303" t="s">
        <v>305302</v>
      </c>
      <c r="CK3303" t="s">
        <v>305303</v>
      </c>
      <c r="CL3303" t="s">
        <v>305304</v>
      </c>
      <c r="CM3303" t="s">
        <v>305305</v>
      </c>
      <c r="CN3303" t="s">
        <v>305306</v>
      </c>
      <c r="CO3303" t="s">
        <v>305307</v>
      </c>
      <c r="CP3303" t="s">
        <v>305308</v>
      </c>
      <c r="CQ3303" t="s">
        <v>305309</v>
      </c>
      <c r="CR3303" t="s">
        <v>305310</v>
      </c>
      <c r="CS3303" t="s">
        <v>305311</v>
      </c>
      <c r="CT3303" t="s">
        <v>305312</v>
      </c>
      <c r="CU3303" t="s">
        <v>305313</v>
      </c>
      <c r="CV3303" t="s">
        <v>305314</v>
      </c>
      <c r="CW3303" t="s">
        <v>305315</v>
      </c>
      <c r="CX3303" t="s">
        <v>305316</v>
      </c>
      <c r="CY3303" t="s">
        <v>305317</v>
      </c>
      <c r="CZ3303" t="s">
        <v>305318</v>
      </c>
      <c r="DA3303" t="s">
        <v>305319</v>
      </c>
      <c r="DB3303" t="s">
        <v>305320</v>
      </c>
      <c r="DC3303" t="s">
        <v>305321</v>
      </c>
      <c r="DD3303" t="s">
        <v>305322</v>
      </c>
      <c r="DE3303" t="s">
        <v>305323</v>
      </c>
      <c r="DF3303" t="s">
        <v>305324</v>
      </c>
      <c r="DG3303" t="s">
        <v>305325</v>
      </c>
      <c r="DH3303" t="s">
        <v>305326</v>
      </c>
      <c r="DI3303" t="s">
        <v>305327</v>
      </c>
      <c r="DJ3303" t="s">
        <v>305328</v>
      </c>
      <c r="DK3303" t="s">
        <v>305313</v>
      </c>
      <c r="DL3303" t="s">
        <v>305314</v>
      </c>
      <c r="DM3303" t="s">
        <v>305315</v>
      </c>
      <c r="DN3303" t="s">
        <v>305316</v>
      </c>
      <c r="DO3303" t="s">
        <v>305317</v>
      </c>
      <c r="DP3303" t="s">
        <v>305318</v>
      </c>
      <c r="DQ3303" t="s">
        <v>305319</v>
      </c>
      <c r="DR3303" t="s">
        <v>305320</v>
      </c>
      <c r="DS3303" t="s">
        <v>305322</v>
      </c>
      <c r="DT3303" t="s">
        <v>305323</v>
      </c>
      <c r="DU3303" t="s">
        <v>305326</v>
      </c>
      <c r="DV3303" t="s">
        <v>305327</v>
      </c>
      <c r="DW3303" t="s">
        <v>305328</v>
      </c>
      <c r="DX3303" t="s">
        <v>305321</v>
      </c>
      <c r="DY3303" t="s">
        <v>305324</v>
      </c>
      <c r="DZ3303" t="s">
        <v>305325</v>
      </c>
      <c r="EA3303" t="s">
        <v>305329</v>
      </c>
      <c r="EB3303" t="s">
        <v>305330</v>
      </c>
      <c r="EC3303" t="s">
        <v>305331</v>
      </c>
      <c r="ED3303" t="s">
        <v>305332</v>
      </c>
      <c r="EE3303" t="s">
        <v>305333</v>
      </c>
    </row>
    <row r="3304" spans="1:135" x14ac:dyDescent="0.2">
      <c r="A3304" t="s">
        <v>955</v>
      </c>
      <c r="B3304" t="s">
        <v>2</v>
      </c>
      <c r="C3304" t="s">
        <v>150</v>
      </c>
      <c r="D3304">
        <v>45</v>
      </c>
      <c r="E3304" t="s">
        <v>7547</v>
      </c>
      <c r="F3304" t="s">
        <v>1331</v>
      </c>
      <c r="G3304" t="s">
        <v>305334</v>
      </c>
      <c r="H3304" t="s">
        <v>305335</v>
      </c>
      <c r="I3304" t="s">
        <v>2023</v>
      </c>
      <c r="J3304" t="s">
        <v>305336</v>
      </c>
      <c r="K3304" t="s">
        <v>29431</v>
      </c>
      <c r="L3304" t="s">
        <v>305337</v>
      </c>
      <c r="M3304" t="s">
        <v>305338</v>
      </c>
      <c r="N3304" t="s">
        <v>841</v>
      </c>
      <c r="O3304" t="s">
        <v>4091</v>
      </c>
      <c r="P3304" t="s">
        <v>1429</v>
      </c>
      <c r="Q3304" t="s">
        <v>305339</v>
      </c>
      <c r="R3304" t="s">
        <v>305340</v>
      </c>
      <c r="S3304" t="s">
        <v>305341</v>
      </c>
      <c r="T3304" t="s">
        <v>305342</v>
      </c>
      <c r="U3304" t="s">
        <v>305343</v>
      </c>
      <c r="V3304" t="s">
        <v>305344</v>
      </c>
      <c r="W3304">
        <v>0</v>
      </c>
      <c r="X3304" t="s">
        <v>38</v>
      </c>
      <c r="Y3304" t="s">
        <v>39</v>
      </c>
      <c r="Z3304" s="1">
        <v>36952</v>
      </c>
      <c r="AA3304" s="1">
        <v>36982</v>
      </c>
      <c r="AB3304" s="1">
        <v>38659</v>
      </c>
      <c r="AC3304" t="s">
        <v>40</v>
      </c>
      <c r="AD3304" t="s">
        <v>40</v>
      </c>
      <c r="AE3304" t="s">
        <v>305345</v>
      </c>
      <c r="AF3304" t="s">
        <v>57418</v>
      </c>
      <c r="AG3304" t="s">
        <v>2989</v>
      </c>
      <c r="AH3304" t="s">
        <v>1906</v>
      </c>
      <c r="AI3304" t="s">
        <v>305346</v>
      </c>
      <c r="AJ3304" t="s">
        <v>46</v>
      </c>
      <c r="AK3304" t="s">
        <v>38438</v>
      </c>
      <c r="AL3304" t="s">
        <v>305347</v>
      </c>
      <c r="AM3304" t="s">
        <v>2989</v>
      </c>
      <c r="AN3304" t="s">
        <v>1906</v>
      </c>
      <c r="AO3304" t="s">
        <v>955</v>
      </c>
      <c r="AP3304" t="s">
        <v>305348</v>
      </c>
      <c r="AQ3304" t="s">
        <v>51</v>
      </c>
      <c r="AR3304" t="s">
        <v>305349</v>
      </c>
      <c r="AS3304" t="s">
        <v>305350</v>
      </c>
      <c r="AT3304" t="s">
        <v>54</v>
      </c>
      <c r="AU3304" t="s">
        <v>12271</v>
      </c>
      <c r="AV3304" t="s">
        <v>305351</v>
      </c>
      <c r="AW3304" t="s">
        <v>46</v>
      </c>
      <c r="AX3304" t="s">
        <v>1215</v>
      </c>
      <c r="AY3304" t="s">
        <v>54</v>
      </c>
      <c r="AZ3304" t="s">
        <v>12271</v>
      </c>
      <c r="BA3304" t="s">
        <v>57</v>
      </c>
      <c r="BB3304" t="s">
        <v>305352</v>
      </c>
      <c r="BC3304" t="s">
        <v>51</v>
      </c>
      <c r="BD3304" t="s">
        <v>305353</v>
      </c>
      <c r="BE3304" t="s">
        <v>305354</v>
      </c>
      <c r="BF3304" t="s">
        <v>305338</v>
      </c>
      <c r="BG3304" t="s">
        <v>4091</v>
      </c>
      <c r="BH3304" t="s">
        <v>29431</v>
      </c>
      <c r="BI3304" t="s">
        <v>305355</v>
      </c>
      <c r="BJ3304" t="s">
        <v>305356</v>
      </c>
      <c r="BK3304" t="s">
        <v>305357</v>
      </c>
      <c r="BL3304" t="s">
        <v>305358</v>
      </c>
      <c r="BM3304" t="s">
        <v>305359</v>
      </c>
      <c r="BN3304" t="s">
        <v>305360</v>
      </c>
      <c r="BO3304" t="s">
        <v>305361</v>
      </c>
      <c r="BP3304" t="s">
        <v>305362</v>
      </c>
      <c r="BQ3304" t="s">
        <v>305363</v>
      </c>
      <c r="BR3304" t="s">
        <v>305364</v>
      </c>
      <c r="BS3304" t="s">
        <v>305365</v>
      </c>
      <c r="BT3304" t="s">
        <v>305366</v>
      </c>
      <c r="BU3304" t="s">
        <v>305367</v>
      </c>
      <c r="BV3304" t="s">
        <v>305368</v>
      </c>
      <c r="BW3304" t="s">
        <v>305369</v>
      </c>
      <c r="BX3304" t="s">
        <v>305370</v>
      </c>
      <c r="BY3304" t="s">
        <v>305371</v>
      </c>
      <c r="BZ3304" t="s">
        <v>305372</v>
      </c>
      <c r="CA3304" t="s">
        <v>305373</v>
      </c>
      <c r="CB3304" t="s">
        <v>305374</v>
      </c>
      <c r="CC3304" t="s">
        <v>305375</v>
      </c>
      <c r="CD3304" t="s">
        <v>305376</v>
      </c>
      <c r="CE3304" t="s">
        <v>305377</v>
      </c>
      <c r="CF3304" t="s">
        <v>305378</v>
      </c>
      <c r="CG3304" t="s">
        <v>305379</v>
      </c>
      <c r="CH3304" t="s">
        <v>305380</v>
      </c>
      <c r="CI3304" t="s">
        <v>305381</v>
      </c>
      <c r="CJ3304" t="s">
        <v>305382</v>
      </c>
      <c r="CK3304" t="s">
        <v>305383</v>
      </c>
      <c r="CL3304" t="s">
        <v>305384</v>
      </c>
      <c r="CM3304" t="s">
        <v>305385</v>
      </c>
      <c r="CN3304" t="s">
        <v>305386</v>
      </c>
      <c r="CO3304" t="s">
        <v>305387</v>
      </c>
      <c r="CP3304" t="s">
        <v>305388</v>
      </c>
      <c r="CQ3304" t="s">
        <v>305389</v>
      </c>
      <c r="CR3304" t="s">
        <v>305390</v>
      </c>
      <c r="CS3304" t="s">
        <v>305391</v>
      </c>
      <c r="CT3304" t="s">
        <v>305392</v>
      </c>
      <c r="CU3304" t="s">
        <v>305393</v>
      </c>
      <c r="CV3304" t="s">
        <v>305394</v>
      </c>
      <c r="CW3304" t="s">
        <v>305395</v>
      </c>
      <c r="CX3304" t="s">
        <v>305396</v>
      </c>
      <c r="CY3304" t="s">
        <v>305397</v>
      </c>
      <c r="CZ3304" t="s">
        <v>305398</v>
      </c>
      <c r="DA3304" t="s">
        <v>305399</v>
      </c>
      <c r="DB3304" t="s">
        <v>305400</v>
      </c>
      <c r="DC3304" t="s">
        <v>305401</v>
      </c>
      <c r="DD3304" t="s">
        <v>305402</v>
      </c>
      <c r="DE3304" t="s">
        <v>305403</v>
      </c>
      <c r="DF3304" t="s">
        <v>305404</v>
      </c>
      <c r="DG3304" t="s">
        <v>305405</v>
      </c>
      <c r="DH3304" t="s">
        <v>305406</v>
      </c>
      <c r="DI3304" t="s">
        <v>305407</v>
      </c>
      <c r="DJ3304" t="s">
        <v>305408</v>
      </c>
      <c r="DK3304" t="s">
        <v>305393</v>
      </c>
      <c r="DL3304" t="s">
        <v>305394</v>
      </c>
      <c r="DM3304" t="s">
        <v>305395</v>
      </c>
      <c r="DN3304" t="s">
        <v>305396</v>
      </c>
      <c r="DO3304" t="s">
        <v>305397</v>
      </c>
      <c r="DP3304" t="s">
        <v>305398</v>
      </c>
      <c r="DQ3304" t="s">
        <v>305399</v>
      </c>
      <c r="DR3304" t="s">
        <v>305400</v>
      </c>
      <c r="DS3304" t="s">
        <v>305402</v>
      </c>
      <c r="DT3304" t="s">
        <v>305403</v>
      </c>
      <c r="DU3304" t="s">
        <v>305406</v>
      </c>
      <c r="DV3304" t="s">
        <v>305407</v>
      </c>
      <c r="DW3304" t="s">
        <v>305408</v>
      </c>
      <c r="DX3304" t="s">
        <v>305401</v>
      </c>
      <c r="DY3304" t="s">
        <v>305404</v>
      </c>
      <c r="DZ3304" t="s">
        <v>305405</v>
      </c>
      <c r="EA3304" t="s">
        <v>305409</v>
      </c>
      <c r="EB3304" t="s">
        <v>305410</v>
      </c>
      <c r="EC3304" t="s">
        <v>305411</v>
      </c>
      <c r="ED3304" t="s">
        <v>305412</v>
      </c>
      <c r="EE3304" t="s">
        <v>305413</v>
      </c>
    </row>
    <row r="3305" spans="1:135" x14ac:dyDescent="0.2">
      <c r="A3305" t="s">
        <v>5067</v>
      </c>
      <c r="B3305" t="s">
        <v>2</v>
      </c>
      <c r="C3305" t="s">
        <v>150</v>
      </c>
      <c r="D3305">
        <v>45</v>
      </c>
      <c r="E3305" t="s">
        <v>6723</v>
      </c>
      <c r="F3305" t="s">
        <v>5650</v>
      </c>
      <c r="G3305" t="s">
        <v>305414</v>
      </c>
      <c r="H3305" t="s">
        <v>305415</v>
      </c>
      <c r="I3305" t="s">
        <v>1689</v>
      </c>
      <c r="J3305" t="s">
        <v>305416</v>
      </c>
      <c r="K3305" t="s">
        <v>22011</v>
      </c>
      <c r="L3305" t="s">
        <v>305417</v>
      </c>
      <c r="M3305" t="s">
        <v>305418</v>
      </c>
      <c r="N3305" t="s">
        <v>638</v>
      </c>
      <c r="O3305" t="s">
        <v>8177</v>
      </c>
      <c r="P3305" t="s">
        <v>4717</v>
      </c>
      <c r="Q3305" t="s">
        <v>305419</v>
      </c>
      <c r="R3305" t="s">
        <v>305420</v>
      </c>
      <c r="S3305" t="s">
        <v>305421</v>
      </c>
      <c r="T3305" t="s">
        <v>305422</v>
      </c>
      <c r="U3305" t="s">
        <v>305423</v>
      </c>
      <c r="V3305" t="s">
        <v>305424</v>
      </c>
      <c r="W3305">
        <v>0</v>
      </c>
      <c r="X3305" t="s">
        <v>38</v>
      </c>
      <c r="Y3305" t="s">
        <v>39</v>
      </c>
      <c r="Z3305" s="1">
        <v>36952</v>
      </c>
      <c r="AA3305" s="1">
        <v>36982</v>
      </c>
      <c r="AB3305" s="1">
        <v>38659</v>
      </c>
      <c r="AC3305" t="s">
        <v>40</v>
      </c>
      <c r="AD3305" t="s">
        <v>40</v>
      </c>
      <c r="AE3305" t="s">
        <v>305425</v>
      </c>
      <c r="AF3305" t="s">
        <v>57418</v>
      </c>
      <c r="AG3305" t="s">
        <v>2989</v>
      </c>
      <c r="AH3305" t="s">
        <v>1906</v>
      </c>
      <c r="AI3305" t="s">
        <v>305426</v>
      </c>
      <c r="AJ3305" t="s">
        <v>46</v>
      </c>
      <c r="AK3305" t="s">
        <v>7155</v>
      </c>
      <c r="AL3305" t="s">
        <v>305427</v>
      </c>
      <c r="AM3305" t="s">
        <v>2989</v>
      </c>
      <c r="AN3305" t="s">
        <v>1906</v>
      </c>
      <c r="AO3305" t="s">
        <v>4837</v>
      </c>
      <c r="AP3305" t="s">
        <v>305428</v>
      </c>
      <c r="AQ3305" t="s">
        <v>51</v>
      </c>
      <c r="AR3305" t="s">
        <v>305429</v>
      </c>
      <c r="AS3305" t="s">
        <v>305430</v>
      </c>
      <c r="AT3305" t="s">
        <v>54</v>
      </c>
      <c r="AU3305" t="s">
        <v>5759</v>
      </c>
      <c r="AV3305" t="s">
        <v>305431</v>
      </c>
      <c r="AW3305" t="s">
        <v>46</v>
      </c>
      <c r="AX3305" t="s">
        <v>13178</v>
      </c>
      <c r="AY3305" t="s">
        <v>54</v>
      </c>
      <c r="AZ3305" t="s">
        <v>5759</v>
      </c>
      <c r="BA3305" t="s">
        <v>57</v>
      </c>
      <c r="BB3305" t="s">
        <v>305432</v>
      </c>
      <c r="BC3305" t="s">
        <v>51</v>
      </c>
      <c r="BD3305" t="s">
        <v>305433</v>
      </c>
      <c r="BE3305" t="s">
        <v>305434</v>
      </c>
      <c r="BF3305" t="s">
        <v>305418</v>
      </c>
      <c r="BG3305" t="s">
        <v>8177</v>
      </c>
      <c r="BH3305" t="s">
        <v>22011</v>
      </c>
      <c r="BI3305" t="s">
        <v>305435</v>
      </c>
      <c r="BJ3305" t="s">
        <v>305436</v>
      </c>
      <c r="BK3305" t="s">
        <v>305437</v>
      </c>
      <c r="BL3305" t="s">
        <v>305438</v>
      </c>
      <c r="BM3305" t="s">
        <v>305439</v>
      </c>
      <c r="BN3305" t="s">
        <v>305440</v>
      </c>
      <c r="BO3305" t="s">
        <v>305441</v>
      </c>
      <c r="BP3305" t="s">
        <v>305442</v>
      </c>
      <c r="BQ3305" t="s">
        <v>305443</v>
      </c>
      <c r="BR3305" t="s">
        <v>305444</v>
      </c>
      <c r="BS3305" t="s">
        <v>305445</v>
      </c>
      <c r="BT3305" t="s">
        <v>305446</v>
      </c>
      <c r="BU3305" t="s">
        <v>305447</v>
      </c>
      <c r="BV3305" t="s">
        <v>305448</v>
      </c>
      <c r="BW3305" t="s">
        <v>305449</v>
      </c>
      <c r="BX3305" t="s">
        <v>305450</v>
      </c>
      <c r="BY3305" t="s">
        <v>305451</v>
      </c>
      <c r="BZ3305" t="s">
        <v>305452</v>
      </c>
      <c r="CA3305" t="s">
        <v>305453</v>
      </c>
      <c r="CB3305" t="s">
        <v>305454</v>
      </c>
      <c r="CC3305" t="s">
        <v>305455</v>
      </c>
      <c r="CD3305" t="s">
        <v>305456</v>
      </c>
      <c r="CE3305" t="s">
        <v>305457</v>
      </c>
      <c r="CF3305" t="s">
        <v>305458</v>
      </c>
      <c r="CG3305" t="s">
        <v>305459</v>
      </c>
      <c r="CH3305" t="s">
        <v>305460</v>
      </c>
      <c r="CI3305" t="s">
        <v>305461</v>
      </c>
      <c r="CJ3305" t="s">
        <v>305462</v>
      </c>
      <c r="CK3305" t="s">
        <v>305463</v>
      </c>
      <c r="CL3305" t="s">
        <v>305464</v>
      </c>
      <c r="CM3305" t="s">
        <v>305465</v>
      </c>
      <c r="CN3305" t="s">
        <v>305466</v>
      </c>
      <c r="CO3305" t="s">
        <v>305467</v>
      </c>
      <c r="CP3305" t="s">
        <v>305468</v>
      </c>
      <c r="CQ3305" t="s">
        <v>305469</v>
      </c>
      <c r="CR3305" t="s">
        <v>305470</v>
      </c>
      <c r="CS3305" t="s">
        <v>305471</v>
      </c>
      <c r="CT3305" t="s">
        <v>305472</v>
      </c>
      <c r="CU3305" t="s">
        <v>305473</v>
      </c>
      <c r="CV3305" t="s">
        <v>305474</v>
      </c>
      <c r="CW3305" t="s">
        <v>305475</v>
      </c>
      <c r="CX3305" t="s">
        <v>305476</v>
      </c>
      <c r="CY3305" t="s">
        <v>305477</v>
      </c>
      <c r="CZ3305" t="s">
        <v>305478</v>
      </c>
      <c r="DA3305" t="s">
        <v>305479</v>
      </c>
      <c r="DB3305" t="s">
        <v>305480</v>
      </c>
      <c r="DC3305" t="s">
        <v>305481</v>
      </c>
      <c r="DD3305" t="s">
        <v>305482</v>
      </c>
      <c r="DE3305" t="s">
        <v>305483</v>
      </c>
      <c r="DF3305" t="s">
        <v>305484</v>
      </c>
      <c r="DG3305" t="s">
        <v>305485</v>
      </c>
      <c r="DH3305" t="s">
        <v>305486</v>
      </c>
      <c r="DI3305" t="s">
        <v>305487</v>
      </c>
      <c r="DJ3305" t="s">
        <v>305488</v>
      </c>
      <c r="DK3305" t="s">
        <v>305473</v>
      </c>
      <c r="DL3305" t="s">
        <v>305474</v>
      </c>
      <c r="DM3305" t="s">
        <v>305475</v>
      </c>
      <c r="DN3305" t="s">
        <v>305476</v>
      </c>
      <c r="DO3305" t="s">
        <v>305477</v>
      </c>
      <c r="DP3305" t="s">
        <v>305478</v>
      </c>
      <c r="DQ3305" t="s">
        <v>305479</v>
      </c>
      <c r="DR3305" t="s">
        <v>305480</v>
      </c>
      <c r="DS3305" t="s">
        <v>305482</v>
      </c>
      <c r="DT3305" t="s">
        <v>305483</v>
      </c>
      <c r="DU3305" t="s">
        <v>305486</v>
      </c>
      <c r="DV3305" t="s">
        <v>305487</v>
      </c>
      <c r="DW3305" t="s">
        <v>305488</v>
      </c>
      <c r="DX3305" t="s">
        <v>305481</v>
      </c>
      <c r="DY3305" t="s">
        <v>305484</v>
      </c>
      <c r="DZ3305" t="s">
        <v>305485</v>
      </c>
      <c r="EA3305" t="s">
        <v>305489</v>
      </c>
      <c r="EB3305" t="s">
        <v>305490</v>
      </c>
      <c r="EC3305" t="s">
        <v>305491</v>
      </c>
      <c r="ED3305" t="s">
        <v>305492</v>
      </c>
      <c r="EE3305" t="s">
        <v>305493</v>
      </c>
    </row>
    <row r="3306" spans="1:135" x14ac:dyDescent="0.2">
      <c r="A3306" t="s">
        <v>4837</v>
      </c>
      <c r="B3306" t="s">
        <v>2</v>
      </c>
      <c r="C3306" t="s">
        <v>150</v>
      </c>
      <c r="D3306">
        <v>45</v>
      </c>
      <c r="E3306" t="s">
        <v>5064</v>
      </c>
      <c r="F3306" t="s">
        <v>1327</v>
      </c>
      <c r="G3306" t="s">
        <v>305494</v>
      </c>
      <c r="H3306" t="s">
        <v>305495</v>
      </c>
      <c r="I3306" t="s">
        <v>1808</v>
      </c>
      <c r="J3306" t="s">
        <v>305496</v>
      </c>
      <c r="K3306" t="s">
        <v>2678</v>
      </c>
      <c r="L3306" t="s">
        <v>305497</v>
      </c>
      <c r="M3306" t="s">
        <v>305498</v>
      </c>
      <c r="N3306" t="s">
        <v>508</v>
      </c>
      <c r="O3306" t="s">
        <v>639</v>
      </c>
      <c r="P3306" t="s">
        <v>33377</v>
      </c>
      <c r="Q3306" t="s">
        <v>305499</v>
      </c>
      <c r="R3306" t="s">
        <v>305500</v>
      </c>
      <c r="S3306" t="s">
        <v>305501</v>
      </c>
      <c r="T3306" t="s">
        <v>305502</v>
      </c>
      <c r="U3306" t="s">
        <v>305503</v>
      </c>
      <c r="V3306" t="s">
        <v>305504</v>
      </c>
      <c r="W3306">
        <v>0</v>
      </c>
      <c r="X3306" t="s">
        <v>38</v>
      </c>
      <c r="Y3306" t="s">
        <v>39</v>
      </c>
      <c r="Z3306" s="1">
        <v>36952</v>
      </c>
      <c r="AA3306" s="1">
        <v>36982</v>
      </c>
      <c r="AB3306" s="1">
        <v>38659</v>
      </c>
      <c r="AC3306" t="s">
        <v>40</v>
      </c>
      <c r="AD3306" t="s">
        <v>40</v>
      </c>
      <c r="AE3306" t="s">
        <v>305505</v>
      </c>
      <c r="AF3306" t="s">
        <v>57418</v>
      </c>
      <c r="AG3306" t="s">
        <v>2989</v>
      </c>
      <c r="AH3306" t="s">
        <v>1906</v>
      </c>
      <c r="AI3306" t="s">
        <v>305506</v>
      </c>
      <c r="AJ3306" t="s">
        <v>46</v>
      </c>
      <c r="AK3306" t="s">
        <v>9614</v>
      </c>
      <c r="AL3306" t="s">
        <v>305507</v>
      </c>
      <c r="AM3306" t="s">
        <v>2989</v>
      </c>
      <c r="AN3306" t="s">
        <v>1906</v>
      </c>
      <c r="AO3306" t="s">
        <v>1427</v>
      </c>
      <c r="AP3306" t="s">
        <v>305508</v>
      </c>
      <c r="AQ3306" t="s">
        <v>51</v>
      </c>
      <c r="AR3306" t="s">
        <v>305509</v>
      </c>
      <c r="AS3306" t="s">
        <v>305510</v>
      </c>
      <c r="AT3306" t="s">
        <v>54</v>
      </c>
      <c r="AU3306" t="s">
        <v>1664</v>
      </c>
      <c r="AV3306" t="s">
        <v>305511</v>
      </c>
      <c r="AW3306" t="s">
        <v>46</v>
      </c>
      <c r="AX3306" t="s">
        <v>157</v>
      </c>
      <c r="AY3306" t="s">
        <v>54</v>
      </c>
      <c r="AZ3306" t="s">
        <v>1664</v>
      </c>
      <c r="BA3306" t="s">
        <v>57</v>
      </c>
      <c r="BB3306" t="s">
        <v>20875</v>
      </c>
      <c r="BC3306" t="s">
        <v>51</v>
      </c>
      <c r="BD3306" t="s">
        <v>305512</v>
      </c>
      <c r="BE3306" t="s">
        <v>305513</v>
      </c>
      <c r="BF3306" t="s">
        <v>305498</v>
      </c>
      <c r="BG3306" t="s">
        <v>639</v>
      </c>
      <c r="BH3306" t="s">
        <v>2678</v>
      </c>
      <c r="BI3306" t="s">
        <v>305514</v>
      </c>
      <c r="BJ3306" t="s">
        <v>305515</v>
      </c>
      <c r="BK3306" t="s">
        <v>305516</v>
      </c>
      <c r="BL3306" t="s">
        <v>305517</v>
      </c>
      <c r="BM3306" t="s">
        <v>305518</v>
      </c>
      <c r="BN3306" t="s">
        <v>305519</v>
      </c>
      <c r="BO3306" t="s">
        <v>305520</v>
      </c>
      <c r="BP3306" t="s">
        <v>305521</v>
      </c>
      <c r="BQ3306" t="s">
        <v>305522</v>
      </c>
      <c r="BR3306" t="s">
        <v>305523</v>
      </c>
      <c r="BS3306" t="s">
        <v>305524</v>
      </c>
      <c r="BT3306" t="s">
        <v>305525</v>
      </c>
      <c r="BU3306" t="s">
        <v>305526</v>
      </c>
      <c r="BV3306" t="s">
        <v>305527</v>
      </c>
      <c r="BW3306" t="s">
        <v>305528</v>
      </c>
      <c r="BX3306" t="s">
        <v>305529</v>
      </c>
      <c r="BY3306" t="s">
        <v>305530</v>
      </c>
      <c r="BZ3306" t="s">
        <v>305531</v>
      </c>
      <c r="CA3306" t="s">
        <v>305532</v>
      </c>
      <c r="CB3306" t="s">
        <v>305533</v>
      </c>
      <c r="CC3306" t="s">
        <v>305534</v>
      </c>
      <c r="CD3306" t="s">
        <v>305535</v>
      </c>
      <c r="CE3306" t="s">
        <v>305536</v>
      </c>
      <c r="CF3306" t="s">
        <v>305537</v>
      </c>
      <c r="CG3306" t="s">
        <v>305538</v>
      </c>
      <c r="CH3306" t="s">
        <v>305539</v>
      </c>
      <c r="CI3306" t="s">
        <v>305540</v>
      </c>
      <c r="CJ3306" t="s">
        <v>305541</v>
      </c>
      <c r="CK3306" t="s">
        <v>305542</v>
      </c>
      <c r="CL3306" t="s">
        <v>305543</v>
      </c>
      <c r="CM3306" t="s">
        <v>305544</v>
      </c>
      <c r="CN3306" t="s">
        <v>305545</v>
      </c>
      <c r="CO3306" t="s">
        <v>305546</v>
      </c>
      <c r="CP3306" t="s">
        <v>305547</v>
      </c>
      <c r="CQ3306" t="s">
        <v>305548</v>
      </c>
      <c r="CR3306" t="s">
        <v>305549</v>
      </c>
      <c r="CS3306" t="s">
        <v>305550</v>
      </c>
      <c r="CT3306" t="s">
        <v>305551</v>
      </c>
      <c r="CU3306" t="s">
        <v>305552</v>
      </c>
      <c r="CV3306" t="s">
        <v>305553</v>
      </c>
      <c r="CW3306" t="s">
        <v>305554</v>
      </c>
      <c r="CX3306" t="s">
        <v>305555</v>
      </c>
      <c r="CY3306" t="s">
        <v>305556</v>
      </c>
      <c r="CZ3306" t="s">
        <v>305557</v>
      </c>
      <c r="DA3306" t="s">
        <v>305558</v>
      </c>
      <c r="DB3306" t="s">
        <v>305559</v>
      </c>
      <c r="DC3306" t="s">
        <v>305560</v>
      </c>
      <c r="DD3306" t="s">
        <v>305561</v>
      </c>
      <c r="DE3306" t="s">
        <v>305562</v>
      </c>
      <c r="DF3306" t="s">
        <v>305563</v>
      </c>
      <c r="DG3306" t="s">
        <v>305564</v>
      </c>
      <c r="DH3306" t="s">
        <v>305565</v>
      </c>
      <c r="DI3306" t="s">
        <v>305566</v>
      </c>
      <c r="DJ3306" t="s">
        <v>305567</v>
      </c>
      <c r="DK3306" t="s">
        <v>305552</v>
      </c>
      <c r="DL3306" t="s">
        <v>305553</v>
      </c>
      <c r="DM3306" t="s">
        <v>305554</v>
      </c>
      <c r="DN3306" t="s">
        <v>305555</v>
      </c>
      <c r="DO3306" t="s">
        <v>305556</v>
      </c>
      <c r="DP3306" t="s">
        <v>305557</v>
      </c>
      <c r="DQ3306" t="s">
        <v>305558</v>
      </c>
      <c r="DR3306" t="s">
        <v>305559</v>
      </c>
      <c r="DS3306" t="s">
        <v>305561</v>
      </c>
      <c r="DT3306" t="s">
        <v>305562</v>
      </c>
      <c r="DU3306" t="s">
        <v>305565</v>
      </c>
      <c r="DV3306" t="s">
        <v>305566</v>
      </c>
      <c r="DW3306" t="s">
        <v>305567</v>
      </c>
      <c r="DX3306" t="s">
        <v>305560</v>
      </c>
      <c r="DY3306" t="s">
        <v>305563</v>
      </c>
      <c r="DZ3306" t="s">
        <v>305564</v>
      </c>
      <c r="EA3306" t="s">
        <v>305568</v>
      </c>
      <c r="EB3306" t="s">
        <v>305569</v>
      </c>
      <c r="EC3306" t="s">
        <v>305570</v>
      </c>
      <c r="ED3306" t="s">
        <v>305571</v>
      </c>
      <c r="EE3306" t="s">
        <v>305572</v>
      </c>
    </row>
    <row r="3307" spans="1:135" x14ac:dyDescent="0.2">
      <c r="A3307" t="s">
        <v>1451</v>
      </c>
      <c r="B3307" t="s">
        <v>2</v>
      </c>
      <c r="C3307" t="s">
        <v>150</v>
      </c>
      <c r="D3307">
        <v>45</v>
      </c>
      <c r="E3307" t="s">
        <v>2257</v>
      </c>
      <c r="F3307" t="s">
        <v>4971</v>
      </c>
      <c r="G3307" t="s">
        <v>305573</v>
      </c>
      <c r="H3307" t="s">
        <v>305574</v>
      </c>
      <c r="I3307" t="s">
        <v>1689</v>
      </c>
      <c r="J3307" t="s">
        <v>305575</v>
      </c>
      <c r="K3307" t="s">
        <v>1077</v>
      </c>
      <c r="L3307" t="s">
        <v>305576</v>
      </c>
      <c r="M3307" t="s">
        <v>305577</v>
      </c>
      <c r="N3307" t="s">
        <v>2258</v>
      </c>
      <c r="O3307" t="s">
        <v>1451</v>
      </c>
      <c r="P3307" t="s">
        <v>22512</v>
      </c>
      <c r="Q3307" t="s">
        <v>305578</v>
      </c>
      <c r="R3307" t="s">
        <v>305579</v>
      </c>
      <c r="S3307" t="s">
        <v>305580</v>
      </c>
      <c r="T3307" t="s">
        <v>305581</v>
      </c>
      <c r="U3307" t="s">
        <v>305582</v>
      </c>
      <c r="V3307" t="s">
        <v>305583</v>
      </c>
      <c r="W3307">
        <v>0</v>
      </c>
      <c r="X3307" t="s">
        <v>38</v>
      </c>
      <c r="Y3307" t="s">
        <v>39</v>
      </c>
      <c r="Z3307" s="1">
        <v>36952</v>
      </c>
      <c r="AA3307" s="1">
        <v>36982</v>
      </c>
      <c r="AB3307" s="1">
        <v>38659</v>
      </c>
      <c r="AC3307" t="s">
        <v>40</v>
      </c>
      <c r="AD3307" t="s">
        <v>40</v>
      </c>
      <c r="AE3307" t="s">
        <v>305584</v>
      </c>
      <c r="AF3307" t="s">
        <v>57418</v>
      </c>
      <c r="AG3307" t="s">
        <v>2989</v>
      </c>
      <c r="AH3307" t="s">
        <v>1906</v>
      </c>
      <c r="AI3307" t="s">
        <v>305585</v>
      </c>
      <c r="AJ3307" t="s">
        <v>46</v>
      </c>
      <c r="AK3307" t="s">
        <v>57510</v>
      </c>
      <c r="AL3307" t="s">
        <v>305586</v>
      </c>
      <c r="AM3307" t="s">
        <v>2989</v>
      </c>
      <c r="AN3307" t="s">
        <v>1906</v>
      </c>
      <c r="AO3307" t="s">
        <v>4837</v>
      </c>
      <c r="AP3307" t="s">
        <v>305587</v>
      </c>
      <c r="AQ3307" t="s">
        <v>51</v>
      </c>
      <c r="AR3307" t="s">
        <v>305588</v>
      </c>
      <c r="AS3307" t="s">
        <v>305589</v>
      </c>
      <c r="AT3307" t="s">
        <v>54</v>
      </c>
      <c r="AU3307" t="s">
        <v>7360</v>
      </c>
      <c r="AV3307" t="s">
        <v>305590</v>
      </c>
      <c r="AW3307" t="s">
        <v>46</v>
      </c>
      <c r="AX3307" t="s">
        <v>3579</v>
      </c>
      <c r="AY3307" t="s">
        <v>54</v>
      </c>
      <c r="AZ3307" t="s">
        <v>7360</v>
      </c>
      <c r="BA3307" t="s">
        <v>57</v>
      </c>
      <c r="BB3307" t="s">
        <v>113166</v>
      </c>
      <c r="BC3307" t="s">
        <v>51</v>
      </c>
      <c r="BD3307" t="s">
        <v>305591</v>
      </c>
      <c r="BE3307" t="s">
        <v>305592</v>
      </c>
      <c r="BF3307" t="s">
        <v>305577</v>
      </c>
      <c r="BG3307" t="s">
        <v>1451</v>
      </c>
      <c r="BH3307" t="s">
        <v>1077</v>
      </c>
      <c r="BI3307" t="s">
        <v>305593</v>
      </c>
      <c r="BJ3307" t="s">
        <v>305594</v>
      </c>
      <c r="BK3307" t="s">
        <v>305595</v>
      </c>
      <c r="BL3307" t="s">
        <v>305596</v>
      </c>
      <c r="BM3307" t="s">
        <v>305597</v>
      </c>
      <c r="BN3307" t="s">
        <v>305598</v>
      </c>
      <c r="BO3307" t="s">
        <v>305599</v>
      </c>
      <c r="BP3307" t="s">
        <v>305600</v>
      </c>
      <c r="BQ3307" t="s">
        <v>305601</v>
      </c>
      <c r="BR3307" t="s">
        <v>305602</v>
      </c>
      <c r="BS3307" t="s">
        <v>305603</v>
      </c>
      <c r="BT3307" t="s">
        <v>305604</v>
      </c>
      <c r="BU3307" t="s">
        <v>305605</v>
      </c>
      <c r="BV3307" t="s">
        <v>305606</v>
      </c>
      <c r="BW3307" t="s">
        <v>305607</v>
      </c>
      <c r="BX3307" t="s">
        <v>305608</v>
      </c>
      <c r="BY3307" t="s">
        <v>305609</v>
      </c>
      <c r="BZ3307" t="s">
        <v>305610</v>
      </c>
      <c r="CA3307" t="s">
        <v>305611</v>
      </c>
      <c r="CB3307" t="s">
        <v>305612</v>
      </c>
      <c r="CC3307" t="s">
        <v>305613</v>
      </c>
      <c r="CD3307" t="s">
        <v>305614</v>
      </c>
      <c r="CE3307" t="s">
        <v>305615</v>
      </c>
      <c r="CF3307" t="s">
        <v>305616</v>
      </c>
      <c r="CG3307" t="s">
        <v>305617</v>
      </c>
      <c r="CH3307" t="s">
        <v>305618</v>
      </c>
      <c r="CI3307" t="s">
        <v>305619</v>
      </c>
      <c r="CJ3307" t="s">
        <v>305620</v>
      </c>
      <c r="CK3307" t="s">
        <v>305621</v>
      </c>
      <c r="CL3307" t="s">
        <v>305622</v>
      </c>
      <c r="CM3307" t="s">
        <v>305623</v>
      </c>
      <c r="CN3307" t="s">
        <v>305624</v>
      </c>
      <c r="CO3307" t="s">
        <v>305625</v>
      </c>
      <c r="CP3307" t="s">
        <v>305626</v>
      </c>
      <c r="CQ3307" t="s">
        <v>305627</v>
      </c>
      <c r="CR3307" t="s">
        <v>305628</v>
      </c>
      <c r="CS3307" t="s">
        <v>305629</v>
      </c>
      <c r="CT3307" t="s">
        <v>305630</v>
      </c>
      <c r="CU3307" t="s">
        <v>305631</v>
      </c>
      <c r="CV3307" t="s">
        <v>305632</v>
      </c>
      <c r="CW3307" t="s">
        <v>305633</v>
      </c>
      <c r="CX3307" t="s">
        <v>305634</v>
      </c>
      <c r="CY3307" t="s">
        <v>305635</v>
      </c>
      <c r="CZ3307" t="s">
        <v>305636</v>
      </c>
      <c r="DA3307" t="s">
        <v>305637</v>
      </c>
      <c r="DB3307" t="s">
        <v>305638</v>
      </c>
      <c r="DC3307" t="s">
        <v>305639</v>
      </c>
      <c r="DD3307" t="s">
        <v>305640</v>
      </c>
      <c r="DE3307" t="s">
        <v>305641</v>
      </c>
      <c r="DF3307" t="s">
        <v>305642</v>
      </c>
      <c r="DG3307" t="s">
        <v>305643</v>
      </c>
      <c r="DH3307" t="s">
        <v>305644</v>
      </c>
      <c r="DI3307" t="s">
        <v>305645</v>
      </c>
      <c r="DJ3307" t="s">
        <v>305646</v>
      </c>
      <c r="DK3307" t="s">
        <v>305631</v>
      </c>
      <c r="DL3307" t="s">
        <v>305632</v>
      </c>
      <c r="DM3307" t="s">
        <v>305633</v>
      </c>
      <c r="DN3307" t="s">
        <v>305634</v>
      </c>
      <c r="DO3307" t="s">
        <v>305635</v>
      </c>
      <c r="DP3307" t="s">
        <v>305636</v>
      </c>
      <c r="DQ3307" t="s">
        <v>305637</v>
      </c>
      <c r="DR3307" t="s">
        <v>305638</v>
      </c>
      <c r="DS3307" t="s">
        <v>305640</v>
      </c>
      <c r="DT3307" t="s">
        <v>305641</v>
      </c>
      <c r="DU3307" t="s">
        <v>305644</v>
      </c>
      <c r="DV3307" t="s">
        <v>305645</v>
      </c>
      <c r="DW3307" t="s">
        <v>305646</v>
      </c>
      <c r="DX3307" t="s">
        <v>305639</v>
      </c>
      <c r="DY3307" t="s">
        <v>305642</v>
      </c>
      <c r="DZ3307" t="s">
        <v>305643</v>
      </c>
      <c r="EA3307" t="s">
        <v>305647</v>
      </c>
      <c r="EB3307" t="s">
        <v>305648</v>
      </c>
      <c r="EC3307" t="s">
        <v>305649</v>
      </c>
      <c r="ED3307" t="s">
        <v>305650</v>
      </c>
      <c r="EE3307" t="s">
        <v>305651</v>
      </c>
    </row>
    <row r="3308" spans="1:135" x14ac:dyDescent="0.2">
      <c r="A3308" t="s">
        <v>639</v>
      </c>
      <c r="B3308" t="s">
        <v>2</v>
      </c>
      <c r="C3308" t="s">
        <v>150</v>
      </c>
      <c r="D3308">
        <v>45</v>
      </c>
      <c r="E3308" t="s">
        <v>2141</v>
      </c>
      <c r="F3308" t="s">
        <v>8621</v>
      </c>
      <c r="G3308" t="s">
        <v>305652</v>
      </c>
      <c r="H3308" t="s">
        <v>305653</v>
      </c>
      <c r="I3308" t="s">
        <v>1689</v>
      </c>
      <c r="J3308" t="s">
        <v>305654</v>
      </c>
      <c r="K3308" t="s">
        <v>1691</v>
      </c>
      <c r="L3308" t="s">
        <v>305655</v>
      </c>
      <c r="M3308" t="s">
        <v>305656</v>
      </c>
      <c r="N3308" t="s">
        <v>88835</v>
      </c>
      <c r="O3308" t="s">
        <v>1793</v>
      </c>
      <c r="P3308" t="s">
        <v>2028</v>
      </c>
      <c r="Q3308" t="s">
        <v>305657</v>
      </c>
      <c r="R3308" t="s">
        <v>305658</v>
      </c>
      <c r="S3308" t="s">
        <v>305659</v>
      </c>
      <c r="T3308" t="s">
        <v>305660</v>
      </c>
      <c r="U3308" t="s">
        <v>305661</v>
      </c>
      <c r="V3308" t="s">
        <v>305662</v>
      </c>
      <c r="W3308">
        <v>0</v>
      </c>
      <c r="X3308" t="s">
        <v>38</v>
      </c>
      <c r="Y3308" t="s">
        <v>39</v>
      </c>
      <c r="Z3308" s="1">
        <v>36952</v>
      </c>
      <c r="AA3308" s="1">
        <v>36982</v>
      </c>
      <c r="AB3308" s="1">
        <v>38659</v>
      </c>
      <c r="AC3308" t="s">
        <v>40</v>
      </c>
      <c r="AD3308" t="s">
        <v>40</v>
      </c>
      <c r="AE3308" t="s">
        <v>305663</v>
      </c>
      <c r="AF3308" t="s">
        <v>57418</v>
      </c>
      <c r="AG3308" t="s">
        <v>2989</v>
      </c>
      <c r="AH3308" t="s">
        <v>1906</v>
      </c>
      <c r="AI3308" t="s">
        <v>305664</v>
      </c>
      <c r="AJ3308" t="s">
        <v>46</v>
      </c>
      <c r="AK3308" t="s">
        <v>17028</v>
      </c>
      <c r="AL3308" t="s">
        <v>305665</v>
      </c>
      <c r="AM3308" t="s">
        <v>2989</v>
      </c>
      <c r="AN3308" t="s">
        <v>1906</v>
      </c>
      <c r="AO3308" t="s">
        <v>955</v>
      </c>
      <c r="AP3308" t="s">
        <v>305666</v>
      </c>
      <c r="AQ3308" t="s">
        <v>51</v>
      </c>
      <c r="AR3308" t="s">
        <v>305667</v>
      </c>
      <c r="AS3308" t="s">
        <v>305668</v>
      </c>
      <c r="AT3308" t="s">
        <v>54</v>
      </c>
      <c r="AU3308" t="s">
        <v>2351</v>
      </c>
      <c r="AV3308" t="s">
        <v>305669</v>
      </c>
      <c r="AW3308" t="s">
        <v>46</v>
      </c>
      <c r="AX3308" t="s">
        <v>47314</v>
      </c>
      <c r="AY3308" t="s">
        <v>54</v>
      </c>
      <c r="AZ3308" t="s">
        <v>2351</v>
      </c>
      <c r="BA3308" t="s">
        <v>57</v>
      </c>
      <c r="BB3308" t="s">
        <v>305670</v>
      </c>
      <c r="BC3308" t="s">
        <v>51</v>
      </c>
      <c r="BD3308" t="s">
        <v>305671</v>
      </c>
      <c r="BE3308" t="s">
        <v>305672</v>
      </c>
      <c r="BF3308" t="s">
        <v>305656</v>
      </c>
      <c r="BG3308" t="s">
        <v>1793</v>
      </c>
      <c r="BH3308" t="s">
        <v>1691</v>
      </c>
      <c r="BI3308" t="s">
        <v>305673</v>
      </c>
      <c r="BJ3308" t="s">
        <v>305674</v>
      </c>
      <c r="BK3308" t="s">
        <v>305675</v>
      </c>
      <c r="BL3308" t="s">
        <v>305676</v>
      </c>
      <c r="BM3308" t="s">
        <v>305677</v>
      </c>
      <c r="BN3308" t="s">
        <v>305678</v>
      </c>
      <c r="BO3308" t="s">
        <v>305679</v>
      </c>
      <c r="BP3308" t="s">
        <v>305680</v>
      </c>
      <c r="BQ3308" t="s">
        <v>305681</v>
      </c>
      <c r="BR3308" t="s">
        <v>305682</v>
      </c>
      <c r="BS3308" t="s">
        <v>305683</v>
      </c>
      <c r="BT3308" t="s">
        <v>305684</v>
      </c>
      <c r="BU3308" t="s">
        <v>305685</v>
      </c>
      <c r="BV3308" t="s">
        <v>305686</v>
      </c>
      <c r="BW3308" t="s">
        <v>305687</v>
      </c>
      <c r="BX3308" t="s">
        <v>305688</v>
      </c>
      <c r="BY3308" t="s">
        <v>305689</v>
      </c>
      <c r="BZ3308" t="s">
        <v>305690</v>
      </c>
      <c r="CA3308" t="s">
        <v>305691</v>
      </c>
      <c r="CB3308" t="s">
        <v>305692</v>
      </c>
      <c r="CC3308" t="s">
        <v>305693</v>
      </c>
      <c r="CD3308" t="s">
        <v>305694</v>
      </c>
      <c r="CE3308" t="s">
        <v>305695</v>
      </c>
      <c r="CF3308" t="s">
        <v>305696</v>
      </c>
      <c r="CG3308" t="s">
        <v>305697</v>
      </c>
      <c r="CH3308" t="s">
        <v>305698</v>
      </c>
      <c r="CI3308" t="s">
        <v>305699</v>
      </c>
      <c r="CJ3308" t="s">
        <v>305700</v>
      </c>
      <c r="CK3308" t="s">
        <v>305701</v>
      </c>
      <c r="CL3308" t="s">
        <v>305702</v>
      </c>
      <c r="CM3308" t="s">
        <v>305703</v>
      </c>
      <c r="CN3308" t="s">
        <v>305704</v>
      </c>
      <c r="CO3308" t="s">
        <v>305705</v>
      </c>
      <c r="CP3308" t="s">
        <v>305706</v>
      </c>
      <c r="CQ3308" t="s">
        <v>305707</v>
      </c>
      <c r="CR3308" t="s">
        <v>305708</v>
      </c>
      <c r="CS3308" t="s">
        <v>305709</v>
      </c>
      <c r="CT3308" t="s">
        <v>305710</v>
      </c>
      <c r="CU3308" t="s">
        <v>305711</v>
      </c>
      <c r="CV3308" t="s">
        <v>305712</v>
      </c>
      <c r="CW3308" t="s">
        <v>305713</v>
      </c>
      <c r="CX3308" t="s">
        <v>305714</v>
      </c>
      <c r="CY3308" t="s">
        <v>305715</v>
      </c>
      <c r="CZ3308" t="s">
        <v>305716</v>
      </c>
      <c r="DA3308" t="s">
        <v>305717</v>
      </c>
      <c r="DB3308" t="s">
        <v>305718</v>
      </c>
      <c r="DC3308" t="s">
        <v>305719</v>
      </c>
      <c r="DD3308" t="s">
        <v>305720</v>
      </c>
      <c r="DE3308" t="s">
        <v>305721</v>
      </c>
      <c r="DF3308" t="s">
        <v>124379</v>
      </c>
      <c r="DG3308" t="s">
        <v>305722</v>
      </c>
      <c r="DH3308" t="s">
        <v>305723</v>
      </c>
      <c r="DI3308" t="s">
        <v>305724</v>
      </c>
      <c r="DJ3308" t="s">
        <v>305725</v>
      </c>
      <c r="DK3308" t="s">
        <v>305711</v>
      </c>
      <c r="DL3308" t="s">
        <v>305712</v>
      </c>
      <c r="DM3308" t="s">
        <v>305713</v>
      </c>
      <c r="DN3308" t="s">
        <v>305714</v>
      </c>
      <c r="DO3308" t="s">
        <v>305715</v>
      </c>
      <c r="DP3308" t="s">
        <v>305716</v>
      </c>
      <c r="DQ3308" t="s">
        <v>305726</v>
      </c>
      <c r="DR3308" t="s">
        <v>305718</v>
      </c>
      <c r="DS3308" t="s">
        <v>305720</v>
      </c>
      <c r="DT3308" t="s">
        <v>305721</v>
      </c>
      <c r="DU3308" t="s">
        <v>305723</v>
      </c>
      <c r="DV3308" t="s">
        <v>305727</v>
      </c>
      <c r="DW3308" t="s">
        <v>305725</v>
      </c>
      <c r="DX3308" t="s">
        <v>305719</v>
      </c>
      <c r="DY3308" t="s">
        <v>124379</v>
      </c>
      <c r="DZ3308" t="s">
        <v>305722</v>
      </c>
      <c r="EA3308" t="s">
        <v>305728</v>
      </c>
      <c r="EB3308" t="s">
        <v>305729</v>
      </c>
      <c r="EC3308" t="s">
        <v>305730</v>
      </c>
      <c r="ED3308" t="s">
        <v>305731</v>
      </c>
      <c r="EE3308" t="s">
        <v>305732</v>
      </c>
    </row>
    <row r="3309" spans="1:135" x14ac:dyDescent="0.2">
      <c r="A3309" t="s">
        <v>4950</v>
      </c>
      <c r="B3309" t="s">
        <v>2</v>
      </c>
      <c r="C3309" t="s">
        <v>150</v>
      </c>
      <c r="D3309">
        <v>45</v>
      </c>
      <c r="E3309" t="s">
        <v>7547</v>
      </c>
      <c r="F3309" t="s">
        <v>2981</v>
      </c>
      <c r="G3309" t="s">
        <v>305733</v>
      </c>
      <c r="H3309" t="s">
        <v>305734</v>
      </c>
      <c r="I3309" t="s">
        <v>2554</v>
      </c>
      <c r="J3309" t="s">
        <v>305735</v>
      </c>
      <c r="K3309" t="s">
        <v>8618</v>
      </c>
      <c r="L3309" t="s">
        <v>305736</v>
      </c>
      <c r="M3309" t="s">
        <v>305737</v>
      </c>
      <c r="N3309" t="s">
        <v>1306</v>
      </c>
      <c r="O3309" t="s">
        <v>8177</v>
      </c>
      <c r="P3309" t="s">
        <v>8622</v>
      </c>
      <c r="Q3309" t="s">
        <v>305738</v>
      </c>
      <c r="R3309" t="s">
        <v>305739</v>
      </c>
      <c r="S3309" t="s">
        <v>305740</v>
      </c>
      <c r="T3309" t="s">
        <v>305741</v>
      </c>
      <c r="U3309" t="s">
        <v>305742</v>
      </c>
      <c r="V3309" t="s">
        <v>305743</v>
      </c>
      <c r="W3309">
        <v>0</v>
      </c>
      <c r="X3309" t="s">
        <v>38</v>
      </c>
      <c r="Y3309" t="s">
        <v>39</v>
      </c>
      <c r="Z3309" s="1">
        <v>36952</v>
      </c>
      <c r="AA3309" s="1">
        <v>36982</v>
      </c>
      <c r="AB3309" s="1">
        <v>38659</v>
      </c>
      <c r="AC3309" t="s">
        <v>40</v>
      </c>
      <c r="AD3309" t="s">
        <v>40</v>
      </c>
      <c r="AE3309" t="s">
        <v>305744</v>
      </c>
      <c r="AF3309" t="s">
        <v>57418</v>
      </c>
      <c r="AG3309" t="s">
        <v>2989</v>
      </c>
      <c r="AH3309" t="s">
        <v>1906</v>
      </c>
      <c r="AI3309" t="s">
        <v>305745</v>
      </c>
      <c r="AJ3309" t="s">
        <v>46</v>
      </c>
      <c r="AK3309" t="s">
        <v>4853</v>
      </c>
      <c r="AL3309" t="s">
        <v>305746</v>
      </c>
      <c r="AM3309" t="s">
        <v>2989</v>
      </c>
      <c r="AN3309" t="s">
        <v>1906</v>
      </c>
      <c r="AO3309" t="s">
        <v>955</v>
      </c>
      <c r="AP3309" t="s">
        <v>305747</v>
      </c>
      <c r="AQ3309" t="s">
        <v>51</v>
      </c>
      <c r="AR3309" t="s">
        <v>305748</v>
      </c>
      <c r="AS3309" t="s">
        <v>305749</v>
      </c>
      <c r="AT3309" t="s">
        <v>54</v>
      </c>
      <c r="AU3309" t="s">
        <v>2351</v>
      </c>
      <c r="AV3309" t="s">
        <v>305750</v>
      </c>
      <c r="AW3309" t="s">
        <v>46</v>
      </c>
      <c r="AX3309" t="s">
        <v>157</v>
      </c>
      <c r="AY3309" t="s">
        <v>54</v>
      </c>
      <c r="AZ3309" t="s">
        <v>2351</v>
      </c>
      <c r="BA3309" t="s">
        <v>57</v>
      </c>
      <c r="BB3309" t="s">
        <v>305751</v>
      </c>
      <c r="BC3309" t="s">
        <v>51</v>
      </c>
      <c r="BD3309" t="s">
        <v>305752</v>
      </c>
      <c r="BE3309" t="s">
        <v>305753</v>
      </c>
      <c r="BF3309" t="s">
        <v>305737</v>
      </c>
      <c r="BG3309" t="s">
        <v>8177</v>
      </c>
      <c r="BH3309" t="s">
        <v>8618</v>
      </c>
      <c r="BI3309" t="s">
        <v>305754</v>
      </c>
      <c r="BJ3309" t="s">
        <v>305755</v>
      </c>
      <c r="BK3309" t="s">
        <v>305756</v>
      </c>
      <c r="BL3309" t="s">
        <v>305757</v>
      </c>
      <c r="BM3309" t="s">
        <v>305758</v>
      </c>
      <c r="BN3309" t="s">
        <v>305759</v>
      </c>
      <c r="BO3309" t="s">
        <v>305760</v>
      </c>
      <c r="BP3309" t="s">
        <v>305761</v>
      </c>
      <c r="BQ3309" t="s">
        <v>305762</v>
      </c>
      <c r="BR3309" t="s">
        <v>305763</v>
      </c>
      <c r="BS3309" t="s">
        <v>305764</v>
      </c>
      <c r="BT3309" t="s">
        <v>305765</v>
      </c>
      <c r="BU3309" t="s">
        <v>305766</v>
      </c>
      <c r="BV3309" t="s">
        <v>305767</v>
      </c>
      <c r="BW3309" t="s">
        <v>305768</v>
      </c>
      <c r="BX3309" t="s">
        <v>305769</v>
      </c>
      <c r="BY3309" t="s">
        <v>305770</v>
      </c>
      <c r="BZ3309" t="s">
        <v>305771</v>
      </c>
      <c r="CA3309" t="s">
        <v>305772</v>
      </c>
      <c r="CB3309" t="s">
        <v>305773</v>
      </c>
      <c r="CC3309" t="s">
        <v>305774</v>
      </c>
      <c r="CD3309" t="s">
        <v>305775</v>
      </c>
      <c r="CE3309" t="s">
        <v>305776</v>
      </c>
      <c r="CF3309" t="s">
        <v>305777</v>
      </c>
      <c r="CG3309" t="s">
        <v>305778</v>
      </c>
      <c r="CH3309" t="s">
        <v>305779</v>
      </c>
      <c r="CI3309" t="s">
        <v>305780</v>
      </c>
      <c r="CJ3309" t="s">
        <v>305781</v>
      </c>
      <c r="CK3309" t="s">
        <v>305782</v>
      </c>
      <c r="CL3309" t="s">
        <v>305783</v>
      </c>
      <c r="CM3309" t="s">
        <v>305784</v>
      </c>
      <c r="CN3309" t="s">
        <v>305785</v>
      </c>
      <c r="CO3309" t="s">
        <v>305786</v>
      </c>
      <c r="CP3309" t="s">
        <v>305787</v>
      </c>
      <c r="CQ3309" t="s">
        <v>305788</v>
      </c>
      <c r="CR3309" t="s">
        <v>305789</v>
      </c>
      <c r="CS3309" t="s">
        <v>305790</v>
      </c>
      <c r="CT3309" t="s">
        <v>305791</v>
      </c>
      <c r="CU3309" t="s">
        <v>305792</v>
      </c>
      <c r="CV3309" t="s">
        <v>305793</v>
      </c>
      <c r="CW3309" t="s">
        <v>305794</v>
      </c>
      <c r="CX3309" t="s">
        <v>305795</v>
      </c>
      <c r="CY3309" t="s">
        <v>305796</v>
      </c>
      <c r="CZ3309" t="s">
        <v>305797</v>
      </c>
      <c r="DA3309" t="s">
        <v>305798</v>
      </c>
      <c r="DB3309" t="s">
        <v>305799</v>
      </c>
      <c r="DC3309" t="s">
        <v>305800</v>
      </c>
      <c r="DD3309" t="s">
        <v>305801</v>
      </c>
      <c r="DE3309" t="s">
        <v>305802</v>
      </c>
      <c r="DF3309" t="s">
        <v>305803</v>
      </c>
      <c r="DG3309" t="s">
        <v>305804</v>
      </c>
      <c r="DH3309" t="s">
        <v>305805</v>
      </c>
      <c r="DI3309" t="s">
        <v>305806</v>
      </c>
      <c r="DJ3309" t="s">
        <v>305807</v>
      </c>
      <c r="DK3309" t="s">
        <v>305792</v>
      </c>
      <c r="DL3309" t="s">
        <v>305793</v>
      </c>
      <c r="DM3309" t="s">
        <v>305794</v>
      </c>
      <c r="DN3309" t="s">
        <v>305795</v>
      </c>
      <c r="DO3309" t="s">
        <v>305796</v>
      </c>
      <c r="DP3309" t="s">
        <v>305797</v>
      </c>
      <c r="DQ3309" t="s">
        <v>305798</v>
      </c>
      <c r="DR3309" t="s">
        <v>305799</v>
      </c>
      <c r="DS3309" t="s">
        <v>305801</v>
      </c>
      <c r="DT3309" t="s">
        <v>305802</v>
      </c>
      <c r="DU3309" t="s">
        <v>305805</v>
      </c>
      <c r="DV3309" t="s">
        <v>305806</v>
      </c>
      <c r="DW3309" t="s">
        <v>305807</v>
      </c>
      <c r="DX3309" t="s">
        <v>305800</v>
      </c>
      <c r="DY3309" t="s">
        <v>305803</v>
      </c>
      <c r="DZ3309" t="s">
        <v>305804</v>
      </c>
      <c r="EA3309" t="s">
        <v>305808</v>
      </c>
      <c r="EB3309" t="s">
        <v>305809</v>
      </c>
      <c r="EC3309" t="s">
        <v>305810</v>
      </c>
      <c r="ED3309" t="s">
        <v>305811</v>
      </c>
      <c r="EE3309" t="s">
        <v>305812</v>
      </c>
    </row>
    <row r="3310" spans="1:135" x14ac:dyDescent="0.2">
      <c r="A3310" t="s">
        <v>8177</v>
      </c>
      <c r="B3310" t="s">
        <v>2</v>
      </c>
      <c r="C3310" t="s">
        <v>150</v>
      </c>
      <c r="D3310">
        <v>45</v>
      </c>
      <c r="E3310" t="s">
        <v>1901</v>
      </c>
      <c r="F3310" t="s">
        <v>10988</v>
      </c>
      <c r="G3310" t="s">
        <v>305813</v>
      </c>
      <c r="H3310" t="s">
        <v>305814</v>
      </c>
      <c r="I3310" t="s">
        <v>1689</v>
      </c>
      <c r="J3310" t="s">
        <v>305815</v>
      </c>
      <c r="K3310" t="s">
        <v>11725</v>
      </c>
      <c r="L3310" t="s">
        <v>305816</v>
      </c>
      <c r="M3310" t="s">
        <v>305817</v>
      </c>
      <c r="N3310" t="s">
        <v>613</v>
      </c>
      <c r="O3310" t="s">
        <v>1793</v>
      </c>
      <c r="P3310" t="s">
        <v>33377</v>
      </c>
      <c r="Q3310" t="s">
        <v>305818</v>
      </c>
      <c r="R3310" t="s">
        <v>305819</v>
      </c>
      <c r="S3310" t="s">
        <v>305820</v>
      </c>
      <c r="T3310" t="s">
        <v>305821</v>
      </c>
      <c r="U3310" t="s">
        <v>305822</v>
      </c>
      <c r="V3310" t="s">
        <v>305823</v>
      </c>
      <c r="W3310">
        <v>0</v>
      </c>
      <c r="X3310" t="s">
        <v>38</v>
      </c>
      <c r="Y3310" t="s">
        <v>39</v>
      </c>
      <c r="Z3310" s="1">
        <v>36952</v>
      </c>
      <c r="AA3310" s="1">
        <v>36982</v>
      </c>
      <c r="AB3310" s="1">
        <v>38659</v>
      </c>
      <c r="AC3310" t="s">
        <v>40</v>
      </c>
      <c r="AD3310" t="s">
        <v>40</v>
      </c>
      <c r="AE3310" t="s">
        <v>305824</v>
      </c>
      <c r="AF3310" t="s">
        <v>57418</v>
      </c>
      <c r="AG3310" t="s">
        <v>2989</v>
      </c>
      <c r="AH3310" t="s">
        <v>1906</v>
      </c>
      <c r="AI3310" t="s">
        <v>305825</v>
      </c>
      <c r="AJ3310" t="s">
        <v>46</v>
      </c>
      <c r="AK3310" t="s">
        <v>4853</v>
      </c>
      <c r="AL3310" t="s">
        <v>305826</v>
      </c>
      <c r="AM3310" t="s">
        <v>2989</v>
      </c>
      <c r="AN3310" t="s">
        <v>1906</v>
      </c>
      <c r="AO3310" t="s">
        <v>5067</v>
      </c>
      <c r="AP3310" t="s">
        <v>305827</v>
      </c>
      <c r="AQ3310" t="s">
        <v>51</v>
      </c>
      <c r="AR3310" t="s">
        <v>305828</v>
      </c>
      <c r="AS3310" t="s">
        <v>305829</v>
      </c>
      <c r="AT3310" t="s">
        <v>54</v>
      </c>
      <c r="AU3310" t="s">
        <v>5298</v>
      </c>
      <c r="AV3310" t="s">
        <v>305830</v>
      </c>
      <c r="AW3310" t="s">
        <v>46</v>
      </c>
      <c r="AX3310" t="s">
        <v>11725</v>
      </c>
      <c r="AY3310" t="s">
        <v>54</v>
      </c>
      <c r="AZ3310" t="s">
        <v>5298</v>
      </c>
      <c r="BA3310" t="s">
        <v>57</v>
      </c>
      <c r="BB3310" t="s">
        <v>305831</v>
      </c>
      <c r="BC3310" t="s">
        <v>51</v>
      </c>
      <c r="BD3310" t="s">
        <v>305832</v>
      </c>
      <c r="BE3310" t="s">
        <v>305833</v>
      </c>
      <c r="BF3310" t="s">
        <v>305817</v>
      </c>
      <c r="BG3310" t="s">
        <v>1793</v>
      </c>
      <c r="BH3310" t="s">
        <v>11725</v>
      </c>
      <c r="BI3310" t="s">
        <v>305834</v>
      </c>
      <c r="BJ3310" t="s">
        <v>305835</v>
      </c>
      <c r="BK3310" t="s">
        <v>305836</v>
      </c>
      <c r="BL3310" t="s">
        <v>305837</v>
      </c>
      <c r="BM3310" t="s">
        <v>305838</v>
      </c>
      <c r="BN3310" t="s">
        <v>305839</v>
      </c>
      <c r="BO3310" t="s">
        <v>305840</v>
      </c>
      <c r="BP3310" t="s">
        <v>305841</v>
      </c>
      <c r="BQ3310" t="s">
        <v>305842</v>
      </c>
      <c r="BR3310" t="s">
        <v>305843</v>
      </c>
      <c r="BS3310" t="s">
        <v>305844</v>
      </c>
      <c r="BT3310" t="s">
        <v>305845</v>
      </c>
      <c r="BU3310" t="s">
        <v>305846</v>
      </c>
      <c r="BV3310" t="s">
        <v>305847</v>
      </c>
      <c r="BW3310" t="s">
        <v>305848</v>
      </c>
      <c r="BX3310" t="s">
        <v>305849</v>
      </c>
      <c r="BY3310" t="s">
        <v>305850</v>
      </c>
      <c r="BZ3310" t="s">
        <v>305851</v>
      </c>
      <c r="CA3310" t="s">
        <v>305852</v>
      </c>
      <c r="CB3310" t="s">
        <v>305853</v>
      </c>
      <c r="CC3310" t="s">
        <v>305854</v>
      </c>
      <c r="CD3310" t="s">
        <v>305855</v>
      </c>
      <c r="CE3310" t="s">
        <v>305856</v>
      </c>
      <c r="CF3310" t="s">
        <v>305857</v>
      </c>
      <c r="CG3310" t="s">
        <v>305858</v>
      </c>
      <c r="CH3310" t="s">
        <v>305859</v>
      </c>
      <c r="CI3310" t="s">
        <v>305860</v>
      </c>
      <c r="CJ3310" t="s">
        <v>305861</v>
      </c>
      <c r="CK3310" t="s">
        <v>305862</v>
      </c>
      <c r="CL3310" t="s">
        <v>305863</v>
      </c>
      <c r="CM3310" t="s">
        <v>305864</v>
      </c>
      <c r="CN3310" t="s">
        <v>305865</v>
      </c>
      <c r="CO3310" t="s">
        <v>305866</v>
      </c>
      <c r="CP3310" t="s">
        <v>305867</v>
      </c>
      <c r="CQ3310" t="s">
        <v>305868</v>
      </c>
      <c r="CR3310" t="s">
        <v>305869</v>
      </c>
      <c r="CS3310" t="s">
        <v>305870</v>
      </c>
      <c r="CT3310" t="s">
        <v>305871</v>
      </c>
      <c r="CU3310" t="s">
        <v>305872</v>
      </c>
      <c r="CV3310" t="s">
        <v>305873</v>
      </c>
      <c r="CW3310" t="s">
        <v>305874</v>
      </c>
      <c r="CX3310" t="s">
        <v>305875</v>
      </c>
      <c r="CY3310" t="s">
        <v>305876</v>
      </c>
      <c r="CZ3310" t="s">
        <v>305877</v>
      </c>
      <c r="DA3310" t="s">
        <v>305878</v>
      </c>
      <c r="DB3310" t="s">
        <v>305879</v>
      </c>
      <c r="DC3310" t="s">
        <v>305880</v>
      </c>
      <c r="DD3310" t="s">
        <v>305881</v>
      </c>
      <c r="DE3310" t="s">
        <v>305882</v>
      </c>
      <c r="DF3310" t="s">
        <v>305883</v>
      </c>
      <c r="DG3310" t="s">
        <v>305884</v>
      </c>
      <c r="DH3310" t="s">
        <v>305885</v>
      </c>
      <c r="DI3310" t="s">
        <v>305886</v>
      </c>
      <c r="DJ3310" t="s">
        <v>305887</v>
      </c>
      <c r="DK3310" t="s">
        <v>305872</v>
      </c>
      <c r="DL3310" t="s">
        <v>305873</v>
      </c>
      <c r="DM3310" t="s">
        <v>305874</v>
      </c>
      <c r="DN3310" t="s">
        <v>305875</v>
      </c>
      <c r="DO3310" t="s">
        <v>305876</v>
      </c>
      <c r="DP3310" t="s">
        <v>305877</v>
      </c>
      <c r="DQ3310" t="s">
        <v>305878</v>
      </c>
      <c r="DR3310" t="s">
        <v>305879</v>
      </c>
      <c r="DS3310" t="s">
        <v>305881</v>
      </c>
      <c r="DT3310" t="s">
        <v>305882</v>
      </c>
      <c r="DU3310" t="s">
        <v>305885</v>
      </c>
      <c r="DV3310" t="s">
        <v>305886</v>
      </c>
      <c r="DW3310" t="s">
        <v>305887</v>
      </c>
      <c r="DX3310" t="s">
        <v>305880</v>
      </c>
      <c r="DY3310" t="s">
        <v>305883</v>
      </c>
      <c r="DZ3310" t="s">
        <v>305884</v>
      </c>
      <c r="EA3310" t="s">
        <v>305888</v>
      </c>
      <c r="EB3310" t="s">
        <v>305889</v>
      </c>
      <c r="EC3310" t="s">
        <v>305890</v>
      </c>
      <c r="ED3310" t="s">
        <v>305891</v>
      </c>
      <c r="EE3310" t="s">
        <v>305892</v>
      </c>
    </row>
    <row r="3311" spans="1:135" x14ac:dyDescent="0.2">
      <c r="A3311" t="s">
        <v>176</v>
      </c>
      <c r="B3311" t="s">
        <v>2</v>
      </c>
      <c r="C3311" t="s">
        <v>150</v>
      </c>
      <c r="D3311">
        <v>45</v>
      </c>
      <c r="E3311" t="s">
        <v>962</v>
      </c>
      <c r="F3311" t="s">
        <v>305893</v>
      </c>
      <c r="G3311" t="s">
        <v>305894</v>
      </c>
      <c r="H3311" t="s">
        <v>305895</v>
      </c>
      <c r="I3311" t="s">
        <v>176</v>
      </c>
      <c r="J3311" t="s">
        <v>305896</v>
      </c>
      <c r="K3311" t="s">
        <v>8164</v>
      </c>
      <c r="L3311" t="s">
        <v>305897</v>
      </c>
      <c r="M3311" t="s">
        <v>305898</v>
      </c>
      <c r="N3311" t="s">
        <v>5185</v>
      </c>
      <c r="O3311" t="s">
        <v>3897</v>
      </c>
      <c r="P3311" t="s">
        <v>3676</v>
      </c>
      <c r="Q3311" t="s">
        <v>305899</v>
      </c>
      <c r="R3311" t="s">
        <v>305900</v>
      </c>
      <c r="S3311" t="s">
        <v>305901</v>
      </c>
      <c r="T3311" t="s">
        <v>305902</v>
      </c>
      <c r="U3311" t="s">
        <v>305903</v>
      </c>
      <c r="V3311" t="s">
        <v>305904</v>
      </c>
      <c r="W3311">
        <v>0</v>
      </c>
      <c r="X3311" t="s">
        <v>38</v>
      </c>
      <c r="Y3311" t="s">
        <v>39</v>
      </c>
      <c r="Z3311" s="1">
        <v>36952</v>
      </c>
      <c r="AA3311" s="1">
        <v>36982</v>
      </c>
      <c r="AB3311" s="1">
        <v>38659</v>
      </c>
      <c r="AC3311" t="s">
        <v>40</v>
      </c>
      <c r="AD3311" t="s">
        <v>40</v>
      </c>
      <c r="AE3311" t="s">
        <v>305905</v>
      </c>
      <c r="AF3311" t="s">
        <v>57418</v>
      </c>
      <c r="AG3311" t="s">
        <v>2989</v>
      </c>
      <c r="AH3311" t="s">
        <v>1906</v>
      </c>
      <c r="AI3311" t="s">
        <v>305906</v>
      </c>
      <c r="AJ3311" t="s">
        <v>46</v>
      </c>
      <c r="AK3311" t="s">
        <v>7155</v>
      </c>
      <c r="AL3311" t="s">
        <v>305907</v>
      </c>
      <c r="AM3311" t="s">
        <v>2989</v>
      </c>
      <c r="AN3311" t="s">
        <v>1906</v>
      </c>
      <c r="AO3311" t="s">
        <v>3558</v>
      </c>
      <c r="AP3311" t="s">
        <v>305908</v>
      </c>
      <c r="AQ3311" t="s">
        <v>51</v>
      </c>
      <c r="AR3311" t="s">
        <v>305909</v>
      </c>
      <c r="AS3311" t="s">
        <v>305910</v>
      </c>
      <c r="AT3311" t="s">
        <v>54</v>
      </c>
      <c r="AU3311" t="s">
        <v>4966</v>
      </c>
      <c r="AV3311" t="s">
        <v>305911</v>
      </c>
      <c r="AW3311" t="s">
        <v>2040</v>
      </c>
      <c r="AX3311" t="s">
        <v>11081</v>
      </c>
      <c r="AY3311" t="s">
        <v>54</v>
      </c>
      <c r="AZ3311" t="s">
        <v>4966</v>
      </c>
      <c r="BA3311" t="s">
        <v>57</v>
      </c>
      <c r="BB3311" t="s">
        <v>241477</v>
      </c>
      <c r="BC3311" t="s">
        <v>51</v>
      </c>
      <c r="BD3311" t="s">
        <v>305912</v>
      </c>
      <c r="BE3311" t="s">
        <v>305913</v>
      </c>
      <c r="BF3311" t="s">
        <v>305898</v>
      </c>
      <c r="BG3311" t="s">
        <v>3897</v>
      </c>
      <c r="BH3311" t="s">
        <v>8164</v>
      </c>
      <c r="BI3311" t="s">
        <v>305914</v>
      </c>
      <c r="BJ3311" t="s">
        <v>305915</v>
      </c>
      <c r="BK3311" t="s">
        <v>305916</v>
      </c>
      <c r="BL3311" t="s">
        <v>305917</v>
      </c>
      <c r="BM3311" t="s">
        <v>305918</v>
      </c>
      <c r="BN3311" t="s">
        <v>305919</v>
      </c>
      <c r="BO3311" t="s">
        <v>305920</v>
      </c>
      <c r="BP3311" t="s">
        <v>305921</v>
      </c>
      <c r="BQ3311" t="s">
        <v>305922</v>
      </c>
      <c r="BR3311" t="s">
        <v>305923</v>
      </c>
      <c r="BS3311" t="s">
        <v>305924</v>
      </c>
      <c r="BT3311" t="s">
        <v>305925</v>
      </c>
      <c r="BU3311" t="s">
        <v>305926</v>
      </c>
      <c r="BV3311" t="s">
        <v>305927</v>
      </c>
      <c r="BW3311" t="s">
        <v>305928</v>
      </c>
      <c r="BX3311" t="s">
        <v>305929</v>
      </c>
      <c r="BY3311" t="s">
        <v>305930</v>
      </c>
      <c r="BZ3311" t="s">
        <v>305931</v>
      </c>
      <c r="CA3311" t="s">
        <v>305932</v>
      </c>
      <c r="CB3311" t="s">
        <v>305933</v>
      </c>
      <c r="CC3311" t="s">
        <v>305934</v>
      </c>
      <c r="CD3311" t="s">
        <v>305935</v>
      </c>
      <c r="CE3311" t="s">
        <v>305936</v>
      </c>
      <c r="CF3311" t="s">
        <v>305937</v>
      </c>
      <c r="CG3311" t="s">
        <v>305938</v>
      </c>
      <c r="CH3311" t="s">
        <v>305939</v>
      </c>
      <c r="CI3311" t="s">
        <v>305940</v>
      </c>
      <c r="CJ3311" t="s">
        <v>305941</v>
      </c>
      <c r="CK3311" t="s">
        <v>305942</v>
      </c>
      <c r="CL3311" t="s">
        <v>305943</v>
      </c>
      <c r="CM3311" t="s">
        <v>305944</v>
      </c>
      <c r="CN3311" t="s">
        <v>305945</v>
      </c>
      <c r="CO3311" t="s">
        <v>305946</v>
      </c>
      <c r="CP3311" t="s">
        <v>305947</v>
      </c>
      <c r="CQ3311" t="s">
        <v>305948</v>
      </c>
      <c r="CR3311" t="s">
        <v>305949</v>
      </c>
      <c r="CS3311" t="s">
        <v>305950</v>
      </c>
      <c r="CT3311" t="s">
        <v>305951</v>
      </c>
      <c r="CU3311" t="s">
        <v>305952</v>
      </c>
      <c r="CV3311" t="s">
        <v>305953</v>
      </c>
      <c r="CW3311" t="s">
        <v>305954</v>
      </c>
      <c r="CX3311" t="s">
        <v>305955</v>
      </c>
      <c r="CY3311" t="s">
        <v>305956</v>
      </c>
      <c r="CZ3311" t="s">
        <v>305957</v>
      </c>
      <c r="DA3311" t="s">
        <v>305958</v>
      </c>
      <c r="DB3311" t="s">
        <v>305959</v>
      </c>
      <c r="DC3311" t="s">
        <v>305960</v>
      </c>
      <c r="DD3311" t="s">
        <v>305961</v>
      </c>
      <c r="DE3311" t="s">
        <v>305962</v>
      </c>
      <c r="DF3311" t="s">
        <v>305963</v>
      </c>
      <c r="DG3311" t="s">
        <v>305964</v>
      </c>
      <c r="DH3311" t="s">
        <v>305965</v>
      </c>
      <c r="DI3311" t="s">
        <v>305966</v>
      </c>
      <c r="DJ3311" t="s">
        <v>305967</v>
      </c>
      <c r="DK3311" t="s">
        <v>305952</v>
      </c>
      <c r="DL3311" t="s">
        <v>305953</v>
      </c>
      <c r="DM3311" t="s">
        <v>305954</v>
      </c>
      <c r="DN3311" t="s">
        <v>305955</v>
      </c>
      <c r="DO3311" t="s">
        <v>305956</v>
      </c>
      <c r="DP3311" t="s">
        <v>305957</v>
      </c>
      <c r="DQ3311" t="s">
        <v>305958</v>
      </c>
      <c r="DR3311" t="s">
        <v>305959</v>
      </c>
      <c r="DS3311" t="s">
        <v>305961</v>
      </c>
      <c r="DT3311" t="s">
        <v>305962</v>
      </c>
      <c r="DU3311" t="s">
        <v>305965</v>
      </c>
      <c r="DV3311" t="s">
        <v>305968</v>
      </c>
      <c r="DW3311" t="s">
        <v>305967</v>
      </c>
      <c r="DX3311" t="s">
        <v>305969</v>
      </c>
      <c r="DY3311" t="s">
        <v>305963</v>
      </c>
      <c r="DZ3311" t="s">
        <v>305964</v>
      </c>
      <c r="EA3311" t="s">
        <v>305970</v>
      </c>
      <c r="EB3311" t="s">
        <v>305971</v>
      </c>
      <c r="EC3311" t="s">
        <v>305972</v>
      </c>
      <c r="ED3311" t="s">
        <v>305973</v>
      </c>
      <c r="EE3311" t="s">
        <v>305974</v>
      </c>
    </row>
    <row r="3312" spans="1:135" x14ac:dyDescent="0.2">
      <c r="A3312" t="s">
        <v>49</v>
      </c>
      <c r="B3312" t="s">
        <v>2</v>
      </c>
      <c r="C3312" t="s">
        <v>150</v>
      </c>
      <c r="D3312">
        <v>45</v>
      </c>
      <c r="E3312" t="s">
        <v>7547</v>
      </c>
      <c r="F3312" t="s">
        <v>305975</v>
      </c>
      <c r="G3312" t="s">
        <v>305976</v>
      </c>
      <c r="H3312" t="s">
        <v>305977</v>
      </c>
      <c r="I3312" t="s">
        <v>8177</v>
      </c>
      <c r="J3312" t="s">
        <v>305978</v>
      </c>
      <c r="K3312" t="s">
        <v>28567</v>
      </c>
      <c r="L3312" t="s">
        <v>305979</v>
      </c>
      <c r="M3312" t="s">
        <v>305980</v>
      </c>
      <c r="N3312" t="s">
        <v>3801</v>
      </c>
      <c r="O3312" t="s">
        <v>3211</v>
      </c>
      <c r="P3312" t="s">
        <v>22497</v>
      </c>
      <c r="Q3312" t="s">
        <v>305981</v>
      </c>
      <c r="R3312" t="s">
        <v>305982</v>
      </c>
      <c r="S3312" t="s">
        <v>305983</v>
      </c>
      <c r="T3312" t="s">
        <v>305984</v>
      </c>
      <c r="U3312" t="s">
        <v>305985</v>
      </c>
      <c r="V3312" t="s">
        <v>305986</v>
      </c>
      <c r="W3312">
        <v>0</v>
      </c>
      <c r="X3312" t="s">
        <v>38</v>
      </c>
      <c r="Y3312" t="s">
        <v>39</v>
      </c>
      <c r="Z3312" s="1">
        <v>36952</v>
      </c>
      <c r="AA3312" s="1">
        <v>36982</v>
      </c>
      <c r="AB3312" s="1">
        <v>38659</v>
      </c>
      <c r="AC3312" t="s">
        <v>40</v>
      </c>
      <c r="AD3312" t="s">
        <v>40</v>
      </c>
      <c r="AE3312" t="s">
        <v>305987</v>
      </c>
      <c r="AF3312" t="s">
        <v>57418</v>
      </c>
      <c r="AG3312" t="s">
        <v>2989</v>
      </c>
      <c r="AH3312" t="s">
        <v>1906</v>
      </c>
      <c r="AI3312" t="s">
        <v>305988</v>
      </c>
      <c r="AJ3312" t="s">
        <v>46</v>
      </c>
      <c r="AK3312" t="s">
        <v>13178</v>
      </c>
      <c r="AL3312" t="s">
        <v>305989</v>
      </c>
      <c r="AM3312" t="s">
        <v>2989</v>
      </c>
      <c r="AN3312" t="s">
        <v>1906</v>
      </c>
      <c r="AO3312" t="s">
        <v>4621</v>
      </c>
      <c r="AP3312" t="s">
        <v>305990</v>
      </c>
      <c r="AQ3312" t="s">
        <v>51</v>
      </c>
      <c r="AR3312" t="s">
        <v>305991</v>
      </c>
      <c r="AS3312" t="s">
        <v>305992</v>
      </c>
      <c r="AT3312" t="s">
        <v>54</v>
      </c>
      <c r="AU3312" t="s">
        <v>5431</v>
      </c>
      <c r="AV3312" t="s">
        <v>305993</v>
      </c>
      <c r="AW3312" t="s">
        <v>46</v>
      </c>
      <c r="AX3312" t="s">
        <v>8164</v>
      </c>
      <c r="AY3312" t="s">
        <v>54</v>
      </c>
      <c r="AZ3312" t="s">
        <v>5431</v>
      </c>
      <c r="BA3312" t="s">
        <v>57</v>
      </c>
      <c r="BB3312" t="s">
        <v>254837</v>
      </c>
      <c r="BC3312" t="s">
        <v>51</v>
      </c>
      <c r="BD3312" t="s">
        <v>305994</v>
      </c>
      <c r="BE3312" t="s">
        <v>305995</v>
      </c>
      <c r="BF3312" t="s">
        <v>305980</v>
      </c>
      <c r="BG3312" t="s">
        <v>3211</v>
      </c>
      <c r="BH3312" t="s">
        <v>28567</v>
      </c>
      <c r="BI3312" t="s">
        <v>305996</v>
      </c>
      <c r="BJ3312" t="s">
        <v>305997</v>
      </c>
      <c r="BK3312" t="s">
        <v>305998</v>
      </c>
      <c r="BL3312" t="s">
        <v>305999</v>
      </c>
      <c r="BM3312" t="s">
        <v>306000</v>
      </c>
      <c r="BN3312" t="s">
        <v>306001</v>
      </c>
      <c r="BO3312" t="s">
        <v>306002</v>
      </c>
      <c r="BP3312" t="s">
        <v>306003</v>
      </c>
      <c r="BQ3312" t="s">
        <v>306004</v>
      </c>
      <c r="BR3312" t="s">
        <v>306005</v>
      </c>
      <c r="BS3312" t="s">
        <v>306006</v>
      </c>
      <c r="BT3312" t="s">
        <v>306007</v>
      </c>
      <c r="BU3312" t="s">
        <v>306008</v>
      </c>
      <c r="BV3312" t="s">
        <v>306009</v>
      </c>
      <c r="BW3312" t="s">
        <v>306010</v>
      </c>
      <c r="BX3312" t="s">
        <v>306011</v>
      </c>
      <c r="BY3312" t="s">
        <v>306012</v>
      </c>
      <c r="BZ3312" t="s">
        <v>306013</v>
      </c>
      <c r="CA3312" t="s">
        <v>306014</v>
      </c>
      <c r="CB3312" t="s">
        <v>306015</v>
      </c>
      <c r="CC3312" t="s">
        <v>306016</v>
      </c>
      <c r="CD3312" t="s">
        <v>306017</v>
      </c>
      <c r="CE3312" t="s">
        <v>306018</v>
      </c>
      <c r="CF3312" t="s">
        <v>306019</v>
      </c>
      <c r="CG3312" t="s">
        <v>306020</v>
      </c>
      <c r="CH3312" t="s">
        <v>306021</v>
      </c>
      <c r="CI3312" t="s">
        <v>306022</v>
      </c>
      <c r="CJ3312" t="s">
        <v>306023</v>
      </c>
      <c r="CK3312" t="s">
        <v>306024</v>
      </c>
      <c r="CL3312" t="s">
        <v>306025</v>
      </c>
      <c r="CM3312" t="s">
        <v>306026</v>
      </c>
      <c r="CN3312" t="s">
        <v>306027</v>
      </c>
      <c r="CO3312" t="s">
        <v>306028</v>
      </c>
      <c r="CP3312" t="s">
        <v>306029</v>
      </c>
      <c r="CQ3312" t="s">
        <v>306030</v>
      </c>
      <c r="CR3312" t="s">
        <v>306031</v>
      </c>
      <c r="CS3312" t="s">
        <v>306032</v>
      </c>
      <c r="CT3312" t="s">
        <v>306033</v>
      </c>
      <c r="CU3312" t="s">
        <v>306034</v>
      </c>
      <c r="CV3312" t="s">
        <v>306035</v>
      </c>
      <c r="CW3312" t="s">
        <v>306036</v>
      </c>
      <c r="CX3312" t="s">
        <v>306037</v>
      </c>
      <c r="CY3312" t="s">
        <v>306038</v>
      </c>
      <c r="CZ3312" t="s">
        <v>306039</v>
      </c>
      <c r="DA3312" t="s">
        <v>306040</v>
      </c>
      <c r="DB3312" t="s">
        <v>306041</v>
      </c>
      <c r="DC3312" t="s">
        <v>306042</v>
      </c>
      <c r="DD3312" t="s">
        <v>306043</v>
      </c>
      <c r="DE3312" t="s">
        <v>306044</v>
      </c>
      <c r="DF3312" t="s">
        <v>306045</v>
      </c>
      <c r="DG3312" t="s">
        <v>306046</v>
      </c>
      <c r="DH3312" t="s">
        <v>306047</v>
      </c>
      <c r="DI3312" t="s">
        <v>306048</v>
      </c>
      <c r="DJ3312" t="s">
        <v>306049</v>
      </c>
      <c r="DK3312" t="s">
        <v>306034</v>
      </c>
      <c r="DL3312" t="s">
        <v>306035</v>
      </c>
      <c r="DM3312" t="s">
        <v>306036</v>
      </c>
      <c r="DN3312" t="s">
        <v>306037</v>
      </c>
      <c r="DO3312" t="s">
        <v>306038</v>
      </c>
      <c r="DP3312" t="s">
        <v>306039</v>
      </c>
      <c r="DQ3312" t="s">
        <v>306040</v>
      </c>
      <c r="DR3312" t="s">
        <v>306041</v>
      </c>
      <c r="DS3312" t="s">
        <v>306043</v>
      </c>
      <c r="DT3312" t="s">
        <v>306044</v>
      </c>
      <c r="DU3312" t="s">
        <v>306047</v>
      </c>
      <c r="DV3312" t="s">
        <v>306048</v>
      </c>
      <c r="DW3312" t="s">
        <v>306049</v>
      </c>
      <c r="DX3312" t="s">
        <v>306042</v>
      </c>
      <c r="DY3312" t="s">
        <v>306045</v>
      </c>
      <c r="DZ3312" t="s">
        <v>306046</v>
      </c>
      <c r="EA3312" t="s">
        <v>306050</v>
      </c>
      <c r="EB3312" t="s">
        <v>306051</v>
      </c>
      <c r="EC3312" t="s">
        <v>306052</v>
      </c>
      <c r="ED3312" t="s">
        <v>306053</v>
      </c>
      <c r="EE3312" t="s">
        <v>306054</v>
      </c>
    </row>
    <row r="3313" spans="1:135" x14ac:dyDescent="0.2">
      <c r="A3313" t="s">
        <v>412</v>
      </c>
      <c r="B3313" t="s">
        <v>2</v>
      </c>
      <c r="C3313" t="s">
        <v>150</v>
      </c>
      <c r="D3313">
        <v>45</v>
      </c>
      <c r="E3313" t="s">
        <v>1901</v>
      </c>
      <c r="F3313" t="s">
        <v>5747</v>
      </c>
      <c r="G3313" t="s">
        <v>306055</v>
      </c>
      <c r="H3313" t="s">
        <v>306056</v>
      </c>
      <c r="I3313" t="s">
        <v>176</v>
      </c>
      <c r="J3313" t="s">
        <v>306057</v>
      </c>
      <c r="K3313" t="s">
        <v>8164</v>
      </c>
      <c r="L3313" t="s">
        <v>306058</v>
      </c>
      <c r="M3313" t="s">
        <v>306059</v>
      </c>
      <c r="N3313" t="s">
        <v>7664</v>
      </c>
      <c r="O3313" t="s">
        <v>3100</v>
      </c>
      <c r="P3313" t="s">
        <v>22391</v>
      </c>
      <c r="Q3313" t="s">
        <v>306060</v>
      </c>
      <c r="R3313" t="s">
        <v>306061</v>
      </c>
      <c r="S3313" t="s">
        <v>306062</v>
      </c>
      <c r="T3313" t="s">
        <v>306063</v>
      </c>
      <c r="U3313" t="s">
        <v>306064</v>
      </c>
      <c r="V3313" t="s">
        <v>306065</v>
      </c>
      <c r="W3313">
        <v>0</v>
      </c>
      <c r="X3313" t="s">
        <v>38</v>
      </c>
      <c r="Y3313" t="s">
        <v>39</v>
      </c>
      <c r="Z3313" s="1">
        <v>36952</v>
      </c>
      <c r="AA3313" s="1">
        <v>36982</v>
      </c>
      <c r="AB3313" s="1">
        <v>38659</v>
      </c>
      <c r="AC3313" t="s">
        <v>40</v>
      </c>
      <c r="AD3313" t="s">
        <v>40</v>
      </c>
      <c r="AE3313" t="s">
        <v>306066</v>
      </c>
      <c r="AF3313" t="s">
        <v>57418</v>
      </c>
      <c r="AG3313" t="s">
        <v>2989</v>
      </c>
      <c r="AH3313" t="s">
        <v>1906</v>
      </c>
      <c r="AI3313" t="s">
        <v>306067</v>
      </c>
      <c r="AJ3313" t="s">
        <v>46</v>
      </c>
      <c r="AK3313" t="s">
        <v>38543</v>
      </c>
      <c r="AL3313" t="s">
        <v>306068</v>
      </c>
      <c r="AM3313" t="s">
        <v>2989</v>
      </c>
      <c r="AN3313" t="s">
        <v>1906</v>
      </c>
      <c r="AO3313" t="s">
        <v>4621</v>
      </c>
      <c r="AP3313" t="s">
        <v>182989</v>
      </c>
      <c r="AQ3313" t="s">
        <v>51</v>
      </c>
      <c r="AR3313" t="s">
        <v>306069</v>
      </c>
      <c r="AS3313" t="s">
        <v>306070</v>
      </c>
      <c r="AT3313" t="s">
        <v>54</v>
      </c>
      <c r="AU3313" t="s">
        <v>4966</v>
      </c>
      <c r="AV3313" t="s">
        <v>306071</v>
      </c>
      <c r="AW3313" t="s">
        <v>46</v>
      </c>
      <c r="AX3313" t="s">
        <v>11081</v>
      </c>
      <c r="AY3313" t="s">
        <v>54</v>
      </c>
      <c r="AZ3313" t="s">
        <v>4966</v>
      </c>
      <c r="BA3313" t="s">
        <v>57</v>
      </c>
      <c r="BB3313" t="s">
        <v>306072</v>
      </c>
      <c r="BC3313" t="s">
        <v>51</v>
      </c>
      <c r="BD3313" t="s">
        <v>306073</v>
      </c>
      <c r="BE3313" t="s">
        <v>306074</v>
      </c>
      <c r="BF3313" t="s">
        <v>306059</v>
      </c>
      <c r="BG3313" t="s">
        <v>3100</v>
      </c>
      <c r="BH3313" t="s">
        <v>8164</v>
      </c>
      <c r="BI3313" t="s">
        <v>306075</v>
      </c>
      <c r="BJ3313" t="s">
        <v>306076</v>
      </c>
      <c r="BK3313" t="s">
        <v>306077</v>
      </c>
      <c r="BL3313" t="s">
        <v>306078</v>
      </c>
      <c r="BM3313" t="s">
        <v>306079</v>
      </c>
      <c r="BN3313" t="s">
        <v>306080</v>
      </c>
      <c r="BO3313" t="s">
        <v>306081</v>
      </c>
      <c r="BP3313" t="s">
        <v>306082</v>
      </c>
      <c r="BQ3313" t="s">
        <v>306083</v>
      </c>
      <c r="BR3313" t="s">
        <v>306084</v>
      </c>
      <c r="BS3313" t="s">
        <v>306085</v>
      </c>
      <c r="BT3313" t="s">
        <v>306086</v>
      </c>
      <c r="BU3313" t="s">
        <v>306087</v>
      </c>
      <c r="BV3313" t="s">
        <v>306088</v>
      </c>
      <c r="BW3313" t="s">
        <v>306089</v>
      </c>
      <c r="BX3313" t="s">
        <v>306090</v>
      </c>
      <c r="BY3313" t="s">
        <v>306091</v>
      </c>
      <c r="BZ3313" t="s">
        <v>306092</v>
      </c>
      <c r="CA3313" t="s">
        <v>306093</v>
      </c>
      <c r="CB3313" t="s">
        <v>306094</v>
      </c>
      <c r="CC3313" t="s">
        <v>306095</v>
      </c>
      <c r="CD3313" t="s">
        <v>306096</v>
      </c>
      <c r="CE3313" t="s">
        <v>306097</v>
      </c>
      <c r="CF3313" t="s">
        <v>306098</v>
      </c>
      <c r="CG3313" t="s">
        <v>306099</v>
      </c>
      <c r="CH3313" t="s">
        <v>306100</v>
      </c>
      <c r="CI3313" t="s">
        <v>306101</v>
      </c>
      <c r="CJ3313" t="s">
        <v>306102</v>
      </c>
      <c r="CK3313" t="s">
        <v>306103</v>
      </c>
      <c r="CL3313" t="s">
        <v>306104</v>
      </c>
      <c r="CM3313" t="s">
        <v>306105</v>
      </c>
      <c r="CN3313" t="s">
        <v>306106</v>
      </c>
      <c r="CO3313" t="s">
        <v>306107</v>
      </c>
      <c r="CP3313" t="s">
        <v>306108</v>
      </c>
      <c r="CQ3313" t="s">
        <v>306109</v>
      </c>
      <c r="CR3313" t="s">
        <v>306110</v>
      </c>
      <c r="CS3313" t="s">
        <v>306111</v>
      </c>
      <c r="CT3313" t="s">
        <v>306112</v>
      </c>
      <c r="CU3313" t="s">
        <v>306113</v>
      </c>
      <c r="CV3313" t="s">
        <v>306114</v>
      </c>
      <c r="CW3313" t="s">
        <v>306115</v>
      </c>
      <c r="CX3313" t="s">
        <v>306116</v>
      </c>
      <c r="CY3313" t="s">
        <v>306117</v>
      </c>
      <c r="CZ3313" t="s">
        <v>306118</v>
      </c>
      <c r="DA3313" t="s">
        <v>306119</v>
      </c>
      <c r="DB3313" t="s">
        <v>306120</v>
      </c>
      <c r="DC3313" t="s">
        <v>306121</v>
      </c>
      <c r="DD3313" t="s">
        <v>306122</v>
      </c>
      <c r="DE3313" t="s">
        <v>306123</v>
      </c>
      <c r="DF3313" t="s">
        <v>306124</v>
      </c>
      <c r="DG3313" t="s">
        <v>306125</v>
      </c>
      <c r="DH3313" t="s">
        <v>306126</v>
      </c>
      <c r="DI3313" t="s">
        <v>306127</v>
      </c>
      <c r="DJ3313" t="s">
        <v>306128</v>
      </c>
      <c r="DK3313" t="s">
        <v>306113</v>
      </c>
      <c r="DL3313" t="s">
        <v>306114</v>
      </c>
      <c r="DM3313" t="s">
        <v>306115</v>
      </c>
      <c r="DN3313" t="s">
        <v>306116</v>
      </c>
      <c r="DO3313" t="s">
        <v>306117</v>
      </c>
      <c r="DP3313" t="s">
        <v>306118</v>
      </c>
      <c r="DQ3313" t="s">
        <v>306119</v>
      </c>
      <c r="DR3313" t="s">
        <v>306120</v>
      </c>
      <c r="DS3313" t="s">
        <v>306122</v>
      </c>
      <c r="DT3313" t="s">
        <v>306123</v>
      </c>
      <c r="DU3313" t="s">
        <v>306126</v>
      </c>
      <c r="DV3313" t="s">
        <v>306127</v>
      </c>
      <c r="DW3313" t="s">
        <v>306128</v>
      </c>
      <c r="DX3313" t="s">
        <v>306121</v>
      </c>
      <c r="DY3313" t="s">
        <v>306124</v>
      </c>
      <c r="DZ3313" t="s">
        <v>306125</v>
      </c>
      <c r="EA3313" t="s">
        <v>306129</v>
      </c>
      <c r="EB3313" t="s">
        <v>306130</v>
      </c>
      <c r="EC3313" t="s">
        <v>306131</v>
      </c>
      <c r="ED3313" t="s">
        <v>306132</v>
      </c>
      <c r="EE3313" t="s">
        <v>306133</v>
      </c>
    </row>
    <row r="3314" spans="1:135" x14ac:dyDescent="0.2">
      <c r="A3314" t="s">
        <v>4086</v>
      </c>
      <c r="B3314" t="s">
        <v>2</v>
      </c>
      <c r="C3314" t="s">
        <v>150</v>
      </c>
      <c r="D3314">
        <v>45</v>
      </c>
      <c r="E3314" t="s">
        <v>12271</v>
      </c>
      <c r="F3314" t="s">
        <v>306134</v>
      </c>
      <c r="G3314" t="s">
        <v>306135</v>
      </c>
      <c r="H3314" t="s">
        <v>306136</v>
      </c>
      <c r="I3314" t="s">
        <v>4950</v>
      </c>
      <c r="J3314" t="s">
        <v>306137</v>
      </c>
      <c r="K3314" t="s">
        <v>1198</v>
      </c>
      <c r="L3314" t="s">
        <v>306138</v>
      </c>
      <c r="M3314" t="s">
        <v>306139</v>
      </c>
      <c r="N3314" t="s">
        <v>7664</v>
      </c>
      <c r="O3314" t="s">
        <v>3231</v>
      </c>
      <c r="P3314" t="s">
        <v>6926</v>
      </c>
      <c r="Q3314" t="s">
        <v>306140</v>
      </c>
      <c r="R3314" t="s">
        <v>306141</v>
      </c>
      <c r="S3314" t="s">
        <v>306142</v>
      </c>
      <c r="T3314" t="s">
        <v>306143</v>
      </c>
      <c r="U3314" t="s">
        <v>306144</v>
      </c>
      <c r="V3314" t="s">
        <v>306145</v>
      </c>
      <c r="W3314">
        <v>0</v>
      </c>
      <c r="X3314" t="s">
        <v>38</v>
      </c>
      <c r="Y3314" t="s">
        <v>39</v>
      </c>
      <c r="Z3314" s="1">
        <v>36952</v>
      </c>
      <c r="AA3314" s="1">
        <v>36982</v>
      </c>
      <c r="AB3314" s="1">
        <v>38659</v>
      </c>
      <c r="AC3314" t="s">
        <v>40</v>
      </c>
      <c r="AD3314" t="s">
        <v>40</v>
      </c>
      <c r="AE3314" t="s">
        <v>306146</v>
      </c>
      <c r="AF3314" t="s">
        <v>57418</v>
      </c>
      <c r="AG3314" t="s">
        <v>2989</v>
      </c>
      <c r="AH3314" t="s">
        <v>1906</v>
      </c>
      <c r="AI3314" t="s">
        <v>306147</v>
      </c>
      <c r="AJ3314" t="s">
        <v>46</v>
      </c>
      <c r="AK3314" t="s">
        <v>4853</v>
      </c>
      <c r="AL3314" t="s">
        <v>306148</v>
      </c>
      <c r="AM3314" t="s">
        <v>2989</v>
      </c>
      <c r="AN3314" t="s">
        <v>1906</v>
      </c>
      <c r="AO3314" t="s">
        <v>539</v>
      </c>
      <c r="AP3314" t="s">
        <v>306149</v>
      </c>
      <c r="AQ3314" t="s">
        <v>51</v>
      </c>
      <c r="AR3314" t="s">
        <v>306150</v>
      </c>
      <c r="AS3314" t="s">
        <v>306151</v>
      </c>
      <c r="AT3314" t="s">
        <v>54</v>
      </c>
      <c r="AU3314" t="s">
        <v>5431</v>
      </c>
      <c r="AV3314" t="s">
        <v>306152</v>
      </c>
      <c r="AW3314" t="s">
        <v>46</v>
      </c>
      <c r="AX3314" t="s">
        <v>1198</v>
      </c>
      <c r="AY3314" t="s">
        <v>54</v>
      </c>
      <c r="AZ3314" t="s">
        <v>5431</v>
      </c>
      <c r="BA3314" t="s">
        <v>57</v>
      </c>
      <c r="BB3314" t="s">
        <v>195019</v>
      </c>
      <c r="BC3314" t="s">
        <v>51</v>
      </c>
      <c r="BD3314" t="s">
        <v>306153</v>
      </c>
      <c r="BE3314" t="s">
        <v>306154</v>
      </c>
      <c r="BF3314" t="s">
        <v>306139</v>
      </c>
      <c r="BG3314" t="s">
        <v>3231</v>
      </c>
      <c r="BH3314" t="s">
        <v>1198</v>
      </c>
      <c r="BI3314" t="s">
        <v>306155</v>
      </c>
      <c r="BJ3314" t="s">
        <v>306156</v>
      </c>
      <c r="BK3314" t="s">
        <v>306157</v>
      </c>
      <c r="BL3314" t="s">
        <v>306158</v>
      </c>
      <c r="BM3314" t="s">
        <v>306159</v>
      </c>
      <c r="BN3314" t="s">
        <v>306160</v>
      </c>
      <c r="BO3314" t="s">
        <v>306161</v>
      </c>
      <c r="BP3314" t="s">
        <v>306162</v>
      </c>
      <c r="BQ3314" t="s">
        <v>306163</v>
      </c>
      <c r="BR3314" t="s">
        <v>306164</v>
      </c>
      <c r="BS3314" t="s">
        <v>306165</v>
      </c>
      <c r="BT3314" t="s">
        <v>306166</v>
      </c>
      <c r="BU3314" t="s">
        <v>306167</v>
      </c>
      <c r="BV3314" t="s">
        <v>306168</v>
      </c>
      <c r="BW3314" t="s">
        <v>306169</v>
      </c>
      <c r="BX3314" t="s">
        <v>306170</v>
      </c>
      <c r="BY3314" t="s">
        <v>306171</v>
      </c>
      <c r="BZ3314" t="s">
        <v>306172</v>
      </c>
      <c r="CA3314" t="s">
        <v>306173</v>
      </c>
      <c r="CB3314" t="s">
        <v>306174</v>
      </c>
      <c r="CC3314" t="s">
        <v>306175</v>
      </c>
      <c r="CD3314" t="s">
        <v>306176</v>
      </c>
      <c r="CE3314" t="s">
        <v>306177</v>
      </c>
      <c r="CF3314" t="s">
        <v>306178</v>
      </c>
      <c r="CG3314" t="s">
        <v>306179</v>
      </c>
      <c r="CH3314" t="s">
        <v>306180</v>
      </c>
      <c r="CI3314" t="s">
        <v>306181</v>
      </c>
      <c r="CJ3314" t="s">
        <v>306182</v>
      </c>
      <c r="CK3314" t="s">
        <v>306183</v>
      </c>
      <c r="CL3314" t="s">
        <v>306184</v>
      </c>
      <c r="CM3314" t="s">
        <v>306185</v>
      </c>
      <c r="CN3314" t="s">
        <v>306186</v>
      </c>
      <c r="CO3314" t="s">
        <v>306187</v>
      </c>
      <c r="CP3314" t="s">
        <v>306188</v>
      </c>
      <c r="CQ3314" t="s">
        <v>306189</v>
      </c>
      <c r="CR3314" t="s">
        <v>306190</v>
      </c>
      <c r="CS3314" t="s">
        <v>306191</v>
      </c>
      <c r="CT3314" t="s">
        <v>306192</v>
      </c>
      <c r="CU3314" t="s">
        <v>306193</v>
      </c>
      <c r="CV3314" t="s">
        <v>306194</v>
      </c>
      <c r="CW3314" t="s">
        <v>306195</v>
      </c>
      <c r="CX3314" t="s">
        <v>306196</v>
      </c>
      <c r="CY3314" t="s">
        <v>306197</v>
      </c>
      <c r="CZ3314" t="s">
        <v>306198</v>
      </c>
      <c r="DA3314" t="s">
        <v>306199</v>
      </c>
      <c r="DB3314" t="s">
        <v>306200</v>
      </c>
      <c r="DC3314" t="s">
        <v>306201</v>
      </c>
      <c r="DD3314" t="s">
        <v>306202</v>
      </c>
      <c r="DE3314" t="s">
        <v>306203</v>
      </c>
      <c r="DF3314" t="s">
        <v>306204</v>
      </c>
      <c r="DG3314" t="s">
        <v>306205</v>
      </c>
      <c r="DH3314" t="s">
        <v>306206</v>
      </c>
      <c r="DI3314" t="s">
        <v>306207</v>
      </c>
      <c r="DJ3314" t="s">
        <v>306208</v>
      </c>
      <c r="DK3314" t="s">
        <v>306193</v>
      </c>
      <c r="DL3314" t="s">
        <v>306194</v>
      </c>
      <c r="DM3314" t="s">
        <v>306195</v>
      </c>
      <c r="DN3314" t="s">
        <v>306196</v>
      </c>
      <c r="DO3314" t="s">
        <v>306197</v>
      </c>
      <c r="DP3314" t="s">
        <v>306198</v>
      </c>
      <c r="DQ3314" t="s">
        <v>306199</v>
      </c>
      <c r="DR3314" t="s">
        <v>306200</v>
      </c>
      <c r="DS3314" t="s">
        <v>306202</v>
      </c>
      <c r="DT3314" t="s">
        <v>306203</v>
      </c>
      <c r="DU3314" t="s">
        <v>306206</v>
      </c>
      <c r="DV3314" t="s">
        <v>306207</v>
      </c>
      <c r="DW3314" t="s">
        <v>306208</v>
      </c>
      <c r="DX3314" t="s">
        <v>306201</v>
      </c>
      <c r="DY3314" t="s">
        <v>306204</v>
      </c>
      <c r="DZ3314" t="s">
        <v>306205</v>
      </c>
      <c r="EA3314" t="s">
        <v>306209</v>
      </c>
      <c r="EB3314" t="s">
        <v>306210</v>
      </c>
      <c r="EC3314" t="s">
        <v>306211</v>
      </c>
      <c r="ED3314" t="s">
        <v>306212</v>
      </c>
      <c r="EE3314" t="s">
        <v>306213</v>
      </c>
    </row>
    <row r="3315" spans="1:135" x14ac:dyDescent="0.2">
      <c r="A3315" t="s">
        <v>1685</v>
      </c>
      <c r="B3315" t="s">
        <v>2</v>
      </c>
      <c r="C3315" t="s">
        <v>150</v>
      </c>
      <c r="D3315">
        <v>45</v>
      </c>
      <c r="E3315" t="s">
        <v>306214</v>
      </c>
      <c r="F3315" t="s">
        <v>1211</v>
      </c>
      <c r="G3315" t="s">
        <v>306215</v>
      </c>
      <c r="H3315" t="s">
        <v>306216</v>
      </c>
      <c r="I3315" t="s">
        <v>8177</v>
      </c>
      <c r="J3315" t="s">
        <v>306217</v>
      </c>
      <c r="K3315" t="s">
        <v>14326</v>
      </c>
      <c r="L3315" t="s">
        <v>306218</v>
      </c>
      <c r="M3315" t="s">
        <v>306219</v>
      </c>
      <c r="N3315" t="s">
        <v>7664</v>
      </c>
      <c r="O3315" t="s">
        <v>49</v>
      </c>
      <c r="P3315" t="s">
        <v>4197</v>
      </c>
      <c r="Q3315" t="s">
        <v>306220</v>
      </c>
      <c r="R3315" t="s">
        <v>306221</v>
      </c>
      <c r="S3315" t="s">
        <v>306222</v>
      </c>
      <c r="T3315" t="s">
        <v>306223</v>
      </c>
      <c r="U3315" t="s">
        <v>306224</v>
      </c>
      <c r="V3315" t="s">
        <v>306225</v>
      </c>
      <c r="W3315">
        <v>0</v>
      </c>
      <c r="X3315" t="s">
        <v>38</v>
      </c>
      <c r="Y3315" t="s">
        <v>39</v>
      </c>
      <c r="Z3315" s="1">
        <v>36952</v>
      </c>
      <c r="AA3315" s="1">
        <v>36982</v>
      </c>
      <c r="AB3315" s="1">
        <v>38659</v>
      </c>
      <c r="AC3315" t="s">
        <v>40</v>
      </c>
      <c r="AD3315" t="s">
        <v>40</v>
      </c>
      <c r="AE3315" t="s">
        <v>306226</v>
      </c>
      <c r="AF3315" t="s">
        <v>57418</v>
      </c>
      <c r="AG3315" t="s">
        <v>2989</v>
      </c>
      <c r="AH3315" t="s">
        <v>1906</v>
      </c>
      <c r="AI3315" t="s">
        <v>306227</v>
      </c>
      <c r="AJ3315" t="s">
        <v>46</v>
      </c>
      <c r="AK3315" t="s">
        <v>7971</v>
      </c>
      <c r="AL3315" t="s">
        <v>306228</v>
      </c>
      <c r="AM3315" t="s">
        <v>2989</v>
      </c>
      <c r="AN3315" t="s">
        <v>1906</v>
      </c>
      <c r="AO3315" t="s">
        <v>2452</v>
      </c>
      <c r="AP3315" t="s">
        <v>306229</v>
      </c>
      <c r="AQ3315" t="s">
        <v>51</v>
      </c>
      <c r="AR3315" t="s">
        <v>306230</v>
      </c>
      <c r="AS3315" t="s">
        <v>306231</v>
      </c>
      <c r="AT3315" t="s">
        <v>54</v>
      </c>
      <c r="AU3315" t="s">
        <v>5838</v>
      </c>
      <c r="AV3315" t="s">
        <v>306232</v>
      </c>
      <c r="AW3315" t="s">
        <v>46</v>
      </c>
      <c r="AX3315" t="s">
        <v>1691</v>
      </c>
      <c r="AY3315" t="s">
        <v>54</v>
      </c>
      <c r="AZ3315" t="s">
        <v>5838</v>
      </c>
      <c r="BA3315" t="s">
        <v>57</v>
      </c>
      <c r="BB3315" t="s">
        <v>64386</v>
      </c>
      <c r="BC3315" t="s">
        <v>51</v>
      </c>
      <c r="BD3315" t="s">
        <v>306233</v>
      </c>
      <c r="BE3315" t="s">
        <v>306234</v>
      </c>
      <c r="BF3315" t="s">
        <v>306219</v>
      </c>
      <c r="BG3315" t="s">
        <v>49</v>
      </c>
      <c r="BH3315" t="s">
        <v>14326</v>
      </c>
      <c r="BI3315" t="s">
        <v>306235</v>
      </c>
      <c r="BJ3315" t="s">
        <v>306236</v>
      </c>
      <c r="BK3315" t="s">
        <v>306237</v>
      </c>
      <c r="BL3315" t="s">
        <v>306238</v>
      </c>
      <c r="BM3315" t="s">
        <v>306239</v>
      </c>
      <c r="BN3315" t="s">
        <v>306240</v>
      </c>
      <c r="BO3315" t="s">
        <v>306241</v>
      </c>
      <c r="BP3315" t="s">
        <v>306242</v>
      </c>
      <c r="BQ3315" t="s">
        <v>306243</v>
      </c>
      <c r="BR3315" t="s">
        <v>306244</v>
      </c>
      <c r="BS3315" t="s">
        <v>306245</v>
      </c>
      <c r="BT3315" t="s">
        <v>306246</v>
      </c>
      <c r="BU3315" t="s">
        <v>306247</v>
      </c>
      <c r="BV3315" t="s">
        <v>306248</v>
      </c>
      <c r="BW3315" t="s">
        <v>306249</v>
      </c>
      <c r="BX3315" t="s">
        <v>306250</v>
      </c>
      <c r="BY3315" t="s">
        <v>306251</v>
      </c>
      <c r="BZ3315" t="s">
        <v>306252</v>
      </c>
      <c r="CA3315" t="s">
        <v>306253</v>
      </c>
      <c r="CB3315" t="s">
        <v>306254</v>
      </c>
      <c r="CC3315" t="s">
        <v>306255</v>
      </c>
      <c r="CD3315" t="s">
        <v>306256</v>
      </c>
      <c r="CE3315" t="s">
        <v>306257</v>
      </c>
      <c r="CF3315" t="s">
        <v>306258</v>
      </c>
      <c r="CG3315" t="s">
        <v>306259</v>
      </c>
      <c r="CH3315" t="s">
        <v>306260</v>
      </c>
      <c r="CI3315" t="s">
        <v>306261</v>
      </c>
      <c r="CJ3315" t="s">
        <v>306262</v>
      </c>
      <c r="CK3315" t="s">
        <v>306263</v>
      </c>
      <c r="CL3315" t="s">
        <v>306264</v>
      </c>
      <c r="CM3315" t="s">
        <v>306265</v>
      </c>
      <c r="CN3315" t="s">
        <v>306266</v>
      </c>
      <c r="CO3315" t="s">
        <v>306267</v>
      </c>
      <c r="CP3315" t="s">
        <v>306268</v>
      </c>
      <c r="CQ3315" t="s">
        <v>306269</v>
      </c>
      <c r="CR3315" t="s">
        <v>306270</v>
      </c>
      <c r="CS3315" t="s">
        <v>306271</v>
      </c>
      <c r="CT3315" t="s">
        <v>306272</v>
      </c>
      <c r="CU3315" t="s">
        <v>306273</v>
      </c>
      <c r="CV3315" t="s">
        <v>306274</v>
      </c>
      <c r="CW3315" t="s">
        <v>306275</v>
      </c>
      <c r="CX3315" t="s">
        <v>306276</v>
      </c>
      <c r="CY3315" t="s">
        <v>306277</v>
      </c>
      <c r="CZ3315" t="s">
        <v>306278</v>
      </c>
      <c r="DA3315" t="s">
        <v>306279</v>
      </c>
      <c r="DB3315" t="s">
        <v>306280</v>
      </c>
      <c r="DC3315" t="s">
        <v>306281</v>
      </c>
      <c r="DD3315" t="s">
        <v>306282</v>
      </c>
      <c r="DE3315" t="s">
        <v>306283</v>
      </c>
      <c r="DF3315" t="s">
        <v>306284</v>
      </c>
      <c r="DG3315" t="s">
        <v>306285</v>
      </c>
      <c r="DH3315" t="s">
        <v>306286</v>
      </c>
      <c r="DI3315" t="s">
        <v>306287</v>
      </c>
      <c r="DJ3315" t="s">
        <v>306288</v>
      </c>
      <c r="DK3315" t="s">
        <v>306273</v>
      </c>
      <c r="DL3315" t="s">
        <v>306274</v>
      </c>
      <c r="DM3315" t="s">
        <v>306275</v>
      </c>
      <c r="DN3315" t="s">
        <v>306276</v>
      </c>
      <c r="DO3315" t="s">
        <v>306277</v>
      </c>
      <c r="DP3315" t="s">
        <v>306278</v>
      </c>
      <c r="DQ3315" t="s">
        <v>306279</v>
      </c>
      <c r="DR3315" t="s">
        <v>306280</v>
      </c>
      <c r="DS3315" t="s">
        <v>306282</v>
      </c>
      <c r="DT3315" t="s">
        <v>306283</v>
      </c>
      <c r="DU3315" t="s">
        <v>306286</v>
      </c>
      <c r="DV3315" t="s">
        <v>306287</v>
      </c>
      <c r="DW3315" t="s">
        <v>306288</v>
      </c>
      <c r="DX3315" t="s">
        <v>306281</v>
      </c>
      <c r="DY3315" t="s">
        <v>306284</v>
      </c>
      <c r="DZ3315" t="s">
        <v>306285</v>
      </c>
      <c r="EA3315" t="s">
        <v>306289</v>
      </c>
      <c r="EB3315" t="s">
        <v>306290</v>
      </c>
      <c r="EC3315" t="s">
        <v>306291</v>
      </c>
      <c r="ED3315" t="s">
        <v>306292</v>
      </c>
      <c r="EE3315" t="s">
        <v>306293</v>
      </c>
    </row>
    <row r="3316" spans="1:135" x14ac:dyDescent="0.2">
      <c r="A3316" t="s">
        <v>1672</v>
      </c>
      <c r="B3316" t="s">
        <v>2</v>
      </c>
      <c r="C3316" t="s">
        <v>150</v>
      </c>
      <c r="D3316">
        <v>45</v>
      </c>
      <c r="E3316" t="s">
        <v>5759</v>
      </c>
      <c r="F3316" t="s">
        <v>650</v>
      </c>
      <c r="G3316" t="s">
        <v>306294</v>
      </c>
      <c r="H3316" t="s">
        <v>306295</v>
      </c>
      <c r="I3316" t="s">
        <v>4950</v>
      </c>
      <c r="J3316" t="s">
        <v>306296</v>
      </c>
      <c r="K3316" t="s">
        <v>6708</v>
      </c>
      <c r="L3316" t="s">
        <v>306297</v>
      </c>
      <c r="M3316" t="s">
        <v>306298</v>
      </c>
      <c r="N3316" t="s">
        <v>3801</v>
      </c>
      <c r="O3316" t="s">
        <v>4837</v>
      </c>
      <c r="P3316" t="s">
        <v>26774</v>
      </c>
      <c r="Q3316" t="s">
        <v>306299</v>
      </c>
      <c r="R3316" t="s">
        <v>306300</v>
      </c>
      <c r="S3316" t="s">
        <v>306301</v>
      </c>
      <c r="T3316" t="s">
        <v>306302</v>
      </c>
      <c r="U3316" t="s">
        <v>306303</v>
      </c>
      <c r="V3316" t="s">
        <v>306304</v>
      </c>
      <c r="W3316">
        <v>0</v>
      </c>
      <c r="X3316" t="s">
        <v>38</v>
      </c>
      <c r="Y3316" t="s">
        <v>39</v>
      </c>
      <c r="Z3316" s="1">
        <v>36952</v>
      </c>
      <c r="AA3316" s="1">
        <v>36982</v>
      </c>
      <c r="AB3316" s="1">
        <v>38659</v>
      </c>
      <c r="AC3316" t="s">
        <v>40</v>
      </c>
      <c r="AD3316" t="s">
        <v>40</v>
      </c>
      <c r="AE3316" t="s">
        <v>306305</v>
      </c>
      <c r="AF3316" t="s">
        <v>57418</v>
      </c>
      <c r="AG3316" t="s">
        <v>2989</v>
      </c>
      <c r="AH3316" t="s">
        <v>1906</v>
      </c>
      <c r="AI3316" t="s">
        <v>306306</v>
      </c>
      <c r="AJ3316" t="s">
        <v>46</v>
      </c>
      <c r="AK3316" t="s">
        <v>31663</v>
      </c>
      <c r="AL3316" t="s">
        <v>306307</v>
      </c>
      <c r="AM3316" t="s">
        <v>2989</v>
      </c>
      <c r="AN3316" t="s">
        <v>1906</v>
      </c>
      <c r="AO3316" t="s">
        <v>2452</v>
      </c>
      <c r="AP3316" t="s">
        <v>306308</v>
      </c>
      <c r="AQ3316" t="s">
        <v>51</v>
      </c>
      <c r="AR3316" t="s">
        <v>306309</v>
      </c>
      <c r="AS3316" t="s">
        <v>306310</v>
      </c>
      <c r="AT3316" t="s">
        <v>54</v>
      </c>
      <c r="AU3316" t="s">
        <v>4966</v>
      </c>
      <c r="AV3316" t="s">
        <v>306311</v>
      </c>
      <c r="AW3316" t="s">
        <v>46</v>
      </c>
      <c r="AX3316" t="s">
        <v>13832</v>
      </c>
      <c r="AY3316" t="s">
        <v>54</v>
      </c>
      <c r="AZ3316" t="s">
        <v>4966</v>
      </c>
      <c r="BA3316" t="s">
        <v>57</v>
      </c>
      <c r="BB3316" t="s">
        <v>147042</v>
      </c>
      <c r="BC3316" t="s">
        <v>51</v>
      </c>
      <c r="BD3316" t="s">
        <v>306312</v>
      </c>
      <c r="BE3316" t="s">
        <v>306313</v>
      </c>
      <c r="BF3316" t="s">
        <v>306298</v>
      </c>
      <c r="BG3316" t="s">
        <v>4837</v>
      </c>
      <c r="BH3316" t="s">
        <v>6708</v>
      </c>
      <c r="BI3316" t="s">
        <v>306314</v>
      </c>
      <c r="BJ3316" t="s">
        <v>306315</v>
      </c>
      <c r="BK3316" t="s">
        <v>306316</v>
      </c>
      <c r="BL3316" t="s">
        <v>306317</v>
      </c>
      <c r="BM3316" t="s">
        <v>306318</v>
      </c>
      <c r="BN3316" t="s">
        <v>306319</v>
      </c>
      <c r="BO3316" t="s">
        <v>306320</v>
      </c>
      <c r="BP3316" t="s">
        <v>306321</v>
      </c>
      <c r="BQ3316" t="s">
        <v>306322</v>
      </c>
      <c r="BR3316" t="s">
        <v>306323</v>
      </c>
      <c r="BS3316" t="s">
        <v>306324</v>
      </c>
      <c r="BT3316" t="s">
        <v>306325</v>
      </c>
      <c r="BU3316" t="s">
        <v>306326</v>
      </c>
      <c r="BV3316" t="s">
        <v>306327</v>
      </c>
      <c r="BW3316" t="s">
        <v>306328</v>
      </c>
      <c r="BX3316" t="s">
        <v>306329</v>
      </c>
      <c r="BY3316" t="s">
        <v>306330</v>
      </c>
      <c r="BZ3316" t="s">
        <v>306331</v>
      </c>
      <c r="CA3316" t="s">
        <v>306332</v>
      </c>
      <c r="CB3316" t="s">
        <v>306333</v>
      </c>
      <c r="CC3316" t="s">
        <v>306334</v>
      </c>
      <c r="CD3316" t="s">
        <v>306335</v>
      </c>
      <c r="CE3316" t="s">
        <v>306336</v>
      </c>
      <c r="CF3316" t="s">
        <v>306337</v>
      </c>
      <c r="CG3316" t="s">
        <v>306338</v>
      </c>
      <c r="CH3316" t="s">
        <v>306339</v>
      </c>
      <c r="CI3316" t="s">
        <v>306340</v>
      </c>
      <c r="CJ3316" t="s">
        <v>306341</v>
      </c>
      <c r="CK3316" t="s">
        <v>306342</v>
      </c>
      <c r="CL3316" t="s">
        <v>306343</v>
      </c>
      <c r="CM3316" t="s">
        <v>306344</v>
      </c>
      <c r="CN3316" t="s">
        <v>306345</v>
      </c>
      <c r="CO3316" t="s">
        <v>306346</v>
      </c>
      <c r="CP3316" t="s">
        <v>306347</v>
      </c>
      <c r="CQ3316" t="s">
        <v>306348</v>
      </c>
      <c r="CR3316" t="s">
        <v>306349</v>
      </c>
      <c r="CS3316" t="s">
        <v>306350</v>
      </c>
      <c r="CT3316" t="s">
        <v>306351</v>
      </c>
      <c r="CU3316" t="s">
        <v>306352</v>
      </c>
      <c r="CV3316" t="s">
        <v>306353</v>
      </c>
      <c r="CW3316" t="s">
        <v>306354</v>
      </c>
      <c r="CX3316" t="s">
        <v>306355</v>
      </c>
      <c r="CY3316" t="s">
        <v>306356</v>
      </c>
      <c r="CZ3316" t="s">
        <v>306357</v>
      </c>
      <c r="DA3316" t="s">
        <v>306358</v>
      </c>
      <c r="DB3316" t="s">
        <v>306359</v>
      </c>
      <c r="DC3316" t="s">
        <v>306360</v>
      </c>
      <c r="DD3316" t="s">
        <v>306361</v>
      </c>
      <c r="DE3316" t="s">
        <v>306362</v>
      </c>
      <c r="DF3316" t="s">
        <v>306363</v>
      </c>
      <c r="DG3316" t="s">
        <v>306364</v>
      </c>
      <c r="DH3316" t="s">
        <v>306365</v>
      </c>
      <c r="DI3316" t="s">
        <v>306366</v>
      </c>
      <c r="DJ3316" t="s">
        <v>306367</v>
      </c>
      <c r="DK3316" t="s">
        <v>306352</v>
      </c>
      <c r="DL3316" t="s">
        <v>306353</v>
      </c>
      <c r="DM3316" t="s">
        <v>306354</v>
      </c>
      <c r="DN3316" t="s">
        <v>306355</v>
      </c>
      <c r="DO3316" t="s">
        <v>306356</v>
      </c>
      <c r="DP3316" t="s">
        <v>306357</v>
      </c>
      <c r="DQ3316" t="s">
        <v>306358</v>
      </c>
      <c r="DR3316" t="s">
        <v>306359</v>
      </c>
      <c r="DS3316" t="s">
        <v>306361</v>
      </c>
      <c r="DT3316" t="s">
        <v>306362</v>
      </c>
      <c r="DU3316" t="s">
        <v>306365</v>
      </c>
      <c r="DV3316" t="s">
        <v>306366</v>
      </c>
      <c r="DW3316" t="s">
        <v>306367</v>
      </c>
      <c r="DX3316" t="s">
        <v>306360</v>
      </c>
      <c r="DY3316" t="s">
        <v>306363</v>
      </c>
      <c r="DZ3316" t="s">
        <v>306364</v>
      </c>
      <c r="EA3316" t="s">
        <v>306368</v>
      </c>
      <c r="EB3316" t="s">
        <v>306369</v>
      </c>
      <c r="EC3316" t="s">
        <v>306370</v>
      </c>
      <c r="ED3316" t="s">
        <v>306371</v>
      </c>
      <c r="EE3316" t="s">
        <v>306372</v>
      </c>
    </row>
    <row r="3317" spans="1:135" x14ac:dyDescent="0.2">
      <c r="A3317" t="s">
        <v>4083</v>
      </c>
      <c r="B3317" t="s">
        <v>2</v>
      </c>
      <c r="C3317" t="s">
        <v>150</v>
      </c>
      <c r="D3317">
        <v>45</v>
      </c>
      <c r="E3317" t="s">
        <v>5759</v>
      </c>
      <c r="F3317" t="s">
        <v>2345</v>
      </c>
      <c r="G3317" t="s">
        <v>306373</v>
      </c>
      <c r="H3317" t="s">
        <v>306374</v>
      </c>
      <c r="I3317" t="s">
        <v>87011</v>
      </c>
      <c r="J3317" t="s">
        <v>306375</v>
      </c>
      <c r="K3317" t="s">
        <v>11089</v>
      </c>
      <c r="L3317" t="s">
        <v>306376</v>
      </c>
      <c r="M3317" t="s">
        <v>306377</v>
      </c>
      <c r="N3317" t="s">
        <v>3801</v>
      </c>
      <c r="O3317" t="s">
        <v>1427</v>
      </c>
      <c r="P3317" t="s">
        <v>1911</v>
      </c>
      <c r="Q3317" t="s">
        <v>306378</v>
      </c>
      <c r="R3317" t="s">
        <v>306379</v>
      </c>
      <c r="S3317" t="s">
        <v>306380</v>
      </c>
      <c r="T3317" t="s">
        <v>306381</v>
      </c>
      <c r="U3317" t="s">
        <v>306382</v>
      </c>
      <c r="V3317" t="s">
        <v>306383</v>
      </c>
      <c r="W3317">
        <v>0</v>
      </c>
      <c r="X3317" t="s">
        <v>38</v>
      </c>
      <c r="Y3317" t="s">
        <v>39</v>
      </c>
      <c r="Z3317" s="1">
        <v>36952</v>
      </c>
      <c r="AA3317" s="1">
        <v>36982</v>
      </c>
      <c r="AB3317" s="1">
        <v>38659</v>
      </c>
      <c r="AC3317" t="s">
        <v>40</v>
      </c>
      <c r="AD3317" t="s">
        <v>40</v>
      </c>
      <c r="AE3317" t="s">
        <v>306384</v>
      </c>
      <c r="AF3317" t="s">
        <v>57418</v>
      </c>
      <c r="AG3317" t="s">
        <v>2989</v>
      </c>
      <c r="AH3317" t="s">
        <v>1906</v>
      </c>
      <c r="AI3317" t="s">
        <v>306385</v>
      </c>
      <c r="AJ3317" t="s">
        <v>46</v>
      </c>
      <c r="AK3317" t="s">
        <v>22896</v>
      </c>
      <c r="AL3317" t="s">
        <v>306386</v>
      </c>
      <c r="AM3317" t="s">
        <v>2989</v>
      </c>
      <c r="AN3317" t="s">
        <v>1906</v>
      </c>
      <c r="AO3317" t="s">
        <v>4621</v>
      </c>
      <c r="AP3317" t="s">
        <v>306387</v>
      </c>
      <c r="AQ3317" t="s">
        <v>51</v>
      </c>
      <c r="AR3317" t="s">
        <v>306388</v>
      </c>
      <c r="AS3317" t="s">
        <v>306389</v>
      </c>
      <c r="AT3317" t="s">
        <v>54</v>
      </c>
      <c r="AU3317" t="s">
        <v>4966</v>
      </c>
      <c r="AV3317" t="s">
        <v>306390</v>
      </c>
      <c r="AW3317" t="s">
        <v>46</v>
      </c>
      <c r="AX3317" t="s">
        <v>23736</v>
      </c>
      <c r="AY3317" t="s">
        <v>54</v>
      </c>
      <c r="AZ3317" t="s">
        <v>4966</v>
      </c>
      <c r="BA3317" t="s">
        <v>57</v>
      </c>
      <c r="BB3317" t="s">
        <v>68257</v>
      </c>
      <c r="BC3317" t="s">
        <v>51</v>
      </c>
      <c r="BD3317" t="s">
        <v>306391</v>
      </c>
      <c r="BE3317" t="s">
        <v>306392</v>
      </c>
      <c r="BF3317" t="s">
        <v>306377</v>
      </c>
      <c r="BG3317" t="s">
        <v>1427</v>
      </c>
      <c r="BH3317" t="s">
        <v>11089</v>
      </c>
      <c r="BI3317" t="s">
        <v>306393</v>
      </c>
      <c r="BJ3317" t="s">
        <v>306394</v>
      </c>
      <c r="BK3317" t="s">
        <v>306395</v>
      </c>
      <c r="BL3317" t="s">
        <v>306396</v>
      </c>
      <c r="BM3317" t="s">
        <v>306397</v>
      </c>
      <c r="BN3317" t="s">
        <v>306398</v>
      </c>
      <c r="BO3317" t="s">
        <v>306399</v>
      </c>
      <c r="BP3317" t="s">
        <v>306400</v>
      </c>
      <c r="BQ3317" t="s">
        <v>306401</v>
      </c>
      <c r="BR3317" t="s">
        <v>306402</v>
      </c>
      <c r="BS3317" t="s">
        <v>306403</v>
      </c>
      <c r="BT3317" t="s">
        <v>306404</v>
      </c>
      <c r="BU3317" t="s">
        <v>306405</v>
      </c>
      <c r="BV3317" t="s">
        <v>306406</v>
      </c>
      <c r="BW3317" t="s">
        <v>306407</v>
      </c>
      <c r="BX3317" t="s">
        <v>306408</v>
      </c>
      <c r="BY3317" t="s">
        <v>306409</v>
      </c>
      <c r="BZ3317" t="s">
        <v>306410</v>
      </c>
      <c r="CA3317" t="s">
        <v>306411</v>
      </c>
      <c r="CB3317" t="s">
        <v>306412</v>
      </c>
      <c r="CC3317" t="s">
        <v>306413</v>
      </c>
      <c r="CD3317" t="s">
        <v>306414</v>
      </c>
      <c r="CE3317" t="s">
        <v>306415</v>
      </c>
      <c r="CF3317" t="s">
        <v>306416</v>
      </c>
      <c r="CG3317" t="s">
        <v>306417</v>
      </c>
      <c r="CH3317" t="s">
        <v>306418</v>
      </c>
      <c r="CI3317" t="s">
        <v>306419</v>
      </c>
      <c r="CJ3317" t="s">
        <v>306420</v>
      </c>
      <c r="CK3317" t="s">
        <v>306421</v>
      </c>
      <c r="CL3317" t="s">
        <v>306422</v>
      </c>
      <c r="CM3317" t="s">
        <v>306423</v>
      </c>
      <c r="CN3317" t="s">
        <v>306424</v>
      </c>
      <c r="CO3317" t="s">
        <v>306425</v>
      </c>
      <c r="CP3317" t="s">
        <v>306426</v>
      </c>
      <c r="CQ3317" t="s">
        <v>306427</v>
      </c>
      <c r="CR3317" t="s">
        <v>306428</v>
      </c>
      <c r="CS3317" t="s">
        <v>306429</v>
      </c>
      <c r="CT3317" t="s">
        <v>306430</v>
      </c>
      <c r="CU3317" t="s">
        <v>306431</v>
      </c>
      <c r="CV3317" t="s">
        <v>306432</v>
      </c>
      <c r="CW3317" t="s">
        <v>306433</v>
      </c>
      <c r="CX3317" t="s">
        <v>306434</v>
      </c>
      <c r="CY3317" t="s">
        <v>306435</v>
      </c>
      <c r="CZ3317" t="s">
        <v>306436</v>
      </c>
      <c r="DA3317" t="s">
        <v>306437</v>
      </c>
      <c r="DB3317" t="s">
        <v>306438</v>
      </c>
      <c r="DC3317" t="s">
        <v>306439</v>
      </c>
      <c r="DD3317" t="s">
        <v>306440</v>
      </c>
      <c r="DE3317" t="s">
        <v>306441</v>
      </c>
      <c r="DF3317" t="s">
        <v>306442</v>
      </c>
      <c r="DG3317" t="s">
        <v>306443</v>
      </c>
      <c r="DH3317" t="s">
        <v>306444</v>
      </c>
      <c r="DI3317" t="s">
        <v>306445</v>
      </c>
      <c r="DJ3317" t="s">
        <v>306446</v>
      </c>
      <c r="DK3317" t="s">
        <v>306431</v>
      </c>
      <c r="DL3317" t="s">
        <v>306432</v>
      </c>
      <c r="DM3317" t="s">
        <v>306433</v>
      </c>
      <c r="DN3317" t="s">
        <v>306434</v>
      </c>
      <c r="DO3317" t="s">
        <v>306435</v>
      </c>
      <c r="DP3317" t="s">
        <v>306436</v>
      </c>
      <c r="DQ3317" t="s">
        <v>306437</v>
      </c>
      <c r="DR3317" t="s">
        <v>306438</v>
      </c>
      <c r="DS3317" t="s">
        <v>306440</v>
      </c>
      <c r="DT3317" t="s">
        <v>306441</v>
      </c>
      <c r="DU3317" t="s">
        <v>306444</v>
      </c>
      <c r="DV3317" t="s">
        <v>306445</v>
      </c>
      <c r="DW3317" t="s">
        <v>306446</v>
      </c>
      <c r="DX3317" t="s">
        <v>306439</v>
      </c>
      <c r="DY3317" t="s">
        <v>306442</v>
      </c>
      <c r="DZ3317" t="s">
        <v>306443</v>
      </c>
      <c r="EA3317" t="s">
        <v>306447</v>
      </c>
      <c r="EB3317" t="s">
        <v>306448</v>
      </c>
      <c r="EC3317" t="s">
        <v>306449</v>
      </c>
      <c r="ED3317" t="s">
        <v>306450</v>
      </c>
      <c r="EE3317" t="s">
        <v>306451</v>
      </c>
    </row>
    <row r="3318" spans="1:135" x14ac:dyDescent="0.2">
      <c r="A3318" t="s">
        <v>1793</v>
      </c>
      <c r="B3318" t="s">
        <v>2</v>
      </c>
      <c r="C3318" t="s">
        <v>150</v>
      </c>
      <c r="D3318">
        <v>45</v>
      </c>
      <c r="E3318" t="s">
        <v>1901</v>
      </c>
      <c r="F3318" t="s">
        <v>634</v>
      </c>
      <c r="G3318" t="s">
        <v>306452</v>
      </c>
      <c r="H3318" t="s">
        <v>306453</v>
      </c>
      <c r="I3318" t="s">
        <v>4837</v>
      </c>
      <c r="J3318" t="s">
        <v>306454</v>
      </c>
      <c r="K3318" t="s">
        <v>16530</v>
      </c>
      <c r="L3318" t="s">
        <v>306455</v>
      </c>
      <c r="M3318" t="s">
        <v>306456</v>
      </c>
      <c r="N3318" t="s">
        <v>3801</v>
      </c>
      <c r="O3318" t="s">
        <v>837</v>
      </c>
      <c r="P3318" t="s">
        <v>18051</v>
      </c>
      <c r="Q3318" t="s">
        <v>306457</v>
      </c>
      <c r="R3318" t="s">
        <v>306458</v>
      </c>
      <c r="S3318" t="s">
        <v>306459</v>
      </c>
      <c r="T3318" t="s">
        <v>306460</v>
      </c>
      <c r="U3318" t="s">
        <v>306461</v>
      </c>
      <c r="V3318" t="s">
        <v>306462</v>
      </c>
      <c r="W3318">
        <v>0</v>
      </c>
      <c r="X3318" t="s">
        <v>38</v>
      </c>
      <c r="Y3318" t="s">
        <v>39</v>
      </c>
      <c r="Z3318" s="1">
        <v>36952</v>
      </c>
      <c r="AA3318" s="1">
        <v>36982</v>
      </c>
      <c r="AB3318" s="1">
        <v>38659</v>
      </c>
      <c r="AC3318" t="s">
        <v>40</v>
      </c>
      <c r="AD3318" t="s">
        <v>40</v>
      </c>
      <c r="AE3318" t="s">
        <v>306463</v>
      </c>
      <c r="AF3318" t="s">
        <v>57418</v>
      </c>
      <c r="AG3318" t="s">
        <v>2989</v>
      </c>
      <c r="AH3318" t="s">
        <v>1906</v>
      </c>
      <c r="AI3318" t="s">
        <v>306464</v>
      </c>
      <c r="AJ3318" t="s">
        <v>46</v>
      </c>
      <c r="AK3318" t="s">
        <v>25834</v>
      </c>
      <c r="AL3318" t="s">
        <v>306465</v>
      </c>
      <c r="AM3318" t="s">
        <v>2989</v>
      </c>
      <c r="AN3318" t="s">
        <v>1906</v>
      </c>
      <c r="AO3318" t="s">
        <v>1904</v>
      </c>
      <c r="AP3318" t="s">
        <v>306466</v>
      </c>
      <c r="AQ3318" t="s">
        <v>51</v>
      </c>
      <c r="AR3318" t="s">
        <v>306467</v>
      </c>
      <c r="AS3318" t="s">
        <v>306468</v>
      </c>
      <c r="AT3318" t="s">
        <v>54</v>
      </c>
      <c r="AU3318" t="s">
        <v>1904</v>
      </c>
      <c r="AV3318" t="s">
        <v>306469</v>
      </c>
      <c r="AW3318" t="s">
        <v>46</v>
      </c>
      <c r="AX3318" t="s">
        <v>1691</v>
      </c>
      <c r="AY3318" t="s">
        <v>54</v>
      </c>
      <c r="AZ3318" t="s">
        <v>1904</v>
      </c>
      <c r="BA3318" t="s">
        <v>57</v>
      </c>
      <c r="BB3318" t="s">
        <v>127807</v>
      </c>
      <c r="BC3318" t="s">
        <v>51</v>
      </c>
      <c r="BD3318" t="s">
        <v>306470</v>
      </c>
      <c r="BE3318" t="s">
        <v>306471</v>
      </c>
      <c r="BF3318" t="s">
        <v>306456</v>
      </c>
      <c r="BG3318" t="s">
        <v>837</v>
      </c>
      <c r="BH3318" t="s">
        <v>16530</v>
      </c>
      <c r="BI3318" t="s">
        <v>306472</v>
      </c>
      <c r="BJ3318" t="s">
        <v>306473</v>
      </c>
      <c r="BK3318" t="s">
        <v>306474</v>
      </c>
      <c r="BL3318" t="s">
        <v>306475</v>
      </c>
      <c r="BM3318" t="s">
        <v>306476</v>
      </c>
      <c r="BN3318" t="s">
        <v>306477</v>
      </c>
      <c r="BO3318" t="s">
        <v>306478</v>
      </c>
      <c r="BP3318" t="s">
        <v>306479</v>
      </c>
      <c r="BQ3318" t="s">
        <v>306480</v>
      </c>
      <c r="BR3318" t="s">
        <v>306481</v>
      </c>
      <c r="BS3318" t="s">
        <v>306482</v>
      </c>
      <c r="BT3318" t="s">
        <v>306483</v>
      </c>
      <c r="BU3318" t="s">
        <v>306484</v>
      </c>
      <c r="BV3318" t="s">
        <v>306485</v>
      </c>
      <c r="BW3318" t="s">
        <v>306486</v>
      </c>
      <c r="BX3318" t="s">
        <v>306487</v>
      </c>
      <c r="BY3318" t="s">
        <v>306488</v>
      </c>
      <c r="BZ3318" t="s">
        <v>306489</v>
      </c>
      <c r="CA3318" t="s">
        <v>306490</v>
      </c>
      <c r="CB3318" t="s">
        <v>306491</v>
      </c>
      <c r="CC3318" t="s">
        <v>126065</v>
      </c>
      <c r="CD3318" t="s">
        <v>306492</v>
      </c>
      <c r="CE3318" t="s">
        <v>306493</v>
      </c>
      <c r="CF3318" t="s">
        <v>306494</v>
      </c>
      <c r="CG3318" t="s">
        <v>306495</v>
      </c>
      <c r="CH3318" t="s">
        <v>306496</v>
      </c>
      <c r="CI3318" t="s">
        <v>306497</v>
      </c>
      <c r="CJ3318" t="s">
        <v>306498</v>
      </c>
      <c r="CK3318" t="s">
        <v>306499</v>
      </c>
      <c r="CL3318" t="s">
        <v>306500</v>
      </c>
      <c r="CM3318" t="s">
        <v>306501</v>
      </c>
      <c r="CN3318" t="s">
        <v>306502</v>
      </c>
      <c r="CO3318" t="s">
        <v>306503</v>
      </c>
      <c r="CP3318" t="s">
        <v>306504</v>
      </c>
      <c r="CQ3318" t="s">
        <v>306505</v>
      </c>
      <c r="CR3318" t="s">
        <v>306506</v>
      </c>
      <c r="CS3318" t="s">
        <v>306507</v>
      </c>
      <c r="CT3318" t="s">
        <v>306508</v>
      </c>
      <c r="CU3318" t="s">
        <v>306509</v>
      </c>
      <c r="CV3318" t="s">
        <v>306510</v>
      </c>
      <c r="CW3318" t="s">
        <v>306511</v>
      </c>
      <c r="CX3318" t="s">
        <v>306512</v>
      </c>
      <c r="CY3318" t="s">
        <v>306513</v>
      </c>
      <c r="CZ3318" t="s">
        <v>306514</v>
      </c>
      <c r="DA3318" t="s">
        <v>306515</v>
      </c>
      <c r="DB3318" t="s">
        <v>306516</v>
      </c>
      <c r="DC3318" t="s">
        <v>306517</v>
      </c>
      <c r="DD3318" t="s">
        <v>306518</v>
      </c>
      <c r="DE3318" t="s">
        <v>306519</v>
      </c>
      <c r="DF3318" t="s">
        <v>306520</v>
      </c>
      <c r="DG3318" t="s">
        <v>306521</v>
      </c>
      <c r="DH3318" t="s">
        <v>306522</v>
      </c>
      <c r="DI3318" t="s">
        <v>306523</v>
      </c>
      <c r="DJ3318" t="s">
        <v>306524</v>
      </c>
      <c r="DK3318" t="s">
        <v>306509</v>
      </c>
      <c r="DL3318" t="s">
        <v>306510</v>
      </c>
      <c r="DM3318" t="s">
        <v>306511</v>
      </c>
      <c r="DN3318" t="s">
        <v>306512</v>
      </c>
      <c r="DO3318" t="s">
        <v>306513</v>
      </c>
      <c r="DP3318" t="s">
        <v>306514</v>
      </c>
      <c r="DQ3318" t="s">
        <v>306515</v>
      </c>
      <c r="DR3318" t="s">
        <v>306516</v>
      </c>
      <c r="DS3318" t="s">
        <v>306518</v>
      </c>
      <c r="DT3318" t="s">
        <v>306519</v>
      </c>
      <c r="DU3318" t="s">
        <v>306522</v>
      </c>
      <c r="DV3318" t="s">
        <v>306523</v>
      </c>
      <c r="DW3318" t="s">
        <v>306524</v>
      </c>
      <c r="DX3318" t="s">
        <v>306517</v>
      </c>
      <c r="DY3318" t="s">
        <v>306520</v>
      </c>
      <c r="DZ3318" t="s">
        <v>306521</v>
      </c>
      <c r="EA3318" t="s">
        <v>306525</v>
      </c>
      <c r="EB3318" t="s">
        <v>306526</v>
      </c>
      <c r="EC3318" t="s">
        <v>306527</v>
      </c>
      <c r="ED3318" t="s">
        <v>306528</v>
      </c>
      <c r="EE3318" t="s">
        <v>306529</v>
      </c>
    </row>
    <row r="3319" spans="1:135" x14ac:dyDescent="0.2">
      <c r="A3319" t="s">
        <v>3231</v>
      </c>
      <c r="B3319" t="s">
        <v>2</v>
      </c>
      <c r="C3319" t="s">
        <v>150</v>
      </c>
      <c r="D3319">
        <v>45</v>
      </c>
      <c r="E3319" t="s">
        <v>7360</v>
      </c>
      <c r="F3319" t="s">
        <v>4088</v>
      </c>
      <c r="G3319" t="s">
        <v>306530</v>
      </c>
      <c r="H3319" t="s">
        <v>306531</v>
      </c>
      <c r="I3319" t="s">
        <v>1193</v>
      </c>
      <c r="J3319" t="s">
        <v>306532</v>
      </c>
      <c r="K3319" t="s">
        <v>5534</v>
      </c>
      <c r="L3319" t="s">
        <v>306533</v>
      </c>
      <c r="M3319" t="s">
        <v>306534</v>
      </c>
      <c r="N3319" t="s">
        <v>7664</v>
      </c>
      <c r="O3319" t="s">
        <v>2997</v>
      </c>
      <c r="P3319" t="s">
        <v>14037</v>
      </c>
      <c r="Q3319" t="s">
        <v>306535</v>
      </c>
      <c r="R3319" t="s">
        <v>306536</v>
      </c>
      <c r="S3319" t="s">
        <v>306537</v>
      </c>
      <c r="T3319" t="s">
        <v>306538</v>
      </c>
      <c r="U3319" t="s">
        <v>306539</v>
      </c>
      <c r="V3319" t="s">
        <v>306540</v>
      </c>
      <c r="W3319">
        <v>0</v>
      </c>
      <c r="X3319" t="s">
        <v>38</v>
      </c>
      <c r="Y3319" t="s">
        <v>39</v>
      </c>
      <c r="Z3319" s="1">
        <v>36952</v>
      </c>
      <c r="AA3319" s="1">
        <v>36982</v>
      </c>
      <c r="AB3319" s="1">
        <v>38659</v>
      </c>
      <c r="AC3319" t="s">
        <v>40</v>
      </c>
      <c r="AD3319" t="s">
        <v>40</v>
      </c>
      <c r="AE3319" t="s">
        <v>306541</v>
      </c>
      <c r="AF3319" t="s">
        <v>57418</v>
      </c>
      <c r="AG3319" t="s">
        <v>2989</v>
      </c>
      <c r="AH3319" t="s">
        <v>1906</v>
      </c>
      <c r="AI3319" t="s">
        <v>306542</v>
      </c>
      <c r="AJ3319" t="s">
        <v>46</v>
      </c>
      <c r="AK3319" t="s">
        <v>2879</v>
      </c>
      <c r="AL3319" t="s">
        <v>306543</v>
      </c>
      <c r="AM3319" t="s">
        <v>2989</v>
      </c>
      <c r="AN3319" t="s">
        <v>1906</v>
      </c>
      <c r="AO3319" t="s">
        <v>2023</v>
      </c>
      <c r="AP3319" t="s">
        <v>306544</v>
      </c>
      <c r="AQ3319" t="s">
        <v>54</v>
      </c>
      <c r="AR3319" t="s">
        <v>306545</v>
      </c>
      <c r="AS3319" t="s">
        <v>306546</v>
      </c>
      <c r="AT3319" t="s">
        <v>54</v>
      </c>
      <c r="AU3319" t="s">
        <v>1904</v>
      </c>
      <c r="AV3319" t="s">
        <v>306547</v>
      </c>
      <c r="AW3319" t="s">
        <v>46</v>
      </c>
      <c r="AX3319" t="s">
        <v>23736</v>
      </c>
      <c r="AY3319" t="s">
        <v>54</v>
      </c>
      <c r="AZ3319" t="s">
        <v>1904</v>
      </c>
      <c r="BA3319" t="s">
        <v>1572</v>
      </c>
      <c r="BB3319" t="s">
        <v>53551</v>
      </c>
      <c r="BC3319" t="s">
        <v>54</v>
      </c>
      <c r="BD3319" t="s">
        <v>306548</v>
      </c>
      <c r="BE3319" t="s">
        <v>306549</v>
      </c>
      <c r="BF3319" t="s">
        <v>306534</v>
      </c>
      <c r="BG3319" t="s">
        <v>2997</v>
      </c>
      <c r="BH3319" t="s">
        <v>5534</v>
      </c>
      <c r="BI3319" t="s">
        <v>306550</v>
      </c>
      <c r="BJ3319" t="s">
        <v>306551</v>
      </c>
      <c r="BK3319" t="s">
        <v>306552</v>
      </c>
      <c r="BL3319" t="s">
        <v>306553</v>
      </c>
      <c r="BM3319" t="s">
        <v>306554</v>
      </c>
      <c r="BN3319" t="s">
        <v>306555</v>
      </c>
      <c r="BO3319" t="s">
        <v>306556</v>
      </c>
      <c r="BP3319" t="s">
        <v>306557</v>
      </c>
      <c r="BQ3319" t="s">
        <v>306558</v>
      </c>
      <c r="BR3319" t="s">
        <v>151660</v>
      </c>
      <c r="BS3319" t="s">
        <v>306559</v>
      </c>
      <c r="BT3319" t="s">
        <v>306560</v>
      </c>
      <c r="BU3319" t="s">
        <v>306561</v>
      </c>
      <c r="BV3319" t="s">
        <v>306562</v>
      </c>
      <c r="BW3319" t="s">
        <v>306563</v>
      </c>
      <c r="BX3319" t="s">
        <v>306564</v>
      </c>
      <c r="BY3319" t="s">
        <v>306565</v>
      </c>
      <c r="BZ3319" t="s">
        <v>306566</v>
      </c>
      <c r="CA3319" t="s">
        <v>306567</v>
      </c>
      <c r="CB3319" t="s">
        <v>306568</v>
      </c>
      <c r="CC3319" t="s">
        <v>127246</v>
      </c>
      <c r="CD3319" t="s">
        <v>306569</v>
      </c>
      <c r="CE3319" t="s">
        <v>306570</v>
      </c>
      <c r="CF3319" t="s">
        <v>306571</v>
      </c>
      <c r="CG3319" t="s">
        <v>306572</v>
      </c>
      <c r="CH3319" t="s">
        <v>306573</v>
      </c>
      <c r="CI3319" t="s">
        <v>306574</v>
      </c>
      <c r="CJ3319" t="s">
        <v>306575</v>
      </c>
      <c r="CK3319" t="s">
        <v>306576</v>
      </c>
      <c r="CL3319" t="s">
        <v>306577</v>
      </c>
      <c r="CM3319" t="s">
        <v>306578</v>
      </c>
      <c r="CN3319" t="s">
        <v>306579</v>
      </c>
      <c r="CO3319" t="s">
        <v>306580</v>
      </c>
      <c r="CP3319" t="s">
        <v>306581</v>
      </c>
      <c r="CQ3319" t="s">
        <v>306582</v>
      </c>
      <c r="CR3319" t="s">
        <v>306583</v>
      </c>
      <c r="CS3319" t="s">
        <v>306584</v>
      </c>
      <c r="CT3319" t="s">
        <v>306585</v>
      </c>
      <c r="CU3319" t="s">
        <v>306586</v>
      </c>
      <c r="CV3319" t="s">
        <v>306587</v>
      </c>
      <c r="CW3319" t="s">
        <v>306588</v>
      </c>
      <c r="CX3319" t="s">
        <v>306589</v>
      </c>
      <c r="CY3319" t="s">
        <v>306590</v>
      </c>
      <c r="CZ3319" t="s">
        <v>306591</v>
      </c>
      <c r="DA3319" t="s">
        <v>306592</v>
      </c>
      <c r="DB3319" t="s">
        <v>306593</v>
      </c>
      <c r="DC3319" t="s">
        <v>306594</v>
      </c>
      <c r="DD3319" t="s">
        <v>306595</v>
      </c>
      <c r="DE3319" t="s">
        <v>306596</v>
      </c>
      <c r="DF3319" t="s">
        <v>306597</v>
      </c>
      <c r="DG3319" t="s">
        <v>306598</v>
      </c>
      <c r="DH3319" t="s">
        <v>306599</v>
      </c>
      <c r="DI3319" t="s">
        <v>306600</v>
      </c>
      <c r="DJ3319" t="s">
        <v>306601</v>
      </c>
      <c r="DK3319" t="s">
        <v>306586</v>
      </c>
      <c r="DL3319" t="s">
        <v>306587</v>
      </c>
      <c r="DM3319" t="s">
        <v>306588</v>
      </c>
      <c r="DN3319" t="s">
        <v>306589</v>
      </c>
      <c r="DO3319" t="s">
        <v>306590</v>
      </c>
      <c r="DP3319" t="s">
        <v>306591</v>
      </c>
      <c r="DQ3319" t="s">
        <v>306592</v>
      </c>
      <c r="DR3319" t="s">
        <v>306593</v>
      </c>
      <c r="DS3319" t="s">
        <v>306595</v>
      </c>
      <c r="DT3319" t="s">
        <v>306596</v>
      </c>
      <c r="DU3319" t="s">
        <v>306599</v>
      </c>
      <c r="DV3319" t="s">
        <v>306600</v>
      </c>
      <c r="DW3319" t="s">
        <v>306601</v>
      </c>
      <c r="DX3319" t="s">
        <v>306594</v>
      </c>
      <c r="DY3319" t="s">
        <v>306597</v>
      </c>
      <c r="DZ3319" t="s">
        <v>306598</v>
      </c>
      <c r="EA3319" t="s">
        <v>306602</v>
      </c>
      <c r="EB3319" t="s">
        <v>306603</v>
      </c>
      <c r="EC3319" t="s">
        <v>306604</v>
      </c>
      <c r="ED3319" t="s">
        <v>306605</v>
      </c>
      <c r="EE3319" t="s">
        <v>306606</v>
      </c>
    </row>
    <row r="3320" spans="1:135" x14ac:dyDescent="0.2">
      <c r="A3320" t="s">
        <v>3786</v>
      </c>
      <c r="B3320" t="s">
        <v>2</v>
      </c>
      <c r="C3320" t="s">
        <v>150</v>
      </c>
      <c r="D3320">
        <v>45</v>
      </c>
      <c r="E3320" t="s">
        <v>7360</v>
      </c>
      <c r="F3320" t="s">
        <v>2344</v>
      </c>
      <c r="G3320" t="s">
        <v>306607</v>
      </c>
      <c r="H3320" t="s">
        <v>306608</v>
      </c>
      <c r="I3320" t="s">
        <v>4091</v>
      </c>
      <c r="J3320" t="s">
        <v>306609</v>
      </c>
      <c r="K3320" t="s">
        <v>728</v>
      </c>
      <c r="L3320" t="s">
        <v>306610</v>
      </c>
      <c r="M3320" t="s">
        <v>306611</v>
      </c>
      <c r="N3320" t="s">
        <v>5185</v>
      </c>
      <c r="O3320" t="s">
        <v>4950</v>
      </c>
      <c r="P3320" t="s">
        <v>280</v>
      </c>
      <c r="Q3320" t="s">
        <v>306612</v>
      </c>
      <c r="R3320" t="s">
        <v>306613</v>
      </c>
      <c r="S3320" t="s">
        <v>306614</v>
      </c>
      <c r="T3320" t="s">
        <v>306615</v>
      </c>
      <c r="U3320" t="s">
        <v>306616</v>
      </c>
      <c r="V3320" t="s">
        <v>306617</v>
      </c>
      <c r="W3320">
        <v>0</v>
      </c>
      <c r="X3320" t="s">
        <v>38</v>
      </c>
      <c r="Y3320" t="s">
        <v>39</v>
      </c>
      <c r="Z3320" s="1">
        <v>36952</v>
      </c>
      <c r="AA3320" s="1">
        <v>36982</v>
      </c>
      <c r="AB3320" s="1">
        <v>38659</v>
      </c>
      <c r="AC3320" t="s">
        <v>40</v>
      </c>
      <c r="AD3320" t="s">
        <v>40</v>
      </c>
      <c r="AE3320" t="s">
        <v>306618</v>
      </c>
      <c r="AF3320" t="s">
        <v>57418</v>
      </c>
      <c r="AG3320" t="s">
        <v>2989</v>
      </c>
      <c r="AH3320" t="s">
        <v>1906</v>
      </c>
      <c r="AI3320" t="s">
        <v>306619</v>
      </c>
      <c r="AJ3320" t="s">
        <v>46</v>
      </c>
      <c r="AK3320" t="s">
        <v>1926</v>
      </c>
      <c r="AL3320" t="s">
        <v>306620</v>
      </c>
      <c r="AM3320" t="s">
        <v>2989</v>
      </c>
      <c r="AN3320" t="s">
        <v>1906</v>
      </c>
      <c r="AO3320" t="s">
        <v>7547</v>
      </c>
      <c r="AP3320" t="s">
        <v>306621</v>
      </c>
      <c r="AQ3320" t="s">
        <v>51</v>
      </c>
      <c r="AR3320" t="s">
        <v>306622</v>
      </c>
      <c r="AS3320" t="s">
        <v>306623</v>
      </c>
      <c r="AT3320" t="s">
        <v>54</v>
      </c>
      <c r="AU3320" t="s">
        <v>2452</v>
      </c>
      <c r="AV3320" t="s">
        <v>306624</v>
      </c>
      <c r="AW3320" t="s">
        <v>12278</v>
      </c>
      <c r="AX3320" t="s">
        <v>13832</v>
      </c>
      <c r="AY3320" t="s">
        <v>54</v>
      </c>
      <c r="AZ3320" t="s">
        <v>2452</v>
      </c>
      <c r="BA3320" t="s">
        <v>57</v>
      </c>
      <c r="BB3320" t="s">
        <v>264669</v>
      </c>
      <c r="BC3320" t="s">
        <v>51</v>
      </c>
      <c r="BD3320" t="s">
        <v>306625</v>
      </c>
      <c r="BE3320" t="s">
        <v>306626</v>
      </c>
      <c r="BF3320" t="s">
        <v>306611</v>
      </c>
      <c r="BG3320" t="s">
        <v>4950</v>
      </c>
      <c r="BH3320" t="s">
        <v>728</v>
      </c>
      <c r="BI3320" t="s">
        <v>306627</v>
      </c>
      <c r="BJ3320" t="s">
        <v>306628</v>
      </c>
      <c r="BK3320" t="s">
        <v>306629</v>
      </c>
      <c r="BL3320" t="s">
        <v>306630</v>
      </c>
      <c r="BM3320" t="s">
        <v>306631</v>
      </c>
      <c r="BN3320" t="s">
        <v>306632</v>
      </c>
      <c r="BO3320" t="s">
        <v>306633</v>
      </c>
      <c r="BP3320" t="s">
        <v>306634</v>
      </c>
      <c r="BQ3320" t="s">
        <v>306635</v>
      </c>
      <c r="BR3320" t="s">
        <v>306636</v>
      </c>
      <c r="BS3320" t="s">
        <v>306637</v>
      </c>
      <c r="BT3320" t="s">
        <v>306638</v>
      </c>
      <c r="BU3320" t="s">
        <v>306639</v>
      </c>
      <c r="BV3320" t="s">
        <v>306640</v>
      </c>
      <c r="BW3320" t="s">
        <v>306641</v>
      </c>
      <c r="BX3320" t="s">
        <v>306642</v>
      </c>
      <c r="BY3320" t="s">
        <v>306643</v>
      </c>
      <c r="BZ3320" t="s">
        <v>306644</v>
      </c>
      <c r="CA3320" t="s">
        <v>306645</v>
      </c>
      <c r="CB3320" t="s">
        <v>306646</v>
      </c>
      <c r="CC3320" t="s">
        <v>306647</v>
      </c>
      <c r="CD3320" t="s">
        <v>306648</v>
      </c>
      <c r="CE3320" t="s">
        <v>306649</v>
      </c>
      <c r="CF3320" t="s">
        <v>306650</v>
      </c>
      <c r="CG3320" t="s">
        <v>306651</v>
      </c>
      <c r="CH3320" t="s">
        <v>306652</v>
      </c>
      <c r="CI3320" t="s">
        <v>306653</v>
      </c>
      <c r="CJ3320" t="s">
        <v>306654</v>
      </c>
      <c r="CK3320" t="s">
        <v>306655</v>
      </c>
      <c r="CL3320" t="s">
        <v>306656</v>
      </c>
      <c r="CM3320" t="s">
        <v>306657</v>
      </c>
      <c r="CN3320" t="s">
        <v>306658</v>
      </c>
      <c r="CO3320" t="s">
        <v>306659</v>
      </c>
      <c r="CP3320" t="s">
        <v>306660</v>
      </c>
      <c r="CQ3320" t="s">
        <v>306661</v>
      </c>
      <c r="CR3320" t="s">
        <v>306662</v>
      </c>
      <c r="CS3320" t="s">
        <v>306663</v>
      </c>
      <c r="CT3320" t="s">
        <v>306664</v>
      </c>
      <c r="CU3320" t="s">
        <v>306665</v>
      </c>
      <c r="CV3320" t="s">
        <v>306666</v>
      </c>
      <c r="CW3320" t="s">
        <v>306667</v>
      </c>
      <c r="CX3320" t="s">
        <v>306668</v>
      </c>
      <c r="CY3320" t="s">
        <v>306669</v>
      </c>
      <c r="CZ3320" t="s">
        <v>306670</v>
      </c>
      <c r="DA3320" t="s">
        <v>306671</v>
      </c>
      <c r="DB3320" t="s">
        <v>306672</v>
      </c>
      <c r="DC3320" t="s">
        <v>306673</v>
      </c>
      <c r="DD3320" t="s">
        <v>306674</v>
      </c>
      <c r="DE3320" t="s">
        <v>306675</v>
      </c>
      <c r="DF3320" t="s">
        <v>306676</v>
      </c>
      <c r="DG3320" t="s">
        <v>306677</v>
      </c>
      <c r="DH3320" t="s">
        <v>306678</v>
      </c>
      <c r="DI3320" t="s">
        <v>306679</v>
      </c>
      <c r="DJ3320" t="s">
        <v>306680</v>
      </c>
      <c r="DK3320" t="s">
        <v>306665</v>
      </c>
      <c r="DL3320" t="s">
        <v>306666</v>
      </c>
      <c r="DM3320" t="s">
        <v>306667</v>
      </c>
      <c r="DN3320" t="s">
        <v>306668</v>
      </c>
      <c r="DO3320" t="s">
        <v>306669</v>
      </c>
      <c r="DP3320" t="s">
        <v>306670</v>
      </c>
      <c r="DQ3320" t="s">
        <v>306671</v>
      </c>
      <c r="DR3320" t="s">
        <v>306672</v>
      </c>
      <c r="DS3320" t="s">
        <v>306674</v>
      </c>
      <c r="DT3320" t="s">
        <v>306675</v>
      </c>
      <c r="DU3320" t="s">
        <v>306678</v>
      </c>
      <c r="DV3320" t="s">
        <v>306679</v>
      </c>
      <c r="DW3320" t="s">
        <v>306680</v>
      </c>
      <c r="DX3320" t="s">
        <v>306673</v>
      </c>
      <c r="DY3320" t="s">
        <v>306676</v>
      </c>
      <c r="DZ3320" t="s">
        <v>306677</v>
      </c>
      <c r="EA3320" t="s">
        <v>306681</v>
      </c>
      <c r="EB3320" t="s">
        <v>306682</v>
      </c>
      <c r="EC3320" t="s">
        <v>306683</v>
      </c>
      <c r="ED3320" t="s">
        <v>306684</v>
      </c>
      <c r="EE3320" t="s">
        <v>306685</v>
      </c>
    </row>
    <row r="3321" spans="1:135" x14ac:dyDescent="0.2">
      <c r="A3321" t="s">
        <v>518</v>
      </c>
      <c r="B3321" t="s">
        <v>2</v>
      </c>
      <c r="C3321" t="s">
        <v>150</v>
      </c>
      <c r="D3321">
        <v>45</v>
      </c>
      <c r="E3321" t="s">
        <v>7360</v>
      </c>
      <c r="F3321" t="s">
        <v>613</v>
      </c>
      <c r="G3321" t="s">
        <v>306686</v>
      </c>
      <c r="H3321" t="s">
        <v>306687</v>
      </c>
      <c r="I3321" t="s">
        <v>4091</v>
      </c>
      <c r="J3321" t="s">
        <v>306688</v>
      </c>
      <c r="K3321" t="s">
        <v>21063</v>
      </c>
      <c r="L3321" t="s">
        <v>306689</v>
      </c>
      <c r="M3321" t="s">
        <v>306690</v>
      </c>
      <c r="N3321" t="s">
        <v>5185</v>
      </c>
      <c r="O3321" t="s">
        <v>535</v>
      </c>
      <c r="P3321" t="s">
        <v>2436</v>
      </c>
      <c r="Q3321" t="s">
        <v>306691</v>
      </c>
      <c r="R3321" t="s">
        <v>306692</v>
      </c>
      <c r="S3321" t="s">
        <v>306693</v>
      </c>
      <c r="T3321" t="s">
        <v>306694</v>
      </c>
      <c r="U3321" t="s">
        <v>306695</v>
      </c>
      <c r="V3321" t="s">
        <v>306696</v>
      </c>
      <c r="W3321">
        <v>0</v>
      </c>
      <c r="X3321" t="s">
        <v>38</v>
      </c>
      <c r="Y3321" t="s">
        <v>39</v>
      </c>
      <c r="Z3321" s="1">
        <v>36952</v>
      </c>
      <c r="AA3321" s="1">
        <v>36982</v>
      </c>
      <c r="AB3321" s="1">
        <v>38659</v>
      </c>
      <c r="AC3321" t="s">
        <v>40</v>
      </c>
      <c r="AD3321" t="s">
        <v>40</v>
      </c>
      <c r="AE3321" t="s">
        <v>306697</v>
      </c>
      <c r="AF3321" t="s">
        <v>57418</v>
      </c>
      <c r="AG3321" t="s">
        <v>2989</v>
      </c>
      <c r="AH3321" t="s">
        <v>1906</v>
      </c>
      <c r="AI3321" t="s">
        <v>306698</v>
      </c>
      <c r="AJ3321" t="s">
        <v>46</v>
      </c>
      <c r="AK3321" t="s">
        <v>63122</v>
      </c>
      <c r="AL3321" t="s">
        <v>306699</v>
      </c>
      <c r="AM3321" t="s">
        <v>2989</v>
      </c>
      <c r="AN3321" t="s">
        <v>1906</v>
      </c>
      <c r="AO3321" t="s">
        <v>3904</v>
      </c>
      <c r="AP3321" t="s">
        <v>306700</v>
      </c>
      <c r="AQ3321" t="s">
        <v>51</v>
      </c>
      <c r="AR3321" t="s">
        <v>306701</v>
      </c>
      <c r="AS3321" t="s">
        <v>306702</v>
      </c>
      <c r="AT3321" t="s">
        <v>54</v>
      </c>
      <c r="AU3321" t="s">
        <v>539</v>
      </c>
      <c r="AV3321" t="s">
        <v>306703</v>
      </c>
      <c r="AW3321" t="s">
        <v>54</v>
      </c>
      <c r="AX3321" t="s">
        <v>957</v>
      </c>
      <c r="AY3321" t="s">
        <v>54</v>
      </c>
      <c r="AZ3321" t="s">
        <v>539</v>
      </c>
      <c r="BA3321" t="s">
        <v>57</v>
      </c>
      <c r="BB3321" t="s">
        <v>306704</v>
      </c>
      <c r="BC3321" t="s">
        <v>51</v>
      </c>
      <c r="BD3321" t="s">
        <v>306705</v>
      </c>
      <c r="BE3321" t="s">
        <v>306706</v>
      </c>
      <c r="BF3321" t="s">
        <v>306690</v>
      </c>
      <c r="BG3321" t="s">
        <v>535</v>
      </c>
      <c r="BH3321" t="s">
        <v>21063</v>
      </c>
      <c r="BI3321" t="s">
        <v>306707</v>
      </c>
      <c r="BJ3321" t="s">
        <v>306708</v>
      </c>
      <c r="BK3321" t="s">
        <v>306709</v>
      </c>
      <c r="BL3321" t="s">
        <v>306710</v>
      </c>
      <c r="BM3321" t="s">
        <v>306711</v>
      </c>
      <c r="BN3321" t="s">
        <v>306712</v>
      </c>
      <c r="BO3321" t="s">
        <v>306713</v>
      </c>
      <c r="BP3321" t="s">
        <v>306714</v>
      </c>
      <c r="BQ3321" t="s">
        <v>306715</v>
      </c>
      <c r="BR3321" t="s">
        <v>306716</v>
      </c>
      <c r="BS3321" t="s">
        <v>306716</v>
      </c>
      <c r="BT3321" t="s">
        <v>306717</v>
      </c>
      <c r="BU3321" t="s">
        <v>306718</v>
      </c>
      <c r="BV3321" t="s">
        <v>306719</v>
      </c>
      <c r="BW3321" t="s">
        <v>306720</v>
      </c>
      <c r="BX3321" t="s">
        <v>306713</v>
      </c>
      <c r="BY3321" t="s">
        <v>306721</v>
      </c>
      <c r="BZ3321" t="s">
        <v>306722</v>
      </c>
      <c r="CA3321" t="s">
        <v>306723</v>
      </c>
      <c r="CB3321" t="s">
        <v>306724</v>
      </c>
      <c r="CC3321" t="s">
        <v>247298</v>
      </c>
      <c r="CD3321" t="s">
        <v>306725</v>
      </c>
      <c r="CE3321" t="s">
        <v>306726</v>
      </c>
      <c r="CF3321" t="s">
        <v>306727</v>
      </c>
      <c r="CG3321" t="s">
        <v>306728</v>
      </c>
      <c r="CH3321" t="s">
        <v>306729</v>
      </c>
      <c r="CI3321" t="s">
        <v>306730</v>
      </c>
      <c r="CJ3321" t="s">
        <v>306731</v>
      </c>
      <c r="CK3321" t="s">
        <v>306732</v>
      </c>
      <c r="CL3321" t="s">
        <v>306733</v>
      </c>
      <c r="CM3321" t="s">
        <v>306734</v>
      </c>
      <c r="CN3321" t="s">
        <v>306735</v>
      </c>
      <c r="CO3321" t="s">
        <v>306736</v>
      </c>
      <c r="CP3321" t="s">
        <v>306737</v>
      </c>
      <c r="CQ3321" t="s">
        <v>306738</v>
      </c>
      <c r="CR3321" t="s">
        <v>306739</v>
      </c>
      <c r="CS3321" t="s">
        <v>306740</v>
      </c>
      <c r="CT3321" t="s">
        <v>306741</v>
      </c>
      <c r="CU3321" t="s">
        <v>306742</v>
      </c>
      <c r="CV3321" t="s">
        <v>306743</v>
      </c>
      <c r="CW3321" t="s">
        <v>306744</v>
      </c>
      <c r="CX3321" t="s">
        <v>306745</v>
      </c>
      <c r="CY3321" t="s">
        <v>306746</v>
      </c>
      <c r="CZ3321" t="s">
        <v>306747</v>
      </c>
      <c r="DA3321" t="s">
        <v>306748</v>
      </c>
      <c r="DB3321" t="s">
        <v>306749</v>
      </c>
      <c r="DC3321" t="s">
        <v>306750</v>
      </c>
      <c r="DD3321" t="s">
        <v>306751</v>
      </c>
      <c r="DE3321" t="s">
        <v>306752</v>
      </c>
      <c r="DF3321" t="s">
        <v>306753</v>
      </c>
      <c r="DG3321" t="s">
        <v>306754</v>
      </c>
      <c r="DH3321" t="s">
        <v>306755</v>
      </c>
      <c r="DI3321" t="s">
        <v>306756</v>
      </c>
      <c r="DJ3321" t="s">
        <v>306757</v>
      </c>
      <c r="DK3321" t="s">
        <v>306742</v>
      </c>
      <c r="DL3321" t="s">
        <v>306743</v>
      </c>
      <c r="DM3321" t="s">
        <v>306744</v>
      </c>
      <c r="DN3321" t="s">
        <v>306745</v>
      </c>
      <c r="DO3321" t="s">
        <v>306746</v>
      </c>
      <c r="DP3321" t="s">
        <v>306747</v>
      </c>
      <c r="DQ3321" t="s">
        <v>306748</v>
      </c>
      <c r="DR3321" t="s">
        <v>306749</v>
      </c>
      <c r="DS3321" t="s">
        <v>306751</v>
      </c>
      <c r="DT3321" t="s">
        <v>306752</v>
      </c>
      <c r="DU3321" t="s">
        <v>306755</v>
      </c>
      <c r="DV3321" t="s">
        <v>306756</v>
      </c>
      <c r="DW3321" t="s">
        <v>306757</v>
      </c>
      <c r="DX3321" t="s">
        <v>306750</v>
      </c>
      <c r="DY3321" t="s">
        <v>306753</v>
      </c>
      <c r="DZ3321" t="s">
        <v>306754</v>
      </c>
      <c r="EA3321" t="s">
        <v>306758</v>
      </c>
      <c r="EB3321" t="s">
        <v>306759</v>
      </c>
      <c r="EC3321" t="s">
        <v>306760</v>
      </c>
      <c r="ED3321" t="s">
        <v>306761</v>
      </c>
      <c r="EE3321" t="s">
        <v>306762</v>
      </c>
    </row>
    <row r="3322" spans="1:135" x14ac:dyDescent="0.2">
      <c r="A3322" t="s">
        <v>2997</v>
      </c>
      <c r="B3322" t="s">
        <v>2</v>
      </c>
      <c r="C3322" t="s">
        <v>150</v>
      </c>
      <c r="D3322">
        <v>45</v>
      </c>
      <c r="E3322" t="s">
        <v>7547</v>
      </c>
      <c r="F3322" t="s">
        <v>11305</v>
      </c>
      <c r="G3322" t="s">
        <v>306763</v>
      </c>
      <c r="H3322" t="s">
        <v>306764</v>
      </c>
      <c r="I3322" t="s">
        <v>535</v>
      </c>
      <c r="J3322" t="s">
        <v>306765</v>
      </c>
      <c r="K3322" t="s">
        <v>271</v>
      </c>
      <c r="L3322" t="s">
        <v>306766</v>
      </c>
      <c r="M3322" t="s">
        <v>306767</v>
      </c>
      <c r="N3322" t="s">
        <v>3801</v>
      </c>
      <c r="O3322" t="s">
        <v>7752</v>
      </c>
      <c r="P3322" t="s">
        <v>10151</v>
      </c>
      <c r="Q3322" t="s">
        <v>306768</v>
      </c>
      <c r="R3322" t="s">
        <v>306769</v>
      </c>
      <c r="S3322" t="s">
        <v>306770</v>
      </c>
      <c r="T3322" t="s">
        <v>306771</v>
      </c>
      <c r="U3322" t="s">
        <v>306772</v>
      </c>
      <c r="V3322" t="s">
        <v>306773</v>
      </c>
      <c r="W3322">
        <v>0</v>
      </c>
      <c r="X3322" t="s">
        <v>38</v>
      </c>
      <c r="Y3322" t="s">
        <v>39</v>
      </c>
      <c r="Z3322" s="1">
        <v>36952</v>
      </c>
      <c r="AA3322" s="1">
        <v>36982</v>
      </c>
      <c r="AB3322" s="1">
        <v>38659</v>
      </c>
      <c r="AC3322" t="s">
        <v>40</v>
      </c>
      <c r="AD3322" t="s">
        <v>40</v>
      </c>
      <c r="AE3322" t="s">
        <v>306774</v>
      </c>
      <c r="AF3322" t="s">
        <v>57418</v>
      </c>
      <c r="AG3322" t="s">
        <v>2989</v>
      </c>
      <c r="AH3322" t="s">
        <v>1906</v>
      </c>
      <c r="AI3322" t="s">
        <v>306775</v>
      </c>
      <c r="AJ3322" t="s">
        <v>46</v>
      </c>
      <c r="AK3322" t="s">
        <v>7977</v>
      </c>
      <c r="AL3322" t="s">
        <v>306776</v>
      </c>
      <c r="AM3322" t="s">
        <v>2989</v>
      </c>
      <c r="AN3322" t="s">
        <v>1906</v>
      </c>
      <c r="AO3322" t="s">
        <v>2257</v>
      </c>
      <c r="AP3322" t="s">
        <v>306777</v>
      </c>
      <c r="AQ3322" t="s">
        <v>51</v>
      </c>
      <c r="AR3322" t="s">
        <v>306778</v>
      </c>
      <c r="AS3322" t="s">
        <v>306779</v>
      </c>
      <c r="AT3322" t="s">
        <v>54</v>
      </c>
      <c r="AU3322" t="s">
        <v>2452</v>
      </c>
      <c r="AV3322" t="s">
        <v>306780</v>
      </c>
      <c r="AW3322" t="s">
        <v>46</v>
      </c>
      <c r="AX3322" t="s">
        <v>1195</v>
      </c>
      <c r="AY3322" t="s">
        <v>54</v>
      </c>
      <c r="AZ3322" t="s">
        <v>2452</v>
      </c>
      <c r="BA3322" t="s">
        <v>57</v>
      </c>
      <c r="BB3322" t="s">
        <v>63701</v>
      </c>
      <c r="BC3322" t="s">
        <v>51</v>
      </c>
      <c r="BD3322" t="s">
        <v>306781</v>
      </c>
      <c r="BE3322" t="s">
        <v>306782</v>
      </c>
      <c r="BF3322" t="s">
        <v>306767</v>
      </c>
      <c r="BG3322" t="s">
        <v>7752</v>
      </c>
      <c r="BH3322" t="s">
        <v>271</v>
      </c>
      <c r="BI3322" t="s">
        <v>306783</v>
      </c>
      <c r="BJ3322" t="s">
        <v>306784</v>
      </c>
      <c r="BK3322" t="s">
        <v>306785</v>
      </c>
      <c r="BL3322" t="s">
        <v>306786</v>
      </c>
      <c r="BM3322" t="s">
        <v>306787</v>
      </c>
      <c r="BN3322" t="s">
        <v>306788</v>
      </c>
      <c r="BO3322" t="s">
        <v>306789</v>
      </c>
      <c r="BP3322" t="s">
        <v>306790</v>
      </c>
      <c r="BQ3322" t="s">
        <v>306791</v>
      </c>
      <c r="BR3322" t="s">
        <v>306792</v>
      </c>
      <c r="BS3322" t="s">
        <v>306793</v>
      </c>
      <c r="BT3322" t="s">
        <v>306794</v>
      </c>
      <c r="BU3322" t="s">
        <v>306795</v>
      </c>
      <c r="BV3322" t="s">
        <v>306796</v>
      </c>
      <c r="BW3322" t="s">
        <v>306797</v>
      </c>
      <c r="BX3322" t="s">
        <v>306798</v>
      </c>
      <c r="BY3322" t="s">
        <v>306799</v>
      </c>
      <c r="BZ3322" t="s">
        <v>306800</v>
      </c>
      <c r="CA3322" t="s">
        <v>306801</v>
      </c>
      <c r="CB3322" t="s">
        <v>306802</v>
      </c>
      <c r="CC3322" t="s">
        <v>306803</v>
      </c>
      <c r="CD3322" t="s">
        <v>306804</v>
      </c>
      <c r="CE3322" t="s">
        <v>306805</v>
      </c>
      <c r="CF3322" t="s">
        <v>306806</v>
      </c>
      <c r="CG3322" t="s">
        <v>306807</v>
      </c>
      <c r="CH3322" t="s">
        <v>306808</v>
      </c>
      <c r="CI3322" t="s">
        <v>306809</v>
      </c>
      <c r="CJ3322" t="s">
        <v>306810</v>
      </c>
      <c r="CK3322" t="s">
        <v>306811</v>
      </c>
      <c r="CL3322" t="s">
        <v>306812</v>
      </c>
      <c r="CM3322" t="s">
        <v>306813</v>
      </c>
      <c r="CN3322" t="s">
        <v>306814</v>
      </c>
      <c r="CO3322" t="s">
        <v>306815</v>
      </c>
      <c r="CP3322" t="s">
        <v>306816</v>
      </c>
      <c r="CQ3322" t="s">
        <v>306817</v>
      </c>
      <c r="CR3322" t="s">
        <v>306818</v>
      </c>
      <c r="CS3322" t="s">
        <v>306819</v>
      </c>
      <c r="CT3322" t="s">
        <v>306820</v>
      </c>
      <c r="CU3322" t="s">
        <v>306821</v>
      </c>
      <c r="CV3322" t="s">
        <v>306822</v>
      </c>
      <c r="CW3322" t="s">
        <v>306823</v>
      </c>
      <c r="CX3322" t="s">
        <v>306824</v>
      </c>
      <c r="CY3322" t="s">
        <v>306825</v>
      </c>
      <c r="CZ3322" t="s">
        <v>306826</v>
      </c>
      <c r="DA3322" t="s">
        <v>306827</v>
      </c>
      <c r="DB3322" t="s">
        <v>306828</v>
      </c>
      <c r="DC3322" t="s">
        <v>306829</v>
      </c>
      <c r="DD3322" t="s">
        <v>306830</v>
      </c>
      <c r="DE3322" t="s">
        <v>306831</v>
      </c>
      <c r="DF3322" t="s">
        <v>306832</v>
      </c>
      <c r="DG3322" t="s">
        <v>306833</v>
      </c>
      <c r="DH3322" t="s">
        <v>306834</v>
      </c>
      <c r="DI3322" t="s">
        <v>306835</v>
      </c>
      <c r="DJ3322" t="s">
        <v>306836</v>
      </c>
      <c r="DK3322" t="s">
        <v>306821</v>
      </c>
      <c r="DL3322" t="s">
        <v>306822</v>
      </c>
      <c r="DM3322" t="s">
        <v>306823</v>
      </c>
      <c r="DN3322" t="s">
        <v>306824</v>
      </c>
      <c r="DO3322" t="s">
        <v>306825</v>
      </c>
      <c r="DP3322" t="s">
        <v>306826</v>
      </c>
      <c r="DQ3322" t="s">
        <v>306837</v>
      </c>
      <c r="DR3322" t="s">
        <v>306828</v>
      </c>
      <c r="DS3322" t="s">
        <v>306830</v>
      </c>
      <c r="DT3322" t="s">
        <v>306831</v>
      </c>
      <c r="DU3322" t="s">
        <v>306834</v>
      </c>
      <c r="DV3322" t="s">
        <v>306838</v>
      </c>
      <c r="DW3322" t="s">
        <v>306836</v>
      </c>
      <c r="DX3322" t="s">
        <v>306829</v>
      </c>
      <c r="DY3322" t="s">
        <v>306832</v>
      </c>
      <c r="DZ3322" t="s">
        <v>306833</v>
      </c>
      <c r="EA3322" t="s">
        <v>306839</v>
      </c>
      <c r="EB3322" t="s">
        <v>306840</v>
      </c>
      <c r="EC3322" t="s">
        <v>306841</v>
      </c>
      <c r="ED3322" t="s">
        <v>306842</v>
      </c>
      <c r="EE3322" t="s">
        <v>306843</v>
      </c>
    </row>
    <row r="3323" spans="1:135" x14ac:dyDescent="0.2">
      <c r="A3323" t="s">
        <v>2442</v>
      </c>
      <c r="B3323" t="s">
        <v>2</v>
      </c>
      <c r="C3323" t="s">
        <v>150</v>
      </c>
      <c r="D3323">
        <v>45</v>
      </c>
      <c r="E3323" t="s">
        <v>4966</v>
      </c>
      <c r="F3323" t="s">
        <v>7757</v>
      </c>
      <c r="G3323" t="s">
        <v>306844</v>
      </c>
      <c r="H3323" t="s">
        <v>306845</v>
      </c>
      <c r="I3323" t="s">
        <v>535</v>
      </c>
      <c r="J3323" t="s">
        <v>306846</v>
      </c>
      <c r="K3323" t="s">
        <v>1792</v>
      </c>
      <c r="L3323" t="s">
        <v>306847</v>
      </c>
      <c r="M3323" t="s">
        <v>306848</v>
      </c>
      <c r="N3323" t="s">
        <v>5072</v>
      </c>
      <c r="O3323" t="s">
        <v>639</v>
      </c>
      <c r="P3323" t="s">
        <v>3801</v>
      </c>
      <c r="Q3323" t="s">
        <v>306849</v>
      </c>
      <c r="R3323" t="s">
        <v>306850</v>
      </c>
      <c r="S3323" t="s">
        <v>306851</v>
      </c>
      <c r="T3323" t="s">
        <v>306852</v>
      </c>
      <c r="U3323" t="s">
        <v>306853</v>
      </c>
      <c r="V3323" t="s">
        <v>306854</v>
      </c>
      <c r="W3323">
        <v>0</v>
      </c>
      <c r="X3323" t="s">
        <v>38</v>
      </c>
      <c r="Y3323" t="s">
        <v>39</v>
      </c>
      <c r="Z3323" s="1">
        <v>36952</v>
      </c>
      <c r="AA3323" s="1">
        <v>36982</v>
      </c>
      <c r="AB3323" s="1">
        <v>38659</v>
      </c>
      <c r="AC3323" t="s">
        <v>40</v>
      </c>
      <c r="AD3323" t="s">
        <v>40</v>
      </c>
      <c r="AE3323" t="s">
        <v>306855</v>
      </c>
      <c r="AF3323" t="s">
        <v>57418</v>
      </c>
      <c r="AG3323" t="s">
        <v>2989</v>
      </c>
      <c r="AH3323" t="s">
        <v>1906</v>
      </c>
      <c r="AI3323" t="s">
        <v>306856</v>
      </c>
      <c r="AJ3323" t="s">
        <v>46</v>
      </c>
      <c r="AK3323" t="s">
        <v>3096</v>
      </c>
      <c r="AL3323" t="s">
        <v>306857</v>
      </c>
      <c r="AM3323" t="s">
        <v>2989</v>
      </c>
      <c r="AN3323" t="s">
        <v>1906</v>
      </c>
      <c r="AO3323" t="s">
        <v>7547</v>
      </c>
      <c r="AP3323" t="s">
        <v>121547</v>
      </c>
      <c r="AQ3323" t="s">
        <v>51</v>
      </c>
      <c r="AR3323" t="s">
        <v>306858</v>
      </c>
      <c r="AS3323" t="s">
        <v>306859</v>
      </c>
      <c r="AT3323" t="s">
        <v>54</v>
      </c>
      <c r="AU3323" t="s">
        <v>1092</v>
      </c>
      <c r="AV3323" t="s">
        <v>306860</v>
      </c>
      <c r="AW3323" t="s">
        <v>2040</v>
      </c>
      <c r="AX3323" t="s">
        <v>18051</v>
      </c>
      <c r="AY3323" t="s">
        <v>54</v>
      </c>
      <c r="AZ3323" t="s">
        <v>1092</v>
      </c>
      <c r="BA3323" t="s">
        <v>57</v>
      </c>
      <c r="BB3323" t="s">
        <v>29552</v>
      </c>
      <c r="BC3323" t="s">
        <v>51</v>
      </c>
      <c r="BD3323" t="s">
        <v>306861</v>
      </c>
      <c r="BE3323" t="s">
        <v>306862</v>
      </c>
      <c r="BF3323" t="s">
        <v>306848</v>
      </c>
      <c r="BG3323" t="s">
        <v>639</v>
      </c>
      <c r="BH3323" t="s">
        <v>1792</v>
      </c>
      <c r="BI3323" t="s">
        <v>306863</v>
      </c>
      <c r="BJ3323" t="s">
        <v>306864</v>
      </c>
      <c r="BK3323" t="s">
        <v>306865</v>
      </c>
      <c r="BL3323" t="s">
        <v>306866</v>
      </c>
      <c r="BM3323" t="s">
        <v>306867</v>
      </c>
      <c r="BN3323" t="s">
        <v>306868</v>
      </c>
      <c r="BO3323" t="s">
        <v>306869</v>
      </c>
      <c r="BP3323" t="s">
        <v>306870</v>
      </c>
      <c r="BQ3323" t="s">
        <v>306871</v>
      </c>
      <c r="BR3323" t="s">
        <v>306872</v>
      </c>
      <c r="BS3323" t="s">
        <v>306873</v>
      </c>
      <c r="BT3323" t="s">
        <v>306874</v>
      </c>
      <c r="BU3323" t="s">
        <v>306875</v>
      </c>
      <c r="BV3323" t="s">
        <v>306876</v>
      </c>
      <c r="BW3323" t="s">
        <v>306877</v>
      </c>
      <c r="BX3323" t="s">
        <v>306878</v>
      </c>
      <c r="BY3323" t="s">
        <v>306879</v>
      </c>
      <c r="BZ3323" t="s">
        <v>306880</v>
      </c>
      <c r="CA3323" t="s">
        <v>306881</v>
      </c>
      <c r="CB3323" t="s">
        <v>306882</v>
      </c>
      <c r="CC3323" t="s">
        <v>306883</v>
      </c>
      <c r="CD3323" t="s">
        <v>306884</v>
      </c>
      <c r="CE3323" t="s">
        <v>306885</v>
      </c>
      <c r="CF3323" t="s">
        <v>306886</v>
      </c>
      <c r="CG3323" t="s">
        <v>306887</v>
      </c>
      <c r="CH3323" t="s">
        <v>306888</v>
      </c>
      <c r="CI3323" t="s">
        <v>306889</v>
      </c>
      <c r="CJ3323" t="s">
        <v>306890</v>
      </c>
      <c r="CK3323" t="s">
        <v>306891</v>
      </c>
      <c r="CL3323" t="s">
        <v>306892</v>
      </c>
      <c r="CM3323" t="s">
        <v>306893</v>
      </c>
      <c r="CN3323" t="s">
        <v>306894</v>
      </c>
      <c r="CO3323" t="s">
        <v>306895</v>
      </c>
      <c r="CP3323" t="s">
        <v>306896</v>
      </c>
      <c r="CQ3323" t="s">
        <v>306897</v>
      </c>
      <c r="CR3323" t="s">
        <v>306898</v>
      </c>
      <c r="CS3323" t="s">
        <v>306899</v>
      </c>
      <c r="CT3323" t="s">
        <v>306900</v>
      </c>
      <c r="CU3323" t="s">
        <v>306901</v>
      </c>
      <c r="CV3323" t="s">
        <v>306902</v>
      </c>
      <c r="CW3323" t="s">
        <v>306903</v>
      </c>
      <c r="CX3323" t="s">
        <v>306904</v>
      </c>
      <c r="CY3323" t="s">
        <v>306905</v>
      </c>
      <c r="CZ3323" t="s">
        <v>306906</v>
      </c>
      <c r="DA3323" t="s">
        <v>306907</v>
      </c>
      <c r="DB3323" t="s">
        <v>306908</v>
      </c>
      <c r="DC3323" t="s">
        <v>306909</v>
      </c>
      <c r="DD3323" t="s">
        <v>306910</v>
      </c>
      <c r="DE3323" t="s">
        <v>306911</v>
      </c>
      <c r="DF3323" t="s">
        <v>306912</v>
      </c>
      <c r="DG3323" t="s">
        <v>306913</v>
      </c>
      <c r="DH3323" t="s">
        <v>306914</v>
      </c>
      <c r="DI3323" t="s">
        <v>306915</v>
      </c>
      <c r="DJ3323" t="s">
        <v>306916</v>
      </c>
      <c r="DK3323" t="s">
        <v>306901</v>
      </c>
      <c r="DL3323" t="s">
        <v>306902</v>
      </c>
      <c r="DM3323" t="s">
        <v>306903</v>
      </c>
      <c r="DN3323" t="s">
        <v>306904</v>
      </c>
      <c r="DO3323" t="s">
        <v>306905</v>
      </c>
      <c r="DP3323" t="s">
        <v>306906</v>
      </c>
      <c r="DQ3323" t="s">
        <v>306907</v>
      </c>
      <c r="DR3323" t="s">
        <v>306908</v>
      </c>
      <c r="DS3323" t="s">
        <v>306910</v>
      </c>
      <c r="DT3323" t="s">
        <v>306911</v>
      </c>
      <c r="DU3323" t="s">
        <v>306914</v>
      </c>
      <c r="DV3323" t="s">
        <v>306915</v>
      </c>
      <c r="DW3323" t="s">
        <v>306916</v>
      </c>
      <c r="DX3323" t="s">
        <v>306909</v>
      </c>
      <c r="DY3323" t="s">
        <v>306912</v>
      </c>
      <c r="DZ3323" t="s">
        <v>306913</v>
      </c>
      <c r="EA3323" t="s">
        <v>306917</v>
      </c>
      <c r="EB3323" t="s">
        <v>306918</v>
      </c>
      <c r="EC3323" t="s">
        <v>306919</v>
      </c>
      <c r="ED3323" t="s">
        <v>306920</v>
      </c>
      <c r="EE3323" t="s">
        <v>306921</v>
      </c>
    </row>
    <row r="3324" spans="1:135" x14ac:dyDescent="0.2">
      <c r="A3324" t="s">
        <v>843</v>
      </c>
      <c r="B3324" t="s">
        <v>2</v>
      </c>
      <c r="C3324" t="s">
        <v>150</v>
      </c>
      <c r="D3324">
        <v>45</v>
      </c>
      <c r="E3324" t="s">
        <v>2023</v>
      </c>
      <c r="F3324" t="s">
        <v>8275</v>
      </c>
      <c r="G3324" t="s">
        <v>306922</v>
      </c>
      <c r="H3324" t="s">
        <v>306923</v>
      </c>
      <c r="I3324" t="s">
        <v>4091</v>
      </c>
      <c r="J3324" t="s">
        <v>306924</v>
      </c>
      <c r="K3324" t="s">
        <v>638</v>
      </c>
      <c r="L3324" t="s">
        <v>306925</v>
      </c>
      <c r="M3324" t="s">
        <v>306926</v>
      </c>
      <c r="N3324" t="s">
        <v>4724</v>
      </c>
      <c r="O3324" t="s">
        <v>4086</v>
      </c>
      <c r="P3324" t="s">
        <v>12810</v>
      </c>
      <c r="Q3324" t="s">
        <v>306927</v>
      </c>
      <c r="R3324" t="s">
        <v>306928</v>
      </c>
      <c r="S3324" t="s">
        <v>306929</v>
      </c>
      <c r="T3324" t="s">
        <v>306930</v>
      </c>
      <c r="U3324" t="s">
        <v>306931</v>
      </c>
      <c r="V3324" t="s">
        <v>306932</v>
      </c>
      <c r="W3324">
        <v>0</v>
      </c>
      <c r="X3324" t="s">
        <v>38</v>
      </c>
      <c r="Y3324" t="s">
        <v>39</v>
      </c>
      <c r="Z3324" s="1">
        <v>36952</v>
      </c>
      <c r="AA3324" s="1">
        <v>36982</v>
      </c>
      <c r="AB3324" s="1">
        <v>38659</v>
      </c>
      <c r="AC3324" t="s">
        <v>40</v>
      </c>
      <c r="AD3324" t="s">
        <v>40</v>
      </c>
      <c r="AE3324" t="s">
        <v>306933</v>
      </c>
      <c r="AF3324" t="s">
        <v>57418</v>
      </c>
      <c r="AG3324" t="s">
        <v>2989</v>
      </c>
      <c r="AH3324" t="s">
        <v>1906</v>
      </c>
      <c r="AI3324" t="s">
        <v>306934</v>
      </c>
      <c r="AJ3324" t="s">
        <v>46</v>
      </c>
      <c r="AK3324" t="s">
        <v>157</v>
      </c>
      <c r="AL3324" t="s">
        <v>306935</v>
      </c>
      <c r="AM3324" t="s">
        <v>2989</v>
      </c>
      <c r="AN3324" t="s">
        <v>1906</v>
      </c>
      <c r="AO3324" t="s">
        <v>2141</v>
      </c>
      <c r="AP3324" t="s">
        <v>9951</v>
      </c>
      <c r="AQ3324" t="s">
        <v>51</v>
      </c>
      <c r="AR3324" t="s">
        <v>306936</v>
      </c>
      <c r="AS3324" t="s">
        <v>306937</v>
      </c>
      <c r="AT3324" t="s">
        <v>54</v>
      </c>
      <c r="AU3324" t="s">
        <v>975</v>
      </c>
      <c r="AV3324" t="s">
        <v>306938</v>
      </c>
      <c r="AW3324" t="s">
        <v>9152</v>
      </c>
      <c r="AX3324" t="s">
        <v>8167</v>
      </c>
      <c r="AY3324" t="s">
        <v>54</v>
      </c>
      <c r="AZ3324" t="s">
        <v>975</v>
      </c>
      <c r="BA3324" t="s">
        <v>57</v>
      </c>
      <c r="BB3324" t="s">
        <v>42631</v>
      </c>
      <c r="BC3324" t="s">
        <v>51</v>
      </c>
      <c r="BD3324" t="s">
        <v>306939</v>
      </c>
      <c r="BE3324" t="s">
        <v>306940</v>
      </c>
      <c r="BF3324" t="s">
        <v>306926</v>
      </c>
      <c r="BG3324" t="s">
        <v>4086</v>
      </c>
      <c r="BH3324" t="s">
        <v>638</v>
      </c>
      <c r="BI3324" t="s">
        <v>306941</v>
      </c>
      <c r="BJ3324" t="s">
        <v>306942</v>
      </c>
      <c r="BK3324" t="s">
        <v>306943</v>
      </c>
      <c r="BL3324" t="s">
        <v>306944</v>
      </c>
      <c r="BM3324" t="s">
        <v>306945</v>
      </c>
      <c r="BN3324" t="s">
        <v>306946</v>
      </c>
      <c r="BO3324" t="s">
        <v>306945</v>
      </c>
      <c r="BP3324" t="s">
        <v>306947</v>
      </c>
      <c r="BQ3324" t="s">
        <v>306948</v>
      </c>
      <c r="BR3324" t="s">
        <v>306949</v>
      </c>
      <c r="BS3324" t="s">
        <v>306949</v>
      </c>
      <c r="BT3324" t="s">
        <v>306950</v>
      </c>
      <c r="BU3324" t="s">
        <v>306951</v>
      </c>
      <c r="BV3324" t="s">
        <v>306952</v>
      </c>
      <c r="BW3324" t="s">
        <v>306953</v>
      </c>
      <c r="BX3324" t="s">
        <v>306945</v>
      </c>
      <c r="BY3324" t="s">
        <v>306954</v>
      </c>
      <c r="BZ3324" t="s">
        <v>306955</v>
      </c>
      <c r="CA3324" t="s">
        <v>306956</v>
      </c>
      <c r="CB3324" t="s">
        <v>306957</v>
      </c>
      <c r="CC3324" t="s">
        <v>306958</v>
      </c>
      <c r="CD3324" t="s">
        <v>306959</v>
      </c>
      <c r="CE3324" t="s">
        <v>306960</v>
      </c>
      <c r="CF3324" t="s">
        <v>306961</v>
      </c>
      <c r="CG3324" t="s">
        <v>306962</v>
      </c>
      <c r="CH3324" t="s">
        <v>306963</v>
      </c>
      <c r="CI3324" t="s">
        <v>306964</v>
      </c>
      <c r="CJ3324" t="s">
        <v>306965</v>
      </c>
      <c r="CK3324" t="s">
        <v>306966</v>
      </c>
      <c r="CL3324" t="s">
        <v>306967</v>
      </c>
      <c r="CM3324" t="s">
        <v>306968</v>
      </c>
      <c r="CN3324" t="s">
        <v>306969</v>
      </c>
      <c r="CO3324" t="s">
        <v>306970</v>
      </c>
      <c r="CP3324" t="s">
        <v>306971</v>
      </c>
      <c r="CQ3324" t="s">
        <v>306972</v>
      </c>
      <c r="CR3324" t="s">
        <v>306973</v>
      </c>
      <c r="CS3324" t="s">
        <v>306974</v>
      </c>
      <c r="CT3324" t="s">
        <v>306975</v>
      </c>
      <c r="CU3324" t="s">
        <v>306976</v>
      </c>
      <c r="CV3324" t="s">
        <v>306977</v>
      </c>
      <c r="CW3324" t="s">
        <v>306978</v>
      </c>
      <c r="CX3324" t="s">
        <v>306979</v>
      </c>
      <c r="CY3324" t="s">
        <v>306980</v>
      </c>
      <c r="CZ3324" t="s">
        <v>306981</v>
      </c>
      <c r="DA3324" t="s">
        <v>306982</v>
      </c>
      <c r="DB3324" t="s">
        <v>306983</v>
      </c>
      <c r="DC3324" t="s">
        <v>306984</v>
      </c>
      <c r="DD3324" t="s">
        <v>306985</v>
      </c>
      <c r="DE3324" t="s">
        <v>306986</v>
      </c>
      <c r="DF3324" t="s">
        <v>306987</v>
      </c>
      <c r="DG3324" t="s">
        <v>306988</v>
      </c>
      <c r="DH3324" t="s">
        <v>306989</v>
      </c>
      <c r="DI3324" t="s">
        <v>306990</v>
      </c>
      <c r="DJ3324" t="s">
        <v>306991</v>
      </c>
      <c r="DK3324" t="s">
        <v>306976</v>
      </c>
      <c r="DL3324" t="s">
        <v>306977</v>
      </c>
      <c r="DM3324" t="s">
        <v>306978</v>
      </c>
      <c r="DN3324" t="s">
        <v>306979</v>
      </c>
      <c r="DO3324" t="s">
        <v>306980</v>
      </c>
      <c r="DP3324" t="s">
        <v>306981</v>
      </c>
      <c r="DQ3324" t="s">
        <v>306982</v>
      </c>
      <c r="DR3324" t="s">
        <v>306983</v>
      </c>
      <c r="DS3324" t="s">
        <v>306985</v>
      </c>
      <c r="DT3324" t="s">
        <v>306986</v>
      </c>
      <c r="DU3324" t="s">
        <v>306989</v>
      </c>
      <c r="DV3324" t="s">
        <v>306992</v>
      </c>
      <c r="DW3324" t="s">
        <v>306991</v>
      </c>
      <c r="DX3324" t="s">
        <v>306984</v>
      </c>
      <c r="DY3324" t="s">
        <v>306987</v>
      </c>
      <c r="DZ3324" t="s">
        <v>306988</v>
      </c>
      <c r="EA3324" t="s">
        <v>306993</v>
      </c>
      <c r="EB3324" t="s">
        <v>306994</v>
      </c>
      <c r="EC3324" t="s">
        <v>306995</v>
      </c>
      <c r="ED3324" t="s">
        <v>306996</v>
      </c>
      <c r="EE3324" t="s">
        <v>306997</v>
      </c>
    </row>
    <row r="3325" spans="1:135" x14ac:dyDescent="0.2">
      <c r="A3325" t="s">
        <v>3100</v>
      </c>
      <c r="B3325" t="s">
        <v>2</v>
      </c>
      <c r="C3325" t="s">
        <v>150</v>
      </c>
      <c r="D3325">
        <v>45</v>
      </c>
      <c r="E3325" t="s">
        <v>2671</v>
      </c>
      <c r="F3325" t="s">
        <v>2677</v>
      </c>
      <c r="G3325" t="s">
        <v>306998</v>
      </c>
      <c r="H3325" t="s">
        <v>306999</v>
      </c>
      <c r="I3325" t="s">
        <v>6089</v>
      </c>
      <c r="J3325" t="s">
        <v>307000</v>
      </c>
      <c r="K3325" t="s">
        <v>3898</v>
      </c>
      <c r="L3325" t="s">
        <v>307001</v>
      </c>
      <c r="M3325" t="s">
        <v>307002</v>
      </c>
      <c r="N3325" t="s">
        <v>981</v>
      </c>
      <c r="O3325" t="s">
        <v>1793</v>
      </c>
      <c r="P3325" t="s">
        <v>7547</v>
      </c>
      <c r="Q3325" t="s">
        <v>307003</v>
      </c>
      <c r="R3325" t="s">
        <v>307004</v>
      </c>
      <c r="S3325" t="s">
        <v>307005</v>
      </c>
      <c r="T3325" t="s">
        <v>307006</v>
      </c>
      <c r="U3325" t="s">
        <v>307007</v>
      </c>
      <c r="V3325" t="s">
        <v>307008</v>
      </c>
      <c r="W3325">
        <v>0</v>
      </c>
      <c r="X3325" t="s">
        <v>38</v>
      </c>
      <c r="Y3325" t="s">
        <v>39</v>
      </c>
      <c r="Z3325" s="1">
        <v>36952</v>
      </c>
      <c r="AA3325" s="1">
        <v>36982</v>
      </c>
      <c r="AB3325" s="1">
        <v>38659</v>
      </c>
      <c r="AC3325" t="s">
        <v>40</v>
      </c>
      <c r="AD3325" t="s">
        <v>40</v>
      </c>
      <c r="AE3325" t="s">
        <v>307009</v>
      </c>
      <c r="AF3325" t="s">
        <v>57418</v>
      </c>
      <c r="AG3325" t="s">
        <v>2989</v>
      </c>
      <c r="AH3325" t="s">
        <v>1906</v>
      </c>
      <c r="AI3325" t="s">
        <v>307010</v>
      </c>
      <c r="AJ3325" t="s">
        <v>46</v>
      </c>
      <c r="AK3325" t="s">
        <v>13178</v>
      </c>
      <c r="AL3325" t="s">
        <v>307011</v>
      </c>
      <c r="AM3325" t="s">
        <v>2989</v>
      </c>
      <c r="AN3325" t="s">
        <v>1906</v>
      </c>
      <c r="AO3325" t="s">
        <v>2141</v>
      </c>
      <c r="AP3325" t="s">
        <v>220577</v>
      </c>
      <c r="AQ3325" t="s">
        <v>51</v>
      </c>
      <c r="AR3325" t="s">
        <v>307012</v>
      </c>
      <c r="AS3325" t="s">
        <v>307013</v>
      </c>
      <c r="AT3325" t="s">
        <v>54</v>
      </c>
      <c r="AU3325" t="s">
        <v>1092</v>
      </c>
      <c r="AV3325" t="s">
        <v>307014</v>
      </c>
      <c r="AW3325" t="s">
        <v>745</v>
      </c>
      <c r="AX3325" t="s">
        <v>23108</v>
      </c>
      <c r="AY3325" t="s">
        <v>54</v>
      </c>
      <c r="AZ3325" t="s">
        <v>1092</v>
      </c>
      <c r="BA3325" t="s">
        <v>57</v>
      </c>
      <c r="BB3325" t="s">
        <v>47788</v>
      </c>
      <c r="BC3325" t="s">
        <v>51</v>
      </c>
      <c r="BD3325" t="s">
        <v>307015</v>
      </c>
      <c r="BE3325" t="s">
        <v>307016</v>
      </c>
      <c r="BF3325" t="s">
        <v>307002</v>
      </c>
      <c r="BG3325" t="s">
        <v>1793</v>
      </c>
      <c r="BH3325" t="s">
        <v>3898</v>
      </c>
      <c r="BI3325" t="s">
        <v>307017</v>
      </c>
      <c r="BJ3325" t="s">
        <v>307018</v>
      </c>
      <c r="BK3325" t="s">
        <v>307019</v>
      </c>
      <c r="BL3325" t="s">
        <v>307020</v>
      </c>
      <c r="BM3325" t="s">
        <v>92094</v>
      </c>
      <c r="BN3325" t="s">
        <v>307021</v>
      </c>
      <c r="BO3325" t="s">
        <v>307022</v>
      </c>
      <c r="BP3325" t="s">
        <v>307023</v>
      </c>
      <c r="BQ3325" t="s">
        <v>307024</v>
      </c>
      <c r="BR3325" t="s">
        <v>307025</v>
      </c>
      <c r="BS3325" t="s">
        <v>307025</v>
      </c>
      <c r="BT3325" t="s">
        <v>307026</v>
      </c>
      <c r="BU3325" t="s">
        <v>235280</v>
      </c>
      <c r="BV3325" t="s">
        <v>307027</v>
      </c>
      <c r="BW3325" t="s">
        <v>307028</v>
      </c>
      <c r="BX3325" t="s">
        <v>307022</v>
      </c>
      <c r="BY3325" t="s">
        <v>152528</v>
      </c>
      <c r="BZ3325" t="s">
        <v>307029</v>
      </c>
      <c r="CA3325" t="s">
        <v>307030</v>
      </c>
      <c r="CB3325" t="s">
        <v>307031</v>
      </c>
      <c r="CC3325" t="s">
        <v>307032</v>
      </c>
      <c r="CD3325" t="s">
        <v>307033</v>
      </c>
      <c r="CE3325" t="s">
        <v>307034</v>
      </c>
      <c r="CF3325" t="s">
        <v>307035</v>
      </c>
      <c r="CG3325" t="s">
        <v>307036</v>
      </c>
      <c r="CH3325" t="s">
        <v>307037</v>
      </c>
      <c r="CI3325" t="s">
        <v>307038</v>
      </c>
      <c r="CJ3325" t="s">
        <v>307039</v>
      </c>
      <c r="CK3325" t="s">
        <v>307040</v>
      </c>
      <c r="CL3325" t="s">
        <v>307041</v>
      </c>
      <c r="CM3325" t="s">
        <v>307042</v>
      </c>
      <c r="CN3325" t="s">
        <v>307043</v>
      </c>
      <c r="CO3325" t="s">
        <v>307044</v>
      </c>
      <c r="CP3325" t="s">
        <v>307045</v>
      </c>
      <c r="CQ3325" t="s">
        <v>307046</v>
      </c>
      <c r="CR3325" t="s">
        <v>307047</v>
      </c>
      <c r="CS3325" t="s">
        <v>307048</v>
      </c>
      <c r="CT3325" t="s">
        <v>307049</v>
      </c>
      <c r="CU3325" t="s">
        <v>307050</v>
      </c>
      <c r="CV3325" t="s">
        <v>307051</v>
      </c>
      <c r="CW3325" t="s">
        <v>307052</v>
      </c>
      <c r="CX3325" t="s">
        <v>307053</v>
      </c>
      <c r="CY3325" t="s">
        <v>307054</v>
      </c>
      <c r="CZ3325" t="s">
        <v>307055</v>
      </c>
      <c r="DA3325" t="s">
        <v>307056</v>
      </c>
      <c r="DB3325" t="s">
        <v>307057</v>
      </c>
      <c r="DC3325" t="s">
        <v>307058</v>
      </c>
      <c r="DD3325" t="s">
        <v>307059</v>
      </c>
      <c r="DE3325" t="s">
        <v>307060</v>
      </c>
      <c r="DF3325" t="s">
        <v>307061</v>
      </c>
      <c r="DG3325" t="s">
        <v>307062</v>
      </c>
      <c r="DH3325" t="s">
        <v>307063</v>
      </c>
      <c r="DI3325" t="s">
        <v>307064</v>
      </c>
      <c r="DJ3325" t="s">
        <v>307065</v>
      </c>
      <c r="DK3325" t="s">
        <v>307050</v>
      </c>
      <c r="DL3325" t="s">
        <v>307051</v>
      </c>
      <c r="DM3325" t="s">
        <v>307052</v>
      </c>
      <c r="DN3325" t="s">
        <v>307053</v>
      </c>
      <c r="DO3325" t="s">
        <v>307054</v>
      </c>
      <c r="DP3325" t="s">
        <v>307055</v>
      </c>
      <c r="DQ3325" t="s">
        <v>307056</v>
      </c>
      <c r="DR3325" t="s">
        <v>307057</v>
      </c>
      <c r="DS3325" t="s">
        <v>307059</v>
      </c>
      <c r="DT3325" t="s">
        <v>307060</v>
      </c>
      <c r="DU3325" t="s">
        <v>307063</v>
      </c>
      <c r="DV3325" t="s">
        <v>307064</v>
      </c>
      <c r="DW3325" t="s">
        <v>307065</v>
      </c>
      <c r="DX3325" t="s">
        <v>307058</v>
      </c>
      <c r="DY3325" t="s">
        <v>307061</v>
      </c>
      <c r="DZ3325" t="s">
        <v>307062</v>
      </c>
      <c r="EA3325" t="s">
        <v>307066</v>
      </c>
      <c r="EB3325" t="s">
        <v>307067</v>
      </c>
      <c r="EC3325" t="s">
        <v>307068</v>
      </c>
      <c r="ED3325" t="s">
        <v>307069</v>
      </c>
      <c r="EE3325" t="s">
        <v>307070</v>
      </c>
    </row>
    <row r="3326" spans="1:135" x14ac:dyDescent="0.2">
      <c r="A3326" t="s">
        <v>3211</v>
      </c>
      <c r="B3326" t="s">
        <v>2</v>
      </c>
      <c r="C3326" t="s">
        <v>150</v>
      </c>
      <c r="D3326">
        <v>45</v>
      </c>
      <c r="E3326" t="s">
        <v>1904</v>
      </c>
      <c r="F3326" t="s">
        <v>9712</v>
      </c>
      <c r="G3326" t="s">
        <v>307071</v>
      </c>
      <c r="H3326" t="s">
        <v>307072</v>
      </c>
      <c r="I3326" t="s">
        <v>6089</v>
      </c>
      <c r="J3326" t="s">
        <v>307073</v>
      </c>
      <c r="K3326" t="s">
        <v>1792</v>
      </c>
      <c r="L3326" t="s">
        <v>307074</v>
      </c>
      <c r="M3326" t="s">
        <v>307075</v>
      </c>
      <c r="N3326" t="s">
        <v>7756</v>
      </c>
      <c r="O3326" t="s">
        <v>1793</v>
      </c>
      <c r="P3326" t="s">
        <v>15288</v>
      </c>
      <c r="Q3326" t="s">
        <v>307076</v>
      </c>
      <c r="R3326" t="s">
        <v>307077</v>
      </c>
      <c r="S3326" t="s">
        <v>307078</v>
      </c>
      <c r="T3326" t="s">
        <v>307079</v>
      </c>
      <c r="U3326" t="s">
        <v>307080</v>
      </c>
      <c r="V3326" t="s">
        <v>307081</v>
      </c>
      <c r="W3326">
        <v>0</v>
      </c>
      <c r="X3326" t="s">
        <v>38</v>
      </c>
      <c r="Y3326" t="s">
        <v>39</v>
      </c>
      <c r="Z3326" s="1">
        <v>36952</v>
      </c>
      <c r="AA3326" s="1">
        <v>36982</v>
      </c>
      <c r="AB3326" s="1">
        <v>38659</v>
      </c>
      <c r="AC3326" t="s">
        <v>40</v>
      </c>
      <c r="AD3326" t="s">
        <v>40</v>
      </c>
      <c r="AE3326" t="s">
        <v>307082</v>
      </c>
      <c r="AF3326" t="s">
        <v>57418</v>
      </c>
      <c r="AG3326" t="s">
        <v>2989</v>
      </c>
      <c r="AH3326" t="s">
        <v>1906</v>
      </c>
      <c r="AI3326" t="s">
        <v>307083</v>
      </c>
      <c r="AJ3326" t="s">
        <v>46</v>
      </c>
      <c r="AK3326" t="s">
        <v>3332</v>
      </c>
      <c r="AL3326" t="s">
        <v>307084</v>
      </c>
      <c r="AM3326" t="s">
        <v>2989</v>
      </c>
      <c r="AN3326" t="s">
        <v>1906</v>
      </c>
      <c r="AO3326" t="s">
        <v>2257</v>
      </c>
      <c r="AP3326" t="s">
        <v>307085</v>
      </c>
      <c r="AQ3326" t="s">
        <v>51</v>
      </c>
      <c r="AR3326" t="s">
        <v>307086</v>
      </c>
      <c r="AS3326" t="s">
        <v>307087</v>
      </c>
      <c r="AT3326" t="s">
        <v>54</v>
      </c>
      <c r="AU3326" t="s">
        <v>1092</v>
      </c>
      <c r="AV3326" t="s">
        <v>307088</v>
      </c>
      <c r="AW3326" t="s">
        <v>49</v>
      </c>
      <c r="AX3326" t="s">
        <v>3327</v>
      </c>
      <c r="AY3326" t="s">
        <v>54</v>
      </c>
      <c r="AZ3326" t="s">
        <v>1092</v>
      </c>
      <c r="BA3326" t="s">
        <v>57</v>
      </c>
      <c r="BB3326" t="s">
        <v>51278</v>
      </c>
      <c r="BC3326" t="s">
        <v>51</v>
      </c>
      <c r="BD3326" t="s">
        <v>307089</v>
      </c>
      <c r="BE3326" t="s">
        <v>307090</v>
      </c>
      <c r="BF3326" t="s">
        <v>307075</v>
      </c>
      <c r="BG3326" t="s">
        <v>1793</v>
      </c>
      <c r="BH3326" t="s">
        <v>1792</v>
      </c>
      <c r="BI3326" t="s">
        <v>307091</v>
      </c>
      <c r="BJ3326" t="s">
        <v>307092</v>
      </c>
      <c r="BK3326" t="s">
        <v>307093</v>
      </c>
      <c r="BL3326" t="s">
        <v>307094</v>
      </c>
      <c r="BM3326" t="s">
        <v>125685</v>
      </c>
      <c r="BN3326" t="s">
        <v>307095</v>
      </c>
      <c r="BO3326" t="s">
        <v>125685</v>
      </c>
      <c r="BP3326" t="s">
        <v>307096</v>
      </c>
      <c r="BQ3326" t="s">
        <v>307097</v>
      </c>
      <c r="BR3326" t="s">
        <v>116460</v>
      </c>
      <c r="BS3326" t="s">
        <v>116460</v>
      </c>
      <c r="BT3326" t="s">
        <v>307098</v>
      </c>
      <c r="BU3326" t="s">
        <v>307099</v>
      </c>
      <c r="BV3326" t="s">
        <v>307100</v>
      </c>
      <c r="BW3326" t="s">
        <v>307101</v>
      </c>
      <c r="BX3326" t="s">
        <v>125685</v>
      </c>
      <c r="BY3326" t="s">
        <v>307102</v>
      </c>
      <c r="BZ3326" t="s">
        <v>307103</v>
      </c>
      <c r="CA3326" t="s">
        <v>307104</v>
      </c>
      <c r="CB3326" t="s">
        <v>307105</v>
      </c>
      <c r="CC3326" t="s">
        <v>307106</v>
      </c>
      <c r="CD3326" t="s">
        <v>307107</v>
      </c>
      <c r="CE3326" t="s">
        <v>307108</v>
      </c>
      <c r="CF3326" t="s">
        <v>307109</v>
      </c>
      <c r="CG3326" t="s">
        <v>307110</v>
      </c>
      <c r="CH3326" t="s">
        <v>307111</v>
      </c>
      <c r="CI3326" t="s">
        <v>307112</v>
      </c>
      <c r="CJ3326" t="s">
        <v>307113</v>
      </c>
      <c r="CK3326" t="s">
        <v>307114</v>
      </c>
      <c r="CL3326" t="s">
        <v>307115</v>
      </c>
      <c r="CM3326" t="s">
        <v>307116</v>
      </c>
      <c r="CN3326" t="s">
        <v>307117</v>
      </c>
      <c r="CO3326" t="s">
        <v>307118</v>
      </c>
      <c r="CP3326" t="s">
        <v>307119</v>
      </c>
      <c r="CQ3326" t="s">
        <v>307120</v>
      </c>
      <c r="CR3326" t="s">
        <v>307121</v>
      </c>
      <c r="CS3326" t="s">
        <v>307122</v>
      </c>
      <c r="CT3326" t="s">
        <v>307123</v>
      </c>
      <c r="CU3326" t="s">
        <v>307124</v>
      </c>
      <c r="CV3326" t="s">
        <v>307125</v>
      </c>
      <c r="CW3326" t="s">
        <v>307126</v>
      </c>
      <c r="CX3326" t="s">
        <v>307127</v>
      </c>
      <c r="CY3326" t="s">
        <v>307128</v>
      </c>
      <c r="CZ3326" t="s">
        <v>307129</v>
      </c>
      <c r="DA3326" t="s">
        <v>307130</v>
      </c>
      <c r="DB3326" t="s">
        <v>307131</v>
      </c>
      <c r="DC3326" t="s">
        <v>307132</v>
      </c>
      <c r="DD3326" t="s">
        <v>307133</v>
      </c>
      <c r="DE3326" t="s">
        <v>307134</v>
      </c>
      <c r="DF3326" t="s">
        <v>307135</v>
      </c>
      <c r="DG3326" t="s">
        <v>307136</v>
      </c>
      <c r="DH3326" t="s">
        <v>307137</v>
      </c>
      <c r="DI3326" t="s">
        <v>307138</v>
      </c>
      <c r="DJ3326" t="s">
        <v>307139</v>
      </c>
      <c r="DK3326" t="s">
        <v>307124</v>
      </c>
      <c r="DL3326" t="s">
        <v>307125</v>
      </c>
      <c r="DM3326" t="s">
        <v>307126</v>
      </c>
      <c r="DN3326" t="s">
        <v>307127</v>
      </c>
      <c r="DO3326" t="s">
        <v>307128</v>
      </c>
      <c r="DP3326" t="s">
        <v>307129</v>
      </c>
      <c r="DQ3326" t="s">
        <v>307130</v>
      </c>
      <c r="DR3326" t="s">
        <v>307131</v>
      </c>
      <c r="DS3326" t="s">
        <v>307133</v>
      </c>
      <c r="DT3326" t="s">
        <v>307134</v>
      </c>
      <c r="DU3326" t="s">
        <v>307137</v>
      </c>
      <c r="DV3326" t="s">
        <v>307138</v>
      </c>
      <c r="DW3326" t="s">
        <v>307139</v>
      </c>
      <c r="DX3326" t="s">
        <v>307132</v>
      </c>
      <c r="DY3326" t="s">
        <v>307135</v>
      </c>
      <c r="DZ3326" t="s">
        <v>307136</v>
      </c>
      <c r="EA3326" t="s">
        <v>307140</v>
      </c>
      <c r="EB3326" t="s">
        <v>307141</v>
      </c>
      <c r="EC3326" t="s">
        <v>307142</v>
      </c>
      <c r="ED3326" t="s">
        <v>307143</v>
      </c>
      <c r="EE3326" t="s">
        <v>307144</v>
      </c>
    </row>
    <row r="3327" spans="1:135" x14ac:dyDescent="0.2">
      <c r="A3327" t="s">
        <v>3897</v>
      </c>
      <c r="B3327" t="s">
        <v>2</v>
      </c>
      <c r="C3327" t="s">
        <v>150</v>
      </c>
      <c r="D3327">
        <v>45</v>
      </c>
      <c r="E3327" t="s">
        <v>4966</v>
      </c>
      <c r="F3327" t="s">
        <v>9712</v>
      </c>
      <c r="G3327" t="s">
        <v>307145</v>
      </c>
      <c r="H3327" t="s">
        <v>307146</v>
      </c>
      <c r="I3327" t="s">
        <v>4091</v>
      </c>
      <c r="J3327" t="s">
        <v>307147</v>
      </c>
      <c r="K3327" t="s">
        <v>3990</v>
      </c>
      <c r="L3327" t="s">
        <v>307148</v>
      </c>
      <c r="M3327" t="s">
        <v>307149</v>
      </c>
      <c r="N3327" t="s">
        <v>981</v>
      </c>
      <c r="O3327" t="s">
        <v>3786</v>
      </c>
      <c r="P3327" t="s">
        <v>5072</v>
      </c>
      <c r="Q3327" t="s">
        <v>307150</v>
      </c>
      <c r="R3327" t="s">
        <v>307151</v>
      </c>
      <c r="S3327" t="s">
        <v>307152</v>
      </c>
      <c r="T3327" t="s">
        <v>307153</v>
      </c>
      <c r="U3327" t="s">
        <v>307154</v>
      </c>
      <c r="V3327" t="s">
        <v>307155</v>
      </c>
      <c r="W3327">
        <v>0</v>
      </c>
      <c r="X3327" t="s">
        <v>38</v>
      </c>
      <c r="Y3327" t="s">
        <v>39</v>
      </c>
      <c r="Z3327" s="1">
        <v>36952</v>
      </c>
      <c r="AA3327" s="1">
        <v>36982</v>
      </c>
      <c r="AB3327" s="1">
        <v>38659</v>
      </c>
      <c r="AC3327" t="s">
        <v>40</v>
      </c>
      <c r="AD3327" t="s">
        <v>40</v>
      </c>
      <c r="AE3327" t="s">
        <v>307156</v>
      </c>
      <c r="AF3327" t="s">
        <v>57418</v>
      </c>
      <c r="AG3327" t="s">
        <v>2989</v>
      </c>
      <c r="AH3327" t="s">
        <v>1906</v>
      </c>
      <c r="AI3327" t="s">
        <v>307157</v>
      </c>
      <c r="AJ3327" t="s">
        <v>46</v>
      </c>
      <c r="AK3327" t="s">
        <v>7977</v>
      </c>
      <c r="AL3327" t="s">
        <v>307158</v>
      </c>
      <c r="AM3327" t="s">
        <v>2989</v>
      </c>
      <c r="AN3327" t="s">
        <v>1906</v>
      </c>
      <c r="AO3327" t="s">
        <v>2141</v>
      </c>
      <c r="AP3327" t="s">
        <v>307159</v>
      </c>
      <c r="AQ3327" t="s">
        <v>51</v>
      </c>
      <c r="AR3327" t="s">
        <v>307160</v>
      </c>
      <c r="AS3327" t="s">
        <v>307161</v>
      </c>
      <c r="AT3327" t="s">
        <v>54</v>
      </c>
      <c r="AU3327" t="s">
        <v>3211</v>
      </c>
      <c r="AV3327" t="s">
        <v>307162</v>
      </c>
      <c r="AW3327" t="s">
        <v>858</v>
      </c>
      <c r="AX3327" t="s">
        <v>7039</v>
      </c>
      <c r="AY3327" t="s">
        <v>54</v>
      </c>
      <c r="AZ3327" t="s">
        <v>3211</v>
      </c>
      <c r="BA3327" t="s">
        <v>57</v>
      </c>
      <c r="BB3327" t="s">
        <v>20857</v>
      </c>
      <c r="BC3327" t="s">
        <v>51</v>
      </c>
      <c r="BD3327" t="s">
        <v>307163</v>
      </c>
      <c r="BE3327" t="s">
        <v>307164</v>
      </c>
      <c r="BF3327" t="s">
        <v>307149</v>
      </c>
      <c r="BG3327" t="s">
        <v>3786</v>
      </c>
      <c r="BH3327" t="s">
        <v>3990</v>
      </c>
      <c r="BI3327" t="s">
        <v>307165</v>
      </c>
      <c r="BJ3327" t="s">
        <v>307166</v>
      </c>
      <c r="BK3327" t="s">
        <v>307167</v>
      </c>
      <c r="BL3327" t="s">
        <v>307168</v>
      </c>
      <c r="BM3327" t="s">
        <v>307169</v>
      </c>
      <c r="BN3327" t="s">
        <v>307170</v>
      </c>
      <c r="BO3327" t="s">
        <v>307171</v>
      </c>
      <c r="BP3327" t="s">
        <v>307172</v>
      </c>
      <c r="BQ3327" t="s">
        <v>307173</v>
      </c>
      <c r="BR3327" t="s">
        <v>307174</v>
      </c>
      <c r="BS3327" t="s">
        <v>307175</v>
      </c>
      <c r="BT3327" t="s">
        <v>307176</v>
      </c>
      <c r="BU3327" t="s">
        <v>307177</v>
      </c>
      <c r="BV3327" t="s">
        <v>307178</v>
      </c>
      <c r="BW3327" t="s">
        <v>307179</v>
      </c>
      <c r="BX3327" t="s">
        <v>307180</v>
      </c>
      <c r="BY3327" t="s">
        <v>307181</v>
      </c>
      <c r="BZ3327" t="s">
        <v>307182</v>
      </c>
      <c r="CA3327" t="s">
        <v>307183</v>
      </c>
      <c r="CB3327" t="s">
        <v>307184</v>
      </c>
      <c r="CC3327" t="s">
        <v>307185</v>
      </c>
      <c r="CD3327" t="s">
        <v>307186</v>
      </c>
      <c r="CE3327" t="s">
        <v>307187</v>
      </c>
      <c r="CF3327" t="s">
        <v>307188</v>
      </c>
      <c r="CG3327" t="s">
        <v>307189</v>
      </c>
      <c r="CH3327" t="s">
        <v>307190</v>
      </c>
      <c r="CI3327" t="s">
        <v>307191</v>
      </c>
      <c r="CJ3327" t="s">
        <v>307192</v>
      </c>
      <c r="CK3327" t="s">
        <v>307193</v>
      </c>
      <c r="CL3327" t="s">
        <v>307194</v>
      </c>
      <c r="CM3327" t="s">
        <v>307195</v>
      </c>
      <c r="CN3327" t="s">
        <v>307196</v>
      </c>
      <c r="CO3327" t="s">
        <v>307197</v>
      </c>
      <c r="CP3327" t="s">
        <v>307198</v>
      </c>
      <c r="CQ3327" t="s">
        <v>307199</v>
      </c>
      <c r="CR3327" t="s">
        <v>307200</v>
      </c>
      <c r="CS3327" t="s">
        <v>307201</v>
      </c>
      <c r="CT3327" t="s">
        <v>307202</v>
      </c>
      <c r="CU3327" t="s">
        <v>307203</v>
      </c>
      <c r="CV3327" t="s">
        <v>307204</v>
      </c>
      <c r="CW3327" t="s">
        <v>307205</v>
      </c>
      <c r="CX3327" t="s">
        <v>307206</v>
      </c>
      <c r="CY3327" t="s">
        <v>307207</v>
      </c>
      <c r="CZ3327" t="s">
        <v>307208</v>
      </c>
      <c r="DA3327" t="s">
        <v>307209</v>
      </c>
      <c r="DB3327" t="s">
        <v>307210</v>
      </c>
      <c r="DC3327" t="s">
        <v>307211</v>
      </c>
      <c r="DD3327" t="s">
        <v>307212</v>
      </c>
      <c r="DE3327" t="s">
        <v>307213</v>
      </c>
      <c r="DF3327" t="s">
        <v>307214</v>
      </c>
      <c r="DG3327" t="s">
        <v>307215</v>
      </c>
      <c r="DH3327" t="s">
        <v>307216</v>
      </c>
      <c r="DI3327" t="s">
        <v>307217</v>
      </c>
      <c r="DJ3327" t="s">
        <v>307218</v>
      </c>
      <c r="DK3327" t="s">
        <v>307203</v>
      </c>
      <c r="DL3327" t="s">
        <v>307204</v>
      </c>
      <c r="DM3327" t="s">
        <v>307205</v>
      </c>
      <c r="DN3327" t="s">
        <v>307206</v>
      </c>
      <c r="DO3327" t="s">
        <v>307207</v>
      </c>
      <c r="DP3327" t="s">
        <v>307208</v>
      </c>
      <c r="DQ3327" t="s">
        <v>307209</v>
      </c>
      <c r="DR3327" t="s">
        <v>307210</v>
      </c>
      <c r="DS3327" t="s">
        <v>307212</v>
      </c>
      <c r="DT3327" t="s">
        <v>307213</v>
      </c>
      <c r="DU3327" t="s">
        <v>307216</v>
      </c>
      <c r="DV3327" t="s">
        <v>307217</v>
      </c>
      <c r="DW3327" t="s">
        <v>307218</v>
      </c>
      <c r="DX3327" t="s">
        <v>307211</v>
      </c>
      <c r="DY3327" t="s">
        <v>307214</v>
      </c>
      <c r="DZ3327" t="s">
        <v>307215</v>
      </c>
      <c r="EA3327" t="s">
        <v>307219</v>
      </c>
      <c r="EB3327" t="s">
        <v>307220</v>
      </c>
      <c r="EC3327" t="s">
        <v>307221</v>
      </c>
      <c r="ED3327" t="s">
        <v>307222</v>
      </c>
      <c r="EE3327" t="s">
        <v>307223</v>
      </c>
    </row>
    <row r="3328" spans="1:135" x14ac:dyDescent="0.2">
      <c r="A3328" t="s">
        <v>275</v>
      </c>
      <c r="B3328" t="s">
        <v>2</v>
      </c>
      <c r="C3328" t="s">
        <v>150</v>
      </c>
      <c r="D3328">
        <v>45</v>
      </c>
      <c r="E3328" t="s">
        <v>5064</v>
      </c>
      <c r="F3328" t="s">
        <v>1200</v>
      </c>
      <c r="G3328" t="s">
        <v>307224</v>
      </c>
      <c r="H3328" t="s">
        <v>307225</v>
      </c>
      <c r="I3328" t="s">
        <v>6434</v>
      </c>
      <c r="J3328" t="s">
        <v>307226</v>
      </c>
      <c r="K3328" t="s">
        <v>3898</v>
      </c>
      <c r="L3328" t="s">
        <v>307227</v>
      </c>
      <c r="M3328" t="s">
        <v>307228</v>
      </c>
      <c r="N3328" t="s">
        <v>1316</v>
      </c>
      <c r="O3328" t="s">
        <v>3687</v>
      </c>
      <c r="P3328" t="s">
        <v>2554</v>
      </c>
      <c r="Q3328" t="s">
        <v>307229</v>
      </c>
      <c r="R3328" t="s">
        <v>307230</v>
      </c>
      <c r="S3328" t="s">
        <v>307231</v>
      </c>
      <c r="T3328" t="s">
        <v>307232</v>
      </c>
      <c r="U3328" t="s">
        <v>307233</v>
      </c>
      <c r="V3328" t="s">
        <v>307234</v>
      </c>
      <c r="W3328">
        <v>0</v>
      </c>
      <c r="X3328" t="s">
        <v>38</v>
      </c>
      <c r="Y3328" t="s">
        <v>39</v>
      </c>
      <c r="Z3328" s="1">
        <v>36952</v>
      </c>
      <c r="AA3328" s="1">
        <v>36982</v>
      </c>
      <c r="AB3328" s="1">
        <v>38659</v>
      </c>
      <c r="AC3328" t="s">
        <v>40</v>
      </c>
      <c r="AD3328" t="s">
        <v>40</v>
      </c>
      <c r="AE3328" t="s">
        <v>307235</v>
      </c>
      <c r="AF3328" t="s">
        <v>57418</v>
      </c>
      <c r="AG3328" t="s">
        <v>2989</v>
      </c>
      <c r="AH3328" t="s">
        <v>1906</v>
      </c>
      <c r="AI3328" t="s">
        <v>307236</v>
      </c>
      <c r="AJ3328" t="s">
        <v>46</v>
      </c>
      <c r="AK3328" t="s">
        <v>1683</v>
      </c>
      <c r="AL3328" t="s">
        <v>307237</v>
      </c>
      <c r="AM3328" t="s">
        <v>2989</v>
      </c>
      <c r="AN3328" t="s">
        <v>1906</v>
      </c>
      <c r="AO3328" t="s">
        <v>12271</v>
      </c>
      <c r="AP3328" t="s">
        <v>6616</v>
      </c>
      <c r="AQ3328" t="s">
        <v>51</v>
      </c>
      <c r="AR3328" t="s">
        <v>307238</v>
      </c>
      <c r="AS3328" t="s">
        <v>307239</v>
      </c>
      <c r="AT3328" t="s">
        <v>54</v>
      </c>
      <c r="AU3328" t="s">
        <v>2997</v>
      </c>
      <c r="AV3328" t="s">
        <v>307240</v>
      </c>
      <c r="AW3328" t="s">
        <v>639</v>
      </c>
      <c r="AX3328" t="s">
        <v>2886</v>
      </c>
      <c r="AY3328" t="s">
        <v>54</v>
      </c>
      <c r="AZ3328" t="s">
        <v>2997</v>
      </c>
      <c r="BA3328" t="s">
        <v>57</v>
      </c>
      <c r="BB3328" t="s">
        <v>43354</v>
      </c>
      <c r="BC3328" t="s">
        <v>51</v>
      </c>
      <c r="BD3328" t="s">
        <v>307241</v>
      </c>
      <c r="BE3328" t="s">
        <v>307242</v>
      </c>
      <c r="BF3328" t="s">
        <v>307228</v>
      </c>
      <c r="BG3328" t="s">
        <v>3687</v>
      </c>
      <c r="BH3328" t="s">
        <v>3898</v>
      </c>
      <c r="BI3328" t="s">
        <v>307243</v>
      </c>
      <c r="BJ3328" t="s">
        <v>307244</v>
      </c>
      <c r="BK3328" t="s">
        <v>307245</v>
      </c>
      <c r="BL3328" t="s">
        <v>307246</v>
      </c>
      <c r="BM3328" t="s">
        <v>307247</v>
      </c>
      <c r="BN3328" t="s">
        <v>307248</v>
      </c>
      <c r="BO3328" t="s">
        <v>307247</v>
      </c>
      <c r="BP3328" t="s">
        <v>307249</v>
      </c>
      <c r="BQ3328" t="s">
        <v>307250</v>
      </c>
      <c r="BR3328" t="s">
        <v>307251</v>
      </c>
      <c r="BS3328" t="s">
        <v>307251</v>
      </c>
      <c r="BT3328" t="s">
        <v>307252</v>
      </c>
      <c r="BU3328" t="s">
        <v>307253</v>
      </c>
      <c r="BV3328" t="s">
        <v>307254</v>
      </c>
      <c r="BW3328" t="s">
        <v>307255</v>
      </c>
      <c r="BX3328" t="s">
        <v>307247</v>
      </c>
      <c r="BY3328" t="s">
        <v>307256</v>
      </c>
      <c r="BZ3328" t="s">
        <v>307257</v>
      </c>
      <c r="CA3328" t="s">
        <v>307258</v>
      </c>
      <c r="CB3328" t="s">
        <v>307259</v>
      </c>
      <c r="CC3328" t="s">
        <v>307260</v>
      </c>
      <c r="CD3328" t="s">
        <v>307261</v>
      </c>
      <c r="CE3328" t="s">
        <v>307262</v>
      </c>
      <c r="CF3328" t="s">
        <v>307263</v>
      </c>
      <c r="CG3328" t="s">
        <v>307264</v>
      </c>
      <c r="CH3328" t="s">
        <v>307265</v>
      </c>
      <c r="CI3328" t="s">
        <v>307266</v>
      </c>
      <c r="CJ3328" t="s">
        <v>307267</v>
      </c>
      <c r="CK3328" t="s">
        <v>107368</v>
      </c>
      <c r="CL3328" t="s">
        <v>307268</v>
      </c>
      <c r="CM3328" t="s">
        <v>161614</v>
      </c>
      <c r="CN3328" t="s">
        <v>307269</v>
      </c>
      <c r="CO3328" t="s">
        <v>307270</v>
      </c>
      <c r="CP3328" t="s">
        <v>307271</v>
      </c>
      <c r="CQ3328" t="s">
        <v>307272</v>
      </c>
      <c r="CR3328" t="s">
        <v>92558</v>
      </c>
      <c r="CS3328" t="s">
        <v>307273</v>
      </c>
      <c r="CT3328" t="s">
        <v>307274</v>
      </c>
      <c r="CU3328" t="s">
        <v>307275</v>
      </c>
      <c r="CV3328" t="s">
        <v>307276</v>
      </c>
      <c r="CW3328" t="s">
        <v>307277</v>
      </c>
      <c r="CX3328" t="s">
        <v>232666</v>
      </c>
      <c r="CY3328" t="s">
        <v>307278</v>
      </c>
      <c r="CZ3328" t="s">
        <v>307279</v>
      </c>
      <c r="DA3328" t="s">
        <v>307280</v>
      </c>
      <c r="DB3328" t="s">
        <v>307281</v>
      </c>
      <c r="DC3328" t="s">
        <v>307282</v>
      </c>
      <c r="DD3328" t="s">
        <v>307283</v>
      </c>
      <c r="DE3328" t="s">
        <v>307284</v>
      </c>
      <c r="DF3328" t="s">
        <v>307285</v>
      </c>
      <c r="DG3328" t="s">
        <v>307286</v>
      </c>
      <c r="DH3328" t="s">
        <v>307287</v>
      </c>
      <c r="DI3328" t="s">
        <v>307288</v>
      </c>
      <c r="DJ3328" t="s">
        <v>307289</v>
      </c>
      <c r="DK3328" t="s">
        <v>307275</v>
      </c>
      <c r="DL3328" t="s">
        <v>307276</v>
      </c>
      <c r="DM3328" t="s">
        <v>307277</v>
      </c>
      <c r="DN3328" t="s">
        <v>232666</v>
      </c>
      <c r="DO3328" t="s">
        <v>307278</v>
      </c>
      <c r="DP3328" t="s">
        <v>307279</v>
      </c>
      <c r="DQ3328" t="s">
        <v>307280</v>
      </c>
      <c r="DR3328" t="s">
        <v>307281</v>
      </c>
      <c r="DS3328" t="s">
        <v>307283</v>
      </c>
      <c r="DT3328" t="s">
        <v>307284</v>
      </c>
      <c r="DU3328" t="s">
        <v>307287</v>
      </c>
      <c r="DV3328" t="s">
        <v>307288</v>
      </c>
      <c r="DW3328" t="s">
        <v>307289</v>
      </c>
      <c r="DX3328" t="s">
        <v>307282</v>
      </c>
      <c r="DY3328" t="s">
        <v>307285</v>
      </c>
      <c r="DZ3328" t="s">
        <v>307286</v>
      </c>
      <c r="EA3328" t="s">
        <v>307290</v>
      </c>
      <c r="EB3328" t="s">
        <v>307291</v>
      </c>
      <c r="EC3328" t="s">
        <v>307292</v>
      </c>
      <c r="ED3328" t="s">
        <v>307293</v>
      </c>
      <c r="EE3328" t="s">
        <v>307294</v>
      </c>
    </row>
    <row r="3329" spans="1:135" x14ac:dyDescent="0.2">
      <c r="A3329" t="s">
        <v>3563</v>
      </c>
      <c r="B3329" t="s">
        <v>2</v>
      </c>
      <c r="C3329" t="s">
        <v>150</v>
      </c>
      <c r="D3329">
        <v>45</v>
      </c>
      <c r="E3329" t="s">
        <v>962</v>
      </c>
      <c r="F3329" t="s">
        <v>3215</v>
      </c>
      <c r="G3329" t="s">
        <v>307295</v>
      </c>
      <c r="H3329" t="s">
        <v>307296</v>
      </c>
      <c r="I3329" t="s">
        <v>1910</v>
      </c>
      <c r="J3329" t="s">
        <v>307297</v>
      </c>
      <c r="K3329" t="s">
        <v>10151</v>
      </c>
      <c r="L3329" t="s">
        <v>307298</v>
      </c>
      <c r="M3329" t="s">
        <v>307299</v>
      </c>
      <c r="N3329" t="s">
        <v>1316</v>
      </c>
      <c r="O3329" t="s">
        <v>2554</v>
      </c>
      <c r="P3329" t="s">
        <v>7547</v>
      </c>
      <c r="Q3329" t="s">
        <v>307300</v>
      </c>
      <c r="R3329" t="s">
        <v>307301</v>
      </c>
      <c r="S3329" t="s">
        <v>307302</v>
      </c>
      <c r="T3329" t="s">
        <v>307303</v>
      </c>
      <c r="U3329" t="s">
        <v>307304</v>
      </c>
      <c r="V3329" t="s">
        <v>307305</v>
      </c>
      <c r="W3329">
        <v>0</v>
      </c>
      <c r="X3329" t="s">
        <v>38</v>
      </c>
      <c r="Y3329" t="s">
        <v>39</v>
      </c>
      <c r="Z3329" s="1">
        <v>36952</v>
      </c>
      <c r="AA3329" s="1">
        <v>36982</v>
      </c>
      <c r="AB3329" s="1">
        <v>38659</v>
      </c>
      <c r="AC3329" t="s">
        <v>40</v>
      </c>
      <c r="AD3329" t="s">
        <v>40</v>
      </c>
      <c r="AE3329" t="s">
        <v>307306</v>
      </c>
      <c r="AF3329" t="s">
        <v>57418</v>
      </c>
      <c r="AG3329" t="s">
        <v>2989</v>
      </c>
      <c r="AH3329" t="s">
        <v>1906</v>
      </c>
      <c r="AI3329" t="s">
        <v>307307</v>
      </c>
      <c r="AJ3329" t="s">
        <v>46</v>
      </c>
      <c r="AK3329" t="s">
        <v>17035</v>
      </c>
      <c r="AL3329" t="s">
        <v>307308</v>
      </c>
      <c r="AM3329" t="s">
        <v>2989</v>
      </c>
      <c r="AN3329" t="s">
        <v>1906</v>
      </c>
      <c r="AO3329" t="s">
        <v>1664</v>
      </c>
      <c r="AP3329" t="s">
        <v>59619</v>
      </c>
      <c r="AQ3329" t="s">
        <v>51</v>
      </c>
      <c r="AR3329" t="s">
        <v>307309</v>
      </c>
      <c r="AS3329" t="s">
        <v>307310</v>
      </c>
      <c r="AT3329" t="s">
        <v>54</v>
      </c>
      <c r="AU3329" t="s">
        <v>3786</v>
      </c>
      <c r="AV3329" t="s">
        <v>307311</v>
      </c>
      <c r="AW3329" t="s">
        <v>3100</v>
      </c>
      <c r="AX3329" t="s">
        <v>2974</v>
      </c>
      <c r="AY3329" t="s">
        <v>54</v>
      </c>
      <c r="AZ3329" t="s">
        <v>3786</v>
      </c>
      <c r="BA3329" t="s">
        <v>57</v>
      </c>
      <c r="BB3329" t="s">
        <v>554</v>
      </c>
      <c r="BC3329" t="s">
        <v>51</v>
      </c>
      <c r="BD3329" t="s">
        <v>307312</v>
      </c>
      <c r="BE3329" t="s">
        <v>307313</v>
      </c>
      <c r="BF3329" t="s">
        <v>307299</v>
      </c>
      <c r="BG3329" t="s">
        <v>2554</v>
      </c>
      <c r="BH3329" t="s">
        <v>10151</v>
      </c>
      <c r="BI3329" t="s">
        <v>307314</v>
      </c>
      <c r="BJ3329" t="s">
        <v>307315</v>
      </c>
      <c r="BK3329" t="s">
        <v>307316</v>
      </c>
      <c r="BL3329" t="s">
        <v>307317</v>
      </c>
      <c r="BM3329" t="s">
        <v>307318</v>
      </c>
      <c r="BN3329" t="s">
        <v>307319</v>
      </c>
      <c r="BO3329" t="s">
        <v>307320</v>
      </c>
      <c r="BP3329" t="s">
        <v>307321</v>
      </c>
      <c r="BQ3329" t="s">
        <v>307322</v>
      </c>
      <c r="BR3329" t="s">
        <v>307323</v>
      </c>
      <c r="BS3329" t="s">
        <v>307323</v>
      </c>
      <c r="BT3329" t="s">
        <v>307324</v>
      </c>
      <c r="BU3329" t="s">
        <v>307325</v>
      </c>
      <c r="BV3329" t="s">
        <v>307326</v>
      </c>
      <c r="BW3329" t="s">
        <v>307327</v>
      </c>
      <c r="BX3329" t="s">
        <v>307320</v>
      </c>
      <c r="BY3329" t="s">
        <v>307328</v>
      </c>
      <c r="BZ3329" t="s">
        <v>307329</v>
      </c>
      <c r="CA3329" t="s">
        <v>307330</v>
      </c>
      <c r="CB3329" t="s">
        <v>307331</v>
      </c>
      <c r="CC3329" t="s">
        <v>307332</v>
      </c>
      <c r="CD3329" t="s">
        <v>307333</v>
      </c>
      <c r="CE3329" t="s">
        <v>307334</v>
      </c>
      <c r="CF3329" t="s">
        <v>307335</v>
      </c>
      <c r="CG3329" t="s">
        <v>307336</v>
      </c>
      <c r="CH3329" t="s">
        <v>307337</v>
      </c>
      <c r="CI3329" t="s">
        <v>307338</v>
      </c>
      <c r="CJ3329" t="s">
        <v>307339</v>
      </c>
      <c r="CK3329" t="s">
        <v>307340</v>
      </c>
      <c r="CL3329" t="s">
        <v>307341</v>
      </c>
      <c r="CM3329" t="s">
        <v>307342</v>
      </c>
      <c r="CN3329" t="s">
        <v>307343</v>
      </c>
      <c r="CO3329" t="s">
        <v>307344</v>
      </c>
      <c r="CP3329" t="s">
        <v>307345</v>
      </c>
      <c r="CQ3329" t="s">
        <v>307346</v>
      </c>
      <c r="CR3329" t="s">
        <v>307347</v>
      </c>
      <c r="CS3329" t="s">
        <v>307348</v>
      </c>
      <c r="CT3329" t="s">
        <v>307349</v>
      </c>
      <c r="CU3329" t="s">
        <v>307350</v>
      </c>
      <c r="CV3329" t="s">
        <v>307351</v>
      </c>
      <c r="CW3329" t="s">
        <v>307352</v>
      </c>
      <c r="CX3329" t="s">
        <v>307353</v>
      </c>
      <c r="CY3329" t="s">
        <v>307354</v>
      </c>
      <c r="CZ3329" t="s">
        <v>307355</v>
      </c>
      <c r="DA3329" t="s">
        <v>307356</v>
      </c>
      <c r="DB3329" t="s">
        <v>307357</v>
      </c>
      <c r="DC3329" t="s">
        <v>307358</v>
      </c>
      <c r="DD3329" t="s">
        <v>307359</v>
      </c>
      <c r="DE3329" t="s">
        <v>307360</v>
      </c>
      <c r="DF3329" t="s">
        <v>119426</v>
      </c>
      <c r="DG3329" t="s">
        <v>307361</v>
      </c>
      <c r="DH3329" t="s">
        <v>307362</v>
      </c>
      <c r="DI3329" t="s">
        <v>307363</v>
      </c>
      <c r="DJ3329" t="s">
        <v>307364</v>
      </c>
      <c r="DK3329" t="s">
        <v>307350</v>
      </c>
      <c r="DL3329" t="s">
        <v>307351</v>
      </c>
      <c r="DM3329" t="s">
        <v>307352</v>
      </c>
      <c r="DN3329" t="s">
        <v>307353</v>
      </c>
      <c r="DO3329" t="s">
        <v>307354</v>
      </c>
      <c r="DP3329" t="s">
        <v>307355</v>
      </c>
      <c r="DQ3329" t="s">
        <v>307356</v>
      </c>
      <c r="DR3329" t="s">
        <v>307357</v>
      </c>
      <c r="DS3329" t="s">
        <v>307359</v>
      </c>
      <c r="DT3329" t="s">
        <v>307360</v>
      </c>
      <c r="DU3329" t="s">
        <v>307362</v>
      </c>
      <c r="DV3329" t="s">
        <v>307365</v>
      </c>
      <c r="DW3329" t="s">
        <v>307364</v>
      </c>
      <c r="DX3329" t="s">
        <v>307358</v>
      </c>
      <c r="DY3329" t="s">
        <v>119426</v>
      </c>
      <c r="DZ3329" t="s">
        <v>307361</v>
      </c>
      <c r="EA3329" t="s">
        <v>307366</v>
      </c>
      <c r="EB3329" t="s">
        <v>307367</v>
      </c>
      <c r="EC3329" t="s">
        <v>307368</v>
      </c>
      <c r="ED3329" t="s">
        <v>307369</v>
      </c>
      <c r="EE3329" t="s">
        <v>307370</v>
      </c>
    </row>
    <row r="3330" spans="1:135" x14ac:dyDescent="0.2">
      <c r="A3330" t="s">
        <v>3216</v>
      </c>
      <c r="B3330" t="s">
        <v>2</v>
      </c>
      <c r="C3330" t="s">
        <v>150</v>
      </c>
      <c r="D3330">
        <v>45</v>
      </c>
      <c r="E3330" t="s">
        <v>5185</v>
      </c>
      <c r="F3330" t="s">
        <v>218915</v>
      </c>
      <c r="G3330" t="s">
        <v>307371</v>
      </c>
      <c r="H3330" t="s">
        <v>307372</v>
      </c>
      <c r="I3330" t="s">
        <v>2767</v>
      </c>
      <c r="J3330" t="s">
        <v>307373</v>
      </c>
      <c r="K3330" t="s">
        <v>5650</v>
      </c>
      <c r="L3330" t="s">
        <v>307374</v>
      </c>
      <c r="M3330" t="s">
        <v>307375</v>
      </c>
      <c r="N3330" t="s">
        <v>64223</v>
      </c>
      <c r="O3330" t="s">
        <v>1904</v>
      </c>
      <c r="P3330" t="s">
        <v>10151</v>
      </c>
      <c r="Q3330" t="s">
        <v>307376</v>
      </c>
      <c r="R3330" t="s">
        <v>307377</v>
      </c>
      <c r="S3330" t="s">
        <v>307378</v>
      </c>
      <c r="T3330" t="s">
        <v>307379</v>
      </c>
      <c r="U3330" t="s">
        <v>307380</v>
      </c>
      <c r="V3330" t="s">
        <v>307381</v>
      </c>
      <c r="W3330">
        <v>0</v>
      </c>
      <c r="X3330" t="s">
        <v>38</v>
      </c>
      <c r="Y3330" t="s">
        <v>39</v>
      </c>
      <c r="Z3330" s="1">
        <v>36952</v>
      </c>
      <c r="AA3330" s="1">
        <v>36982</v>
      </c>
      <c r="AB3330" s="1">
        <v>38659</v>
      </c>
      <c r="AC3330" t="s">
        <v>40</v>
      </c>
      <c r="AD3330" t="s">
        <v>40</v>
      </c>
      <c r="AE3330" t="s">
        <v>307382</v>
      </c>
      <c r="AF3330" t="s">
        <v>57418</v>
      </c>
      <c r="AG3330" t="s">
        <v>2989</v>
      </c>
      <c r="AH3330" t="s">
        <v>1906</v>
      </c>
      <c r="AI3330" t="s">
        <v>307383</v>
      </c>
      <c r="AJ3330" t="s">
        <v>46</v>
      </c>
      <c r="AK3330" t="s">
        <v>5423</v>
      </c>
      <c r="AL3330" t="s">
        <v>307384</v>
      </c>
      <c r="AM3330" t="s">
        <v>2989</v>
      </c>
      <c r="AN3330" t="s">
        <v>1906</v>
      </c>
      <c r="AO3330" t="s">
        <v>3558</v>
      </c>
      <c r="AP3330" t="s">
        <v>129002</v>
      </c>
      <c r="AQ3330" t="s">
        <v>51</v>
      </c>
      <c r="AR3330" t="s">
        <v>307385</v>
      </c>
      <c r="AS3330" t="s">
        <v>307386</v>
      </c>
      <c r="AT3330" t="s">
        <v>54</v>
      </c>
      <c r="AU3330" t="s">
        <v>1451</v>
      </c>
      <c r="AV3330" t="s">
        <v>307387</v>
      </c>
      <c r="AW3330" t="s">
        <v>975</v>
      </c>
      <c r="AX3330" t="s">
        <v>14037</v>
      </c>
      <c r="AY3330" t="s">
        <v>54</v>
      </c>
      <c r="AZ3330" t="s">
        <v>1451</v>
      </c>
      <c r="BA3330" t="s">
        <v>57</v>
      </c>
      <c r="BB3330" t="s">
        <v>44663</v>
      </c>
      <c r="BC3330" t="s">
        <v>51</v>
      </c>
      <c r="BD3330" t="s">
        <v>307388</v>
      </c>
      <c r="BE3330" t="s">
        <v>307389</v>
      </c>
      <c r="BF3330" t="s">
        <v>307375</v>
      </c>
      <c r="BG3330" t="s">
        <v>1904</v>
      </c>
      <c r="BH3330" t="s">
        <v>5650</v>
      </c>
      <c r="BI3330" t="s">
        <v>307390</v>
      </c>
      <c r="BJ3330" t="s">
        <v>307391</v>
      </c>
      <c r="BK3330" t="s">
        <v>307392</v>
      </c>
      <c r="BL3330" t="s">
        <v>307393</v>
      </c>
      <c r="BM3330" t="s">
        <v>307394</v>
      </c>
      <c r="BN3330" t="s">
        <v>307395</v>
      </c>
      <c r="BO3330" t="s">
        <v>307396</v>
      </c>
      <c r="BP3330" t="s">
        <v>307397</v>
      </c>
      <c r="BQ3330" t="s">
        <v>307398</v>
      </c>
      <c r="BR3330" t="s">
        <v>307399</v>
      </c>
      <c r="BS3330" t="s">
        <v>307399</v>
      </c>
      <c r="BT3330" t="s">
        <v>307400</v>
      </c>
      <c r="BU3330" t="s">
        <v>307401</v>
      </c>
      <c r="BV3330" t="s">
        <v>307402</v>
      </c>
      <c r="BW3330" t="s">
        <v>307403</v>
      </c>
      <c r="BX3330" t="s">
        <v>307396</v>
      </c>
      <c r="BY3330" t="s">
        <v>307404</v>
      </c>
      <c r="BZ3330" t="s">
        <v>307405</v>
      </c>
      <c r="CA3330" t="s">
        <v>307406</v>
      </c>
      <c r="CB3330" t="s">
        <v>307407</v>
      </c>
      <c r="CC3330" t="s">
        <v>307408</v>
      </c>
      <c r="CD3330" t="s">
        <v>307409</v>
      </c>
      <c r="CE3330" t="s">
        <v>307410</v>
      </c>
      <c r="CF3330" t="s">
        <v>307411</v>
      </c>
      <c r="CG3330" t="s">
        <v>307412</v>
      </c>
      <c r="CH3330" t="s">
        <v>307413</v>
      </c>
      <c r="CI3330" t="s">
        <v>307414</v>
      </c>
      <c r="CJ3330" t="s">
        <v>307415</v>
      </c>
      <c r="CK3330" t="s">
        <v>307416</v>
      </c>
      <c r="CL3330" t="s">
        <v>307417</v>
      </c>
      <c r="CM3330" t="s">
        <v>307418</v>
      </c>
      <c r="CN3330" t="s">
        <v>307419</v>
      </c>
      <c r="CO3330" t="s">
        <v>307420</v>
      </c>
      <c r="CP3330" t="s">
        <v>307421</v>
      </c>
      <c r="CQ3330" t="s">
        <v>307422</v>
      </c>
      <c r="CR3330" t="s">
        <v>307423</v>
      </c>
      <c r="CS3330" t="s">
        <v>307424</v>
      </c>
      <c r="CT3330" t="s">
        <v>307425</v>
      </c>
      <c r="CU3330" t="s">
        <v>307426</v>
      </c>
      <c r="CV3330" t="s">
        <v>307427</v>
      </c>
      <c r="CW3330" t="s">
        <v>307428</v>
      </c>
      <c r="CX3330" t="s">
        <v>307429</v>
      </c>
      <c r="CY3330" t="s">
        <v>307430</v>
      </c>
      <c r="CZ3330" t="s">
        <v>307431</v>
      </c>
      <c r="DA3330" t="s">
        <v>307432</v>
      </c>
      <c r="DB3330" t="s">
        <v>307433</v>
      </c>
      <c r="DC3330" t="s">
        <v>307434</v>
      </c>
      <c r="DD3330" t="s">
        <v>307435</v>
      </c>
      <c r="DE3330" t="s">
        <v>307436</v>
      </c>
      <c r="DF3330" t="s">
        <v>307437</v>
      </c>
      <c r="DG3330" t="s">
        <v>307438</v>
      </c>
      <c r="DH3330" t="s">
        <v>307439</v>
      </c>
      <c r="DI3330" t="s">
        <v>307440</v>
      </c>
      <c r="DJ3330" t="s">
        <v>307441</v>
      </c>
      <c r="DK3330" t="s">
        <v>307426</v>
      </c>
      <c r="DL3330" t="s">
        <v>307427</v>
      </c>
      <c r="DM3330" t="s">
        <v>307428</v>
      </c>
      <c r="DN3330" t="s">
        <v>307429</v>
      </c>
      <c r="DO3330" t="s">
        <v>307430</v>
      </c>
      <c r="DP3330" t="s">
        <v>307431</v>
      </c>
      <c r="DQ3330" t="s">
        <v>307432</v>
      </c>
      <c r="DR3330" t="s">
        <v>307433</v>
      </c>
      <c r="DS3330" t="s">
        <v>307435</v>
      </c>
      <c r="DT3330" t="s">
        <v>307436</v>
      </c>
      <c r="DU3330" t="s">
        <v>307439</v>
      </c>
      <c r="DV3330" t="s">
        <v>307442</v>
      </c>
      <c r="DW3330" t="s">
        <v>307441</v>
      </c>
      <c r="DX3330" t="s">
        <v>307443</v>
      </c>
      <c r="DY3330" t="s">
        <v>307437</v>
      </c>
      <c r="DZ3330" t="s">
        <v>307438</v>
      </c>
      <c r="EA3330" t="s">
        <v>307444</v>
      </c>
      <c r="EB3330" t="s">
        <v>307445</v>
      </c>
      <c r="EC3330" t="s">
        <v>307446</v>
      </c>
      <c r="ED3330" t="s">
        <v>307447</v>
      </c>
      <c r="EE3330" t="s">
        <v>307448</v>
      </c>
    </row>
    <row r="3331" spans="1:135" x14ac:dyDescent="0.2">
      <c r="A3331" t="s">
        <v>12278</v>
      </c>
      <c r="B3331" t="s">
        <v>2</v>
      </c>
      <c r="C3331" t="s">
        <v>19</v>
      </c>
      <c r="D3331">
        <v>45</v>
      </c>
      <c r="E3331" t="s">
        <v>307449</v>
      </c>
      <c r="F3331" t="s">
        <v>2020</v>
      </c>
      <c r="G3331" t="s">
        <v>307450</v>
      </c>
      <c r="H3331" t="s">
        <v>307451</v>
      </c>
      <c r="I3331" t="s">
        <v>518</v>
      </c>
      <c r="J3331" t="s">
        <v>307452</v>
      </c>
      <c r="K3331" t="s">
        <v>5650</v>
      </c>
      <c r="L3331" t="s">
        <v>307453</v>
      </c>
      <c r="M3331" t="s">
        <v>307454</v>
      </c>
      <c r="N3331" t="s">
        <v>514</v>
      </c>
      <c r="O3331" t="s">
        <v>4966</v>
      </c>
      <c r="P3331" t="s">
        <v>6712</v>
      </c>
      <c r="Q3331" t="s">
        <v>307455</v>
      </c>
      <c r="R3331" t="s">
        <v>307456</v>
      </c>
      <c r="S3331" t="s">
        <v>307457</v>
      </c>
      <c r="T3331" t="s">
        <v>307458</v>
      </c>
      <c r="U3331" t="s">
        <v>307459</v>
      </c>
      <c r="V3331" t="s">
        <v>307460</v>
      </c>
      <c r="W3331">
        <v>0</v>
      </c>
      <c r="X3331" t="s">
        <v>38</v>
      </c>
      <c r="Y3331" t="s">
        <v>39</v>
      </c>
      <c r="Z3331" s="1">
        <v>36952</v>
      </c>
      <c r="AA3331" s="1">
        <v>36982</v>
      </c>
      <c r="AB3331" s="1">
        <v>38659</v>
      </c>
      <c r="AC3331" t="s">
        <v>40</v>
      </c>
      <c r="AD3331" t="s">
        <v>40</v>
      </c>
      <c r="AE3331" t="s">
        <v>307461</v>
      </c>
      <c r="AF3331" t="s">
        <v>57418</v>
      </c>
      <c r="AG3331" t="s">
        <v>2989</v>
      </c>
      <c r="AH3331" t="s">
        <v>1906</v>
      </c>
      <c r="AI3331" t="s">
        <v>307462</v>
      </c>
      <c r="AJ3331" t="s">
        <v>46</v>
      </c>
      <c r="AK3331" t="s">
        <v>12599</v>
      </c>
      <c r="AL3331" t="s">
        <v>297223</v>
      </c>
      <c r="AM3331" t="s">
        <v>2989</v>
      </c>
      <c r="AN3331" t="s">
        <v>1906</v>
      </c>
      <c r="AO3331" t="s">
        <v>3687</v>
      </c>
      <c r="AP3331" t="s">
        <v>136683</v>
      </c>
      <c r="AQ3331" t="s">
        <v>51</v>
      </c>
      <c r="AR3331" t="s">
        <v>297224</v>
      </c>
      <c r="AS3331" t="s">
        <v>297225</v>
      </c>
      <c r="AT3331" t="s">
        <v>54</v>
      </c>
      <c r="AU3331" t="s">
        <v>639</v>
      </c>
      <c r="AV3331" t="s">
        <v>307463</v>
      </c>
      <c r="AW3331" t="s">
        <v>2997</v>
      </c>
      <c r="AX3331" t="s">
        <v>5650</v>
      </c>
      <c r="AY3331" t="s">
        <v>54</v>
      </c>
      <c r="AZ3331" t="s">
        <v>639</v>
      </c>
      <c r="BA3331" t="s">
        <v>57</v>
      </c>
      <c r="BB3331" t="s">
        <v>2044</v>
      </c>
      <c r="BC3331" t="s">
        <v>51</v>
      </c>
      <c r="BD3331" t="s">
        <v>297227</v>
      </c>
      <c r="BE3331" t="s">
        <v>297228</v>
      </c>
      <c r="BF3331" t="s">
        <v>307454</v>
      </c>
      <c r="BG3331" t="s">
        <v>4966</v>
      </c>
      <c r="BH3331" t="s">
        <v>5650</v>
      </c>
      <c r="BI3331" t="s">
        <v>307464</v>
      </c>
      <c r="BJ3331" t="s">
        <v>307465</v>
      </c>
      <c r="BK3331" t="s">
        <v>307466</v>
      </c>
      <c r="BL3331" t="s">
        <v>307467</v>
      </c>
      <c r="BM3331" t="s">
        <v>307468</v>
      </c>
      <c r="BN3331" t="s">
        <v>307469</v>
      </c>
      <c r="BO3331" t="s">
        <v>307470</v>
      </c>
      <c r="BP3331" t="s">
        <v>307471</v>
      </c>
      <c r="BQ3331" t="s">
        <v>307472</v>
      </c>
      <c r="BR3331" t="s">
        <v>234895</v>
      </c>
      <c r="BS3331" t="s">
        <v>234895</v>
      </c>
      <c r="BT3331" t="s">
        <v>307473</v>
      </c>
      <c r="BU3331" t="s">
        <v>307474</v>
      </c>
      <c r="BV3331" t="s">
        <v>307475</v>
      </c>
      <c r="BW3331" t="s">
        <v>307476</v>
      </c>
      <c r="BX3331" t="s">
        <v>307470</v>
      </c>
      <c r="BY3331" t="s">
        <v>307477</v>
      </c>
      <c r="BZ3331" t="s">
        <v>307478</v>
      </c>
      <c r="CA3331" t="s">
        <v>307479</v>
      </c>
      <c r="CB3331" t="s">
        <v>307480</v>
      </c>
      <c r="CC3331" t="s">
        <v>307481</v>
      </c>
      <c r="CD3331" t="s">
        <v>307482</v>
      </c>
      <c r="CE3331" t="s">
        <v>307483</v>
      </c>
      <c r="CF3331" t="s">
        <v>307484</v>
      </c>
      <c r="CG3331" t="s">
        <v>307485</v>
      </c>
      <c r="CH3331" t="s">
        <v>307486</v>
      </c>
      <c r="CI3331" t="s">
        <v>307487</v>
      </c>
      <c r="CJ3331" t="s">
        <v>307488</v>
      </c>
      <c r="CK3331" t="s">
        <v>307489</v>
      </c>
      <c r="CL3331" t="s">
        <v>307490</v>
      </c>
      <c r="CM3331" t="s">
        <v>307491</v>
      </c>
      <c r="CN3331" t="s">
        <v>307492</v>
      </c>
      <c r="CO3331" t="s">
        <v>307493</v>
      </c>
      <c r="CP3331" t="s">
        <v>307494</v>
      </c>
      <c r="CQ3331" t="s">
        <v>307495</v>
      </c>
      <c r="CR3331" t="s">
        <v>307496</v>
      </c>
      <c r="CS3331" t="s">
        <v>307497</v>
      </c>
      <c r="CT3331" t="s">
        <v>307498</v>
      </c>
      <c r="CU3331" t="s">
        <v>307499</v>
      </c>
      <c r="CV3331" t="s">
        <v>307500</v>
      </c>
      <c r="CW3331" t="s">
        <v>307501</v>
      </c>
      <c r="CX3331" t="s">
        <v>177872</v>
      </c>
      <c r="CY3331" t="s">
        <v>158118</v>
      </c>
      <c r="CZ3331" t="s">
        <v>307502</v>
      </c>
      <c r="DA3331" t="s">
        <v>307503</v>
      </c>
      <c r="DB3331" t="s">
        <v>307504</v>
      </c>
      <c r="DC3331" t="s">
        <v>307505</v>
      </c>
      <c r="DD3331" t="s">
        <v>307506</v>
      </c>
      <c r="DE3331" t="s">
        <v>307507</v>
      </c>
      <c r="DF3331" t="s">
        <v>307508</v>
      </c>
      <c r="DG3331" t="s">
        <v>307509</v>
      </c>
      <c r="DH3331" t="s">
        <v>307510</v>
      </c>
      <c r="DI3331" t="s">
        <v>307511</v>
      </c>
      <c r="DJ3331" t="s">
        <v>307512</v>
      </c>
      <c r="DK3331" t="s">
        <v>307499</v>
      </c>
      <c r="DL3331" t="s">
        <v>307500</v>
      </c>
      <c r="DM3331" t="s">
        <v>307501</v>
      </c>
      <c r="DN3331" t="s">
        <v>177872</v>
      </c>
      <c r="DO3331" t="s">
        <v>158118</v>
      </c>
      <c r="DP3331" t="s">
        <v>307502</v>
      </c>
      <c r="DQ3331" t="s">
        <v>307503</v>
      </c>
      <c r="DR3331" t="s">
        <v>307504</v>
      </c>
      <c r="DS3331" t="s">
        <v>307506</v>
      </c>
      <c r="DT3331" t="s">
        <v>307507</v>
      </c>
      <c r="DU3331" t="s">
        <v>307510</v>
      </c>
      <c r="DV3331" t="s">
        <v>307511</v>
      </c>
      <c r="DW3331" t="s">
        <v>307512</v>
      </c>
      <c r="DX3331" t="s">
        <v>307505</v>
      </c>
      <c r="DY3331" t="s">
        <v>307508</v>
      </c>
      <c r="DZ3331" t="s">
        <v>307509</v>
      </c>
      <c r="EA3331" t="s">
        <v>307513</v>
      </c>
      <c r="EB3331" t="s">
        <v>307514</v>
      </c>
      <c r="EC3331" t="s">
        <v>307515</v>
      </c>
      <c r="ED3331" t="s">
        <v>307516</v>
      </c>
      <c r="EE3331" t="s">
        <v>307517</v>
      </c>
    </row>
    <row r="3332" spans="1:135" x14ac:dyDescent="0.2">
      <c r="A3332" t="s">
        <v>6531</v>
      </c>
      <c r="B3332" t="s">
        <v>2</v>
      </c>
      <c r="C3332" t="s">
        <v>19</v>
      </c>
      <c r="D3332">
        <v>45</v>
      </c>
      <c r="E3332" t="s">
        <v>7664</v>
      </c>
      <c r="F3332" t="s">
        <v>2981</v>
      </c>
      <c r="G3332" t="s">
        <v>307518</v>
      </c>
      <c r="H3332" t="s">
        <v>307519</v>
      </c>
      <c r="I3332" t="s">
        <v>2671</v>
      </c>
      <c r="J3332" t="s">
        <v>307520</v>
      </c>
      <c r="K3332" t="s">
        <v>9483</v>
      </c>
      <c r="L3332" t="s">
        <v>307521</v>
      </c>
      <c r="M3332" t="s">
        <v>307522</v>
      </c>
      <c r="N3332" t="s">
        <v>5069</v>
      </c>
      <c r="O3332" t="s">
        <v>4617</v>
      </c>
      <c r="P3332" t="s">
        <v>5747</v>
      </c>
      <c r="Q3332" t="s">
        <v>307523</v>
      </c>
      <c r="R3332" t="s">
        <v>307524</v>
      </c>
      <c r="S3332" t="s">
        <v>307525</v>
      </c>
      <c r="T3332" t="s">
        <v>307526</v>
      </c>
      <c r="U3332" t="s">
        <v>307527</v>
      </c>
      <c r="V3332" t="s">
        <v>307528</v>
      </c>
      <c r="W3332">
        <v>0</v>
      </c>
      <c r="X3332" t="s">
        <v>38</v>
      </c>
      <c r="Y3332" t="s">
        <v>39</v>
      </c>
      <c r="Z3332" s="1">
        <v>36952</v>
      </c>
      <c r="AA3332" s="1">
        <v>36982</v>
      </c>
      <c r="AB3332" s="1">
        <v>38659</v>
      </c>
      <c r="AC3332" t="s">
        <v>40</v>
      </c>
      <c r="AD3332" t="s">
        <v>40</v>
      </c>
      <c r="AE3332" t="s">
        <v>307529</v>
      </c>
      <c r="AF3332" t="s">
        <v>57418</v>
      </c>
      <c r="AG3332" t="s">
        <v>2989</v>
      </c>
      <c r="AH3332" t="s">
        <v>1906</v>
      </c>
      <c r="AI3332" t="s">
        <v>307530</v>
      </c>
      <c r="AJ3332" t="s">
        <v>46</v>
      </c>
      <c r="AK3332" t="s">
        <v>15831</v>
      </c>
      <c r="AL3332" t="s">
        <v>297299</v>
      </c>
      <c r="AM3332" t="s">
        <v>2989</v>
      </c>
      <c r="AN3332" t="s">
        <v>1906</v>
      </c>
      <c r="AO3332" t="s">
        <v>2767</v>
      </c>
      <c r="AP3332" t="s">
        <v>297300</v>
      </c>
      <c r="AQ3332" t="s">
        <v>51</v>
      </c>
      <c r="AR3332" t="s">
        <v>297301</v>
      </c>
      <c r="AS3332" t="s">
        <v>297302</v>
      </c>
      <c r="AT3332" t="s">
        <v>54</v>
      </c>
      <c r="AU3332" t="s">
        <v>4086</v>
      </c>
      <c r="AV3332" t="s">
        <v>307531</v>
      </c>
      <c r="AW3332" t="s">
        <v>2442</v>
      </c>
      <c r="AX3332" t="s">
        <v>9483</v>
      </c>
      <c r="AY3332" t="s">
        <v>54</v>
      </c>
      <c r="AZ3332" t="s">
        <v>4086</v>
      </c>
      <c r="BA3332" t="s">
        <v>57</v>
      </c>
      <c r="BB3332" t="s">
        <v>74654</v>
      </c>
      <c r="BC3332" t="s">
        <v>51</v>
      </c>
      <c r="BD3332" t="s">
        <v>297304</v>
      </c>
      <c r="BE3332" t="s">
        <v>297305</v>
      </c>
      <c r="BF3332" t="s">
        <v>307522</v>
      </c>
      <c r="BG3332" t="s">
        <v>4617</v>
      </c>
      <c r="BH3332" t="s">
        <v>9483</v>
      </c>
      <c r="BI3332" t="s">
        <v>307532</v>
      </c>
      <c r="BJ3332" t="s">
        <v>307533</v>
      </c>
      <c r="BK3332" t="s">
        <v>307534</v>
      </c>
      <c r="BL3332" t="s">
        <v>307535</v>
      </c>
      <c r="BM3332" t="s">
        <v>307536</v>
      </c>
      <c r="BN3332" t="s">
        <v>307537</v>
      </c>
      <c r="BO3332" t="s">
        <v>307536</v>
      </c>
      <c r="BP3332" t="s">
        <v>307538</v>
      </c>
      <c r="BQ3332" t="s">
        <v>307539</v>
      </c>
      <c r="BR3332" t="s">
        <v>307540</v>
      </c>
      <c r="BS3332" t="s">
        <v>307540</v>
      </c>
      <c r="BT3332" t="s">
        <v>307541</v>
      </c>
      <c r="BU3332" t="s">
        <v>307542</v>
      </c>
      <c r="BV3332" t="s">
        <v>307543</v>
      </c>
      <c r="BW3332" t="s">
        <v>307544</v>
      </c>
      <c r="BX3332" t="s">
        <v>307536</v>
      </c>
      <c r="BY3332" t="s">
        <v>307545</v>
      </c>
      <c r="BZ3332" t="s">
        <v>307546</v>
      </c>
      <c r="CA3332" t="s">
        <v>307547</v>
      </c>
      <c r="CB3332" t="s">
        <v>307548</v>
      </c>
      <c r="CC3332" t="s">
        <v>307549</v>
      </c>
      <c r="CD3332" t="s">
        <v>307550</v>
      </c>
      <c r="CE3332" t="s">
        <v>307551</v>
      </c>
      <c r="CF3332" t="s">
        <v>307552</v>
      </c>
      <c r="CG3332" t="s">
        <v>307553</v>
      </c>
      <c r="CH3332" t="s">
        <v>307554</v>
      </c>
      <c r="CI3332" t="s">
        <v>307555</v>
      </c>
      <c r="CJ3332" t="s">
        <v>307556</v>
      </c>
      <c r="CK3332" t="s">
        <v>307557</v>
      </c>
      <c r="CL3332" t="s">
        <v>307558</v>
      </c>
      <c r="CM3332" t="s">
        <v>307559</v>
      </c>
      <c r="CN3332" t="s">
        <v>307560</v>
      </c>
      <c r="CO3332" t="s">
        <v>307561</v>
      </c>
      <c r="CP3332" t="s">
        <v>307562</v>
      </c>
      <c r="CQ3332" t="s">
        <v>307563</v>
      </c>
      <c r="CR3332" t="s">
        <v>307564</v>
      </c>
      <c r="CS3332" t="s">
        <v>307565</v>
      </c>
      <c r="CT3332" t="s">
        <v>307566</v>
      </c>
      <c r="CU3332" t="s">
        <v>307567</v>
      </c>
      <c r="CV3332" t="s">
        <v>307568</v>
      </c>
      <c r="CW3332" t="s">
        <v>307569</v>
      </c>
      <c r="CX3332" t="s">
        <v>75313</v>
      </c>
      <c r="CY3332" t="s">
        <v>307570</v>
      </c>
      <c r="CZ3332" t="s">
        <v>307571</v>
      </c>
      <c r="DA3332" t="s">
        <v>307572</v>
      </c>
      <c r="DB3332" t="s">
        <v>307573</v>
      </c>
      <c r="DC3332" t="s">
        <v>307574</v>
      </c>
      <c r="DD3332" t="s">
        <v>307575</v>
      </c>
      <c r="DE3332" t="s">
        <v>307576</v>
      </c>
      <c r="DF3332" t="s">
        <v>307577</v>
      </c>
      <c r="DG3332" t="s">
        <v>307578</v>
      </c>
      <c r="DH3332" t="s">
        <v>307579</v>
      </c>
      <c r="DI3332" t="s">
        <v>307580</v>
      </c>
      <c r="DJ3332" t="s">
        <v>307581</v>
      </c>
      <c r="DK3332" t="s">
        <v>307567</v>
      </c>
      <c r="DL3332" t="s">
        <v>307568</v>
      </c>
      <c r="DM3332" t="s">
        <v>307569</v>
      </c>
      <c r="DN3332" t="s">
        <v>75313</v>
      </c>
      <c r="DO3332" t="s">
        <v>307570</v>
      </c>
      <c r="DP3332" t="s">
        <v>307571</v>
      </c>
      <c r="DQ3332" t="s">
        <v>307572</v>
      </c>
      <c r="DR3332" t="s">
        <v>307573</v>
      </c>
      <c r="DS3332" t="s">
        <v>307575</v>
      </c>
      <c r="DT3332" t="s">
        <v>307576</v>
      </c>
      <c r="DU3332" t="s">
        <v>307579</v>
      </c>
      <c r="DV3332" t="s">
        <v>307580</v>
      </c>
      <c r="DW3332" t="s">
        <v>307581</v>
      </c>
      <c r="DX3332" t="s">
        <v>307574</v>
      </c>
      <c r="DY3332" t="s">
        <v>307577</v>
      </c>
      <c r="DZ3332" t="s">
        <v>307578</v>
      </c>
      <c r="EA3332" t="s">
        <v>307582</v>
      </c>
      <c r="EB3332" t="s">
        <v>307583</v>
      </c>
      <c r="EC3332" t="s">
        <v>307584</v>
      </c>
      <c r="ED3332" t="s">
        <v>307585</v>
      </c>
      <c r="EE3332" t="s">
        <v>307586</v>
      </c>
    </row>
    <row r="3333" spans="1:135" x14ac:dyDescent="0.2">
      <c r="A3333" t="s">
        <v>1910</v>
      </c>
      <c r="B3333" t="s">
        <v>2</v>
      </c>
      <c r="C3333" t="s">
        <v>19</v>
      </c>
      <c r="D3333">
        <v>45</v>
      </c>
      <c r="E3333" t="s">
        <v>5072</v>
      </c>
      <c r="F3333" t="s">
        <v>5201</v>
      </c>
      <c r="G3333" t="s">
        <v>307587</v>
      </c>
      <c r="H3333" t="s">
        <v>307588</v>
      </c>
      <c r="I3333" t="s">
        <v>2019</v>
      </c>
      <c r="J3333" t="s">
        <v>307589</v>
      </c>
      <c r="K3333" t="s">
        <v>2974</v>
      </c>
      <c r="L3333" t="s">
        <v>307590</v>
      </c>
      <c r="M3333" t="s">
        <v>307591</v>
      </c>
      <c r="N3333" t="s">
        <v>728</v>
      </c>
      <c r="O3333" t="s">
        <v>4966</v>
      </c>
      <c r="P3333" t="s">
        <v>13063</v>
      </c>
      <c r="Q3333" t="s">
        <v>307592</v>
      </c>
      <c r="R3333" t="s">
        <v>307593</v>
      </c>
      <c r="S3333" t="s">
        <v>307594</v>
      </c>
      <c r="T3333" t="s">
        <v>307595</v>
      </c>
      <c r="U3333" t="s">
        <v>307596</v>
      </c>
      <c r="V3333" t="s">
        <v>307597</v>
      </c>
      <c r="W3333">
        <v>0</v>
      </c>
      <c r="X3333" t="s">
        <v>38</v>
      </c>
      <c r="Y3333" t="s">
        <v>39</v>
      </c>
      <c r="Z3333" s="1">
        <v>36952</v>
      </c>
      <c r="AA3333" s="1">
        <v>36982</v>
      </c>
      <c r="AB3333" s="1">
        <v>38659</v>
      </c>
      <c r="AC3333" t="s">
        <v>40</v>
      </c>
      <c r="AD3333" t="s">
        <v>40</v>
      </c>
      <c r="AE3333" t="s">
        <v>307598</v>
      </c>
      <c r="AF3333" t="s">
        <v>57418</v>
      </c>
      <c r="AG3333" t="s">
        <v>2989</v>
      </c>
      <c r="AH3333" t="s">
        <v>1906</v>
      </c>
      <c r="AI3333" t="s">
        <v>307599</v>
      </c>
      <c r="AJ3333" t="s">
        <v>46</v>
      </c>
      <c r="AK3333" t="s">
        <v>22104</v>
      </c>
      <c r="AL3333" t="s">
        <v>297299</v>
      </c>
      <c r="AM3333" t="s">
        <v>2989</v>
      </c>
      <c r="AN3333" t="s">
        <v>1906</v>
      </c>
      <c r="AO3333" t="s">
        <v>2767</v>
      </c>
      <c r="AP3333" t="s">
        <v>297300</v>
      </c>
      <c r="AQ3333" t="s">
        <v>51</v>
      </c>
      <c r="AR3333" t="s">
        <v>297301</v>
      </c>
      <c r="AS3333" t="s">
        <v>297302</v>
      </c>
      <c r="AT3333" t="s">
        <v>54</v>
      </c>
      <c r="AU3333" t="s">
        <v>4086</v>
      </c>
      <c r="AV3333" t="s">
        <v>307600</v>
      </c>
      <c r="AW3333" t="s">
        <v>1092</v>
      </c>
      <c r="AX3333" t="s">
        <v>44</v>
      </c>
      <c r="AY3333" t="s">
        <v>54</v>
      </c>
      <c r="AZ3333" t="s">
        <v>4086</v>
      </c>
      <c r="BA3333" t="s">
        <v>57</v>
      </c>
      <c r="BB3333" t="s">
        <v>74654</v>
      </c>
      <c r="BC3333" t="s">
        <v>51</v>
      </c>
      <c r="BD3333" t="s">
        <v>297304</v>
      </c>
      <c r="BE3333" t="s">
        <v>297305</v>
      </c>
      <c r="BF3333" t="s">
        <v>307591</v>
      </c>
      <c r="BG3333" t="s">
        <v>4966</v>
      </c>
      <c r="BH3333" t="s">
        <v>2974</v>
      </c>
      <c r="BI3333" t="s">
        <v>307601</v>
      </c>
      <c r="BJ3333" t="s">
        <v>307602</v>
      </c>
      <c r="BK3333" t="s">
        <v>307603</v>
      </c>
      <c r="BL3333" t="s">
        <v>307604</v>
      </c>
      <c r="BM3333" t="s">
        <v>307605</v>
      </c>
      <c r="BN3333" t="s">
        <v>307606</v>
      </c>
      <c r="BO3333" t="s">
        <v>307605</v>
      </c>
      <c r="BP3333" t="s">
        <v>307607</v>
      </c>
      <c r="BQ3333" t="s">
        <v>307608</v>
      </c>
      <c r="BR3333" t="s">
        <v>307609</v>
      </c>
      <c r="BS3333" t="s">
        <v>307609</v>
      </c>
      <c r="BT3333" t="s">
        <v>307610</v>
      </c>
      <c r="BU3333" t="s">
        <v>307611</v>
      </c>
      <c r="BV3333" t="s">
        <v>307612</v>
      </c>
      <c r="BW3333" t="s">
        <v>307613</v>
      </c>
      <c r="BX3333" t="s">
        <v>307605</v>
      </c>
      <c r="BY3333" t="s">
        <v>307614</v>
      </c>
      <c r="BZ3333" t="s">
        <v>307615</v>
      </c>
      <c r="CA3333" t="s">
        <v>307616</v>
      </c>
      <c r="CB3333" t="s">
        <v>307617</v>
      </c>
      <c r="CC3333" t="s">
        <v>307618</v>
      </c>
      <c r="CD3333" t="s">
        <v>307619</v>
      </c>
      <c r="CE3333" t="s">
        <v>307620</v>
      </c>
      <c r="CF3333" t="s">
        <v>307621</v>
      </c>
      <c r="CG3333" t="s">
        <v>307622</v>
      </c>
      <c r="CH3333" t="s">
        <v>307623</v>
      </c>
      <c r="CI3333" t="s">
        <v>307624</v>
      </c>
      <c r="CJ3333" t="s">
        <v>307625</v>
      </c>
      <c r="CK3333" t="s">
        <v>307626</v>
      </c>
      <c r="CL3333" t="s">
        <v>307627</v>
      </c>
      <c r="CM3333" t="s">
        <v>307628</v>
      </c>
      <c r="CN3333" t="s">
        <v>307629</v>
      </c>
      <c r="CO3333" t="s">
        <v>307630</v>
      </c>
      <c r="CP3333" t="s">
        <v>307631</v>
      </c>
      <c r="CQ3333" t="s">
        <v>307632</v>
      </c>
      <c r="CR3333" t="s">
        <v>307633</v>
      </c>
      <c r="CS3333" t="s">
        <v>307634</v>
      </c>
      <c r="CT3333" t="s">
        <v>307635</v>
      </c>
      <c r="CU3333" t="s">
        <v>307636</v>
      </c>
      <c r="CV3333" t="s">
        <v>307637</v>
      </c>
      <c r="CW3333" t="s">
        <v>307638</v>
      </c>
      <c r="CX3333" t="s">
        <v>307639</v>
      </c>
      <c r="CY3333" t="s">
        <v>307640</v>
      </c>
      <c r="CZ3333" t="s">
        <v>307641</v>
      </c>
      <c r="DA3333" t="s">
        <v>307642</v>
      </c>
      <c r="DB3333" t="s">
        <v>307643</v>
      </c>
      <c r="DC3333" t="s">
        <v>307644</v>
      </c>
      <c r="DD3333" t="s">
        <v>307645</v>
      </c>
      <c r="DE3333" t="s">
        <v>307646</v>
      </c>
      <c r="DF3333" t="s">
        <v>307647</v>
      </c>
      <c r="DG3333" t="s">
        <v>307648</v>
      </c>
      <c r="DH3333" t="s">
        <v>307649</v>
      </c>
      <c r="DI3333" t="s">
        <v>307650</v>
      </c>
      <c r="DJ3333" t="s">
        <v>307651</v>
      </c>
      <c r="DK3333" t="s">
        <v>307636</v>
      </c>
      <c r="DL3333" t="s">
        <v>307637</v>
      </c>
      <c r="DM3333" t="s">
        <v>307638</v>
      </c>
      <c r="DN3333" t="s">
        <v>307639</v>
      </c>
      <c r="DO3333" t="s">
        <v>307640</v>
      </c>
      <c r="DP3333" t="s">
        <v>307641</v>
      </c>
      <c r="DQ3333" t="s">
        <v>307642</v>
      </c>
      <c r="DR3333" t="s">
        <v>307643</v>
      </c>
      <c r="DS3333" t="s">
        <v>307645</v>
      </c>
      <c r="DT3333" t="s">
        <v>307646</v>
      </c>
      <c r="DU3333" t="s">
        <v>307649</v>
      </c>
      <c r="DV3333" t="s">
        <v>307650</v>
      </c>
      <c r="DW3333" t="s">
        <v>307651</v>
      </c>
      <c r="DX3333" t="s">
        <v>307644</v>
      </c>
      <c r="DY3333" t="s">
        <v>307647</v>
      </c>
      <c r="DZ3333" t="s">
        <v>307648</v>
      </c>
      <c r="EA3333" t="s">
        <v>307652</v>
      </c>
      <c r="EB3333" t="s">
        <v>307653</v>
      </c>
      <c r="EC3333" t="s">
        <v>307654</v>
      </c>
      <c r="ED3333" t="s">
        <v>307655</v>
      </c>
      <c r="EE3333" t="s">
        <v>307656</v>
      </c>
    </row>
    <row r="3334" spans="1:135" x14ac:dyDescent="0.2">
      <c r="A3334" t="s">
        <v>837</v>
      </c>
      <c r="B3334" t="s">
        <v>2</v>
      </c>
      <c r="C3334" t="s">
        <v>19</v>
      </c>
      <c r="D3334">
        <v>45</v>
      </c>
      <c r="E3334" t="s">
        <v>981</v>
      </c>
      <c r="F3334" t="s">
        <v>10988</v>
      </c>
      <c r="G3334" t="s">
        <v>307657</v>
      </c>
      <c r="H3334" t="s">
        <v>307658</v>
      </c>
      <c r="I3334" t="s">
        <v>4503</v>
      </c>
      <c r="J3334" t="s">
        <v>307659</v>
      </c>
      <c r="K3334" t="s">
        <v>7878</v>
      </c>
      <c r="L3334" t="s">
        <v>307660</v>
      </c>
      <c r="M3334" t="s">
        <v>307661</v>
      </c>
      <c r="N3334" t="s">
        <v>5413</v>
      </c>
      <c r="O3334" t="s">
        <v>6723</v>
      </c>
      <c r="P3334" t="s">
        <v>6515</v>
      </c>
      <c r="Q3334" t="s">
        <v>307662</v>
      </c>
      <c r="R3334" t="s">
        <v>307663</v>
      </c>
      <c r="S3334" t="s">
        <v>307664</v>
      </c>
      <c r="T3334" t="s">
        <v>307665</v>
      </c>
      <c r="U3334" t="s">
        <v>307666</v>
      </c>
      <c r="V3334" t="s">
        <v>307667</v>
      </c>
      <c r="W3334">
        <v>0</v>
      </c>
      <c r="X3334" t="s">
        <v>38</v>
      </c>
      <c r="Y3334" t="s">
        <v>39</v>
      </c>
      <c r="Z3334" s="1">
        <v>36952</v>
      </c>
      <c r="AA3334" s="1">
        <v>36982</v>
      </c>
      <c r="AB3334" s="1">
        <v>38659</v>
      </c>
      <c r="AC3334" t="s">
        <v>40</v>
      </c>
      <c r="AD3334" t="s">
        <v>40</v>
      </c>
      <c r="AE3334" t="s">
        <v>307668</v>
      </c>
      <c r="AF3334" t="s">
        <v>57418</v>
      </c>
      <c r="AG3334" t="s">
        <v>2989</v>
      </c>
      <c r="AH3334" t="s">
        <v>1906</v>
      </c>
      <c r="AI3334" t="s">
        <v>307669</v>
      </c>
      <c r="AJ3334" t="s">
        <v>46</v>
      </c>
      <c r="AK3334" t="s">
        <v>11004</v>
      </c>
      <c r="AL3334" t="s">
        <v>297448</v>
      </c>
      <c r="AM3334" t="s">
        <v>2989</v>
      </c>
      <c r="AN3334" t="s">
        <v>1906</v>
      </c>
      <c r="AO3334" t="s">
        <v>2767</v>
      </c>
      <c r="AP3334" t="s">
        <v>297449</v>
      </c>
      <c r="AQ3334" t="s">
        <v>51</v>
      </c>
      <c r="AR3334" t="s">
        <v>297450</v>
      </c>
      <c r="AS3334" t="s">
        <v>297451</v>
      </c>
      <c r="AT3334" t="s">
        <v>54</v>
      </c>
      <c r="AU3334" t="s">
        <v>1672</v>
      </c>
      <c r="AV3334" t="s">
        <v>307670</v>
      </c>
      <c r="AW3334" t="s">
        <v>843</v>
      </c>
      <c r="AX3334" t="s">
        <v>7878</v>
      </c>
      <c r="AY3334" t="s">
        <v>54</v>
      </c>
      <c r="AZ3334" t="s">
        <v>1672</v>
      </c>
      <c r="BA3334" t="s">
        <v>57</v>
      </c>
      <c r="BB3334" t="s">
        <v>13298</v>
      </c>
      <c r="BC3334" t="s">
        <v>51</v>
      </c>
      <c r="BD3334" t="s">
        <v>297453</v>
      </c>
      <c r="BE3334" t="s">
        <v>297454</v>
      </c>
      <c r="BF3334" t="s">
        <v>307661</v>
      </c>
      <c r="BG3334" t="s">
        <v>6723</v>
      </c>
      <c r="BH3334" t="s">
        <v>7878</v>
      </c>
      <c r="BI3334" t="s">
        <v>307671</v>
      </c>
      <c r="BJ3334" t="s">
        <v>307672</v>
      </c>
      <c r="BK3334" t="s">
        <v>307673</v>
      </c>
      <c r="BL3334" t="s">
        <v>307674</v>
      </c>
      <c r="BM3334" t="s">
        <v>307675</v>
      </c>
      <c r="BN3334" t="s">
        <v>307676</v>
      </c>
      <c r="BO3334" t="s">
        <v>307677</v>
      </c>
      <c r="BP3334" t="s">
        <v>307678</v>
      </c>
      <c r="BQ3334" t="s">
        <v>307679</v>
      </c>
      <c r="BR3334" t="s">
        <v>307680</v>
      </c>
      <c r="BS3334" t="s">
        <v>307681</v>
      </c>
      <c r="BT3334" t="s">
        <v>307682</v>
      </c>
      <c r="BU3334" t="s">
        <v>307683</v>
      </c>
      <c r="BV3334" t="s">
        <v>307684</v>
      </c>
      <c r="BW3334" t="s">
        <v>307685</v>
      </c>
      <c r="BX3334" t="s">
        <v>307686</v>
      </c>
      <c r="BY3334" t="s">
        <v>307687</v>
      </c>
      <c r="BZ3334" t="s">
        <v>307688</v>
      </c>
      <c r="CA3334" t="s">
        <v>307689</v>
      </c>
      <c r="CB3334" t="s">
        <v>307690</v>
      </c>
      <c r="CC3334" t="s">
        <v>120938</v>
      </c>
      <c r="CD3334" t="s">
        <v>307691</v>
      </c>
      <c r="CE3334" t="s">
        <v>307692</v>
      </c>
      <c r="CF3334" t="s">
        <v>307693</v>
      </c>
      <c r="CG3334" t="s">
        <v>307694</v>
      </c>
      <c r="CH3334" t="s">
        <v>307695</v>
      </c>
      <c r="CI3334" t="s">
        <v>307696</v>
      </c>
      <c r="CJ3334" t="s">
        <v>307697</v>
      </c>
      <c r="CK3334" t="s">
        <v>307698</v>
      </c>
      <c r="CL3334" t="s">
        <v>307699</v>
      </c>
      <c r="CM3334" t="s">
        <v>307700</v>
      </c>
      <c r="CN3334" t="s">
        <v>307701</v>
      </c>
      <c r="CO3334" t="s">
        <v>307702</v>
      </c>
      <c r="CP3334" t="s">
        <v>307703</v>
      </c>
      <c r="CQ3334" t="s">
        <v>307704</v>
      </c>
      <c r="CR3334" t="s">
        <v>307705</v>
      </c>
      <c r="CS3334" t="s">
        <v>307706</v>
      </c>
      <c r="CT3334" t="s">
        <v>307707</v>
      </c>
      <c r="CU3334" t="s">
        <v>307708</v>
      </c>
      <c r="CV3334" t="s">
        <v>307709</v>
      </c>
      <c r="CW3334" t="s">
        <v>307710</v>
      </c>
      <c r="CX3334" t="s">
        <v>307711</v>
      </c>
      <c r="CY3334" t="s">
        <v>307712</v>
      </c>
      <c r="CZ3334" t="s">
        <v>307713</v>
      </c>
      <c r="DA3334" t="s">
        <v>307714</v>
      </c>
      <c r="DB3334" t="s">
        <v>307715</v>
      </c>
      <c r="DC3334" t="s">
        <v>307716</v>
      </c>
      <c r="DD3334" t="s">
        <v>307717</v>
      </c>
      <c r="DE3334" t="s">
        <v>307718</v>
      </c>
      <c r="DF3334" t="s">
        <v>307719</v>
      </c>
      <c r="DG3334" t="s">
        <v>307720</v>
      </c>
      <c r="DH3334" t="s">
        <v>307721</v>
      </c>
      <c r="DI3334" t="s">
        <v>307722</v>
      </c>
      <c r="DJ3334" t="s">
        <v>307723</v>
      </c>
      <c r="DK3334" t="s">
        <v>307708</v>
      </c>
      <c r="DL3334" t="s">
        <v>307709</v>
      </c>
      <c r="DM3334" t="s">
        <v>307710</v>
      </c>
      <c r="DN3334" t="s">
        <v>307711</v>
      </c>
      <c r="DO3334" t="s">
        <v>307712</v>
      </c>
      <c r="DP3334" t="s">
        <v>307713</v>
      </c>
      <c r="DQ3334" t="s">
        <v>307714</v>
      </c>
      <c r="DR3334" t="s">
        <v>307715</v>
      </c>
      <c r="DS3334" t="s">
        <v>307717</v>
      </c>
      <c r="DT3334" t="s">
        <v>307718</v>
      </c>
      <c r="DU3334" t="s">
        <v>307721</v>
      </c>
      <c r="DV3334" t="s">
        <v>307722</v>
      </c>
      <c r="DW3334" t="s">
        <v>307723</v>
      </c>
      <c r="DX3334" t="s">
        <v>307716</v>
      </c>
      <c r="DY3334" t="s">
        <v>307719</v>
      </c>
      <c r="DZ3334" t="s">
        <v>307720</v>
      </c>
      <c r="EA3334" t="s">
        <v>307724</v>
      </c>
      <c r="EB3334" t="s">
        <v>307725</v>
      </c>
      <c r="EC3334" t="s">
        <v>307726</v>
      </c>
      <c r="ED3334" t="s">
        <v>307727</v>
      </c>
      <c r="EE3334" t="s">
        <v>307728</v>
      </c>
    </row>
    <row r="3335" spans="1:135" x14ac:dyDescent="0.2">
      <c r="A3335" t="s">
        <v>548</v>
      </c>
      <c r="B3335" t="s">
        <v>2</v>
      </c>
      <c r="C3335" t="s">
        <v>19</v>
      </c>
      <c r="D3335">
        <v>45</v>
      </c>
      <c r="E3335" t="s">
        <v>7756</v>
      </c>
      <c r="F3335" t="s">
        <v>13623</v>
      </c>
      <c r="G3335" t="s">
        <v>307729</v>
      </c>
      <c r="H3335" t="s">
        <v>307730</v>
      </c>
      <c r="I3335" t="s">
        <v>7547</v>
      </c>
      <c r="J3335" t="s">
        <v>307731</v>
      </c>
      <c r="K3335" t="s">
        <v>44</v>
      </c>
      <c r="L3335" t="s">
        <v>307732</v>
      </c>
      <c r="M3335" t="s">
        <v>307733</v>
      </c>
      <c r="N3335" t="s">
        <v>5413</v>
      </c>
      <c r="O3335" t="s">
        <v>2019</v>
      </c>
      <c r="P3335" t="s">
        <v>859</v>
      </c>
      <c r="Q3335" t="s">
        <v>307734</v>
      </c>
      <c r="R3335" t="s">
        <v>307735</v>
      </c>
      <c r="S3335" t="s">
        <v>307736</v>
      </c>
      <c r="T3335" t="s">
        <v>307737</v>
      </c>
      <c r="U3335" t="s">
        <v>307738</v>
      </c>
      <c r="V3335" t="s">
        <v>307739</v>
      </c>
      <c r="W3335">
        <v>0</v>
      </c>
      <c r="X3335" t="s">
        <v>38</v>
      </c>
      <c r="Y3335" t="s">
        <v>39</v>
      </c>
      <c r="Z3335" s="1">
        <v>36952</v>
      </c>
      <c r="AA3335" s="1">
        <v>36982</v>
      </c>
      <c r="AB3335" s="1">
        <v>38659</v>
      </c>
      <c r="AC3335" t="s">
        <v>40</v>
      </c>
      <c r="AD3335" t="s">
        <v>40</v>
      </c>
      <c r="AE3335" t="s">
        <v>307740</v>
      </c>
      <c r="AF3335" t="s">
        <v>57418</v>
      </c>
      <c r="AG3335" t="s">
        <v>2989</v>
      </c>
      <c r="AH3335" t="s">
        <v>1906</v>
      </c>
      <c r="AI3335" t="s">
        <v>307741</v>
      </c>
      <c r="AJ3335" t="s">
        <v>46</v>
      </c>
      <c r="AK3335" t="s">
        <v>17378</v>
      </c>
      <c r="AL3335" t="s">
        <v>297528</v>
      </c>
      <c r="AM3335" t="s">
        <v>2989</v>
      </c>
      <c r="AN3335" t="s">
        <v>1906</v>
      </c>
      <c r="AO3335" t="s">
        <v>3211</v>
      </c>
      <c r="AP3335" t="s">
        <v>297529</v>
      </c>
      <c r="AQ3335" t="s">
        <v>51</v>
      </c>
      <c r="AR3335" t="s">
        <v>297530</v>
      </c>
      <c r="AS3335" t="s">
        <v>297531</v>
      </c>
      <c r="AT3335" t="s">
        <v>54</v>
      </c>
      <c r="AU3335" t="s">
        <v>518</v>
      </c>
      <c r="AV3335" t="s">
        <v>307742</v>
      </c>
      <c r="AW3335" t="s">
        <v>8177</v>
      </c>
      <c r="AX3335" t="s">
        <v>7039</v>
      </c>
      <c r="AY3335" t="s">
        <v>54</v>
      </c>
      <c r="AZ3335" t="s">
        <v>518</v>
      </c>
      <c r="BA3335" t="s">
        <v>1572</v>
      </c>
      <c r="BB3335" t="s">
        <v>76079</v>
      </c>
      <c r="BC3335" t="s">
        <v>51</v>
      </c>
      <c r="BD3335" t="s">
        <v>297533</v>
      </c>
      <c r="BE3335" t="s">
        <v>297534</v>
      </c>
      <c r="BF3335" t="s">
        <v>307733</v>
      </c>
      <c r="BG3335" t="s">
        <v>2019</v>
      </c>
      <c r="BH3335" t="s">
        <v>44</v>
      </c>
      <c r="BI3335" t="s">
        <v>307743</v>
      </c>
      <c r="BJ3335" t="s">
        <v>307744</v>
      </c>
      <c r="BK3335" t="s">
        <v>307745</v>
      </c>
      <c r="BL3335" t="s">
        <v>307746</v>
      </c>
      <c r="BM3335" t="s">
        <v>307747</v>
      </c>
      <c r="BN3335" t="s">
        <v>307748</v>
      </c>
      <c r="BO3335" t="s">
        <v>307749</v>
      </c>
      <c r="BP3335" t="s">
        <v>307750</v>
      </c>
      <c r="BQ3335" t="s">
        <v>307751</v>
      </c>
      <c r="BR3335" t="s">
        <v>307752</v>
      </c>
      <c r="BS3335" t="s">
        <v>307753</v>
      </c>
      <c r="BT3335" t="s">
        <v>307754</v>
      </c>
      <c r="BU3335" t="s">
        <v>307755</v>
      </c>
      <c r="BV3335" t="s">
        <v>307756</v>
      </c>
      <c r="BW3335" t="s">
        <v>307757</v>
      </c>
      <c r="BX3335" t="s">
        <v>307758</v>
      </c>
      <c r="BY3335" t="s">
        <v>307759</v>
      </c>
      <c r="BZ3335" t="s">
        <v>307760</v>
      </c>
      <c r="CA3335" t="s">
        <v>307761</v>
      </c>
      <c r="CB3335" t="s">
        <v>307762</v>
      </c>
      <c r="CC3335" t="s">
        <v>307763</v>
      </c>
      <c r="CD3335" t="s">
        <v>307764</v>
      </c>
      <c r="CE3335" t="s">
        <v>307765</v>
      </c>
      <c r="CF3335" t="s">
        <v>307766</v>
      </c>
      <c r="CG3335" t="s">
        <v>307767</v>
      </c>
      <c r="CH3335" t="s">
        <v>307768</v>
      </c>
      <c r="CI3335" t="s">
        <v>307769</v>
      </c>
      <c r="CJ3335" t="s">
        <v>307770</v>
      </c>
      <c r="CK3335" t="s">
        <v>307771</v>
      </c>
      <c r="CL3335" t="s">
        <v>307772</v>
      </c>
      <c r="CM3335" t="s">
        <v>307773</v>
      </c>
      <c r="CN3335" t="s">
        <v>307774</v>
      </c>
      <c r="CO3335" t="s">
        <v>307775</v>
      </c>
      <c r="CP3335" t="s">
        <v>307776</v>
      </c>
      <c r="CQ3335" t="s">
        <v>307777</v>
      </c>
      <c r="CR3335" t="s">
        <v>307778</v>
      </c>
      <c r="CS3335" t="s">
        <v>307779</v>
      </c>
      <c r="CT3335" t="s">
        <v>307780</v>
      </c>
      <c r="CU3335" t="s">
        <v>307781</v>
      </c>
      <c r="CV3335" t="s">
        <v>307782</v>
      </c>
      <c r="CW3335" t="s">
        <v>307783</v>
      </c>
      <c r="CX3335" t="s">
        <v>307784</v>
      </c>
      <c r="CY3335" t="s">
        <v>307785</v>
      </c>
      <c r="CZ3335" t="s">
        <v>307786</v>
      </c>
      <c r="DA3335" t="s">
        <v>307787</v>
      </c>
      <c r="DB3335" t="s">
        <v>307788</v>
      </c>
      <c r="DC3335" t="s">
        <v>307789</v>
      </c>
      <c r="DD3335" t="s">
        <v>307790</v>
      </c>
      <c r="DE3335" t="s">
        <v>307791</v>
      </c>
      <c r="DF3335" t="s">
        <v>307792</v>
      </c>
      <c r="DG3335" t="s">
        <v>307793</v>
      </c>
      <c r="DH3335" t="s">
        <v>307794</v>
      </c>
      <c r="DI3335" t="s">
        <v>307795</v>
      </c>
      <c r="DJ3335" t="s">
        <v>307796</v>
      </c>
      <c r="DK3335" t="s">
        <v>307781</v>
      </c>
      <c r="DL3335" t="s">
        <v>307782</v>
      </c>
      <c r="DM3335" t="s">
        <v>307783</v>
      </c>
      <c r="DN3335" t="s">
        <v>307784</v>
      </c>
      <c r="DO3335" t="s">
        <v>307785</v>
      </c>
      <c r="DP3335" t="s">
        <v>307786</v>
      </c>
      <c r="DQ3335" t="s">
        <v>307787</v>
      </c>
      <c r="DR3335" t="s">
        <v>307788</v>
      </c>
      <c r="DS3335" t="s">
        <v>307790</v>
      </c>
      <c r="DT3335" t="s">
        <v>307791</v>
      </c>
      <c r="DU3335" t="s">
        <v>307794</v>
      </c>
      <c r="DV3335" t="s">
        <v>307795</v>
      </c>
      <c r="DW3335" t="s">
        <v>307796</v>
      </c>
      <c r="DX3335" t="s">
        <v>307789</v>
      </c>
      <c r="DY3335" t="s">
        <v>307792</v>
      </c>
      <c r="DZ3335" t="s">
        <v>307793</v>
      </c>
      <c r="EA3335" t="s">
        <v>307797</v>
      </c>
      <c r="EB3335" t="s">
        <v>307798</v>
      </c>
      <c r="EC3335" t="s">
        <v>307799</v>
      </c>
      <c r="ED3335" t="s">
        <v>307800</v>
      </c>
      <c r="EE3335" t="s">
        <v>307801</v>
      </c>
    </row>
    <row r="3336" spans="1:135" x14ac:dyDescent="0.2">
      <c r="A3336" t="s">
        <v>6434</v>
      </c>
      <c r="B3336" t="s">
        <v>2</v>
      </c>
      <c r="C3336" t="s">
        <v>19</v>
      </c>
      <c r="D3336">
        <v>45</v>
      </c>
      <c r="E3336" t="s">
        <v>11704</v>
      </c>
      <c r="F3336" t="s">
        <v>259603</v>
      </c>
      <c r="G3336" t="s">
        <v>307802</v>
      </c>
      <c r="H3336" t="s">
        <v>307803</v>
      </c>
      <c r="I3336" t="s">
        <v>12271</v>
      </c>
      <c r="J3336" t="s">
        <v>307804</v>
      </c>
      <c r="K3336" t="s">
        <v>152</v>
      </c>
      <c r="L3336" t="s">
        <v>307805</v>
      </c>
      <c r="M3336" t="s">
        <v>307806</v>
      </c>
      <c r="N3336" t="s">
        <v>3791</v>
      </c>
      <c r="O3336" t="s">
        <v>5064</v>
      </c>
      <c r="P3336" t="s">
        <v>14982</v>
      </c>
      <c r="Q3336" t="s">
        <v>307807</v>
      </c>
      <c r="R3336" t="s">
        <v>307808</v>
      </c>
      <c r="S3336" t="s">
        <v>307809</v>
      </c>
      <c r="T3336" t="s">
        <v>307810</v>
      </c>
      <c r="U3336" t="s">
        <v>307811</v>
      </c>
      <c r="V3336" t="s">
        <v>307812</v>
      </c>
      <c r="W3336">
        <v>0</v>
      </c>
      <c r="X3336" t="s">
        <v>38</v>
      </c>
      <c r="Y3336" t="s">
        <v>39</v>
      </c>
      <c r="Z3336" s="1">
        <v>36952</v>
      </c>
      <c r="AA3336" s="1">
        <v>36982</v>
      </c>
      <c r="AB3336" s="1">
        <v>38659</v>
      </c>
      <c r="AC3336" t="s">
        <v>40</v>
      </c>
      <c r="AD3336" t="s">
        <v>40</v>
      </c>
      <c r="AE3336" t="s">
        <v>307813</v>
      </c>
      <c r="AF3336" t="s">
        <v>57418</v>
      </c>
      <c r="AG3336" t="s">
        <v>2989</v>
      </c>
      <c r="AH3336" t="s">
        <v>1906</v>
      </c>
      <c r="AI3336" t="s">
        <v>307814</v>
      </c>
      <c r="AJ3336" t="s">
        <v>46</v>
      </c>
      <c r="AK3336" t="s">
        <v>17378</v>
      </c>
      <c r="AL3336" t="s">
        <v>297528</v>
      </c>
      <c r="AM3336" t="s">
        <v>2989</v>
      </c>
      <c r="AN3336" t="s">
        <v>1906</v>
      </c>
      <c r="AO3336" t="s">
        <v>3211</v>
      </c>
      <c r="AP3336" t="s">
        <v>297529</v>
      </c>
      <c r="AQ3336" t="s">
        <v>51</v>
      </c>
      <c r="AR3336" t="s">
        <v>297530</v>
      </c>
      <c r="AS3336" t="s">
        <v>297531</v>
      </c>
      <c r="AT3336" t="s">
        <v>54</v>
      </c>
      <c r="AU3336" t="s">
        <v>518</v>
      </c>
      <c r="AV3336" t="s">
        <v>307815</v>
      </c>
      <c r="AW3336" t="s">
        <v>1451</v>
      </c>
      <c r="AX3336" t="s">
        <v>2028</v>
      </c>
      <c r="AY3336" t="s">
        <v>54</v>
      </c>
      <c r="AZ3336" t="s">
        <v>518</v>
      </c>
      <c r="BA3336" t="s">
        <v>1572</v>
      </c>
      <c r="BB3336" t="s">
        <v>76079</v>
      </c>
      <c r="BC3336" t="s">
        <v>51</v>
      </c>
      <c r="BD3336" t="s">
        <v>297533</v>
      </c>
      <c r="BE3336" t="s">
        <v>297534</v>
      </c>
      <c r="BF3336" t="s">
        <v>307806</v>
      </c>
      <c r="BG3336" t="s">
        <v>5064</v>
      </c>
      <c r="BH3336" t="s">
        <v>152</v>
      </c>
      <c r="BI3336" t="s">
        <v>307816</v>
      </c>
      <c r="BJ3336" t="s">
        <v>307817</v>
      </c>
      <c r="BK3336" t="s">
        <v>307818</v>
      </c>
      <c r="BL3336" t="s">
        <v>307819</v>
      </c>
      <c r="BM3336" t="s">
        <v>307820</v>
      </c>
      <c r="BN3336" t="s">
        <v>307821</v>
      </c>
      <c r="BO3336" t="s">
        <v>307822</v>
      </c>
      <c r="BP3336" t="s">
        <v>307823</v>
      </c>
      <c r="BQ3336" t="s">
        <v>307824</v>
      </c>
      <c r="BR3336" t="s">
        <v>307825</v>
      </c>
      <c r="BS3336" t="s">
        <v>307826</v>
      </c>
      <c r="BT3336" t="s">
        <v>307827</v>
      </c>
      <c r="BU3336" t="s">
        <v>307828</v>
      </c>
      <c r="BV3336" t="s">
        <v>307829</v>
      </c>
      <c r="BW3336" t="s">
        <v>307830</v>
      </c>
      <c r="BX3336" t="s">
        <v>307831</v>
      </c>
      <c r="BY3336" t="s">
        <v>307832</v>
      </c>
      <c r="BZ3336" t="s">
        <v>307833</v>
      </c>
      <c r="CA3336" t="s">
        <v>307834</v>
      </c>
      <c r="CB3336" t="s">
        <v>307835</v>
      </c>
      <c r="CC3336" t="s">
        <v>307836</v>
      </c>
      <c r="CD3336" t="s">
        <v>307837</v>
      </c>
      <c r="CE3336" t="s">
        <v>307838</v>
      </c>
      <c r="CF3336" t="s">
        <v>307839</v>
      </c>
      <c r="CG3336" t="s">
        <v>307840</v>
      </c>
      <c r="CH3336" t="s">
        <v>307841</v>
      </c>
      <c r="CI3336" t="s">
        <v>307842</v>
      </c>
      <c r="CJ3336" t="s">
        <v>307843</v>
      </c>
      <c r="CK3336" t="s">
        <v>307844</v>
      </c>
      <c r="CL3336" t="s">
        <v>307845</v>
      </c>
      <c r="CM3336" t="s">
        <v>307846</v>
      </c>
      <c r="CN3336" t="s">
        <v>307847</v>
      </c>
      <c r="CO3336" t="s">
        <v>307848</v>
      </c>
      <c r="CP3336" t="s">
        <v>307849</v>
      </c>
      <c r="CQ3336" t="s">
        <v>307850</v>
      </c>
      <c r="CR3336" t="s">
        <v>307851</v>
      </c>
      <c r="CS3336" t="s">
        <v>307852</v>
      </c>
      <c r="CT3336" t="s">
        <v>307853</v>
      </c>
      <c r="CU3336" t="s">
        <v>307854</v>
      </c>
      <c r="CV3336" t="s">
        <v>307855</v>
      </c>
      <c r="CW3336" t="s">
        <v>307856</v>
      </c>
      <c r="CX3336" t="s">
        <v>307857</v>
      </c>
      <c r="CY3336" t="s">
        <v>307858</v>
      </c>
      <c r="CZ3336" t="s">
        <v>307859</v>
      </c>
      <c r="DA3336" t="s">
        <v>307860</v>
      </c>
      <c r="DB3336" t="s">
        <v>307861</v>
      </c>
      <c r="DC3336" t="s">
        <v>307862</v>
      </c>
      <c r="DD3336" t="s">
        <v>307863</v>
      </c>
      <c r="DE3336" t="s">
        <v>307864</v>
      </c>
      <c r="DF3336" t="s">
        <v>307865</v>
      </c>
      <c r="DG3336" t="s">
        <v>307866</v>
      </c>
      <c r="DH3336" t="s">
        <v>307867</v>
      </c>
      <c r="DI3336" t="s">
        <v>307868</v>
      </c>
      <c r="DJ3336" t="s">
        <v>307869</v>
      </c>
      <c r="DK3336" t="s">
        <v>307854</v>
      </c>
      <c r="DL3336" t="s">
        <v>307855</v>
      </c>
      <c r="DM3336" t="s">
        <v>307856</v>
      </c>
      <c r="DN3336" t="s">
        <v>307857</v>
      </c>
      <c r="DO3336" t="s">
        <v>307858</v>
      </c>
      <c r="DP3336" t="s">
        <v>307859</v>
      </c>
      <c r="DQ3336" t="s">
        <v>307860</v>
      </c>
      <c r="DR3336" t="s">
        <v>307861</v>
      </c>
      <c r="DS3336" t="s">
        <v>307863</v>
      </c>
      <c r="DT3336" t="s">
        <v>307864</v>
      </c>
      <c r="DU3336" t="s">
        <v>307867</v>
      </c>
      <c r="DV3336" t="s">
        <v>307868</v>
      </c>
      <c r="DW3336" t="s">
        <v>307869</v>
      </c>
      <c r="DX3336" t="s">
        <v>307862</v>
      </c>
      <c r="DY3336" t="s">
        <v>307865</v>
      </c>
      <c r="DZ3336" t="s">
        <v>307866</v>
      </c>
      <c r="EA3336" t="s">
        <v>307870</v>
      </c>
      <c r="EB3336" t="s">
        <v>307871</v>
      </c>
      <c r="EC3336" t="s">
        <v>307872</v>
      </c>
      <c r="ED3336" t="s">
        <v>307873</v>
      </c>
      <c r="EE3336" t="s">
        <v>307874</v>
      </c>
    </row>
    <row r="3337" spans="1:135" x14ac:dyDescent="0.2">
      <c r="A3337" t="s">
        <v>4091</v>
      </c>
      <c r="B3337" t="s">
        <v>2</v>
      </c>
      <c r="C3337" t="s">
        <v>19</v>
      </c>
      <c r="D3337">
        <v>45</v>
      </c>
      <c r="E3337" t="s">
        <v>11704</v>
      </c>
      <c r="F3337" t="s">
        <v>38006</v>
      </c>
      <c r="G3337" t="s">
        <v>307875</v>
      </c>
      <c r="H3337" t="s">
        <v>307876</v>
      </c>
      <c r="I3337" t="s">
        <v>82548</v>
      </c>
      <c r="J3337" t="s">
        <v>307877</v>
      </c>
      <c r="K3337" t="s">
        <v>4723</v>
      </c>
      <c r="L3337" t="s">
        <v>307878</v>
      </c>
      <c r="M3337" t="s">
        <v>307879</v>
      </c>
      <c r="N3337" t="s">
        <v>30</v>
      </c>
      <c r="O3337" t="s">
        <v>1808</v>
      </c>
      <c r="P3337" t="s">
        <v>18932</v>
      </c>
      <c r="Q3337" t="s">
        <v>307880</v>
      </c>
      <c r="R3337" t="s">
        <v>307881</v>
      </c>
      <c r="S3337" t="s">
        <v>307882</v>
      </c>
      <c r="T3337" t="s">
        <v>307883</v>
      </c>
      <c r="U3337" t="s">
        <v>307884</v>
      </c>
      <c r="V3337" t="s">
        <v>307885</v>
      </c>
      <c r="W3337">
        <v>0</v>
      </c>
      <c r="X3337" t="s">
        <v>38</v>
      </c>
      <c r="Y3337" t="s">
        <v>39</v>
      </c>
      <c r="Z3337" s="1">
        <v>36952</v>
      </c>
      <c r="AA3337" s="1">
        <v>36982</v>
      </c>
      <c r="AB3337" s="1">
        <v>38659</v>
      </c>
      <c r="AC3337" t="s">
        <v>40</v>
      </c>
      <c r="AD3337" t="s">
        <v>40</v>
      </c>
      <c r="AE3337" t="s">
        <v>307886</v>
      </c>
      <c r="AF3337" t="s">
        <v>57418</v>
      </c>
      <c r="AG3337" t="s">
        <v>2989</v>
      </c>
      <c r="AH3337" t="s">
        <v>1906</v>
      </c>
      <c r="AI3337" t="s">
        <v>307887</v>
      </c>
      <c r="AJ3337" t="s">
        <v>46</v>
      </c>
      <c r="AK3337" t="s">
        <v>12612</v>
      </c>
      <c r="AL3337" t="s">
        <v>297679</v>
      </c>
      <c r="AM3337" t="s">
        <v>2989</v>
      </c>
      <c r="AN3337" t="s">
        <v>1906</v>
      </c>
      <c r="AO3337" t="s">
        <v>2997</v>
      </c>
      <c r="AP3337" t="s">
        <v>291589</v>
      </c>
      <c r="AQ3337" t="s">
        <v>51</v>
      </c>
      <c r="AR3337" t="s">
        <v>297680</v>
      </c>
      <c r="AS3337" t="s">
        <v>297681</v>
      </c>
      <c r="AT3337" t="s">
        <v>54</v>
      </c>
      <c r="AU3337" t="s">
        <v>2997</v>
      </c>
      <c r="AV3337" t="s">
        <v>307888</v>
      </c>
      <c r="AW3337" t="s">
        <v>639</v>
      </c>
      <c r="AX3337" t="s">
        <v>11209</v>
      </c>
      <c r="AY3337" t="s">
        <v>54</v>
      </c>
      <c r="AZ3337" t="s">
        <v>2997</v>
      </c>
      <c r="BA3337" t="s">
        <v>57</v>
      </c>
      <c r="BB3337" t="s">
        <v>76482</v>
      </c>
      <c r="BC3337" t="s">
        <v>51</v>
      </c>
      <c r="BD3337" t="s">
        <v>297683</v>
      </c>
      <c r="BE3337" t="s">
        <v>297684</v>
      </c>
      <c r="BF3337" t="s">
        <v>307879</v>
      </c>
      <c r="BG3337" t="s">
        <v>1808</v>
      </c>
      <c r="BH3337" t="s">
        <v>4723</v>
      </c>
      <c r="BI3337" t="s">
        <v>307889</v>
      </c>
      <c r="BJ3337" t="s">
        <v>307890</v>
      </c>
      <c r="BK3337" t="s">
        <v>307891</v>
      </c>
      <c r="BL3337" t="s">
        <v>307892</v>
      </c>
      <c r="BM3337" t="s">
        <v>307893</v>
      </c>
      <c r="BN3337" t="s">
        <v>307894</v>
      </c>
      <c r="BO3337" t="s">
        <v>307895</v>
      </c>
      <c r="BP3337" t="s">
        <v>307896</v>
      </c>
      <c r="BQ3337" t="s">
        <v>307897</v>
      </c>
      <c r="BR3337" t="s">
        <v>307898</v>
      </c>
      <c r="BS3337" t="s">
        <v>307899</v>
      </c>
      <c r="BT3337" t="s">
        <v>307900</v>
      </c>
      <c r="BU3337" t="s">
        <v>307901</v>
      </c>
      <c r="BV3337" t="s">
        <v>307902</v>
      </c>
      <c r="BW3337" t="s">
        <v>307903</v>
      </c>
      <c r="BX3337" t="s">
        <v>307904</v>
      </c>
      <c r="BY3337" t="s">
        <v>307905</v>
      </c>
      <c r="BZ3337" t="s">
        <v>307906</v>
      </c>
      <c r="CA3337" t="s">
        <v>307907</v>
      </c>
      <c r="CB3337" t="s">
        <v>307908</v>
      </c>
      <c r="CC3337" t="s">
        <v>307909</v>
      </c>
      <c r="CD3337" t="s">
        <v>307910</v>
      </c>
      <c r="CE3337" t="s">
        <v>307911</v>
      </c>
      <c r="CF3337" t="s">
        <v>307912</v>
      </c>
      <c r="CG3337" t="s">
        <v>307913</v>
      </c>
      <c r="CH3337" t="s">
        <v>307914</v>
      </c>
      <c r="CI3337" t="s">
        <v>307915</v>
      </c>
      <c r="CJ3337" t="s">
        <v>307916</v>
      </c>
      <c r="CK3337" t="s">
        <v>307917</v>
      </c>
      <c r="CL3337" t="s">
        <v>307918</v>
      </c>
      <c r="CM3337" t="s">
        <v>307919</v>
      </c>
      <c r="CN3337" t="s">
        <v>307920</v>
      </c>
      <c r="CO3337" t="s">
        <v>307921</v>
      </c>
      <c r="CP3337" t="s">
        <v>307922</v>
      </c>
      <c r="CQ3337" t="s">
        <v>307923</v>
      </c>
      <c r="CR3337" t="s">
        <v>307924</v>
      </c>
      <c r="CS3337" t="s">
        <v>307925</v>
      </c>
      <c r="CT3337" t="s">
        <v>307926</v>
      </c>
      <c r="CU3337" t="s">
        <v>307927</v>
      </c>
      <c r="CV3337" t="s">
        <v>307928</v>
      </c>
      <c r="CW3337" t="s">
        <v>307929</v>
      </c>
      <c r="CX3337" t="s">
        <v>307930</v>
      </c>
      <c r="CY3337" t="s">
        <v>307931</v>
      </c>
      <c r="CZ3337" t="s">
        <v>307932</v>
      </c>
      <c r="DA3337" t="s">
        <v>307933</v>
      </c>
      <c r="DB3337" t="s">
        <v>307934</v>
      </c>
      <c r="DC3337" t="s">
        <v>307935</v>
      </c>
      <c r="DD3337" t="s">
        <v>307936</v>
      </c>
      <c r="DE3337" t="s">
        <v>307937</v>
      </c>
      <c r="DF3337" t="s">
        <v>307938</v>
      </c>
      <c r="DG3337" t="s">
        <v>307939</v>
      </c>
      <c r="DH3337" t="s">
        <v>307940</v>
      </c>
      <c r="DI3337" t="s">
        <v>307941</v>
      </c>
      <c r="DJ3337" t="s">
        <v>307942</v>
      </c>
      <c r="DK3337" t="s">
        <v>307927</v>
      </c>
      <c r="DL3337" t="s">
        <v>307928</v>
      </c>
      <c r="DM3337" t="s">
        <v>307929</v>
      </c>
      <c r="DN3337" t="s">
        <v>307930</v>
      </c>
      <c r="DO3337" t="s">
        <v>307931</v>
      </c>
      <c r="DP3337" t="s">
        <v>307932</v>
      </c>
      <c r="DQ3337" t="s">
        <v>307933</v>
      </c>
      <c r="DR3337" t="s">
        <v>307934</v>
      </c>
      <c r="DS3337" t="s">
        <v>307936</v>
      </c>
      <c r="DT3337" t="s">
        <v>307937</v>
      </c>
      <c r="DU3337" t="s">
        <v>307940</v>
      </c>
      <c r="DV3337" t="s">
        <v>307941</v>
      </c>
      <c r="DW3337" t="s">
        <v>307942</v>
      </c>
      <c r="DX3337" t="s">
        <v>307935</v>
      </c>
      <c r="DY3337" t="s">
        <v>307938</v>
      </c>
      <c r="DZ3337" t="s">
        <v>307939</v>
      </c>
      <c r="EA3337" t="s">
        <v>307943</v>
      </c>
      <c r="EB3337" t="s">
        <v>307944</v>
      </c>
      <c r="EC3337" t="s">
        <v>307945</v>
      </c>
      <c r="ED3337" t="s">
        <v>307946</v>
      </c>
      <c r="EE3337" t="s">
        <v>307947</v>
      </c>
    </row>
    <row r="3338" spans="1:135" x14ac:dyDescent="0.2">
      <c r="A3338" t="s">
        <v>6089</v>
      </c>
      <c r="B3338" t="s">
        <v>2</v>
      </c>
      <c r="C3338" t="s">
        <v>19</v>
      </c>
      <c r="D3338">
        <v>45</v>
      </c>
      <c r="E3338" t="s">
        <v>5759</v>
      </c>
      <c r="F3338" t="s">
        <v>4838</v>
      </c>
      <c r="G3338" t="s">
        <v>307948</v>
      </c>
      <c r="H3338" t="s">
        <v>307949</v>
      </c>
      <c r="I3338" t="s">
        <v>2257</v>
      </c>
      <c r="J3338" t="s">
        <v>307950</v>
      </c>
      <c r="K3338" t="s">
        <v>1080</v>
      </c>
      <c r="L3338" t="s">
        <v>307951</v>
      </c>
      <c r="M3338" t="s">
        <v>307952</v>
      </c>
      <c r="N3338" t="s">
        <v>4955</v>
      </c>
      <c r="O3338" t="s">
        <v>858</v>
      </c>
      <c r="P3338" t="s">
        <v>22593</v>
      </c>
      <c r="Q3338" t="s">
        <v>307953</v>
      </c>
      <c r="R3338" t="s">
        <v>307954</v>
      </c>
      <c r="S3338" t="s">
        <v>307955</v>
      </c>
      <c r="T3338" t="s">
        <v>307956</v>
      </c>
      <c r="U3338" t="s">
        <v>307957</v>
      </c>
      <c r="V3338" t="s">
        <v>307958</v>
      </c>
      <c r="W3338">
        <v>0</v>
      </c>
      <c r="X3338" t="s">
        <v>38</v>
      </c>
      <c r="Y3338" t="s">
        <v>39</v>
      </c>
      <c r="Z3338" s="1">
        <v>36952</v>
      </c>
      <c r="AA3338" s="1">
        <v>36982</v>
      </c>
      <c r="AB3338" s="1">
        <v>38659</v>
      </c>
      <c r="AC3338" t="s">
        <v>40</v>
      </c>
      <c r="AD3338" t="s">
        <v>40</v>
      </c>
      <c r="AE3338" t="s">
        <v>307959</v>
      </c>
      <c r="AF3338" t="s">
        <v>57418</v>
      </c>
      <c r="AG3338" t="s">
        <v>2989</v>
      </c>
      <c r="AH3338" t="s">
        <v>1906</v>
      </c>
      <c r="AI3338" t="s">
        <v>307960</v>
      </c>
      <c r="AJ3338" t="s">
        <v>46</v>
      </c>
      <c r="AK3338" t="s">
        <v>22215</v>
      </c>
      <c r="AL3338" t="s">
        <v>301213</v>
      </c>
      <c r="AM3338" t="s">
        <v>2989</v>
      </c>
      <c r="AN3338" t="s">
        <v>1906</v>
      </c>
      <c r="AO3338" t="s">
        <v>1685</v>
      </c>
      <c r="AP3338" t="s">
        <v>301214</v>
      </c>
      <c r="AQ3338" t="s">
        <v>51</v>
      </c>
      <c r="AR3338" t="s">
        <v>301215</v>
      </c>
      <c r="AS3338" t="s">
        <v>301216</v>
      </c>
      <c r="AT3338" t="s">
        <v>54</v>
      </c>
      <c r="AU3338" t="s">
        <v>2452</v>
      </c>
      <c r="AV3338" t="s">
        <v>307961</v>
      </c>
      <c r="AW3338" t="s">
        <v>51</v>
      </c>
      <c r="AX3338" t="s">
        <v>11089</v>
      </c>
      <c r="AY3338" t="s">
        <v>54</v>
      </c>
      <c r="AZ3338" t="s">
        <v>2452</v>
      </c>
      <c r="BA3338" t="s">
        <v>57</v>
      </c>
      <c r="BB3338" t="s">
        <v>57920</v>
      </c>
      <c r="BC3338" t="s">
        <v>51</v>
      </c>
      <c r="BD3338" t="s">
        <v>297842</v>
      </c>
      <c r="BE3338" t="s">
        <v>297843</v>
      </c>
      <c r="BF3338" t="s">
        <v>307952</v>
      </c>
      <c r="BG3338" t="s">
        <v>858</v>
      </c>
      <c r="BH3338" t="s">
        <v>1080</v>
      </c>
      <c r="BI3338" t="s">
        <v>307962</v>
      </c>
      <c r="BJ3338" t="s">
        <v>307963</v>
      </c>
      <c r="BK3338" t="s">
        <v>307964</v>
      </c>
      <c r="BL3338" t="s">
        <v>307965</v>
      </c>
      <c r="BM3338" t="s">
        <v>307966</v>
      </c>
      <c r="BN3338" t="s">
        <v>307967</v>
      </c>
      <c r="BO3338" t="s">
        <v>111131</v>
      </c>
      <c r="BP3338" t="s">
        <v>307968</v>
      </c>
      <c r="BQ3338" t="s">
        <v>307969</v>
      </c>
      <c r="BR3338" t="s">
        <v>307970</v>
      </c>
      <c r="BS3338" t="s">
        <v>307971</v>
      </c>
      <c r="BT3338" t="s">
        <v>307972</v>
      </c>
      <c r="BU3338" t="s">
        <v>307973</v>
      </c>
      <c r="BV3338" t="s">
        <v>307974</v>
      </c>
      <c r="BW3338" t="s">
        <v>307975</v>
      </c>
      <c r="BX3338" t="s">
        <v>307976</v>
      </c>
      <c r="BY3338" t="s">
        <v>307977</v>
      </c>
      <c r="BZ3338" t="s">
        <v>307978</v>
      </c>
      <c r="CA3338" t="s">
        <v>307979</v>
      </c>
      <c r="CB3338" t="s">
        <v>307980</v>
      </c>
      <c r="CC3338" t="s">
        <v>307981</v>
      </c>
      <c r="CD3338" t="s">
        <v>307982</v>
      </c>
      <c r="CE3338" t="s">
        <v>307983</v>
      </c>
      <c r="CF3338" t="s">
        <v>307984</v>
      </c>
      <c r="CG3338" t="s">
        <v>307985</v>
      </c>
      <c r="CH3338" t="s">
        <v>307986</v>
      </c>
      <c r="CI3338" t="s">
        <v>307987</v>
      </c>
      <c r="CJ3338" t="s">
        <v>307988</v>
      </c>
      <c r="CK3338" t="s">
        <v>307989</v>
      </c>
      <c r="CL3338" t="s">
        <v>307990</v>
      </c>
      <c r="CM3338" t="s">
        <v>307991</v>
      </c>
      <c r="CN3338" t="s">
        <v>307992</v>
      </c>
      <c r="CO3338" t="s">
        <v>307993</v>
      </c>
      <c r="CP3338" t="s">
        <v>307994</v>
      </c>
      <c r="CQ3338" t="s">
        <v>307995</v>
      </c>
      <c r="CR3338" t="s">
        <v>307996</v>
      </c>
      <c r="CS3338" t="s">
        <v>307997</v>
      </c>
      <c r="CT3338" t="s">
        <v>307998</v>
      </c>
      <c r="CU3338" t="s">
        <v>307999</v>
      </c>
      <c r="CV3338" t="s">
        <v>308000</v>
      </c>
      <c r="CW3338" t="s">
        <v>308001</v>
      </c>
      <c r="CX3338" t="s">
        <v>308002</v>
      </c>
      <c r="CY3338" t="s">
        <v>308003</v>
      </c>
      <c r="CZ3338" t="s">
        <v>308004</v>
      </c>
      <c r="DA3338" t="s">
        <v>308005</v>
      </c>
      <c r="DB3338" t="s">
        <v>308006</v>
      </c>
      <c r="DC3338" t="s">
        <v>308007</v>
      </c>
      <c r="DD3338" t="s">
        <v>308008</v>
      </c>
      <c r="DE3338" t="s">
        <v>308009</v>
      </c>
      <c r="DF3338" t="s">
        <v>308010</v>
      </c>
      <c r="DG3338" t="s">
        <v>308011</v>
      </c>
      <c r="DH3338" t="s">
        <v>308012</v>
      </c>
      <c r="DI3338" t="s">
        <v>308013</v>
      </c>
      <c r="DJ3338" t="s">
        <v>308014</v>
      </c>
      <c r="DK3338" t="s">
        <v>307999</v>
      </c>
      <c r="DL3338" t="s">
        <v>308000</v>
      </c>
      <c r="DM3338" t="s">
        <v>308001</v>
      </c>
      <c r="DN3338" t="s">
        <v>308002</v>
      </c>
      <c r="DO3338" t="s">
        <v>308003</v>
      </c>
      <c r="DP3338" t="s">
        <v>308004</v>
      </c>
      <c r="DQ3338" t="s">
        <v>308005</v>
      </c>
      <c r="DR3338" t="s">
        <v>308006</v>
      </c>
      <c r="DS3338" t="s">
        <v>308008</v>
      </c>
      <c r="DT3338" t="s">
        <v>308009</v>
      </c>
      <c r="DU3338" t="s">
        <v>308012</v>
      </c>
      <c r="DV3338" t="s">
        <v>308013</v>
      </c>
      <c r="DW3338" t="s">
        <v>308014</v>
      </c>
      <c r="DX3338" t="s">
        <v>308007</v>
      </c>
      <c r="DY3338" t="s">
        <v>308010</v>
      </c>
      <c r="DZ3338" t="s">
        <v>308011</v>
      </c>
      <c r="EA3338" t="s">
        <v>308015</v>
      </c>
      <c r="EB3338" t="s">
        <v>308016</v>
      </c>
      <c r="EC3338" t="s">
        <v>308017</v>
      </c>
      <c r="ED3338" t="s">
        <v>308018</v>
      </c>
      <c r="EE3338" t="s">
        <v>308019</v>
      </c>
    </row>
    <row r="3339" spans="1:135" x14ac:dyDescent="0.2">
      <c r="A3339" t="s">
        <v>535</v>
      </c>
      <c r="B3339" t="s">
        <v>2</v>
      </c>
      <c r="C3339" t="s">
        <v>19</v>
      </c>
      <c r="D3339">
        <v>45</v>
      </c>
      <c r="E3339" t="s">
        <v>308020</v>
      </c>
      <c r="F3339" t="s">
        <v>6515</v>
      </c>
      <c r="G3339" t="s">
        <v>308021</v>
      </c>
      <c r="H3339" t="s">
        <v>308022</v>
      </c>
      <c r="I3339" t="s">
        <v>139630</v>
      </c>
      <c r="J3339" t="s">
        <v>308023</v>
      </c>
      <c r="K3339" t="s">
        <v>1669</v>
      </c>
      <c r="L3339" t="s">
        <v>308024</v>
      </c>
      <c r="M3339" t="s">
        <v>308025</v>
      </c>
      <c r="N3339" t="s">
        <v>4955</v>
      </c>
      <c r="O3339" t="s">
        <v>6531</v>
      </c>
      <c r="P3339" t="s">
        <v>20848</v>
      </c>
      <c r="Q3339" t="s">
        <v>308026</v>
      </c>
      <c r="R3339" t="s">
        <v>308027</v>
      </c>
      <c r="S3339" t="s">
        <v>308028</v>
      </c>
      <c r="T3339" t="s">
        <v>308029</v>
      </c>
      <c r="U3339" t="s">
        <v>308030</v>
      </c>
      <c r="V3339" t="s">
        <v>308031</v>
      </c>
      <c r="W3339">
        <v>0</v>
      </c>
      <c r="X3339" t="s">
        <v>38</v>
      </c>
      <c r="Y3339" t="s">
        <v>39</v>
      </c>
      <c r="Z3339" s="1">
        <v>36952</v>
      </c>
      <c r="AA3339" s="1">
        <v>36982</v>
      </c>
      <c r="AB3339" s="1">
        <v>38659</v>
      </c>
      <c r="AC3339" t="s">
        <v>40</v>
      </c>
      <c r="AD3339" t="s">
        <v>40</v>
      </c>
      <c r="AE3339" t="s">
        <v>308032</v>
      </c>
      <c r="AF3339" t="s">
        <v>57418</v>
      </c>
      <c r="AG3339" t="s">
        <v>2989</v>
      </c>
      <c r="AH3339" t="s">
        <v>1906</v>
      </c>
      <c r="AI3339" t="s">
        <v>308033</v>
      </c>
      <c r="AJ3339" t="s">
        <v>46</v>
      </c>
      <c r="AK3339" t="s">
        <v>32986</v>
      </c>
      <c r="AL3339" t="s">
        <v>301213</v>
      </c>
      <c r="AM3339" t="s">
        <v>2989</v>
      </c>
      <c r="AN3339" t="s">
        <v>1906</v>
      </c>
      <c r="AO3339" t="s">
        <v>1685</v>
      </c>
      <c r="AP3339" t="s">
        <v>301214</v>
      </c>
      <c r="AQ3339" t="s">
        <v>51</v>
      </c>
      <c r="AR3339" t="s">
        <v>301215</v>
      </c>
      <c r="AS3339" t="s">
        <v>301216</v>
      </c>
      <c r="AT3339" t="s">
        <v>54</v>
      </c>
      <c r="AU3339" t="s">
        <v>2452</v>
      </c>
      <c r="AV3339" t="s">
        <v>308034</v>
      </c>
      <c r="AW3339" t="s">
        <v>46</v>
      </c>
      <c r="AX3339" t="s">
        <v>22011</v>
      </c>
      <c r="AY3339" t="s">
        <v>54</v>
      </c>
      <c r="AZ3339" t="s">
        <v>2452</v>
      </c>
      <c r="BA3339" t="s">
        <v>57</v>
      </c>
      <c r="BB3339" t="s">
        <v>57920</v>
      </c>
      <c r="BC3339" t="s">
        <v>51</v>
      </c>
      <c r="BD3339" t="s">
        <v>297842</v>
      </c>
      <c r="BE3339" t="s">
        <v>297843</v>
      </c>
      <c r="BF3339" t="s">
        <v>308025</v>
      </c>
      <c r="BG3339" t="s">
        <v>6531</v>
      </c>
      <c r="BH3339" t="s">
        <v>1669</v>
      </c>
      <c r="BI3339" t="s">
        <v>308035</v>
      </c>
      <c r="BJ3339" t="s">
        <v>308036</v>
      </c>
      <c r="BK3339" t="s">
        <v>308037</v>
      </c>
      <c r="BL3339" t="s">
        <v>308038</v>
      </c>
      <c r="BM3339" t="s">
        <v>308039</v>
      </c>
      <c r="BN3339" t="s">
        <v>308040</v>
      </c>
      <c r="BO3339" t="s">
        <v>308041</v>
      </c>
      <c r="BP3339" t="s">
        <v>308042</v>
      </c>
      <c r="BQ3339" t="s">
        <v>308043</v>
      </c>
      <c r="BR3339" t="s">
        <v>308044</v>
      </c>
      <c r="BS3339" t="s">
        <v>308045</v>
      </c>
      <c r="BT3339" t="s">
        <v>308046</v>
      </c>
      <c r="BU3339" t="s">
        <v>308047</v>
      </c>
      <c r="BV3339" t="s">
        <v>308048</v>
      </c>
      <c r="BW3339" t="s">
        <v>308049</v>
      </c>
      <c r="BX3339" t="s">
        <v>308050</v>
      </c>
      <c r="BY3339" t="s">
        <v>308051</v>
      </c>
      <c r="BZ3339" t="s">
        <v>308052</v>
      </c>
      <c r="CA3339" t="s">
        <v>308053</v>
      </c>
      <c r="CB3339" t="s">
        <v>308054</v>
      </c>
      <c r="CC3339" t="s">
        <v>308055</v>
      </c>
      <c r="CD3339" t="s">
        <v>308056</v>
      </c>
      <c r="CE3339" t="s">
        <v>308057</v>
      </c>
      <c r="CF3339" t="s">
        <v>308058</v>
      </c>
      <c r="CG3339" t="s">
        <v>308059</v>
      </c>
      <c r="CH3339" t="s">
        <v>308060</v>
      </c>
      <c r="CI3339" t="s">
        <v>308061</v>
      </c>
      <c r="CJ3339" t="s">
        <v>308062</v>
      </c>
      <c r="CK3339" t="s">
        <v>308063</v>
      </c>
      <c r="CL3339" t="s">
        <v>308064</v>
      </c>
      <c r="CM3339" t="s">
        <v>308065</v>
      </c>
      <c r="CN3339" t="s">
        <v>308066</v>
      </c>
      <c r="CO3339" t="s">
        <v>308067</v>
      </c>
      <c r="CP3339" t="s">
        <v>308068</v>
      </c>
      <c r="CQ3339" t="s">
        <v>308069</v>
      </c>
      <c r="CR3339" t="s">
        <v>308070</v>
      </c>
      <c r="CS3339" t="s">
        <v>308071</v>
      </c>
      <c r="CT3339" t="s">
        <v>308072</v>
      </c>
      <c r="CU3339" t="s">
        <v>308073</v>
      </c>
      <c r="CV3339" t="s">
        <v>308074</v>
      </c>
      <c r="CW3339" t="s">
        <v>308075</v>
      </c>
      <c r="CX3339" t="s">
        <v>308076</v>
      </c>
      <c r="CY3339" t="s">
        <v>308077</v>
      </c>
      <c r="CZ3339" t="s">
        <v>308078</v>
      </c>
      <c r="DA3339" t="s">
        <v>308079</v>
      </c>
      <c r="DB3339" t="s">
        <v>308080</v>
      </c>
      <c r="DC3339" t="s">
        <v>308081</v>
      </c>
      <c r="DD3339" t="s">
        <v>308082</v>
      </c>
      <c r="DE3339" t="s">
        <v>308083</v>
      </c>
      <c r="DF3339" t="s">
        <v>308084</v>
      </c>
      <c r="DG3339" t="s">
        <v>308085</v>
      </c>
      <c r="DH3339" t="s">
        <v>308086</v>
      </c>
      <c r="DI3339" t="s">
        <v>308087</v>
      </c>
      <c r="DJ3339" t="s">
        <v>308088</v>
      </c>
      <c r="DK3339" t="s">
        <v>308073</v>
      </c>
      <c r="DL3339" t="s">
        <v>308074</v>
      </c>
      <c r="DM3339" t="s">
        <v>308075</v>
      </c>
      <c r="DN3339" t="s">
        <v>308076</v>
      </c>
      <c r="DO3339" t="s">
        <v>308077</v>
      </c>
      <c r="DP3339" t="s">
        <v>308078</v>
      </c>
      <c r="DQ3339" t="s">
        <v>308079</v>
      </c>
      <c r="DR3339" t="s">
        <v>308080</v>
      </c>
      <c r="DS3339" t="s">
        <v>308082</v>
      </c>
      <c r="DT3339" t="s">
        <v>308083</v>
      </c>
      <c r="DU3339" t="s">
        <v>308086</v>
      </c>
      <c r="DV3339" t="s">
        <v>308087</v>
      </c>
      <c r="DW3339" t="s">
        <v>308088</v>
      </c>
      <c r="DX3339" t="s">
        <v>308089</v>
      </c>
      <c r="DY3339" t="s">
        <v>308084</v>
      </c>
      <c r="DZ3339" t="s">
        <v>308085</v>
      </c>
      <c r="EA3339" t="s">
        <v>308090</v>
      </c>
      <c r="EB3339" t="s">
        <v>308091</v>
      </c>
      <c r="EC3339" t="s">
        <v>308092</v>
      </c>
      <c r="ED3339" t="s">
        <v>308093</v>
      </c>
      <c r="EE3339" t="s">
        <v>308094</v>
      </c>
    </row>
    <row r="3340" spans="1:135" x14ac:dyDescent="0.2">
      <c r="A3340" t="s">
        <v>745</v>
      </c>
      <c r="B3340" t="s">
        <v>2</v>
      </c>
      <c r="C3340" t="s">
        <v>19</v>
      </c>
      <c r="D3340">
        <v>45</v>
      </c>
      <c r="E3340" t="s">
        <v>2671</v>
      </c>
      <c r="F3340" t="s">
        <v>4311</v>
      </c>
      <c r="G3340" t="s">
        <v>308095</v>
      </c>
      <c r="H3340" t="s">
        <v>308096</v>
      </c>
      <c r="I3340" t="s">
        <v>981</v>
      </c>
      <c r="J3340" t="s">
        <v>308097</v>
      </c>
      <c r="K3340" t="s">
        <v>6708</v>
      </c>
      <c r="L3340" t="s">
        <v>308098</v>
      </c>
      <c r="M3340" t="s">
        <v>308099</v>
      </c>
      <c r="N3340" t="s">
        <v>2256</v>
      </c>
      <c r="O3340" t="s">
        <v>837</v>
      </c>
      <c r="P3340" t="s">
        <v>6926</v>
      </c>
      <c r="Q3340" t="s">
        <v>308100</v>
      </c>
      <c r="R3340" t="s">
        <v>308101</v>
      </c>
      <c r="S3340" t="s">
        <v>308102</v>
      </c>
      <c r="T3340" t="s">
        <v>308103</v>
      </c>
      <c r="U3340" t="s">
        <v>308104</v>
      </c>
      <c r="V3340" t="s">
        <v>308105</v>
      </c>
      <c r="W3340">
        <v>0</v>
      </c>
      <c r="X3340" t="s">
        <v>38</v>
      </c>
      <c r="Y3340" t="s">
        <v>39</v>
      </c>
      <c r="Z3340" s="1">
        <v>36952</v>
      </c>
      <c r="AA3340" s="1">
        <v>36982</v>
      </c>
      <c r="AB3340" s="1">
        <v>38659</v>
      </c>
      <c r="AC3340" t="s">
        <v>40</v>
      </c>
      <c r="AD3340" t="s">
        <v>40</v>
      </c>
      <c r="AE3340" t="s">
        <v>308106</v>
      </c>
      <c r="AF3340" t="s">
        <v>57418</v>
      </c>
      <c r="AG3340" t="s">
        <v>2989</v>
      </c>
      <c r="AH3340" t="s">
        <v>1906</v>
      </c>
      <c r="AI3340" t="s">
        <v>308107</v>
      </c>
      <c r="AJ3340" t="s">
        <v>46</v>
      </c>
      <c r="AK3340" t="s">
        <v>16733</v>
      </c>
      <c r="AL3340" t="s">
        <v>301362</v>
      </c>
      <c r="AM3340" t="s">
        <v>2989</v>
      </c>
      <c r="AN3340" t="s">
        <v>1906</v>
      </c>
      <c r="AO3340" t="s">
        <v>4086</v>
      </c>
      <c r="AP3340" t="s">
        <v>301363</v>
      </c>
      <c r="AQ3340" t="s">
        <v>51</v>
      </c>
      <c r="AR3340" t="s">
        <v>301364</v>
      </c>
      <c r="AS3340" t="s">
        <v>301365</v>
      </c>
      <c r="AT3340" t="s">
        <v>54</v>
      </c>
      <c r="AU3340" t="s">
        <v>2452</v>
      </c>
      <c r="AV3340" t="s">
        <v>308108</v>
      </c>
      <c r="AW3340" t="s">
        <v>46</v>
      </c>
      <c r="AX3340" t="s">
        <v>7043</v>
      </c>
      <c r="AY3340" t="s">
        <v>54</v>
      </c>
      <c r="AZ3340" t="s">
        <v>2452</v>
      </c>
      <c r="BA3340" t="s">
        <v>1572</v>
      </c>
      <c r="BB3340" t="s">
        <v>297920</v>
      </c>
      <c r="BC3340" t="s">
        <v>51</v>
      </c>
      <c r="BD3340" t="s">
        <v>297921</v>
      </c>
      <c r="BE3340" t="s">
        <v>297922</v>
      </c>
      <c r="BF3340" t="s">
        <v>308099</v>
      </c>
      <c r="BG3340" t="s">
        <v>837</v>
      </c>
      <c r="BH3340" t="s">
        <v>6708</v>
      </c>
      <c r="BI3340" t="s">
        <v>308109</v>
      </c>
      <c r="BJ3340" t="s">
        <v>308110</v>
      </c>
      <c r="BK3340" t="s">
        <v>308111</v>
      </c>
      <c r="BL3340" t="s">
        <v>308112</v>
      </c>
      <c r="BM3340" t="s">
        <v>308113</v>
      </c>
      <c r="BN3340" t="s">
        <v>308114</v>
      </c>
      <c r="BO3340" t="s">
        <v>308115</v>
      </c>
      <c r="BP3340" t="s">
        <v>308116</v>
      </c>
      <c r="BQ3340" t="s">
        <v>308117</v>
      </c>
      <c r="BR3340" t="s">
        <v>308118</v>
      </c>
      <c r="BS3340" t="s">
        <v>308119</v>
      </c>
      <c r="BT3340" t="s">
        <v>308120</v>
      </c>
      <c r="BU3340" t="s">
        <v>308121</v>
      </c>
      <c r="BV3340" t="s">
        <v>308122</v>
      </c>
      <c r="BW3340" t="s">
        <v>308123</v>
      </c>
      <c r="BX3340" t="s">
        <v>308124</v>
      </c>
      <c r="BY3340" t="s">
        <v>308125</v>
      </c>
      <c r="BZ3340" t="s">
        <v>308126</v>
      </c>
      <c r="CA3340" t="s">
        <v>308127</v>
      </c>
      <c r="CB3340" t="s">
        <v>308128</v>
      </c>
      <c r="CC3340" t="s">
        <v>308129</v>
      </c>
      <c r="CD3340" t="s">
        <v>308130</v>
      </c>
      <c r="CE3340" t="s">
        <v>308131</v>
      </c>
      <c r="CF3340" t="s">
        <v>308132</v>
      </c>
      <c r="CG3340" t="s">
        <v>308133</v>
      </c>
      <c r="CH3340" t="s">
        <v>308134</v>
      </c>
      <c r="CI3340" t="s">
        <v>308135</v>
      </c>
      <c r="CJ3340" t="s">
        <v>308136</v>
      </c>
      <c r="CK3340" t="s">
        <v>308137</v>
      </c>
      <c r="CL3340" t="s">
        <v>308138</v>
      </c>
      <c r="CM3340" t="s">
        <v>308139</v>
      </c>
      <c r="CN3340" t="s">
        <v>308140</v>
      </c>
      <c r="CO3340" t="s">
        <v>308141</v>
      </c>
      <c r="CP3340" t="s">
        <v>308142</v>
      </c>
      <c r="CQ3340" t="s">
        <v>308143</v>
      </c>
      <c r="CR3340" t="s">
        <v>308144</v>
      </c>
      <c r="CS3340" t="s">
        <v>308145</v>
      </c>
      <c r="CT3340" t="s">
        <v>308146</v>
      </c>
      <c r="CU3340" t="s">
        <v>308147</v>
      </c>
      <c r="CV3340" t="s">
        <v>308148</v>
      </c>
      <c r="CW3340" t="s">
        <v>308149</v>
      </c>
      <c r="CX3340" t="s">
        <v>308150</v>
      </c>
      <c r="CY3340" t="s">
        <v>308151</v>
      </c>
      <c r="CZ3340" t="s">
        <v>308152</v>
      </c>
      <c r="DA3340" t="s">
        <v>308153</v>
      </c>
      <c r="DB3340" t="s">
        <v>308154</v>
      </c>
      <c r="DC3340" t="s">
        <v>308155</v>
      </c>
      <c r="DD3340" t="s">
        <v>96847</v>
      </c>
      <c r="DE3340" t="s">
        <v>308156</v>
      </c>
      <c r="DF3340" t="s">
        <v>308157</v>
      </c>
      <c r="DG3340" t="s">
        <v>308158</v>
      </c>
      <c r="DH3340" t="s">
        <v>308159</v>
      </c>
      <c r="DI3340" t="s">
        <v>308160</v>
      </c>
      <c r="DJ3340" t="s">
        <v>308161</v>
      </c>
      <c r="DK3340" t="s">
        <v>308147</v>
      </c>
      <c r="DL3340" t="s">
        <v>308148</v>
      </c>
      <c r="DM3340" t="s">
        <v>308149</v>
      </c>
      <c r="DN3340" t="s">
        <v>308150</v>
      </c>
      <c r="DO3340" t="s">
        <v>308151</v>
      </c>
      <c r="DP3340" t="s">
        <v>308152</v>
      </c>
      <c r="DQ3340" t="s">
        <v>308153</v>
      </c>
      <c r="DR3340" t="s">
        <v>308154</v>
      </c>
      <c r="DS3340" t="s">
        <v>96847</v>
      </c>
      <c r="DT3340" t="s">
        <v>308156</v>
      </c>
      <c r="DU3340" t="s">
        <v>308159</v>
      </c>
      <c r="DV3340" t="s">
        <v>308160</v>
      </c>
      <c r="DW3340" t="s">
        <v>308161</v>
      </c>
      <c r="DX3340" t="s">
        <v>308155</v>
      </c>
      <c r="DY3340" t="s">
        <v>308157</v>
      </c>
      <c r="DZ3340" t="s">
        <v>308158</v>
      </c>
      <c r="EA3340" t="s">
        <v>308162</v>
      </c>
      <c r="EB3340" t="s">
        <v>308163</v>
      </c>
      <c r="EC3340" t="s">
        <v>308164</v>
      </c>
      <c r="ED3340" t="s">
        <v>308165</v>
      </c>
      <c r="EE3340" t="s">
        <v>308166</v>
      </c>
    </row>
    <row r="3341" spans="1:135" x14ac:dyDescent="0.2">
      <c r="A3341" t="s">
        <v>537</v>
      </c>
      <c r="B3341" t="s">
        <v>2</v>
      </c>
      <c r="C3341" t="s">
        <v>19</v>
      </c>
      <c r="D3341">
        <v>45</v>
      </c>
      <c r="E3341" t="s">
        <v>539</v>
      </c>
      <c r="F3341" t="s">
        <v>971</v>
      </c>
      <c r="G3341" t="s">
        <v>308167</v>
      </c>
      <c r="H3341" t="s">
        <v>308168</v>
      </c>
      <c r="I3341" t="s">
        <v>11704</v>
      </c>
      <c r="J3341" t="s">
        <v>308169</v>
      </c>
      <c r="K3341" t="s">
        <v>1077</v>
      </c>
      <c r="L3341" t="s">
        <v>308170</v>
      </c>
      <c r="M3341" t="s">
        <v>308171</v>
      </c>
      <c r="N3341" t="s">
        <v>3990</v>
      </c>
      <c r="O3341" t="s">
        <v>1427</v>
      </c>
      <c r="P3341" t="s">
        <v>16530</v>
      </c>
      <c r="Q3341" t="s">
        <v>308172</v>
      </c>
      <c r="R3341" t="s">
        <v>308173</v>
      </c>
      <c r="S3341" t="s">
        <v>308174</v>
      </c>
      <c r="T3341" t="s">
        <v>308175</v>
      </c>
      <c r="U3341" t="s">
        <v>308176</v>
      </c>
      <c r="V3341" t="s">
        <v>308177</v>
      </c>
      <c r="W3341">
        <v>0</v>
      </c>
      <c r="X3341" t="s">
        <v>38</v>
      </c>
      <c r="Y3341" t="s">
        <v>39</v>
      </c>
      <c r="Z3341" s="1">
        <v>36952</v>
      </c>
      <c r="AA3341" s="1">
        <v>36982</v>
      </c>
      <c r="AB3341" s="1">
        <v>38659</v>
      </c>
      <c r="AC3341" t="s">
        <v>40</v>
      </c>
      <c r="AD3341" t="s">
        <v>40</v>
      </c>
      <c r="AE3341" t="s">
        <v>308178</v>
      </c>
      <c r="AF3341" t="s">
        <v>57418</v>
      </c>
      <c r="AG3341" t="s">
        <v>2989</v>
      </c>
      <c r="AH3341" t="s">
        <v>1906</v>
      </c>
      <c r="AI3341" t="s">
        <v>308179</v>
      </c>
      <c r="AJ3341" t="s">
        <v>46</v>
      </c>
      <c r="AK3341" t="s">
        <v>33394</v>
      </c>
      <c r="AL3341" t="s">
        <v>298076</v>
      </c>
      <c r="AM3341" t="s">
        <v>2989</v>
      </c>
      <c r="AN3341" t="s">
        <v>1906</v>
      </c>
      <c r="AO3341" t="s">
        <v>412</v>
      </c>
      <c r="AP3341" t="s">
        <v>298077</v>
      </c>
      <c r="AQ3341" t="s">
        <v>51</v>
      </c>
      <c r="AR3341" t="s">
        <v>298078</v>
      </c>
      <c r="AS3341" t="s">
        <v>298079</v>
      </c>
      <c r="AT3341" t="s">
        <v>54</v>
      </c>
      <c r="AU3341" t="s">
        <v>3558</v>
      </c>
      <c r="AV3341" t="s">
        <v>308180</v>
      </c>
      <c r="AW3341" t="s">
        <v>46</v>
      </c>
      <c r="AX3341" t="s">
        <v>19279</v>
      </c>
      <c r="AY3341" t="s">
        <v>54</v>
      </c>
      <c r="AZ3341" t="s">
        <v>3558</v>
      </c>
      <c r="BA3341" t="s">
        <v>57</v>
      </c>
      <c r="BB3341" t="s">
        <v>56469</v>
      </c>
      <c r="BC3341" t="s">
        <v>51</v>
      </c>
      <c r="BD3341" t="s">
        <v>298081</v>
      </c>
      <c r="BE3341" t="s">
        <v>298082</v>
      </c>
      <c r="BF3341" t="s">
        <v>308171</v>
      </c>
      <c r="BG3341" t="s">
        <v>1427</v>
      </c>
      <c r="BH3341" t="s">
        <v>1077</v>
      </c>
      <c r="BI3341" t="s">
        <v>308181</v>
      </c>
      <c r="BJ3341" t="s">
        <v>308182</v>
      </c>
      <c r="BK3341" t="s">
        <v>308183</v>
      </c>
      <c r="BL3341" t="s">
        <v>308184</v>
      </c>
      <c r="BM3341" t="s">
        <v>308185</v>
      </c>
      <c r="BN3341" t="s">
        <v>308186</v>
      </c>
      <c r="BO3341" t="s">
        <v>308187</v>
      </c>
      <c r="BP3341" t="s">
        <v>308188</v>
      </c>
      <c r="BQ3341" t="s">
        <v>308189</v>
      </c>
      <c r="BR3341" t="s">
        <v>308190</v>
      </c>
      <c r="BS3341" t="s">
        <v>308191</v>
      </c>
      <c r="BT3341" t="s">
        <v>308192</v>
      </c>
      <c r="BU3341" t="s">
        <v>308193</v>
      </c>
      <c r="BV3341" t="s">
        <v>308194</v>
      </c>
      <c r="BW3341" t="s">
        <v>308195</v>
      </c>
      <c r="BX3341" t="s">
        <v>308196</v>
      </c>
      <c r="BY3341" t="s">
        <v>308197</v>
      </c>
      <c r="BZ3341" t="s">
        <v>308198</v>
      </c>
      <c r="CA3341" t="s">
        <v>308199</v>
      </c>
      <c r="CB3341" t="s">
        <v>308200</v>
      </c>
      <c r="CC3341" t="s">
        <v>308201</v>
      </c>
      <c r="CD3341" t="s">
        <v>308202</v>
      </c>
      <c r="CE3341" t="s">
        <v>308203</v>
      </c>
      <c r="CF3341" t="s">
        <v>308204</v>
      </c>
      <c r="CG3341" t="s">
        <v>308205</v>
      </c>
      <c r="CH3341" t="s">
        <v>308206</v>
      </c>
      <c r="CI3341" t="s">
        <v>308207</v>
      </c>
      <c r="CJ3341" t="s">
        <v>308208</v>
      </c>
      <c r="CK3341" t="s">
        <v>308209</v>
      </c>
      <c r="CL3341" t="s">
        <v>308210</v>
      </c>
      <c r="CM3341" t="s">
        <v>308211</v>
      </c>
      <c r="CN3341" t="s">
        <v>308212</v>
      </c>
      <c r="CO3341" t="s">
        <v>308213</v>
      </c>
      <c r="CP3341" t="s">
        <v>308214</v>
      </c>
      <c r="CQ3341" t="s">
        <v>308215</v>
      </c>
      <c r="CR3341" t="s">
        <v>308216</v>
      </c>
      <c r="CS3341" t="s">
        <v>308217</v>
      </c>
      <c r="CT3341" t="s">
        <v>308218</v>
      </c>
      <c r="CU3341" t="s">
        <v>308219</v>
      </c>
      <c r="CV3341" t="s">
        <v>308220</v>
      </c>
      <c r="CW3341" t="s">
        <v>308221</v>
      </c>
      <c r="CX3341" t="s">
        <v>308222</v>
      </c>
      <c r="CY3341" t="s">
        <v>308223</v>
      </c>
      <c r="CZ3341" t="s">
        <v>308224</v>
      </c>
      <c r="DA3341" t="s">
        <v>308225</v>
      </c>
      <c r="DB3341" t="s">
        <v>308226</v>
      </c>
      <c r="DC3341" t="s">
        <v>308227</v>
      </c>
      <c r="DD3341" t="s">
        <v>308228</v>
      </c>
      <c r="DE3341" t="s">
        <v>308229</v>
      </c>
      <c r="DF3341" t="s">
        <v>308230</v>
      </c>
      <c r="DG3341" t="s">
        <v>308231</v>
      </c>
      <c r="DH3341" t="s">
        <v>308232</v>
      </c>
      <c r="DI3341" t="s">
        <v>308233</v>
      </c>
      <c r="DJ3341" t="s">
        <v>308234</v>
      </c>
      <c r="DK3341" t="s">
        <v>308219</v>
      </c>
      <c r="DL3341" t="s">
        <v>308220</v>
      </c>
      <c r="DM3341" t="s">
        <v>308221</v>
      </c>
      <c r="DN3341" t="s">
        <v>308222</v>
      </c>
      <c r="DO3341" t="s">
        <v>308223</v>
      </c>
      <c r="DP3341" t="s">
        <v>308224</v>
      </c>
      <c r="DQ3341" t="s">
        <v>308225</v>
      </c>
      <c r="DR3341" t="s">
        <v>308226</v>
      </c>
      <c r="DS3341" t="s">
        <v>308228</v>
      </c>
      <c r="DT3341" t="s">
        <v>308229</v>
      </c>
      <c r="DU3341" t="s">
        <v>308232</v>
      </c>
      <c r="DV3341" t="s">
        <v>308233</v>
      </c>
      <c r="DW3341" t="s">
        <v>308234</v>
      </c>
      <c r="DX3341" t="s">
        <v>308235</v>
      </c>
      <c r="DY3341" t="s">
        <v>308230</v>
      </c>
      <c r="DZ3341" t="s">
        <v>308231</v>
      </c>
      <c r="EA3341" t="s">
        <v>308236</v>
      </c>
      <c r="EB3341" t="s">
        <v>308237</v>
      </c>
      <c r="EC3341" t="s">
        <v>308238</v>
      </c>
      <c r="ED3341" t="s">
        <v>308239</v>
      </c>
      <c r="EE3341" t="s">
        <v>308240</v>
      </c>
    </row>
    <row r="3342" spans="1:135" x14ac:dyDescent="0.2">
      <c r="A3342" t="s">
        <v>5860</v>
      </c>
      <c r="B3342" t="s">
        <v>2</v>
      </c>
      <c r="C3342" t="s">
        <v>19</v>
      </c>
      <c r="D3342">
        <v>45</v>
      </c>
      <c r="E3342" t="s">
        <v>2452</v>
      </c>
      <c r="F3342" t="s">
        <v>11215</v>
      </c>
      <c r="G3342" t="s">
        <v>308241</v>
      </c>
      <c r="H3342" t="s">
        <v>308242</v>
      </c>
      <c r="I3342" t="s">
        <v>1784</v>
      </c>
      <c r="J3342" t="s">
        <v>308243</v>
      </c>
      <c r="K3342" t="s">
        <v>2978</v>
      </c>
      <c r="L3342" t="s">
        <v>308244</v>
      </c>
      <c r="M3342" t="s">
        <v>308245</v>
      </c>
      <c r="N3342" t="s">
        <v>3990</v>
      </c>
      <c r="O3342" t="s">
        <v>858</v>
      </c>
      <c r="P3342" t="s">
        <v>33377</v>
      </c>
      <c r="Q3342" t="s">
        <v>308246</v>
      </c>
      <c r="R3342" t="s">
        <v>308247</v>
      </c>
      <c r="S3342" t="s">
        <v>308248</v>
      </c>
      <c r="T3342" t="s">
        <v>308249</v>
      </c>
      <c r="U3342" t="s">
        <v>308250</v>
      </c>
      <c r="V3342" t="s">
        <v>308251</v>
      </c>
      <c r="W3342">
        <v>0</v>
      </c>
      <c r="X3342" t="s">
        <v>38</v>
      </c>
      <c r="Y3342" t="s">
        <v>39</v>
      </c>
      <c r="Z3342" s="1">
        <v>36952</v>
      </c>
      <c r="AA3342" s="1">
        <v>36982</v>
      </c>
      <c r="AB3342" s="1">
        <v>38659</v>
      </c>
      <c r="AC3342" t="s">
        <v>40</v>
      </c>
      <c r="AD3342" t="s">
        <v>40</v>
      </c>
      <c r="AE3342" t="s">
        <v>308252</v>
      </c>
      <c r="AF3342" t="s">
        <v>57418</v>
      </c>
      <c r="AG3342" t="s">
        <v>2989</v>
      </c>
      <c r="AH3342" t="s">
        <v>1906</v>
      </c>
      <c r="AI3342" t="s">
        <v>308253</v>
      </c>
      <c r="AJ3342" t="s">
        <v>46</v>
      </c>
      <c r="AK3342" t="s">
        <v>38438</v>
      </c>
      <c r="AL3342" t="s">
        <v>298076</v>
      </c>
      <c r="AM3342" t="s">
        <v>2989</v>
      </c>
      <c r="AN3342" t="s">
        <v>1906</v>
      </c>
      <c r="AO3342" t="s">
        <v>412</v>
      </c>
      <c r="AP3342" t="s">
        <v>298077</v>
      </c>
      <c r="AQ3342" t="s">
        <v>51</v>
      </c>
      <c r="AR3342" t="s">
        <v>298078</v>
      </c>
      <c r="AS3342" t="s">
        <v>298079</v>
      </c>
      <c r="AT3342" t="s">
        <v>54</v>
      </c>
      <c r="AU3342" t="s">
        <v>3558</v>
      </c>
      <c r="AV3342" t="s">
        <v>308254</v>
      </c>
      <c r="AW3342" t="s">
        <v>46</v>
      </c>
      <c r="AX3342" t="s">
        <v>15298</v>
      </c>
      <c r="AY3342" t="s">
        <v>54</v>
      </c>
      <c r="AZ3342" t="s">
        <v>3558</v>
      </c>
      <c r="BA3342" t="s">
        <v>57</v>
      </c>
      <c r="BB3342" t="s">
        <v>56469</v>
      </c>
      <c r="BC3342" t="s">
        <v>51</v>
      </c>
      <c r="BD3342" t="s">
        <v>298081</v>
      </c>
      <c r="BE3342" t="s">
        <v>298082</v>
      </c>
      <c r="BF3342" t="s">
        <v>308245</v>
      </c>
      <c r="BG3342" t="s">
        <v>858</v>
      </c>
      <c r="BH3342" t="s">
        <v>2978</v>
      </c>
      <c r="BI3342" t="s">
        <v>308255</v>
      </c>
      <c r="BJ3342" t="s">
        <v>308256</v>
      </c>
      <c r="BK3342" t="s">
        <v>308257</v>
      </c>
      <c r="BL3342" t="s">
        <v>308258</v>
      </c>
      <c r="BM3342" t="s">
        <v>308259</v>
      </c>
      <c r="BN3342" t="s">
        <v>308260</v>
      </c>
      <c r="BO3342" t="s">
        <v>308261</v>
      </c>
      <c r="BP3342" t="s">
        <v>308262</v>
      </c>
      <c r="BQ3342" t="s">
        <v>308263</v>
      </c>
      <c r="BR3342" t="s">
        <v>308264</v>
      </c>
      <c r="BS3342" t="s">
        <v>308265</v>
      </c>
      <c r="BT3342" t="s">
        <v>308266</v>
      </c>
      <c r="BU3342" t="s">
        <v>308267</v>
      </c>
      <c r="BV3342" t="s">
        <v>308268</v>
      </c>
      <c r="BW3342" t="s">
        <v>308269</v>
      </c>
      <c r="BX3342" t="s">
        <v>308270</v>
      </c>
      <c r="BY3342" t="s">
        <v>308271</v>
      </c>
      <c r="BZ3342" t="s">
        <v>308272</v>
      </c>
      <c r="CA3342" t="s">
        <v>308273</v>
      </c>
      <c r="CB3342" t="s">
        <v>308274</v>
      </c>
      <c r="CC3342" t="s">
        <v>308275</v>
      </c>
      <c r="CD3342" t="s">
        <v>308276</v>
      </c>
      <c r="CE3342" t="s">
        <v>308277</v>
      </c>
      <c r="CF3342" t="s">
        <v>308278</v>
      </c>
      <c r="CG3342" t="s">
        <v>308279</v>
      </c>
      <c r="CH3342" t="s">
        <v>308280</v>
      </c>
      <c r="CI3342" t="s">
        <v>308281</v>
      </c>
      <c r="CJ3342" t="s">
        <v>308282</v>
      </c>
      <c r="CK3342" t="s">
        <v>308283</v>
      </c>
      <c r="CL3342" t="s">
        <v>308284</v>
      </c>
      <c r="CM3342" t="s">
        <v>308285</v>
      </c>
      <c r="CN3342" t="s">
        <v>308286</v>
      </c>
      <c r="CO3342" t="s">
        <v>308287</v>
      </c>
      <c r="CP3342" t="s">
        <v>308288</v>
      </c>
      <c r="CQ3342" t="s">
        <v>308289</v>
      </c>
      <c r="CR3342" t="s">
        <v>308290</v>
      </c>
      <c r="CS3342" t="s">
        <v>308291</v>
      </c>
      <c r="CT3342" t="s">
        <v>308292</v>
      </c>
      <c r="CU3342" t="s">
        <v>308293</v>
      </c>
      <c r="CV3342" t="s">
        <v>308294</v>
      </c>
      <c r="CW3342" t="s">
        <v>308295</v>
      </c>
      <c r="CX3342" t="s">
        <v>308296</v>
      </c>
      <c r="CY3342" t="s">
        <v>308297</v>
      </c>
      <c r="CZ3342" t="s">
        <v>308298</v>
      </c>
      <c r="DA3342" t="s">
        <v>308299</v>
      </c>
      <c r="DB3342" t="s">
        <v>308300</v>
      </c>
      <c r="DC3342" t="s">
        <v>308301</v>
      </c>
      <c r="DD3342" t="s">
        <v>308302</v>
      </c>
      <c r="DE3342" t="s">
        <v>308303</v>
      </c>
      <c r="DF3342" t="s">
        <v>308304</v>
      </c>
      <c r="DG3342" t="s">
        <v>308305</v>
      </c>
      <c r="DH3342" t="s">
        <v>308306</v>
      </c>
      <c r="DI3342" t="s">
        <v>308307</v>
      </c>
      <c r="DJ3342" t="s">
        <v>308308</v>
      </c>
      <c r="DK3342" t="s">
        <v>308293</v>
      </c>
      <c r="DL3342" t="s">
        <v>308294</v>
      </c>
      <c r="DM3342" t="s">
        <v>308295</v>
      </c>
      <c r="DN3342" t="s">
        <v>308296</v>
      </c>
      <c r="DO3342" t="s">
        <v>308297</v>
      </c>
      <c r="DP3342" t="s">
        <v>308298</v>
      </c>
      <c r="DQ3342" t="s">
        <v>308299</v>
      </c>
      <c r="DR3342" t="s">
        <v>308300</v>
      </c>
      <c r="DS3342" t="s">
        <v>308302</v>
      </c>
      <c r="DT3342" t="s">
        <v>308303</v>
      </c>
      <c r="DU3342" t="s">
        <v>308306</v>
      </c>
      <c r="DV3342" t="s">
        <v>308307</v>
      </c>
      <c r="DW3342" t="s">
        <v>308308</v>
      </c>
      <c r="DX3342" t="s">
        <v>308301</v>
      </c>
      <c r="DY3342" t="s">
        <v>308304</v>
      </c>
      <c r="DZ3342" t="s">
        <v>308305</v>
      </c>
      <c r="EA3342" t="s">
        <v>308309</v>
      </c>
      <c r="EB3342" t="s">
        <v>308310</v>
      </c>
      <c r="EC3342" t="s">
        <v>308311</v>
      </c>
      <c r="ED3342" t="s">
        <v>308312</v>
      </c>
      <c r="EE3342" t="s">
        <v>308313</v>
      </c>
    </row>
    <row r="3343" spans="1:135" x14ac:dyDescent="0.2">
      <c r="A3343" t="s">
        <v>3335</v>
      </c>
      <c r="B3343" t="s">
        <v>2</v>
      </c>
      <c r="C3343" t="s">
        <v>19</v>
      </c>
      <c r="D3343">
        <v>45</v>
      </c>
      <c r="E3343" t="s">
        <v>2452</v>
      </c>
      <c r="F3343" t="s">
        <v>14038</v>
      </c>
      <c r="G3343" t="s">
        <v>308314</v>
      </c>
      <c r="H3343" t="s">
        <v>308315</v>
      </c>
      <c r="I3343" t="s">
        <v>15288</v>
      </c>
      <c r="J3343" t="s">
        <v>308316</v>
      </c>
      <c r="K3343" t="s">
        <v>2678</v>
      </c>
      <c r="L3343" t="s">
        <v>308317</v>
      </c>
      <c r="M3343" t="s">
        <v>308318</v>
      </c>
      <c r="N3343" t="s">
        <v>841</v>
      </c>
      <c r="O3343" t="s">
        <v>5860</v>
      </c>
      <c r="P3343" t="s">
        <v>2025</v>
      </c>
      <c r="Q3343" t="s">
        <v>308319</v>
      </c>
      <c r="R3343" t="s">
        <v>308320</v>
      </c>
      <c r="S3343" t="s">
        <v>308321</v>
      </c>
      <c r="T3343" t="s">
        <v>308322</v>
      </c>
      <c r="U3343" t="s">
        <v>308323</v>
      </c>
      <c r="V3343" t="s">
        <v>308324</v>
      </c>
      <c r="W3343">
        <v>0</v>
      </c>
      <c r="X3343" t="s">
        <v>38</v>
      </c>
      <c r="Y3343" t="s">
        <v>39</v>
      </c>
      <c r="Z3343" s="1">
        <v>36952</v>
      </c>
      <c r="AA3343" s="1">
        <v>36982</v>
      </c>
      <c r="AB3343" s="1">
        <v>38659</v>
      </c>
      <c r="AC3343" t="s">
        <v>40</v>
      </c>
      <c r="AD3343" t="s">
        <v>40</v>
      </c>
      <c r="AE3343" t="s">
        <v>308325</v>
      </c>
      <c r="AF3343" t="s">
        <v>57418</v>
      </c>
      <c r="AG3343" t="s">
        <v>2989</v>
      </c>
      <c r="AH3343" t="s">
        <v>1906</v>
      </c>
      <c r="AI3343" t="s">
        <v>308326</v>
      </c>
      <c r="AJ3343" t="s">
        <v>46</v>
      </c>
      <c r="AK3343" t="s">
        <v>47314</v>
      </c>
      <c r="AL3343" t="s">
        <v>298155</v>
      </c>
      <c r="AM3343" t="s">
        <v>2989</v>
      </c>
      <c r="AN3343" t="s">
        <v>1906</v>
      </c>
      <c r="AO3343" t="s">
        <v>176</v>
      </c>
      <c r="AP3343" t="s">
        <v>298156</v>
      </c>
      <c r="AQ3343" t="s">
        <v>51</v>
      </c>
      <c r="AR3343" t="s">
        <v>298157</v>
      </c>
      <c r="AS3343" t="s">
        <v>298158</v>
      </c>
      <c r="AT3343" t="s">
        <v>54</v>
      </c>
      <c r="AU3343" t="s">
        <v>3558</v>
      </c>
      <c r="AV3343" t="s">
        <v>308327</v>
      </c>
      <c r="AW3343" t="s">
        <v>46</v>
      </c>
      <c r="AX3343" t="s">
        <v>1803</v>
      </c>
      <c r="AY3343" t="s">
        <v>54</v>
      </c>
      <c r="AZ3343" t="s">
        <v>3558</v>
      </c>
      <c r="BA3343" t="s">
        <v>57</v>
      </c>
      <c r="BB3343" t="s">
        <v>74159</v>
      </c>
      <c r="BC3343" t="s">
        <v>51</v>
      </c>
      <c r="BD3343" t="s">
        <v>298160</v>
      </c>
      <c r="BE3343" t="s">
        <v>298161</v>
      </c>
      <c r="BF3343" t="s">
        <v>308318</v>
      </c>
      <c r="BG3343" t="s">
        <v>5860</v>
      </c>
      <c r="BH3343" t="s">
        <v>2678</v>
      </c>
      <c r="BI3343" t="s">
        <v>308328</v>
      </c>
      <c r="BJ3343" t="s">
        <v>308329</v>
      </c>
      <c r="BK3343" t="s">
        <v>308330</v>
      </c>
      <c r="BL3343" t="s">
        <v>308331</v>
      </c>
      <c r="BM3343" t="s">
        <v>308332</v>
      </c>
      <c r="BN3343" t="s">
        <v>308333</v>
      </c>
      <c r="BO3343" t="s">
        <v>308334</v>
      </c>
      <c r="BP3343" t="s">
        <v>308335</v>
      </c>
      <c r="BQ3343" t="s">
        <v>308336</v>
      </c>
      <c r="BR3343" t="s">
        <v>308337</v>
      </c>
      <c r="BS3343" t="s">
        <v>308338</v>
      </c>
      <c r="BT3343" t="s">
        <v>308339</v>
      </c>
      <c r="BU3343" t="s">
        <v>308340</v>
      </c>
      <c r="BV3343" t="s">
        <v>308341</v>
      </c>
      <c r="BW3343" t="s">
        <v>308342</v>
      </c>
      <c r="BX3343" t="s">
        <v>308343</v>
      </c>
      <c r="BY3343" t="s">
        <v>308344</v>
      </c>
      <c r="BZ3343" t="s">
        <v>308345</v>
      </c>
      <c r="CA3343" t="s">
        <v>308346</v>
      </c>
      <c r="CB3343" t="s">
        <v>308347</v>
      </c>
      <c r="CC3343" t="s">
        <v>308348</v>
      </c>
      <c r="CD3343" t="s">
        <v>308349</v>
      </c>
      <c r="CE3343" t="s">
        <v>308350</v>
      </c>
      <c r="CF3343" t="s">
        <v>308351</v>
      </c>
      <c r="CG3343" t="s">
        <v>308352</v>
      </c>
      <c r="CH3343" t="s">
        <v>308353</v>
      </c>
      <c r="CI3343" t="s">
        <v>308354</v>
      </c>
      <c r="CJ3343" t="s">
        <v>308355</v>
      </c>
      <c r="CK3343" t="s">
        <v>308356</v>
      </c>
      <c r="CL3343" t="s">
        <v>308357</v>
      </c>
      <c r="CM3343" t="s">
        <v>308358</v>
      </c>
      <c r="CN3343" t="s">
        <v>308359</v>
      </c>
      <c r="CO3343" t="s">
        <v>308360</v>
      </c>
      <c r="CP3343" t="s">
        <v>308361</v>
      </c>
      <c r="CQ3343" t="s">
        <v>308362</v>
      </c>
      <c r="CR3343" t="s">
        <v>308363</v>
      </c>
      <c r="CS3343" t="s">
        <v>308364</v>
      </c>
      <c r="CT3343" t="s">
        <v>308365</v>
      </c>
      <c r="CU3343" t="s">
        <v>308366</v>
      </c>
      <c r="CV3343" t="s">
        <v>308367</v>
      </c>
      <c r="CW3343" t="s">
        <v>308368</v>
      </c>
      <c r="CX3343" t="s">
        <v>308369</v>
      </c>
      <c r="CY3343" t="s">
        <v>308370</v>
      </c>
      <c r="CZ3343" t="s">
        <v>308371</v>
      </c>
      <c r="DA3343" t="s">
        <v>308372</v>
      </c>
      <c r="DB3343" t="s">
        <v>308373</v>
      </c>
      <c r="DC3343" t="s">
        <v>308374</v>
      </c>
      <c r="DD3343" t="s">
        <v>308375</v>
      </c>
      <c r="DE3343" t="s">
        <v>308376</v>
      </c>
      <c r="DF3343" t="s">
        <v>121101</v>
      </c>
      <c r="DG3343" t="s">
        <v>308377</v>
      </c>
      <c r="DH3343" t="s">
        <v>308378</v>
      </c>
      <c r="DI3343" t="s">
        <v>308379</v>
      </c>
      <c r="DJ3343" t="s">
        <v>308380</v>
      </c>
      <c r="DK3343" t="s">
        <v>308366</v>
      </c>
      <c r="DL3343" t="s">
        <v>308367</v>
      </c>
      <c r="DM3343" t="s">
        <v>308368</v>
      </c>
      <c r="DN3343" t="s">
        <v>308369</v>
      </c>
      <c r="DO3343" t="s">
        <v>308370</v>
      </c>
      <c r="DP3343" t="s">
        <v>308371</v>
      </c>
      <c r="DQ3343" t="s">
        <v>308372</v>
      </c>
      <c r="DR3343" t="s">
        <v>308373</v>
      </c>
      <c r="DS3343" t="s">
        <v>308375</v>
      </c>
      <c r="DT3343" t="s">
        <v>308376</v>
      </c>
      <c r="DU3343" t="s">
        <v>308378</v>
      </c>
      <c r="DV3343" t="s">
        <v>308379</v>
      </c>
      <c r="DW3343" t="s">
        <v>308380</v>
      </c>
      <c r="DX3343" t="s">
        <v>308374</v>
      </c>
      <c r="DY3343" t="s">
        <v>121101</v>
      </c>
      <c r="DZ3343" t="s">
        <v>308377</v>
      </c>
      <c r="EA3343" t="s">
        <v>308381</v>
      </c>
      <c r="EB3343" t="s">
        <v>308382</v>
      </c>
      <c r="EC3343" t="s">
        <v>308383</v>
      </c>
      <c r="ED3343" t="s">
        <v>308384</v>
      </c>
      <c r="EE3343" t="s">
        <v>308385</v>
      </c>
    </row>
    <row r="3344" spans="1:135" x14ac:dyDescent="0.2">
      <c r="A3344" t="s">
        <v>858</v>
      </c>
      <c r="B3344" t="s">
        <v>2</v>
      </c>
      <c r="C3344" t="s">
        <v>19</v>
      </c>
      <c r="D3344">
        <v>45</v>
      </c>
      <c r="E3344" t="s">
        <v>3558</v>
      </c>
      <c r="F3344" t="s">
        <v>10992</v>
      </c>
      <c r="G3344" t="s">
        <v>308386</v>
      </c>
      <c r="H3344" t="s">
        <v>308387</v>
      </c>
      <c r="I3344" t="s">
        <v>5759</v>
      </c>
      <c r="J3344" t="s">
        <v>308388</v>
      </c>
      <c r="K3344" t="s">
        <v>12896</v>
      </c>
      <c r="L3344" t="s">
        <v>308389</v>
      </c>
      <c r="M3344" t="s">
        <v>308390</v>
      </c>
      <c r="N3344" t="s">
        <v>6712</v>
      </c>
      <c r="O3344" t="s">
        <v>537</v>
      </c>
      <c r="P3344" t="s">
        <v>2025</v>
      </c>
      <c r="Q3344" t="s">
        <v>308391</v>
      </c>
      <c r="R3344" t="s">
        <v>308392</v>
      </c>
      <c r="S3344" t="s">
        <v>308393</v>
      </c>
      <c r="T3344" t="s">
        <v>308394</v>
      </c>
      <c r="U3344" t="s">
        <v>308395</v>
      </c>
      <c r="V3344" t="s">
        <v>308396</v>
      </c>
      <c r="W3344">
        <v>0</v>
      </c>
      <c r="X3344" t="s">
        <v>38</v>
      </c>
      <c r="Y3344" t="s">
        <v>39</v>
      </c>
      <c r="Z3344" s="1">
        <v>36952</v>
      </c>
      <c r="AA3344" s="1">
        <v>36982</v>
      </c>
      <c r="AB3344" s="1">
        <v>38659</v>
      </c>
      <c r="AC3344" t="s">
        <v>40</v>
      </c>
      <c r="AD3344" t="s">
        <v>40</v>
      </c>
      <c r="AE3344" t="s">
        <v>308397</v>
      </c>
      <c r="AF3344" t="s">
        <v>57418</v>
      </c>
      <c r="AG3344" t="s">
        <v>2989</v>
      </c>
      <c r="AH3344" t="s">
        <v>1906</v>
      </c>
      <c r="AI3344" t="s">
        <v>308398</v>
      </c>
      <c r="AJ3344" t="s">
        <v>46</v>
      </c>
      <c r="AK3344" t="s">
        <v>33814</v>
      </c>
      <c r="AL3344" t="s">
        <v>298235</v>
      </c>
      <c r="AM3344" t="s">
        <v>2989</v>
      </c>
      <c r="AN3344" t="s">
        <v>1906</v>
      </c>
      <c r="AO3344" t="s">
        <v>4950</v>
      </c>
      <c r="AP3344" t="s">
        <v>298236</v>
      </c>
      <c r="AQ3344" t="s">
        <v>51</v>
      </c>
      <c r="AR3344" t="s">
        <v>298237</v>
      </c>
      <c r="AS3344" t="s">
        <v>298238</v>
      </c>
      <c r="AT3344" t="s">
        <v>54</v>
      </c>
      <c r="AU3344" t="s">
        <v>2554</v>
      </c>
      <c r="AV3344" t="s">
        <v>308399</v>
      </c>
      <c r="AW3344" t="s">
        <v>46</v>
      </c>
      <c r="AX3344" t="s">
        <v>29431</v>
      </c>
      <c r="AY3344" t="s">
        <v>54</v>
      </c>
      <c r="AZ3344" t="s">
        <v>2554</v>
      </c>
      <c r="BA3344" t="s">
        <v>1572</v>
      </c>
      <c r="BB3344" t="s">
        <v>49728</v>
      </c>
      <c r="BC3344" t="s">
        <v>51</v>
      </c>
      <c r="BD3344" t="s">
        <v>298240</v>
      </c>
      <c r="BE3344" t="s">
        <v>298241</v>
      </c>
      <c r="BF3344" t="s">
        <v>308390</v>
      </c>
      <c r="BG3344" t="s">
        <v>537</v>
      </c>
      <c r="BH3344" t="s">
        <v>12896</v>
      </c>
      <c r="BI3344" t="s">
        <v>308400</v>
      </c>
      <c r="BJ3344" t="s">
        <v>308401</v>
      </c>
      <c r="BK3344" t="s">
        <v>308402</v>
      </c>
      <c r="BL3344" t="s">
        <v>308403</v>
      </c>
      <c r="BM3344" t="s">
        <v>308404</v>
      </c>
      <c r="BN3344" t="s">
        <v>308405</v>
      </c>
      <c r="BO3344" t="s">
        <v>308406</v>
      </c>
      <c r="BP3344" t="s">
        <v>308407</v>
      </c>
      <c r="BQ3344" t="s">
        <v>308408</v>
      </c>
      <c r="BR3344" t="s">
        <v>308409</v>
      </c>
      <c r="BS3344" t="s">
        <v>308410</v>
      </c>
      <c r="BT3344" t="s">
        <v>308411</v>
      </c>
      <c r="BU3344" t="s">
        <v>308412</v>
      </c>
      <c r="BV3344" t="s">
        <v>308413</v>
      </c>
      <c r="BW3344" t="s">
        <v>308414</v>
      </c>
      <c r="BX3344" t="s">
        <v>308415</v>
      </c>
      <c r="BY3344" t="s">
        <v>308416</v>
      </c>
      <c r="BZ3344" t="s">
        <v>308417</v>
      </c>
      <c r="CA3344" t="s">
        <v>308418</v>
      </c>
      <c r="CB3344" t="s">
        <v>308419</v>
      </c>
      <c r="CC3344" t="s">
        <v>308420</v>
      </c>
      <c r="CD3344" t="s">
        <v>308421</v>
      </c>
      <c r="CE3344" t="s">
        <v>308422</v>
      </c>
      <c r="CF3344" t="s">
        <v>308423</v>
      </c>
      <c r="CG3344" t="s">
        <v>308424</v>
      </c>
      <c r="CH3344" t="s">
        <v>308425</v>
      </c>
      <c r="CI3344" t="s">
        <v>308426</v>
      </c>
      <c r="CJ3344" t="s">
        <v>308427</v>
      </c>
      <c r="CK3344" t="s">
        <v>308428</v>
      </c>
      <c r="CL3344" t="s">
        <v>308429</v>
      </c>
      <c r="CM3344" t="s">
        <v>308430</v>
      </c>
      <c r="CN3344" t="s">
        <v>308431</v>
      </c>
      <c r="CO3344" t="s">
        <v>308432</v>
      </c>
      <c r="CP3344" t="s">
        <v>308433</v>
      </c>
      <c r="CQ3344" t="s">
        <v>308434</v>
      </c>
      <c r="CR3344" t="s">
        <v>308435</v>
      </c>
      <c r="CS3344" t="s">
        <v>308436</v>
      </c>
      <c r="CT3344" t="s">
        <v>308437</v>
      </c>
      <c r="CU3344" t="s">
        <v>308438</v>
      </c>
      <c r="CV3344" t="s">
        <v>308439</v>
      </c>
      <c r="CW3344" t="s">
        <v>308440</v>
      </c>
      <c r="CX3344" t="s">
        <v>308441</v>
      </c>
      <c r="CY3344" t="s">
        <v>308442</v>
      </c>
      <c r="CZ3344" t="s">
        <v>308443</v>
      </c>
      <c r="DA3344" t="s">
        <v>308444</v>
      </c>
      <c r="DB3344" t="s">
        <v>308445</v>
      </c>
      <c r="DC3344" t="s">
        <v>308446</v>
      </c>
      <c r="DD3344" t="s">
        <v>308447</v>
      </c>
      <c r="DE3344" t="s">
        <v>308448</v>
      </c>
      <c r="DF3344" t="s">
        <v>308449</v>
      </c>
      <c r="DG3344" t="s">
        <v>308450</v>
      </c>
      <c r="DH3344" t="s">
        <v>308451</v>
      </c>
      <c r="DI3344" t="s">
        <v>308452</v>
      </c>
      <c r="DJ3344" t="s">
        <v>308453</v>
      </c>
      <c r="DK3344" t="s">
        <v>308438</v>
      </c>
      <c r="DL3344" t="s">
        <v>308439</v>
      </c>
      <c r="DM3344" t="s">
        <v>308440</v>
      </c>
      <c r="DN3344" t="s">
        <v>308441</v>
      </c>
      <c r="DO3344" t="s">
        <v>308442</v>
      </c>
      <c r="DP3344" t="s">
        <v>308443</v>
      </c>
      <c r="DQ3344" t="s">
        <v>308454</v>
      </c>
      <c r="DR3344" t="s">
        <v>308445</v>
      </c>
      <c r="DS3344" t="s">
        <v>308447</v>
      </c>
      <c r="DT3344" t="s">
        <v>308448</v>
      </c>
      <c r="DU3344" t="s">
        <v>308451</v>
      </c>
      <c r="DV3344" t="s">
        <v>308452</v>
      </c>
      <c r="DW3344" t="s">
        <v>308453</v>
      </c>
      <c r="DX3344" t="s">
        <v>308455</v>
      </c>
      <c r="DY3344" t="s">
        <v>308449</v>
      </c>
      <c r="DZ3344" t="s">
        <v>308450</v>
      </c>
      <c r="EA3344" t="s">
        <v>308456</v>
      </c>
      <c r="EB3344" t="s">
        <v>308457</v>
      </c>
      <c r="EC3344" t="s">
        <v>308458</v>
      </c>
      <c r="ED3344" t="s">
        <v>308459</v>
      </c>
      <c r="EE3344" t="s">
        <v>308460</v>
      </c>
    </row>
    <row r="3345" spans="1:135" x14ac:dyDescent="0.2">
      <c r="A3345" t="s">
        <v>7752</v>
      </c>
      <c r="B3345" t="s">
        <v>2</v>
      </c>
      <c r="C3345" t="s">
        <v>19</v>
      </c>
      <c r="D3345">
        <v>45</v>
      </c>
      <c r="E3345" t="s">
        <v>2671</v>
      </c>
      <c r="F3345" t="s">
        <v>11215</v>
      </c>
      <c r="G3345" t="s">
        <v>308461</v>
      </c>
      <c r="H3345" t="s">
        <v>308462</v>
      </c>
      <c r="I3345" t="s">
        <v>2141</v>
      </c>
      <c r="J3345" t="s">
        <v>308463</v>
      </c>
      <c r="K3345" t="s">
        <v>6930</v>
      </c>
      <c r="L3345" t="s">
        <v>308464</v>
      </c>
      <c r="M3345" t="s">
        <v>308465</v>
      </c>
      <c r="N3345" t="s">
        <v>12144</v>
      </c>
      <c r="O3345" t="s">
        <v>6089</v>
      </c>
      <c r="P3345" t="s">
        <v>2678</v>
      </c>
      <c r="Q3345" t="s">
        <v>308466</v>
      </c>
      <c r="R3345" t="s">
        <v>308467</v>
      </c>
      <c r="S3345" t="s">
        <v>308468</v>
      </c>
      <c r="T3345" t="s">
        <v>308469</v>
      </c>
      <c r="U3345" t="s">
        <v>308470</v>
      </c>
      <c r="V3345" t="s">
        <v>308471</v>
      </c>
      <c r="W3345">
        <v>0</v>
      </c>
      <c r="X3345" t="s">
        <v>38</v>
      </c>
      <c r="Y3345" t="s">
        <v>39</v>
      </c>
      <c r="Z3345" s="1">
        <v>36952</v>
      </c>
      <c r="AA3345" s="1">
        <v>36982</v>
      </c>
      <c r="AB3345" s="1">
        <v>38659</v>
      </c>
      <c r="AC3345" t="s">
        <v>40</v>
      </c>
      <c r="AD3345" t="s">
        <v>40</v>
      </c>
      <c r="AE3345" t="s">
        <v>308472</v>
      </c>
      <c r="AF3345" t="s">
        <v>57418</v>
      </c>
      <c r="AG3345" t="s">
        <v>2989</v>
      </c>
      <c r="AH3345" t="s">
        <v>1906</v>
      </c>
      <c r="AI3345" t="s">
        <v>308473</v>
      </c>
      <c r="AJ3345" t="s">
        <v>46</v>
      </c>
      <c r="AK3345" t="s">
        <v>12476</v>
      </c>
      <c r="AL3345" t="s">
        <v>298235</v>
      </c>
      <c r="AM3345" t="s">
        <v>2989</v>
      </c>
      <c r="AN3345" t="s">
        <v>1906</v>
      </c>
      <c r="AO3345" t="s">
        <v>4950</v>
      </c>
      <c r="AP3345" t="s">
        <v>298236</v>
      </c>
      <c r="AQ3345" t="s">
        <v>51</v>
      </c>
      <c r="AR3345" t="s">
        <v>298237</v>
      </c>
      <c r="AS3345" t="s">
        <v>298238</v>
      </c>
      <c r="AT3345" t="s">
        <v>54</v>
      </c>
      <c r="AU3345" t="s">
        <v>2554</v>
      </c>
      <c r="AV3345" t="s">
        <v>308474</v>
      </c>
      <c r="AW3345" t="s">
        <v>46</v>
      </c>
      <c r="AX3345" t="s">
        <v>16736</v>
      </c>
      <c r="AY3345" t="s">
        <v>54</v>
      </c>
      <c r="AZ3345" t="s">
        <v>2554</v>
      </c>
      <c r="BA3345" t="s">
        <v>1572</v>
      </c>
      <c r="BB3345" t="s">
        <v>49728</v>
      </c>
      <c r="BC3345" t="s">
        <v>51</v>
      </c>
      <c r="BD3345" t="s">
        <v>298240</v>
      </c>
      <c r="BE3345" t="s">
        <v>298241</v>
      </c>
      <c r="BF3345" t="s">
        <v>308465</v>
      </c>
      <c r="BG3345" t="s">
        <v>6089</v>
      </c>
      <c r="BH3345" t="s">
        <v>6930</v>
      </c>
      <c r="BI3345" t="s">
        <v>308475</v>
      </c>
      <c r="BJ3345" t="s">
        <v>308476</v>
      </c>
      <c r="BK3345" t="s">
        <v>308477</v>
      </c>
      <c r="BL3345" t="s">
        <v>308478</v>
      </c>
      <c r="BM3345" t="s">
        <v>308479</v>
      </c>
      <c r="BN3345" t="s">
        <v>308480</v>
      </c>
      <c r="BO3345" t="s">
        <v>308481</v>
      </c>
      <c r="BP3345" t="s">
        <v>308482</v>
      </c>
      <c r="BQ3345" t="s">
        <v>308483</v>
      </c>
      <c r="BR3345" t="s">
        <v>308484</v>
      </c>
      <c r="BS3345" t="s">
        <v>308485</v>
      </c>
      <c r="BT3345" t="s">
        <v>308486</v>
      </c>
      <c r="BU3345" t="s">
        <v>308487</v>
      </c>
      <c r="BV3345" t="s">
        <v>308488</v>
      </c>
      <c r="BW3345" t="s">
        <v>308489</v>
      </c>
      <c r="BX3345" t="s">
        <v>308490</v>
      </c>
      <c r="BY3345" t="s">
        <v>308491</v>
      </c>
      <c r="BZ3345" t="s">
        <v>308492</v>
      </c>
      <c r="CA3345" t="s">
        <v>308493</v>
      </c>
      <c r="CB3345" t="s">
        <v>308494</v>
      </c>
      <c r="CC3345" t="s">
        <v>308495</v>
      </c>
      <c r="CD3345" t="s">
        <v>308496</v>
      </c>
      <c r="CE3345" t="s">
        <v>308497</v>
      </c>
      <c r="CF3345" t="s">
        <v>308498</v>
      </c>
      <c r="CG3345" t="s">
        <v>308499</v>
      </c>
      <c r="CH3345" t="s">
        <v>308500</v>
      </c>
      <c r="CI3345" t="s">
        <v>308501</v>
      </c>
      <c r="CJ3345" t="s">
        <v>308502</v>
      </c>
      <c r="CK3345" t="s">
        <v>308503</v>
      </c>
      <c r="CL3345" t="s">
        <v>308504</v>
      </c>
      <c r="CM3345" t="s">
        <v>308505</v>
      </c>
      <c r="CN3345" t="s">
        <v>308506</v>
      </c>
      <c r="CO3345" t="s">
        <v>308507</v>
      </c>
      <c r="CP3345" t="s">
        <v>308508</v>
      </c>
      <c r="CQ3345" t="s">
        <v>308509</v>
      </c>
      <c r="CR3345" t="s">
        <v>308510</v>
      </c>
      <c r="CS3345" t="s">
        <v>308511</v>
      </c>
      <c r="CT3345" t="s">
        <v>308512</v>
      </c>
      <c r="CU3345" t="s">
        <v>308513</v>
      </c>
      <c r="CV3345" t="s">
        <v>308514</v>
      </c>
      <c r="CW3345" t="s">
        <v>308515</v>
      </c>
      <c r="CX3345" t="s">
        <v>308516</v>
      </c>
      <c r="CY3345" t="s">
        <v>308517</v>
      </c>
      <c r="CZ3345" t="s">
        <v>308518</v>
      </c>
      <c r="DA3345" t="s">
        <v>308519</v>
      </c>
      <c r="DB3345" t="s">
        <v>308520</v>
      </c>
      <c r="DC3345" t="s">
        <v>308521</v>
      </c>
      <c r="DD3345" t="s">
        <v>308522</v>
      </c>
      <c r="DE3345" t="s">
        <v>308523</v>
      </c>
      <c r="DF3345" t="s">
        <v>308524</v>
      </c>
      <c r="DG3345" t="s">
        <v>308525</v>
      </c>
      <c r="DH3345" t="s">
        <v>308526</v>
      </c>
      <c r="DI3345" t="s">
        <v>308527</v>
      </c>
      <c r="DJ3345" t="s">
        <v>308528</v>
      </c>
      <c r="DK3345" t="s">
        <v>308513</v>
      </c>
      <c r="DL3345" t="s">
        <v>308514</v>
      </c>
      <c r="DM3345" t="s">
        <v>308515</v>
      </c>
      <c r="DN3345" t="s">
        <v>308516</v>
      </c>
      <c r="DO3345" t="s">
        <v>308517</v>
      </c>
      <c r="DP3345" t="s">
        <v>308518</v>
      </c>
      <c r="DQ3345" t="s">
        <v>308519</v>
      </c>
      <c r="DR3345" t="s">
        <v>308520</v>
      </c>
      <c r="DS3345" t="s">
        <v>308522</v>
      </c>
      <c r="DT3345" t="s">
        <v>308523</v>
      </c>
      <c r="DU3345" t="s">
        <v>308526</v>
      </c>
      <c r="DV3345" t="s">
        <v>308527</v>
      </c>
      <c r="DW3345" t="s">
        <v>308528</v>
      </c>
      <c r="DX3345" t="s">
        <v>308521</v>
      </c>
      <c r="DY3345" t="s">
        <v>308524</v>
      </c>
      <c r="DZ3345" t="s">
        <v>308525</v>
      </c>
      <c r="EA3345" t="s">
        <v>308529</v>
      </c>
      <c r="EB3345" t="s">
        <v>308530</v>
      </c>
      <c r="EC3345" t="s">
        <v>308531</v>
      </c>
      <c r="ED3345" t="s">
        <v>308532</v>
      </c>
      <c r="EE3345" t="s">
        <v>308533</v>
      </c>
    </row>
    <row r="3346" spans="1:135" x14ac:dyDescent="0.2">
      <c r="A3346" t="s">
        <v>1193</v>
      </c>
      <c r="B3346" t="s">
        <v>2</v>
      </c>
      <c r="C3346" t="s">
        <v>19</v>
      </c>
      <c r="D3346">
        <v>45</v>
      </c>
      <c r="E3346" t="s">
        <v>860</v>
      </c>
      <c r="F3346" t="s">
        <v>4403</v>
      </c>
      <c r="G3346" t="s">
        <v>308534</v>
      </c>
      <c r="H3346" t="s">
        <v>308535</v>
      </c>
      <c r="I3346" t="s">
        <v>4503</v>
      </c>
      <c r="J3346" t="s">
        <v>308536</v>
      </c>
      <c r="K3346" t="s">
        <v>36101</v>
      </c>
      <c r="L3346" t="s">
        <v>308537</v>
      </c>
      <c r="M3346" t="s">
        <v>308538</v>
      </c>
      <c r="N3346" t="s">
        <v>2142</v>
      </c>
      <c r="O3346" t="s">
        <v>6089</v>
      </c>
      <c r="P3346" t="s">
        <v>14758</v>
      </c>
      <c r="Q3346" t="s">
        <v>308539</v>
      </c>
      <c r="R3346" t="s">
        <v>308540</v>
      </c>
      <c r="S3346" t="s">
        <v>308541</v>
      </c>
      <c r="T3346" t="s">
        <v>308542</v>
      </c>
      <c r="U3346" t="s">
        <v>308543</v>
      </c>
      <c r="V3346" t="s">
        <v>308544</v>
      </c>
      <c r="W3346">
        <v>0</v>
      </c>
      <c r="X3346" t="s">
        <v>38</v>
      </c>
      <c r="Y3346" t="s">
        <v>39</v>
      </c>
      <c r="Z3346" s="1">
        <v>36952</v>
      </c>
      <c r="AA3346" s="1">
        <v>36982</v>
      </c>
      <c r="AB3346" s="1">
        <v>38659</v>
      </c>
      <c r="AC3346" t="s">
        <v>40</v>
      </c>
      <c r="AD3346" t="s">
        <v>40</v>
      </c>
      <c r="AE3346" t="s">
        <v>308545</v>
      </c>
      <c r="AF3346" t="s">
        <v>57418</v>
      </c>
      <c r="AG3346" t="s">
        <v>2989</v>
      </c>
      <c r="AH3346" t="s">
        <v>1906</v>
      </c>
      <c r="AI3346" t="s">
        <v>308546</v>
      </c>
      <c r="AJ3346" t="s">
        <v>46</v>
      </c>
      <c r="AK3346" t="s">
        <v>69480</v>
      </c>
      <c r="AL3346" t="s">
        <v>298391</v>
      </c>
      <c r="AM3346" t="s">
        <v>2989</v>
      </c>
      <c r="AN3346" t="s">
        <v>1906</v>
      </c>
      <c r="AO3346" t="s">
        <v>4950</v>
      </c>
      <c r="AP3346" t="s">
        <v>298392</v>
      </c>
      <c r="AQ3346" t="s">
        <v>51</v>
      </c>
      <c r="AR3346" t="s">
        <v>298393</v>
      </c>
      <c r="AS3346" t="s">
        <v>298394</v>
      </c>
      <c r="AT3346" t="s">
        <v>54</v>
      </c>
      <c r="AU3346" t="s">
        <v>1904</v>
      </c>
      <c r="AV3346" t="s">
        <v>308547</v>
      </c>
      <c r="AW3346" t="s">
        <v>46</v>
      </c>
      <c r="AX3346" t="s">
        <v>12808</v>
      </c>
      <c r="AY3346" t="s">
        <v>54</v>
      </c>
      <c r="AZ3346" t="s">
        <v>1904</v>
      </c>
      <c r="BA3346" t="s">
        <v>1572</v>
      </c>
      <c r="BB3346" t="s">
        <v>24443</v>
      </c>
      <c r="BC3346" t="s">
        <v>51</v>
      </c>
      <c r="BD3346" t="s">
        <v>298396</v>
      </c>
      <c r="BE3346" t="s">
        <v>298397</v>
      </c>
      <c r="BF3346" t="s">
        <v>308538</v>
      </c>
      <c r="BG3346" t="s">
        <v>6089</v>
      </c>
      <c r="BH3346" t="s">
        <v>36101</v>
      </c>
      <c r="BI3346" t="s">
        <v>308548</v>
      </c>
      <c r="BJ3346" t="s">
        <v>308549</v>
      </c>
      <c r="BK3346" t="s">
        <v>308550</v>
      </c>
      <c r="BL3346" t="s">
        <v>308551</v>
      </c>
      <c r="BM3346" t="s">
        <v>308552</v>
      </c>
      <c r="BN3346" t="s">
        <v>308553</v>
      </c>
      <c r="BO3346" t="s">
        <v>308554</v>
      </c>
      <c r="BP3346" t="s">
        <v>308555</v>
      </c>
      <c r="BQ3346" t="s">
        <v>308556</v>
      </c>
      <c r="BR3346" t="s">
        <v>308557</v>
      </c>
      <c r="BS3346" t="s">
        <v>308558</v>
      </c>
      <c r="BT3346" t="s">
        <v>308559</v>
      </c>
      <c r="BU3346" t="s">
        <v>308560</v>
      </c>
      <c r="BV3346" t="s">
        <v>308561</v>
      </c>
      <c r="BW3346" t="s">
        <v>308562</v>
      </c>
      <c r="BX3346" t="s">
        <v>308563</v>
      </c>
      <c r="BY3346" t="s">
        <v>308564</v>
      </c>
      <c r="BZ3346" t="s">
        <v>308565</v>
      </c>
      <c r="CA3346" t="s">
        <v>308566</v>
      </c>
      <c r="CB3346" t="s">
        <v>308567</v>
      </c>
      <c r="CC3346" t="s">
        <v>308568</v>
      </c>
      <c r="CD3346" t="s">
        <v>308569</v>
      </c>
      <c r="CE3346" t="s">
        <v>308570</v>
      </c>
      <c r="CF3346" t="s">
        <v>308571</v>
      </c>
      <c r="CG3346" t="s">
        <v>308572</v>
      </c>
      <c r="CH3346" t="s">
        <v>308573</v>
      </c>
      <c r="CI3346" t="s">
        <v>308574</v>
      </c>
      <c r="CJ3346" t="s">
        <v>308575</v>
      </c>
      <c r="CK3346" t="s">
        <v>308576</v>
      </c>
      <c r="CL3346" t="s">
        <v>308577</v>
      </c>
      <c r="CM3346" t="s">
        <v>308578</v>
      </c>
      <c r="CN3346" t="s">
        <v>308579</v>
      </c>
      <c r="CO3346" t="s">
        <v>308580</v>
      </c>
      <c r="CP3346" t="s">
        <v>308581</v>
      </c>
      <c r="CQ3346" t="s">
        <v>308582</v>
      </c>
      <c r="CR3346" t="s">
        <v>308583</v>
      </c>
      <c r="CS3346" t="s">
        <v>308584</v>
      </c>
      <c r="CT3346" t="s">
        <v>308585</v>
      </c>
      <c r="CU3346" t="s">
        <v>308586</v>
      </c>
      <c r="CV3346" t="s">
        <v>308587</v>
      </c>
      <c r="CW3346" t="s">
        <v>308588</v>
      </c>
      <c r="CX3346" t="s">
        <v>308589</v>
      </c>
      <c r="CY3346" t="s">
        <v>308590</v>
      </c>
      <c r="CZ3346" t="s">
        <v>308591</v>
      </c>
      <c r="DA3346" t="s">
        <v>308592</v>
      </c>
      <c r="DB3346" t="s">
        <v>308593</v>
      </c>
      <c r="DC3346" t="s">
        <v>308594</v>
      </c>
      <c r="DD3346" t="s">
        <v>308595</v>
      </c>
      <c r="DE3346" t="s">
        <v>308596</v>
      </c>
      <c r="DF3346" t="s">
        <v>308597</v>
      </c>
      <c r="DG3346" t="s">
        <v>308598</v>
      </c>
      <c r="DH3346" t="s">
        <v>308599</v>
      </c>
      <c r="DI3346" t="s">
        <v>308600</v>
      </c>
      <c r="DJ3346" t="s">
        <v>308601</v>
      </c>
      <c r="DK3346" t="s">
        <v>308586</v>
      </c>
      <c r="DL3346" t="s">
        <v>308587</v>
      </c>
      <c r="DM3346" t="s">
        <v>308588</v>
      </c>
      <c r="DN3346" t="s">
        <v>308589</v>
      </c>
      <c r="DO3346" t="s">
        <v>308590</v>
      </c>
      <c r="DP3346" t="s">
        <v>308591</v>
      </c>
      <c r="DQ3346" t="s">
        <v>308592</v>
      </c>
      <c r="DR3346" t="s">
        <v>308593</v>
      </c>
      <c r="DS3346" t="s">
        <v>308595</v>
      </c>
      <c r="DT3346" t="s">
        <v>308596</v>
      </c>
      <c r="DU3346" t="s">
        <v>308599</v>
      </c>
      <c r="DV3346" t="s">
        <v>308602</v>
      </c>
      <c r="DW3346" t="s">
        <v>308601</v>
      </c>
      <c r="DX3346" t="s">
        <v>308594</v>
      </c>
      <c r="DY3346" t="s">
        <v>308597</v>
      </c>
      <c r="DZ3346" t="s">
        <v>308598</v>
      </c>
      <c r="EA3346" t="s">
        <v>308603</v>
      </c>
      <c r="EB3346" t="s">
        <v>308604</v>
      </c>
      <c r="EC3346" t="s">
        <v>308605</v>
      </c>
      <c r="ED3346" t="s">
        <v>308606</v>
      </c>
      <c r="EE3346" t="s">
        <v>308607</v>
      </c>
    </row>
    <row r="3347" spans="1:135" x14ac:dyDescent="0.2">
      <c r="A3347" t="s">
        <v>1427</v>
      </c>
      <c r="B3347" t="s">
        <v>2</v>
      </c>
      <c r="C3347" t="s">
        <v>19</v>
      </c>
      <c r="D3347">
        <v>45</v>
      </c>
      <c r="E3347" t="s">
        <v>4503</v>
      </c>
      <c r="F3347" t="s">
        <v>308608</v>
      </c>
      <c r="G3347" t="s">
        <v>308609</v>
      </c>
      <c r="H3347" t="s">
        <v>308610</v>
      </c>
      <c r="I3347" t="s">
        <v>2554</v>
      </c>
      <c r="J3347" t="s">
        <v>308611</v>
      </c>
      <c r="K3347" t="s">
        <v>2879</v>
      </c>
      <c r="L3347" t="s">
        <v>308612</v>
      </c>
      <c r="M3347" t="s">
        <v>308613</v>
      </c>
      <c r="N3347" t="s">
        <v>7357</v>
      </c>
      <c r="O3347" t="s">
        <v>9152</v>
      </c>
      <c r="P3347" t="s">
        <v>1097</v>
      </c>
      <c r="Q3347" t="s">
        <v>308614</v>
      </c>
      <c r="R3347" t="s">
        <v>308615</v>
      </c>
      <c r="S3347" t="s">
        <v>308616</v>
      </c>
      <c r="T3347" t="s">
        <v>308617</v>
      </c>
      <c r="U3347" t="s">
        <v>308618</v>
      </c>
      <c r="V3347" t="s">
        <v>308619</v>
      </c>
      <c r="W3347">
        <v>0</v>
      </c>
      <c r="X3347" t="s">
        <v>38</v>
      </c>
      <c r="Y3347" t="s">
        <v>39</v>
      </c>
      <c r="Z3347" s="1">
        <v>36952</v>
      </c>
      <c r="AA3347" s="1">
        <v>36982</v>
      </c>
      <c r="AB3347" s="1">
        <v>38659</v>
      </c>
      <c r="AC3347" t="s">
        <v>40</v>
      </c>
      <c r="AD3347" t="s">
        <v>40</v>
      </c>
      <c r="AE3347" t="s">
        <v>308620</v>
      </c>
      <c r="AF3347" t="s">
        <v>57418</v>
      </c>
      <c r="AG3347" t="s">
        <v>2989</v>
      </c>
      <c r="AH3347" t="s">
        <v>1906</v>
      </c>
      <c r="AI3347" t="s">
        <v>308621</v>
      </c>
      <c r="AJ3347" t="s">
        <v>46</v>
      </c>
      <c r="AK3347" t="s">
        <v>30144</v>
      </c>
      <c r="AL3347" t="s">
        <v>298471</v>
      </c>
      <c r="AM3347" t="s">
        <v>2989</v>
      </c>
      <c r="AN3347" t="s">
        <v>1906</v>
      </c>
      <c r="AO3347" t="s">
        <v>4950</v>
      </c>
      <c r="AP3347" t="s">
        <v>298472</v>
      </c>
      <c r="AQ3347" t="s">
        <v>51</v>
      </c>
      <c r="AR3347" t="s">
        <v>298473</v>
      </c>
      <c r="AS3347" t="s">
        <v>298474</v>
      </c>
      <c r="AT3347" t="s">
        <v>54</v>
      </c>
      <c r="AU3347" t="s">
        <v>2023</v>
      </c>
      <c r="AV3347" t="s">
        <v>308622</v>
      </c>
      <c r="AW3347" t="s">
        <v>46</v>
      </c>
      <c r="AX3347" t="s">
        <v>5845</v>
      </c>
      <c r="AY3347" t="s">
        <v>54</v>
      </c>
      <c r="AZ3347" t="s">
        <v>2023</v>
      </c>
      <c r="BA3347" t="s">
        <v>1572</v>
      </c>
      <c r="BB3347" t="s">
        <v>298476</v>
      </c>
      <c r="BC3347" t="s">
        <v>51</v>
      </c>
      <c r="BD3347" t="s">
        <v>298477</v>
      </c>
      <c r="BE3347" t="s">
        <v>298478</v>
      </c>
      <c r="BF3347" t="s">
        <v>308613</v>
      </c>
      <c r="BG3347" t="s">
        <v>9152</v>
      </c>
      <c r="BH3347" t="s">
        <v>2879</v>
      </c>
      <c r="BI3347" t="s">
        <v>308623</v>
      </c>
      <c r="BJ3347" t="s">
        <v>308624</v>
      </c>
      <c r="BK3347" t="s">
        <v>308625</v>
      </c>
      <c r="BL3347" t="s">
        <v>308626</v>
      </c>
      <c r="BM3347" t="s">
        <v>308627</v>
      </c>
      <c r="BN3347" t="s">
        <v>308628</v>
      </c>
      <c r="BO3347" t="s">
        <v>308629</v>
      </c>
      <c r="BP3347" t="s">
        <v>308630</v>
      </c>
      <c r="BQ3347" t="s">
        <v>308631</v>
      </c>
      <c r="BR3347" t="s">
        <v>308632</v>
      </c>
      <c r="BS3347" t="s">
        <v>308633</v>
      </c>
      <c r="BT3347" t="s">
        <v>308634</v>
      </c>
      <c r="BU3347" t="s">
        <v>308635</v>
      </c>
      <c r="BV3347" t="s">
        <v>308636</v>
      </c>
      <c r="BW3347" t="s">
        <v>308637</v>
      </c>
      <c r="BX3347" t="s">
        <v>308638</v>
      </c>
      <c r="BY3347" t="s">
        <v>308639</v>
      </c>
      <c r="BZ3347" t="s">
        <v>308640</v>
      </c>
      <c r="CA3347" t="s">
        <v>308641</v>
      </c>
      <c r="CB3347" t="s">
        <v>308642</v>
      </c>
      <c r="CC3347" t="s">
        <v>308643</v>
      </c>
      <c r="CD3347" t="s">
        <v>308644</v>
      </c>
      <c r="CE3347" t="s">
        <v>308645</v>
      </c>
      <c r="CF3347" t="s">
        <v>308646</v>
      </c>
      <c r="CG3347" t="s">
        <v>308647</v>
      </c>
      <c r="CH3347" t="s">
        <v>308648</v>
      </c>
      <c r="CI3347" t="s">
        <v>308649</v>
      </c>
      <c r="CJ3347" t="s">
        <v>308650</v>
      </c>
      <c r="CK3347" t="s">
        <v>308651</v>
      </c>
      <c r="CL3347" t="s">
        <v>308652</v>
      </c>
      <c r="CM3347" t="s">
        <v>308653</v>
      </c>
      <c r="CN3347" t="s">
        <v>308654</v>
      </c>
      <c r="CO3347" t="s">
        <v>308655</v>
      </c>
      <c r="CP3347" t="s">
        <v>308656</v>
      </c>
      <c r="CQ3347" t="s">
        <v>308657</v>
      </c>
      <c r="CR3347" t="s">
        <v>308658</v>
      </c>
      <c r="CS3347" t="s">
        <v>308659</v>
      </c>
      <c r="CT3347" t="s">
        <v>308660</v>
      </c>
      <c r="CU3347" t="s">
        <v>308661</v>
      </c>
      <c r="CV3347" t="s">
        <v>308662</v>
      </c>
      <c r="CW3347" t="s">
        <v>308663</v>
      </c>
      <c r="CX3347" t="s">
        <v>308664</v>
      </c>
      <c r="CY3347" t="s">
        <v>308665</v>
      </c>
      <c r="CZ3347" t="s">
        <v>308666</v>
      </c>
      <c r="DA3347" t="s">
        <v>308667</v>
      </c>
      <c r="DB3347" t="s">
        <v>308668</v>
      </c>
      <c r="DC3347" t="s">
        <v>308669</v>
      </c>
      <c r="DD3347" t="s">
        <v>308670</v>
      </c>
      <c r="DE3347" t="s">
        <v>308671</v>
      </c>
      <c r="DF3347" t="s">
        <v>308672</v>
      </c>
      <c r="DG3347" t="s">
        <v>308673</v>
      </c>
      <c r="DH3347" t="s">
        <v>308674</v>
      </c>
      <c r="DI3347" t="s">
        <v>308675</v>
      </c>
      <c r="DJ3347" t="s">
        <v>308676</v>
      </c>
      <c r="DK3347" t="s">
        <v>308661</v>
      </c>
      <c r="DL3347" t="s">
        <v>308662</v>
      </c>
      <c r="DM3347" t="s">
        <v>308663</v>
      </c>
      <c r="DN3347" t="s">
        <v>308664</v>
      </c>
      <c r="DO3347" t="s">
        <v>308665</v>
      </c>
      <c r="DP3347" t="s">
        <v>308666</v>
      </c>
      <c r="DQ3347" t="s">
        <v>308667</v>
      </c>
      <c r="DR3347" t="s">
        <v>308668</v>
      </c>
      <c r="DS3347" t="s">
        <v>308670</v>
      </c>
      <c r="DT3347" t="s">
        <v>308671</v>
      </c>
      <c r="DU3347" t="s">
        <v>308674</v>
      </c>
      <c r="DV3347" t="s">
        <v>308675</v>
      </c>
      <c r="DW3347" t="s">
        <v>308676</v>
      </c>
      <c r="DX3347" t="s">
        <v>308669</v>
      </c>
      <c r="DY3347" t="s">
        <v>308672</v>
      </c>
      <c r="DZ3347" t="s">
        <v>308673</v>
      </c>
      <c r="EA3347" t="s">
        <v>308677</v>
      </c>
      <c r="EB3347" t="s">
        <v>308678</v>
      </c>
      <c r="EC3347" t="s">
        <v>308679</v>
      </c>
      <c r="ED3347" t="s">
        <v>308680</v>
      </c>
      <c r="EE3347" t="s">
        <v>308681</v>
      </c>
    </row>
    <row r="3348" spans="1:135" x14ac:dyDescent="0.2">
      <c r="A3348" t="s">
        <v>955</v>
      </c>
      <c r="B3348" t="s">
        <v>2</v>
      </c>
      <c r="C3348" t="s">
        <v>19</v>
      </c>
      <c r="D3348">
        <v>45</v>
      </c>
      <c r="E3348" t="s">
        <v>5064</v>
      </c>
      <c r="F3348" t="s">
        <v>6515</v>
      </c>
      <c r="G3348" t="s">
        <v>308682</v>
      </c>
      <c r="H3348" t="s">
        <v>308683</v>
      </c>
      <c r="I3348" t="s">
        <v>2023</v>
      </c>
      <c r="J3348" t="s">
        <v>308684</v>
      </c>
      <c r="K3348" t="s">
        <v>4198</v>
      </c>
      <c r="L3348" t="s">
        <v>308685</v>
      </c>
      <c r="M3348" t="s">
        <v>308686</v>
      </c>
      <c r="N3348" t="s">
        <v>3997</v>
      </c>
      <c r="O3348" t="s">
        <v>4950</v>
      </c>
      <c r="P3348" t="s">
        <v>8164</v>
      </c>
      <c r="Q3348" t="s">
        <v>308687</v>
      </c>
      <c r="R3348" t="s">
        <v>308688</v>
      </c>
      <c r="S3348" t="s">
        <v>308689</v>
      </c>
      <c r="T3348" t="s">
        <v>308690</v>
      </c>
      <c r="U3348" t="s">
        <v>308691</v>
      </c>
      <c r="V3348" t="s">
        <v>308692</v>
      </c>
      <c r="W3348">
        <v>0</v>
      </c>
      <c r="X3348" t="s">
        <v>38</v>
      </c>
      <c r="Y3348" t="s">
        <v>39</v>
      </c>
      <c r="Z3348" s="1">
        <v>36952</v>
      </c>
      <c r="AA3348" s="1">
        <v>36982</v>
      </c>
      <c r="AB3348" s="1">
        <v>38659</v>
      </c>
      <c r="AC3348" t="s">
        <v>40</v>
      </c>
      <c r="AD3348" t="s">
        <v>40</v>
      </c>
      <c r="AE3348" t="s">
        <v>308693</v>
      </c>
      <c r="AF3348" t="s">
        <v>57418</v>
      </c>
      <c r="AG3348" t="s">
        <v>2989</v>
      </c>
      <c r="AH3348" t="s">
        <v>1906</v>
      </c>
      <c r="AI3348" t="s">
        <v>308694</v>
      </c>
      <c r="AJ3348" t="s">
        <v>46</v>
      </c>
      <c r="AK3348" t="s">
        <v>17035</v>
      </c>
      <c r="AL3348" t="s">
        <v>298471</v>
      </c>
      <c r="AM3348" t="s">
        <v>2989</v>
      </c>
      <c r="AN3348" t="s">
        <v>1906</v>
      </c>
      <c r="AO3348" t="s">
        <v>4950</v>
      </c>
      <c r="AP3348" t="s">
        <v>298472</v>
      </c>
      <c r="AQ3348" t="s">
        <v>51</v>
      </c>
      <c r="AR3348" t="s">
        <v>298473</v>
      </c>
      <c r="AS3348" t="s">
        <v>298474</v>
      </c>
      <c r="AT3348" t="s">
        <v>54</v>
      </c>
      <c r="AU3348" t="s">
        <v>2023</v>
      </c>
      <c r="AV3348" t="s">
        <v>308695</v>
      </c>
      <c r="AW3348" t="s">
        <v>46</v>
      </c>
      <c r="AX3348" t="s">
        <v>1215</v>
      </c>
      <c r="AY3348" t="s">
        <v>54</v>
      </c>
      <c r="AZ3348" t="s">
        <v>2023</v>
      </c>
      <c r="BA3348" t="s">
        <v>1572</v>
      </c>
      <c r="BB3348" t="s">
        <v>298476</v>
      </c>
      <c r="BC3348" t="s">
        <v>51</v>
      </c>
      <c r="BD3348" t="s">
        <v>298477</v>
      </c>
      <c r="BE3348" t="s">
        <v>298478</v>
      </c>
      <c r="BF3348" t="s">
        <v>308686</v>
      </c>
      <c r="BG3348" t="s">
        <v>4950</v>
      </c>
      <c r="BH3348" t="s">
        <v>4198</v>
      </c>
      <c r="BI3348" t="s">
        <v>308696</v>
      </c>
      <c r="BJ3348" t="s">
        <v>308697</v>
      </c>
      <c r="BK3348" t="s">
        <v>308698</v>
      </c>
      <c r="BL3348" t="s">
        <v>308699</v>
      </c>
      <c r="BM3348" t="s">
        <v>308700</v>
      </c>
      <c r="BN3348" t="s">
        <v>308701</v>
      </c>
      <c r="BO3348" t="s">
        <v>308702</v>
      </c>
      <c r="BP3348" t="s">
        <v>308703</v>
      </c>
      <c r="BQ3348" t="s">
        <v>308704</v>
      </c>
      <c r="BR3348" t="s">
        <v>308705</v>
      </c>
      <c r="BS3348" t="s">
        <v>308706</v>
      </c>
      <c r="BT3348" t="s">
        <v>308707</v>
      </c>
      <c r="BU3348" t="s">
        <v>308708</v>
      </c>
      <c r="BV3348" t="s">
        <v>308709</v>
      </c>
      <c r="BW3348" t="s">
        <v>308710</v>
      </c>
      <c r="BX3348" t="s">
        <v>308711</v>
      </c>
      <c r="BY3348" t="s">
        <v>308712</v>
      </c>
      <c r="BZ3348" t="s">
        <v>308713</v>
      </c>
      <c r="CA3348" t="s">
        <v>308714</v>
      </c>
      <c r="CB3348" t="s">
        <v>308715</v>
      </c>
      <c r="CC3348" t="s">
        <v>308716</v>
      </c>
      <c r="CD3348" t="s">
        <v>308717</v>
      </c>
      <c r="CE3348" t="s">
        <v>308718</v>
      </c>
      <c r="CF3348" t="s">
        <v>308719</v>
      </c>
      <c r="CG3348" t="s">
        <v>308720</v>
      </c>
      <c r="CH3348" t="s">
        <v>308721</v>
      </c>
      <c r="CI3348" t="s">
        <v>308722</v>
      </c>
      <c r="CJ3348" t="s">
        <v>308723</v>
      </c>
      <c r="CK3348" t="s">
        <v>308724</v>
      </c>
      <c r="CL3348" t="s">
        <v>308725</v>
      </c>
      <c r="CM3348" t="s">
        <v>308726</v>
      </c>
      <c r="CN3348" t="s">
        <v>308727</v>
      </c>
      <c r="CO3348" t="s">
        <v>308728</v>
      </c>
      <c r="CP3348" t="s">
        <v>308729</v>
      </c>
      <c r="CQ3348" t="s">
        <v>308730</v>
      </c>
      <c r="CR3348" t="s">
        <v>308731</v>
      </c>
      <c r="CS3348" t="s">
        <v>308732</v>
      </c>
      <c r="CT3348" t="s">
        <v>308733</v>
      </c>
      <c r="CU3348" t="s">
        <v>308734</v>
      </c>
      <c r="CV3348" t="s">
        <v>308735</v>
      </c>
      <c r="CW3348" t="s">
        <v>308736</v>
      </c>
      <c r="CX3348" t="s">
        <v>308737</v>
      </c>
      <c r="CY3348" t="s">
        <v>308738</v>
      </c>
      <c r="CZ3348" t="s">
        <v>308739</v>
      </c>
      <c r="DA3348" t="s">
        <v>308740</v>
      </c>
      <c r="DB3348" t="s">
        <v>308741</v>
      </c>
      <c r="DC3348" t="s">
        <v>308742</v>
      </c>
      <c r="DD3348" t="s">
        <v>308743</v>
      </c>
      <c r="DE3348" t="s">
        <v>308744</v>
      </c>
      <c r="DF3348" t="s">
        <v>302000</v>
      </c>
      <c r="DG3348" t="s">
        <v>308745</v>
      </c>
      <c r="DH3348" t="s">
        <v>308746</v>
      </c>
      <c r="DI3348" t="s">
        <v>308747</v>
      </c>
      <c r="DJ3348" t="s">
        <v>308748</v>
      </c>
      <c r="DK3348" t="s">
        <v>308734</v>
      </c>
      <c r="DL3348" t="s">
        <v>308735</v>
      </c>
      <c r="DM3348" t="s">
        <v>308736</v>
      </c>
      <c r="DN3348" t="s">
        <v>308737</v>
      </c>
      <c r="DO3348" t="s">
        <v>308738</v>
      </c>
      <c r="DP3348" t="s">
        <v>308739</v>
      </c>
      <c r="DQ3348" t="s">
        <v>308740</v>
      </c>
      <c r="DR3348" t="s">
        <v>308741</v>
      </c>
      <c r="DS3348" t="s">
        <v>308743</v>
      </c>
      <c r="DT3348" t="s">
        <v>308744</v>
      </c>
      <c r="DU3348" t="s">
        <v>308746</v>
      </c>
      <c r="DV3348" t="s">
        <v>308747</v>
      </c>
      <c r="DW3348" t="s">
        <v>308748</v>
      </c>
      <c r="DX3348" t="s">
        <v>308742</v>
      </c>
      <c r="DY3348" t="s">
        <v>302000</v>
      </c>
      <c r="DZ3348" t="s">
        <v>308745</v>
      </c>
      <c r="EA3348" t="s">
        <v>308749</v>
      </c>
      <c r="EB3348" t="s">
        <v>308750</v>
      </c>
      <c r="EC3348" t="s">
        <v>308751</v>
      </c>
      <c r="ED3348" t="s">
        <v>308752</v>
      </c>
      <c r="EE3348" t="s">
        <v>308753</v>
      </c>
    </row>
    <row r="3349" spans="1:135" x14ac:dyDescent="0.2">
      <c r="A3349" t="s">
        <v>5067</v>
      </c>
      <c r="B3349" t="s">
        <v>2</v>
      </c>
      <c r="C3349" t="s">
        <v>19</v>
      </c>
      <c r="D3349">
        <v>45</v>
      </c>
      <c r="E3349" t="s">
        <v>2257</v>
      </c>
      <c r="F3349" t="s">
        <v>308754</v>
      </c>
      <c r="G3349" t="s">
        <v>308755</v>
      </c>
      <c r="H3349" t="s">
        <v>308756</v>
      </c>
      <c r="I3349" t="s">
        <v>24</v>
      </c>
      <c r="J3349" t="s">
        <v>308757</v>
      </c>
      <c r="K3349" t="s">
        <v>1097</v>
      </c>
      <c r="L3349" t="s">
        <v>308758</v>
      </c>
      <c r="M3349" t="s">
        <v>308759</v>
      </c>
      <c r="N3349" t="s">
        <v>3791</v>
      </c>
      <c r="O3349" t="s">
        <v>955</v>
      </c>
      <c r="P3349" t="s">
        <v>3092</v>
      </c>
      <c r="Q3349" t="s">
        <v>308760</v>
      </c>
      <c r="R3349" t="s">
        <v>308761</v>
      </c>
      <c r="S3349" t="s">
        <v>308762</v>
      </c>
      <c r="T3349" t="s">
        <v>308763</v>
      </c>
      <c r="U3349" t="s">
        <v>308764</v>
      </c>
      <c r="V3349" t="s">
        <v>308765</v>
      </c>
      <c r="W3349">
        <v>0</v>
      </c>
      <c r="X3349" t="s">
        <v>38</v>
      </c>
      <c r="Y3349" t="s">
        <v>39</v>
      </c>
      <c r="Z3349" s="1">
        <v>36952</v>
      </c>
      <c r="AA3349" s="1">
        <v>36982</v>
      </c>
      <c r="AB3349" s="1">
        <v>38659</v>
      </c>
      <c r="AC3349" t="s">
        <v>40</v>
      </c>
      <c r="AD3349" t="s">
        <v>40</v>
      </c>
      <c r="AE3349" t="s">
        <v>308766</v>
      </c>
      <c r="AF3349" t="s">
        <v>57418</v>
      </c>
      <c r="AG3349" t="s">
        <v>2989</v>
      </c>
      <c r="AH3349" t="s">
        <v>1906</v>
      </c>
      <c r="AI3349" t="s">
        <v>308767</v>
      </c>
      <c r="AJ3349" t="s">
        <v>46</v>
      </c>
      <c r="AK3349" t="s">
        <v>38543</v>
      </c>
      <c r="AL3349" t="s">
        <v>298624</v>
      </c>
      <c r="AM3349" t="s">
        <v>2989</v>
      </c>
      <c r="AN3349" t="s">
        <v>1906</v>
      </c>
      <c r="AO3349" t="s">
        <v>1451</v>
      </c>
      <c r="AP3349" t="s">
        <v>298625</v>
      </c>
      <c r="AQ3349" t="s">
        <v>51</v>
      </c>
      <c r="AR3349" t="s">
        <v>298626</v>
      </c>
      <c r="AS3349" t="s">
        <v>298627</v>
      </c>
      <c r="AT3349" t="s">
        <v>54</v>
      </c>
      <c r="AU3349" t="s">
        <v>24</v>
      </c>
      <c r="AV3349" t="s">
        <v>308768</v>
      </c>
      <c r="AW3349" t="s">
        <v>46</v>
      </c>
      <c r="AX3349" t="s">
        <v>1097</v>
      </c>
      <c r="AY3349" t="s">
        <v>54</v>
      </c>
      <c r="AZ3349" t="s">
        <v>24</v>
      </c>
      <c r="BA3349" t="s">
        <v>1572</v>
      </c>
      <c r="BB3349" t="s">
        <v>147751</v>
      </c>
      <c r="BC3349" t="s">
        <v>51</v>
      </c>
      <c r="BD3349" t="s">
        <v>298629</v>
      </c>
      <c r="BE3349" t="s">
        <v>298630</v>
      </c>
      <c r="BF3349" t="s">
        <v>308759</v>
      </c>
      <c r="BG3349" t="s">
        <v>955</v>
      </c>
      <c r="BH3349" t="s">
        <v>1097</v>
      </c>
      <c r="BI3349" t="s">
        <v>308769</v>
      </c>
      <c r="BJ3349" t="s">
        <v>308770</v>
      </c>
      <c r="BK3349" t="s">
        <v>308771</v>
      </c>
      <c r="BL3349" t="s">
        <v>308772</v>
      </c>
      <c r="BM3349" t="s">
        <v>308773</v>
      </c>
      <c r="BN3349" t="s">
        <v>308774</v>
      </c>
      <c r="BO3349" t="s">
        <v>308775</v>
      </c>
      <c r="BP3349" t="s">
        <v>308776</v>
      </c>
      <c r="BQ3349" t="s">
        <v>308777</v>
      </c>
      <c r="BR3349" t="s">
        <v>308778</v>
      </c>
      <c r="BS3349" t="s">
        <v>308779</v>
      </c>
      <c r="BT3349" t="s">
        <v>308780</v>
      </c>
      <c r="BU3349" t="s">
        <v>308781</v>
      </c>
      <c r="BV3349" t="s">
        <v>308782</v>
      </c>
      <c r="BW3349" t="s">
        <v>308783</v>
      </c>
      <c r="BX3349" t="s">
        <v>308784</v>
      </c>
      <c r="BY3349" t="s">
        <v>308785</v>
      </c>
      <c r="BZ3349" t="s">
        <v>308786</v>
      </c>
      <c r="CA3349" t="s">
        <v>308787</v>
      </c>
      <c r="CB3349" t="s">
        <v>308788</v>
      </c>
      <c r="CC3349" t="s">
        <v>308789</v>
      </c>
      <c r="CD3349" t="s">
        <v>308790</v>
      </c>
      <c r="CE3349" t="s">
        <v>308791</v>
      </c>
      <c r="CF3349" t="s">
        <v>308792</v>
      </c>
      <c r="CG3349" t="s">
        <v>308793</v>
      </c>
      <c r="CH3349" t="s">
        <v>308794</v>
      </c>
      <c r="CI3349" t="s">
        <v>308795</v>
      </c>
      <c r="CJ3349" t="s">
        <v>308796</v>
      </c>
      <c r="CK3349" t="s">
        <v>308797</v>
      </c>
      <c r="CL3349" t="s">
        <v>308798</v>
      </c>
      <c r="CM3349" t="s">
        <v>308799</v>
      </c>
      <c r="CN3349" t="s">
        <v>308800</v>
      </c>
      <c r="CO3349" t="s">
        <v>308801</v>
      </c>
      <c r="CP3349" t="s">
        <v>308802</v>
      </c>
      <c r="CQ3349" t="s">
        <v>308803</v>
      </c>
      <c r="CR3349" t="s">
        <v>308804</v>
      </c>
      <c r="CS3349" t="s">
        <v>308805</v>
      </c>
      <c r="CT3349" t="s">
        <v>308806</v>
      </c>
      <c r="CU3349" t="s">
        <v>308807</v>
      </c>
      <c r="CV3349" t="s">
        <v>308808</v>
      </c>
      <c r="CW3349" t="s">
        <v>308809</v>
      </c>
      <c r="CX3349" t="s">
        <v>308810</v>
      </c>
      <c r="CY3349" t="s">
        <v>308811</v>
      </c>
      <c r="CZ3349" t="s">
        <v>308812</v>
      </c>
      <c r="DA3349" t="s">
        <v>308813</v>
      </c>
      <c r="DB3349" t="s">
        <v>308814</v>
      </c>
      <c r="DC3349" t="s">
        <v>308815</v>
      </c>
      <c r="DD3349" t="s">
        <v>308816</v>
      </c>
      <c r="DE3349" t="s">
        <v>308817</v>
      </c>
      <c r="DF3349" t="s">
        <v>308818</v>
      </c>
      <c r="DG3349" t="s">
        <v>308819</v>
      </c>
      <c r="DH3349" t="s">
        <v>308820</v>
      </c>
      <c r="DI3349" t="s">
        <v>308821</v>
      </c>
      <c r="DJ3349" t="s">
        <v>308822</v>
      </c>
      <c r="DK3349" t="s">
        <v>308807</v>
      </c>
      <c r="DL3349" t="s">
        <v>308808</v>
      </c>
      <c r="DM3349" t="s">
        <v>308809</v>
      </c>
      <c r="DN3349" t="s">
        <v>308810</v>
      </c>
      <c r="DO3349" t="s">
        <v>308811</v>
      </c>
      <c r="DP3349" t="s">
        <v>308812</v>
      </c>
      <c r="DQ3349" t="s">
        <v>308823</v>
      </c>
      <c r="DR3349" t="s">
        <v>308814</v>
      </c>
      <c r="DS3349" t="s">
        <v>308816</v>
      </c>
      <c r="DT3349" t="s">
        <v>308817</v>
      </c>
      <c r="DU3349" t="s">
        <v>308820</v>
      </c>
      <c r="DV3349" t="s">
        <v>308821</v>
      </c>
      <c r="DW3349" t="s">
        <v>308822</v>
      </c>
      <c r="DX3349" t="s">
        <v>308815</v>
      </c>
      <c r="DY3349" t="s">
        <v>308818</v>
      </c>
      <c r="DZ3349" t="s">
        <v>308819</v>
      </c>
      <c r="EA3349" t="s">
        <v>308824</v>
      </c>
      <c r="EB3349" t="s">
        <v>308825</v>
      </c>
      <c r="EC3349" t="s">
        <v>308826</v>
      </c>
      <c r="ED3349" t="s">
        <v>308827</v>
      </c>
      <c r="EE3349" t="s">
        <v>308828</v>
      </c>
    </row>
    <row r="3350" spans="1:135" x14ac:dyDescent="0.2">
      <c r="A3350" t="s">
        <v>4837</v>
      </c>
      <c r="B3350" t="s">
        <v>2</v>
      </c>
      <c r="C3350" t="s">
        <v>19</v>
      </c>
      <c r="D3350">
        <v>45</v>
      </c>
      <c r="E3350" t="s">
        <v>3904</v>
      </c>
      <c r="F3350" t="s">
        <v>4716</v>
      </c>
      <c r="G3350" t="s">
        <v>308829</v>
      </c>
      <c r="H3350" t="s">
        <v>308830</v>
      </c>
      <c r="I3350" t="s">
        <v>5431</v>
      </c>
      <c r="J3350" t="s">
        <v>308831</v>
      </c>
      <c r="K3350" t="s">
        <v>8618</v>
      </c>
      <c r="L3350" t="s">
        <v>308832</v>
      </c>
      <c r="M3350" t="s">
        <v>308833</v>
      </c>
      <c r="N3350" t="s">
        <v>517</v>
      </c>
      <c r="O3350" t="s">
        <v>537</v>
      </c>
      <c r="P3350" t="s">
        <v>3564</v>
      </c>
      <c r="Q3350" t="s">
        <v>308834</v>
      </c>
      <c r="R3350" t="s">
        <v>308835</v>
      </c>
      <c r="S3350" t="s">
        <v>308836</v>
      </c>
      <c r="T3350" t="s">
        <v>308837</v>
      </c>
      <c r="U3350" t="s">
        <v>308838</v>
      </c>
      <c r="V3350" t="s">
        <v>308839</v>
      </c>
      <c r="W3350">
        <v>0</v>
      </c>
      <c r="X3350" t="s">
        <v>38</v>
      </c>
      <c r="Y3350" t="s">
        <v>39</v>
      </c>
      <c r="Z3350" s="1">
        <v>36952</v>
      </c>
      <c r="AA3350" s="1">
        <v>36982</v>
      </c>
      <c r="AB3350" s="1">
        <v>38659</v>
      </c>
      <c r="AC3350" t="s">
        <v>40</v>
      </c>
      <c r="AD3350" t="s">
        <v>40</v>
      </c>
      <c r="AE3350" t="s">
        <v>308840</v>
      </c>
      <c r="AF3350" t="s">
        <v>57418</v>
      </c>
      <c r="AG3350" t="s">
        <v>2989</v>
      </c>
      <c r="AH3350" t="s">
        <v>1906</v>
      </c>
      <c r="AI3350" t="s">
        <v>308841</v>
      </c>
      <c r="AJ3350" t="s">
        <v>46</v>
      </c>
      <c r="AK3350" t="s">
        <v>756</v>
      </c>
      <c r="AL3350" t="s">
        <v>298703</v>
      </c>
      <c r="AM3350" t="s">
        <v>2989</v>
      </c>
      <c r="AN3350" t="s">
        <v>1906</v>
      </c>
      <c r="AO3350" t="s">
        <v>5067</v>
      </c>
      <c r="AP3350" t="s">
        <v>298704</v>
      </c>
      <c r="AQ3350" t="s">
        <v>51</v>
      </c>
      <c r="AR3350" t="s">
        <v>298705</v>
      </c>
      <c r="AS3350" t="s">
        <v>298706</v>
      </c>
      <c r="AT3350" t="s">
        <v>54</v>
      </c>
      <c r="AU3350" t="s">
        <v>1901</v>
      </c>
      <c r="AV3350" t="s">
        <v>308842</v>
      </c>
      <c r="AW3350" t="s">
        <v>46</v>
      </c>
      <c r="AX3350" t="s">
        <v>8618</v>
      </c>
      <c r="AY3350" t="s">
        <v>54</v>
      </c>
      <c r="AZ3350" t="s">
        <v>1901</v>
      </c>
      <c r="BA3350" t="s">
        <v>57</v>
      </c>
      <c r="BB3350" t="s">
        <v>298708</v>
      </c>
      <c r="BC3350" t="s">
        <v>51</v>
      </c>
      <c r="BD3350" t="s">
        <v>298709</v>
      </c>
      <c r="BE3350" t="s">
        <v>298710</v>
      </c>
      <c r="BF3350" t="s">
        <v>308833</v>
      </c>
      <c r="BG3350" t="s">
        <v>537</v>
      </c>
      <c r="BH3350" t="s">
        <v>8618</v>
      </c>
      <c r="BI3350" t="s">
        <v>308843</v>
      </c>
      <c r="BJ3350" t="s">
        <v>308844</v>
      </c>
      <c r="BK3350" t="s">
        <v>308845</v>
      </c>
      <c r="BL3350" t="s">
        <v>308846</v>
      </c>
      <c r="BM3350" t="s">
        <v>308847</v>
      </c>
      <c r="BN3350" t="s">
        <v>308848</v>
      </c>
      <c r="BO3350" t="s">
        <v>308849</v>
      </c>
      <c r="BP3350" t="s">
        <v>308850</v>
      </c>
      <c r="BQ3350" t="s">
        <v>308851</v>
      </c>
      <c r="BR3350" t="s">
        <v>308852</v>
      </c>
      <c r="BS3350" t="s">
        <v>308853</v>
      </c>
      <c r="BT3350" t="s">
        <v>308854</v>
      </c>
      <c r="BU3350" t="s">
        <v>308855</v>
      </c>
      <c r="BV3350" t="s">
        <v>308856</v>
      </c>
      <c r="BW3350" t="s">
        <v>308857</v>
      </c>
      <c r="BX3350" t="s">
        <v>308858</v>
      </c>
      <c r="BY3350" t="s">
        <v>308859</v>
      </c>
      <c r="BZ3350" t="s">
        <v>308860</v>
      </c>
      <c r="CA3350" t="s">
        <v>308861</v>
      </c>
      <c r="CB3350" t="s">
        <v>308862</v>
      </c>
      <c r="CC3350" t="s">
        <v>308863</v>
      </c>
      <c r="CD3350" t="s">
        <v>308864</v>
      </c>
      <c r="CE3350" t="s">
        <v>308865</v>
      </c>
      <c r="CF3350" t="s">
        <v>308866</v>
      </c>
      <c r="CG3350" t="s">
        <v>308867</v>
      </c>
      <c r="CH3350" t="s">
        <v>308868</v>
      </c>
      <c r="CI3350" t="s">
        <v>308869</v>
      </c>
      <c r="CJ3350" t="s">
        <v>308870</v>
      </c>
      <c r="CK3350" t="s">
        <v>308871</v>
      </c>
      <c r="CL3350" t="s">
        <v>308872</v>
      </c>
      <c r="CM3350" t="s">
        <v>308873</v>
      </c>
      <c r="CN3350" t="s">
        <v>308874</v>
      </c>
      <c r="CO3350" t="s">
        <v>308875</v>
      </c>
      <c r="CP3350" t="s">
        <v>308876</v>
      </c>
      <c r="CQ3350" t="s">
        <v>308877</v>
      </c>
      <c r="CR3350" t="s">
        <v>308878</v>
      </c>
      <c r="CS3350" t="s">
        <v>308879</v>
      </c>
      <c r="CT3350" t="s">
        <v>308880</v>
      </c>
      <c r="CU3350" t="s">
        <v>308881</v>
      </c>
      <c r="CV3350" t="s">
        <v>308882</v>
      </c>
      <c r="CW3350" t="s">
        <v>308883</v>
      </c>
      <c r="CX3350" t="s">
        <v>308884</v>
      </c>
      <c r="CY3350" t="s">
        <v>308885</v>
      </c>
      <c r="CZ3350" t="s">
        <v>308886</v>
      </c>
      <c r="DA3350" t="s">
        <v>308887</v>
      </c>
      <c r="DB3350" t="s">
        <v>308888</v>
      </c>
      <c r="DC3350" t="s">
        <v>308889</v>
      </c>
      <c r="DD3350" t="s">
        <v>308890</v>
      </c>
      <c r="DE3350" t="s">
        <v>308891</v>
      </c>
      <c r="DF3350" t="s">
        <v>308892</v>
      </c>
      <c r="DG3350" t="s">
        <v>308893</v>
      </c>
      <c r="DH3350" t="s">
        <v>308894</v>
      </c>
      <c r="DI3350" t="s">
        <v>308895</v>
      </c>
      <c r="DJ3350" t="s">
        <v>308896</v>
      </c>
      <c r="DK3350" t="s">
        <v>308881</v>
      </c>
      <c r="DL3350" t="s">
        <v>308882</v>
      </c>
      <c r="DM3350" t="s">
        <v>308883</v>
      </c>
      <c r="DN3350" t="s">
        <v>308884</v>
      </c>
      <c r="DO3350" t="s">
        <v>308885</v>
      </c>
      <c r="DP3350" t="s">
        <v>308886</v>
      </c>
      <c r="DQ3350" t="s">
        <v>308887</v>
      </c>
      <c r="DR3350" t="s">
        <v>308888</v>
      </c>
      <c r="DS3350" t="s">
        <v>308890</v>
      </c>
      <c r="DT3350" t="s">
        <v>308891</v>
      </c>
      <c r="DU3350" t="s">
        <v>308894</v>
      </c>
      <c r="DV3350" t="s">
        <v>308895</v>
      </c>
      <c r="DW3350" t="s">
        <v>308896</v>
      </c>
      <c r="DX3350" t="s">
        <v>308889</v>
      </c>
      <c r="DY3350" t="s">
        <v>308892</v>
      </c>
      <c r="DZ3350" t="s">
        <v>308893</v>
      </c>
      <c r="EA3350" t="s">
        <v>308897</v>
      </c>
      <c r="EB3350" t="s">
        <v>308898</v>
      </c>
      <c r="EC3350" t="s">
        <v>308899</v>
      </c>
      <c r="ED3350" t="s">
        <v>308900</v>
      </c>
      <c r="EE3350" t="s">
        <v>308901</v>
      </c>
    </row>
    <row r="3351" spans="1:135" x14ac:dyDescent="0.2">
      <c r="A3351" t="s">
        <v>1451</v>
      </c>
      <c r="B3351" t="s">
        <v>2</v>
      </c>
      <c r="C3351" t="s">
        <v>19</v>
      </c>
      <c r="D3351">
        <v>45</v>
      </c>
      <c r="E3351" t="s">
        <v>5064</v>
      </c>
      <c r="F3351" t="s">
        <v>308902</v>
      </c>
      <c r="G3351" t="s">
        <v>308903</v>
      </c>
      <c r="H3351" t="s">
        <v>308904</v>
      </c>
      <c r="I3351" t="s">
        <v>5838</v>
      </c>
      <c r="J3351" t="s">
        <v>308905</v>
      </c>
      <c r="K3351" t="s">
        <v>32573</v>
      </c>
      <c r="L3351" t="s">
        <v>308906</v>
      </c>
      <c r="M3351" t="s">
        <v>308907</v>
      </c>
      <c r="N3351" t="s">
        <v>9256</v>
      </c>
      <c r="O3351" t="s">
        <v>1451</v>
      </c>
      <c r="P3351" t="s">
        <v>1906</v>
      </c>
      <c r="Q3351" t="s">
        <v>308908</v>
      </c>
      <c r="R3351" t="s">
        <v>308909</v>
      </c>
      <c r="S3351" t="s">
        <v>308910</v>
      </c>
      <c r="T3351" t="s">
        <v>308911</v>
      </c>
      <c r="U3351" t="s">
        <v>308912</v>
      </c>
      <c r="V3351" t="s">
        <v>308913</v>
      </c>
      <c r="W3351">
        <v>0</v>
      </c>
      <c r="X3351" t="s">
        <v>38</v>
      </c>
      <c r="Y3351" t="s">
        <v>39</v>
      </c>
      <c r="Z3351" s="1">
        <v>36952</v>
      </c>
      <c r="AA3351" s="1">
        <v>36982</v>
      </c>
      <c r="AB3351" s="1">
        <v>38659</v>
      </c>
      <c r="AC3351" t="s">
        <v>40</v>
      </c>
      <c r="AD3351" t="s">
        <v>40</v>
      </c>
      <c r="AE3351" t="s">
        <v>308914</v>
      </c>
      <c r="AF3351" t="s">
        <v>57418</v>
      </c>
      <c r="AG3351" t="s">
        <v>2989</v>
      </c>
      <c r="AH3351" t="s">
        <v>1906</v>
      </c>
      <c r="AI3351" t="s">
        <v>308915</v>
      </c>
      <c r="AJ3351" t="s">
        <v>46</v>
      </c>
      <c r="AK3351" t="s">
        <v>2673</v>
      </c>
      <c r="AL3351" t="s">
        <v>298703</v>
      </c>
      <c r="AM3351" t="s">
        <v>2989</v>
      </c>
      <c r="AN3351" t="s">
        <v>1906</v>
      </c>
      <c r="AO3351" t="s">
        <v>5067</v>
      </c>
      <c r="AP3351" t="s">
        <v>298704</v>
      </c>
      <c r="AQ3351" t="s">
        <v>51</v>
      </c>
      <c r="AR3351" t="s">
        <v>298705</v>
      </c>
      <c r="AS3351" t="s">
        <v>298706</v>
      </c>
      <c r="AT3351" t="s">
        <v>54</v>
      </c>
      <c r="AU3351" t="s">
        <v>1901</v>
      </c>
      <c r="AV3351" t="s">
        <v>308916</v>
      </c>
      <c r="AW3351" t="s">
        <v>46</v>
      </c>
      <c r="AX3351" t="s">
        <v>3560</v>
      </c>
      <c r="AY3351" t="s">
        <v>54</v>
      </c>
      <c r="AZ3351" t="s">
        <v>1901</v>
      </c>
      <c r="BA3351" t="s">
        <v>57</v>
      </c>
      <c r="BB3351" t="s">
        <v>298708</v>
      </c>
      <c r="BC3351" t="s">
        <v>51</v>
      </c>
      <c r="BD3351" t="s">
        <v>298709</v>
      </c>
      <c r="BE3351" t="s">
        <v>298710</v>
      </c>
      <c r="BF3351" t="s">
        <v>308907</v>
      </c>
      <c r="BG3351" t="s">
        <v>1451</v>
      </c>
      <c r="BH3351" t="s">
        <v>32573</v>
      </c>
      <c r="BI3351" t="s">
        <v>308917</v>
      </c>
      <c r="BJ3351" t="s">
        <v>308918</v>
      </c>
      <c r="BK3351" t="s">
        <v>308919</v>
      </c>
      <c r="BL3351" t="s">
        <v>308920</v>
      </c>
      <c r="BM3351" t="s">
        <v>308921</v>
      </c>
      <c r="BN3351" t="s">
        <v>308922</v>
      </c>
      <c r="BO3351" t="s">
        <v>308923</v>
      </c>
      <c r="BP3351" t="s">
        <v>308924</v>
      </c>
      <c r="BQ3351" t="s">
        <v>308925</v>
      </c>
      <c r="BR3351" t="s">
        <v>308926</v>
      </c>
      <c r="BS3351" t="s">
        <v>308927</v>
      </c>
      <c r="BT3351" t="s">
        <v>308928</v>
      </c>
      <c r="BU3351" t="s">
        <v>308929</v>
      </c>
      <c r="BV3351" t="s">
        <v>308930</v>
      </c>
      <c r="BW3351" t="s">
        <v>308931</v>
      </c>
      <c r="BX3351" t="s">
        <v>308932</v>
      </c>
      <c r="BY3351" t="s">
        <v>308933</v>
      </c>
      <c r="BZ3351" t="s">
        <v>308934</v>
      </c>
      <c r="CA3351" t="s">
        <v>308935</v>
      </c>
      <c r="CB3351" t="s">
        <v>308936</v>
      </c>
      <c r="CC3351" t="s">
        <v>308937</v>
      </c>
      <c r="CD3351" t="s">
        <v>308938</v>
      </c>
      <c r="CE3351" t="s">
        <v>308939</v>
      </c>
      <c r="CF3351" t="s">
        <v>308940</v>
      </c>
      <c r="CG3351" t="s">
        <v>308941</v>
      </c>
      <c r="CH3351" t="s">
        <v>308942</v>
      </c>
      <c r="CI3351" t="s">
        <v>308943</v>
      </c>
      <c r="CJ3351" t="s">
        <v>308944</v>
      </c>
      <c r="CK3351" t="s">
        <v>308945</v>
      </c>
      <c r="CL3351" t="s">
        <v>308946</v>
      </c>
      <c r="CM3351" t="s">
        <v>308947</v>
      </c>
      <c r="CN3351" t="s">
        <v>308948</v>
      </c>
      <c r="CO3351" t="s">
        <v>308949</v>
      </c>
      <c r="CP3351" t="s">
        <v>308950</v>
      </c>
      <c r="CQ3351" t="s">
        <v>308951</v>
      </c>
      <c r="CR3351" t="s">
        <v>308952</v>
      </c>
      <c r="CS3351" t="s">
        <v>308953</v>
      </c>
      <c r="CT3351" t="s">
        <v>308954</v>
      </c>
      <c r="CU3351" t="s">
        <v>308955</v>
      </c>
      <c r="CV3351" t="s">
        <v>308956</v>
      </c>
      <c r="CW3351" t="s">
        <v>308957</v>
      </c>
      <c r="CX3351" t="s">
        <v>308958</v>
      </c>
      <c r="CY3351" t="s">
        <v>308959</v>
      </c>
      <c r="CZ3351" t="s">
        <v>308960</v>
      </c>
      <c r="DA3351" t="s">
        <v>308961</v>
      </c>
      <c r="DB3351" t="s">
        <v>308962</v>
      </c>
      <c r="DC3351" t="s">
        <v>308963</v>
      </c>
      <c r="DD3351" t="s">
        <v>308964</v>
      </c>
      <c r="DE3351" t="s">
        <v>308965</v>
      </c>
      <c r="DF3351" t="s">
        <v>308966</v>
      </c>
      <c r="DG3351" t="s">
        <v>308967</v>
      </c>
      <c r="DH3351" t="s">
        <v>308968</v>
      </c>
      <c r="DI3351" t="s">
        <v>308969</v>
      </c>
      <c r="DJ3351" t="s">
        <v>308970</v>
      </c>
      <c r="DK3351" t="s">
        <v>308955</v>
      </c>
      <c r="DL3351" t="s">
        <v>308956</v>
      </c>
      <c r="DM3351" t="s">
        <v>308957</v>
      </c>
      <c r="DN3351" t="s">
        <v>308958</v>
      </c>
      <c r="DO3351" t="s">
        <v>308959</v>
      </c>
      <c r="DP3351" t="s">
        <v>308960</v>
      </c>
      <c r="DQ3351" t="s">
        <v>308961</v>
      </c>
      <c r="DR3351" t="s">
        <v>308962</v>
      </c>
      <c r="DS3351" t="s">
        <v>308964</v>
      </c>
      <c r="DT3351" t="s">
        <v>308965</v>
      </c>
      <c r="DU3351" t="s">
        <v>308968</v>
      </c>
      <c r="DV3351" t="s">
        <v>308969</v>
      </c>
      <c r="DW3351" t="s">
        <v>308970</v>
      </c>
      <c r="DX3351" t="s">
        <v>308963</v>
      </c>
      <c r="DY3351" t="s">
        <v>308966</v>
      </c>
      <c r="DZ3351" t="s">
        <v>308967</v>
      </c>
      <c r="EA3351" t="s">
        <v>308971</v>
      </c>
      <c r="EB3351" t="s">
        <v>308972</v>
      </c>
      <c r="EC3351" t="s">
        <v>308973</v>
      </c>
      <c r="ED3351" t="s">
        <v>308974</v>
      </c>
      <c r="EE3351" t="s">
        <v>308975</v>
      </c>
    </row>
    <row r="3352" spans="1:135" x14ac:dyDescent="0.2">
      <c r="A3352" t="s">
        <v>639</v>
      </c>
      <c r="B3352" t="s">
        <v>2</v>
      </c>
      <c r="C3352" t="s">
        <v>19</v>
      </c>
      <c r="D3352">
        <v>45</v>
      </c>
      <c r="E3352" t="s">
        <v>2019</v>
      </c>
      <c r="F3352" t="s">
        <v>8936</v>
      </c>
      <c r="G3352" t="s">
        <v>308976</v>
      </c>
      <c r="H3352" t="s">
        <v>308977</v>
      </c>
      <c r="I3352" t="s">
        <v>5838</v>
      </c>
      <c r="J3352" t="s">
        <v>308978</v>
      </c>
      <c r="K3352" t="s">
        <v>1198</v>
      </c>
      <c r="L3352" t="s">
        <v>308979</v>
      </c>
      <c r="M3352" t="s">
        <v>308980</v>
      </c>
      <c r="N3352" t="s">
        <v>30</v>
      </c>
      <c r="O3352" t="s">
        <v>639</v>
      </c>
      <c r="P3352" t="s">
        <v>7265</v>
      </c>
      <c r="Q3352" t="s">
        <v>308981</v>
      </c>
      <c r="R3352" t="s">
        <v>308982</v>
      </c>
      <c r="S3352" t="s">
        <v>308983</v>
      </c>
      <c r="T3352" t="s">
        <v>308984</v>
      </c>
      <c r="U3352" t="s">
        <v>308985</v>
      </c>
      <c r="V3352" t="s">
        <v>308986</v>
      </c>
      <c r="W3352">
        <v>0</v>
      </c>
      <c r="X3352" t="s">
        <v>38</v>
      </c>
      <c r="Y3352" t="s">
        <v>39</v>
      </c>
      <c r="Z3352" s="1">
        <v>36952</v>
      </c>
      <c r="AA3352" s="1">
        <v>36982</v>
      </c>
      <c r="AB3352" s="1">
        <v>38659</v>
      </c>
      <c r="AC3352" t="s">
        <v>40</v>
      </c>
      <c r="AD3352" t="s">
        <v>40</v>
      </c>
      <c r="AE3352" t="s">
        <v>308987</v>
      </c>
      <c r="AF3352" t="s">
        <v>57418</v>
      </c>
      <c r="AG3352" t="s">
        <v>2989</v>
      </c>
      <c r="AH3352" t="s">
        <v>1906</v>
      </c>
      <c r="AI3352" t="s">
        <v>308988</v>
      </c>
      <c r="AJ3352" t="s">
        <v>46</v>
      </c>
      <c r="AK3352" t="s">
        <v>2883</v>
      </c>
      <c r="AL3352" t="s">
        <v>298857</v>
      </c>
      <c r="AM3352" t="s">
        <v>2989</v>
      </c>
      <c r="AN3352" t="s">
        <v>1906</v>
      </c>
      <c r="AO3352" t="s">
        <v>955</v>
      </c>
      <c r="AP3352" t="s">
        <v>298858</v>
      </c>
      <c r="AQ3352" t="s">
        <v>51</v>
      </c>
      <c r="AR3352" t="s">
        <v>298859</v>
      </c>
      <c r="AS3352" t="s">
        <v>298860</v>
      </c>
      <c r="AT3352" t="s">
        <v>54</v>
      </c>
      <c r="AU3352" t="s">
        <v>1901</v>
      </c>
      <c r="AV3352" t="s">
        <v>308989</v>
      </c>
      <c r="AW3352" t="s">
        <v>46</v>
      </c>
      <c r="AX3352" t="s">
        <v>3096</v>
      </c>
      <c r="AY3352" t="s">
        <v>54</v>
      </c>
      <c r="AZ3352" t="s">
        <v>1901</v>
      </c>
      <c r="BA3352" t="s">
        <v>57</v>
      </c>
      <c r="BB3352" t="s">
        <v>229710</v>
      </c>
      <c r="BC3352" t="s">
        <v>51</v>
      </c>
      <c r="BD3352" t="s">
        <v>298862</v>
      </c>
      <c r="BE3352" t="s">
        <v>298863</v>
      </c>
      <c r="BF3352" t="s">
        <v>308980</v>
      </c>
      <c r="BG3352" t="s">
        <v>639</v>
      </c>
      <c r="BH3352" t="s">
        <v>1198</v>
      </c>
      <c r="BI3352" t="s">
        <v>308990</v>
      </c>
      <c r="BJ3352" t="s">
        <v>308991</v>
      </c>
      <c r="BK3352" t="s">
        <v>308992</v>
      </c>
      <c r="BL3352" t="s">
        <v>308993</v>
      </c>
      <c r="BM3352" t="s">
        <v>308994</v>
      </c>
      <c r="BN3352" t="s">
        <v>308995</v>
      </c>
      <c r="BO3352" t="s">
        <v>308996</v>
      </c>
      <c r="BP3352" t="s">
        <v>308997</v>
      </c>
      <c r="BQ3352" t="s">
        <v>308998</v>
      </c>
      <c r="BR3352" t="s">
        <v>308999</v>
      </c>
      <c r="BS3352" t="s">
        <v>309000</v>
      </c>
      <c r="BT3352" t="s">
        <v>309001</v>
      </c>
      <c r="BU3352" t="s">
        <v>309002</v>
      </c>
      <c r="BV3352" t="s">
        <v>309003</v>
      </c>
      <c r="BW3352" t="s">
        <v>309004</v>
      </c>
      <c r="BX3352" t="s">
        <v>309005</v>
      </c>
      <c r="BY3352" t="s">
        <v>309006</v>
      </c>
      <c r="BZ3352" t="s">
        <v>309007</v>
      </c>
      <c r="CA3352" t="s">
        <v>309008</v>
      </c>
      <c r="CB3352" t="s">
        <v>309009</v>
      </c>
      <c r="CC3352" t="s">
        <v>309010</v>
      </c>
      <c r="CD3352" t="s">
        <v>309011</v>
      </c>
      <c r="CE3352" t="s">
        <v>309012</v>
      </c>
      <c r="CF3352" t="s">
        <v>309013</v>
      </c>
      <c r="CG3352" t="s">
        <v>309014</v>
      </c>
      <c r="CH3352" t="s">
        <v>309015</v>
      </c>
      <c r="CI3352" t="s">
        <v>309016</v>
      </c>
      <c r="CJ3352" t="s">
        <v>309017</v>
      </c>
      <c r="CK3352" t="s">
        <v>309018</v>
      </c>
      <c r="CL3352" t="s">
        <v>309019</v>
      </c>
      <c r="CM3352" t="s">
        <v>309020</v>
      </c>
      <c r="CN3352" t="s">
        <v>309021</v>
      </c>
      <c r="CO3352" t="s">
        <v>309022</v>
      </c>
      <c r="CP3352" t="s">
        <v>309023</v>
      </c>
      <c r="CQ3352" t="s">
        <v>309024</v>
      </c>
      <c r="CR3352" t="s">
        <v>309025</v>
      </c>
      <c r="CS3352" t="s">
        <v>309026</v>
      </c>
      <c r="CT3352" t="s">
        <v>309027</v>
      </c>
      <c r="CU3352" t="s">
        <v>309028</v>
      </c>
      <c r="CV3352" t="s">
        <v>309029</v>
      </c>
      <c r="CW3352" t="s">
        <v>309030</v>
      </c>
      <c r="CX3352" t="s">
        <v>309031</v>
      </c>
      <c r="CY3352" t="s">
        <v>309032</v>
      </c>
      <c r="CZ3352" t="s">
        <v>309033</v>
      </c>
      <c r="DA3352" t="s">
        <v>309034</v>
      </c>
      <c r="DB3352" t="s">
        <v>309035</v>
      </c>
      <c r="DC3352" t="s">
        <v>309036</v>
      </c>
      <c r="DD3352" t="s">
        <v>309037</v>
      </c>
      <c r="DE3352" t="s">
        <v>309038</v>
      </c>
      <c r="DF3352" t="s">
        <v>309039</v>
      </c>
      <c r="DG3352" t="s">
        <v>309040</v>
      </c>
      <c r="DH3352" t="s">
        <v>309041</v>
      </c>
      <c r="DI3352" t="s">
        <v>309042</v>
      </c>
      <c r="DJ3352" t="s">
        <v>309043</v>
      </c>
      <c r="DK3352" t="s">
        <v>309028</v>
      </c>
      <c r="DL3352" t="s">
        <v>309029</v>
      </c>
      <c r="DM3352" t="s">
        <v>309030</v>
      </c>
      <c r="DN3352" t="s">
        <v>309031</v>
      </c>
      <c r="DO3352" t="s">
        <v>309032</v>
      </c>
      <c r="DP3352" t="s">
        <v>309033</v>
      </c>
      <c r="DQ3352" t="s">
        <v>309034</v>
      </c>
      <c r="DR3352" t="s">
        <v>309035</v>
      </c>
      <c r="DS3352" t="s">
        <v>309037</v>
      </c>
      <c r="DT3352" t="s">
        <v>309038</v>
      </c>
      <c r="DU3352" t="s">
        <v>309041</v>
      </c>
      <c r="DV3352" t="s">
        <v>309042</v>
      </c>
      <c r="DW3352" t="s">
        <v>309043</v>
      </c>
      <c r="DX3352" t="s">
        <v>309036</v>
      </c>
      <c r="DY3352" t="s">
        <v>309039</v>
      </c>
      <c r="DZ3352" t="s">
        <v>309040</v>
      </c>
      <c r="EA3352" t="s">
        <v>309044</v>
      </c>
      <c r="EB3352" t="s">
        <v>309045</v>
      </c>
      <c r="EC3352" t="s">
        <v>309046</v>
      </c>
      <c r="ED3352" t="s">
        <v>309047</v>
      </c>
      <c r="EE3352" t="s">
        <v>309048</v>
      </c>
    </row>
    <row r="3353" spans="1:135" x14ac:dyDescent="0.2">
      <c r="A3353" t="s">
        <v>4950</v>
      </c>
      <c r="B3353" t="s">
        <v>2</v>
      </c>
      <c r="C3353" t="s">
        <v>19</v>
      </c>
      <c r="D3353">
        <v>45</v>
      </c>
      <c r="E3353" t="s">
        <v>6723</v>
      </c>
      <c r="F3353" t="s">
        <v>10988</v>
      </c>
      <c r="G3353" t="s">
        <v>309049</v>
      </c>
      <c r="H3353" t="s">
        <v>309050</v>
      </c>
      <c r="I3353" t="s">
        <v>24</v>
      </c>
      <c r="J3353" t="s">
        <v>309051</v>
      </c>
      <c r="K3353" t="s">
        <v>16546</v>
      </c>
      <c r="L3353" t="s">
        <v>309052</v>
      </c>
      <c r="M3353" t="s">
        <v>309053</v>
      </c>
      <c r="N3353" t="s">
        <v>280</v>
      </c>
      <c r="O3353" t="s">
        <v>7752</v>
      </c>
      <c r="P3353" t="s">
        <v>14758</v>
      </c>
      <c r="Q3353" t="s">
        <v>309054</v>
      </c>
      <c r="R3353" t="s">
        <v>309055</v>
      </c>
      <c r="S3353" t="s">
        <v>309056</v>
      </c>
      <c r="T3353" t="s">
        <v>309057</v>
      </c>
      <c r="U3353" t="s">
        <v>309058</v>
      </c>
      <c r="V3353" t="s">
        <v>309059</v>
      </c>
      <c r="W3353">
        <v>0</v>
      </c>
      <c r="X3353" t="s">
        <v>38</v>
      </c>
      <c r="Y3353" t="s">
        <v>39</v>
      </c>
      <c r="Z3353" s="1">
        <v>36952</v>
      </c>
      <c r="AA3353" s="1">
        <v>36982</v>
      </c>
      <c r="AB3353" s="1">
        <v>38659</v>
      </c>
      <c r="AC3353" t="s">
        <v>40</v>
      </c>
      <c r="AD3353" t="s">
        <v>40</v>
      </c>
      <c r="AE3353" t="s">
        <v>309060</v>
      </c>
      <c r="AF3353" t="s">
        <v>57418</v>
      </c>
      <c r="AG3353" t="s">
        <v>2989</v>
      </c>
      <c r="AH3353" t="s">
        <v>1906</v>
      </c>
      <c r="AI3353" t="s">
        <v>309061</v>
      </c>
      <c r="AJ3353" t="s">
        <v>46</v>
      </c>
      <c r="AK3353" t="s">
        <v>67098</v>
      </c>
      <c r="AL3353" t="s">
        <v>298936</v>
      </c>
      <c r="AM3353" t="s">
        <v>2989</v>
      </c>
      <c r="AN3353" t="s">
        <v>1906</v>
      </c>
      <c r="AO3353" t="s">
        <v>5067</v>
      </c>
      <c r="AP3353" t="s">
        <v>298937</v>
      </c>
      <c r="AQ3353" t="s">
        <v>51</v>
      </c>
      <c r="AR3353" t="s">
        <v>298938</v>
      </c>
      <c r="AS3353" t="s">
        <v>298939</v>
      </c>
      <c r="AT3353" t="s">
        <v>54</v>
      </c>
      <c r="AU3353" t="s">
        <v>5759</v>
      </c>
      <c r="AV3353" t="s">
        <v>309062</v>
      </c>
      <c r="AW3353" t="s">
        <v>46</v>
      </c>
      <c r="AX3353" t="s">
        <v>21188</v>
      </c>
      <c r="AY3353" t="s">
        <v>54</v>
      </c>
      <c r="AZ3353" t="s">
        <v>5759</v>
      </c>
      <c r="BA3353" t="s">
        <v>57</v>
      </c>
      <c r="BB3353" t="s">
        <v>298941</v>
      </c>
      <c r="BC3353" t="s">
        <v>51</v>
      </c>
      <c r="BD3353" t="s">
        <v>298942</v>
      </c>
      <c r="BE3353" t="s">
        <v>298943</v>
      </c>
      <c r="BF3353" t="s">
        <v>309053</v>
      </c>
      <c r="BG3353" t="s">
        <v>7752</v>
      </c>
      <c r="BH3353" t="s">
        <v>16546</v>
      </c>
      <c r="BI3353" t="s">
        <v>309063</v>
      </c>
      <c r="BJ3353" t="s">
        <v>309064</v>
      </c>
      <c r="BK3353" t="s">
        <v>309065</v>
      </c>
      <c r="BL3353" t="s">
        <v>309066</v>
      </c>
      <c r="BM3353" t="s">
        <v>309067</v>
      </c>
      <c r="BN3353" t="s">
        <v>309068</v>
      </c>
      <c r="BO3353" t="s">
        <v>309069</v>
      </c>
      <c r="BP3353" t="s">
        <v>309070</v>
      </c>
      <c r="BQ3353" t="s">
        <v>309071</v>
      </c>
      <c r="BR3353" t="s">
        <v>309072</v>
      </c>
      <c r="BS3353" t="s">
        <v>309073</v>
      </c>
      <c r="BT3353" t="s">
        <v>309074</v>
      </c>
      <c r="BU3353" t="s">
        <v>309075</v>
      </c>
      <c r="BV3353" t="s">
        <v>309076</v>
      </c>
      <c r="BW3353" t="s">
        <v>309077</v>
      </c>
      <c r="BX3353" t="s">
        <v>309078</v>
      </c>
      <c r="BY3353" t="s">
        <v>309079</v>
      </c>
      <c r="BZ3353" t="s">
        <v>309080</v>
      </c>
      <c r="CA3353" t="s">
        <v>309081</v>
      </c>
      <c r="CB3353" t="s">
        <v>309082</v>
      </c>
      <c r="CC3353" t="s">
        <v>309083</v>
      </c>
      <c r="CD3353" t="s">
        <v>309084</v>
      </c>
      <c r="CE3353" t="s">
        <v>309085</v>
      </c>
      <c r="CF3353" t="s">
        <v>309086</v>
      </c>
      <c r="CG3353" t="s">
        <v>309087</v>
      </c>
      <c r="CH3353" t="s">
        <v>309088</v>
      </c>
      <c r="CI3353" t="s">
        <v>309089</v>
      </c>
      <c r="CJ3353" t="s">
        <v>309090</v>
      </c>
      <c r="CK3353" t="s">
        <v>309091</v>
      </c>
      <c r="CL3353" t="s">
        <v>309092</v>
      </c>
      <c r="CM3353" t="s">
        <v>309093</v>
      </c>
      <c r="CN3353" t="s">
        <v>309094</v>
      </c>
      <c r="CO3353" t="s">
        <v>309095</v>
      </c>
      <c r="CP3353" t="s">
        <v>309096</v>
      </c>
      <c r="CQ3353" t="s">
        <v>309097</v>
      </c>
      <c r="CR3353" t="s">
        <v>309098</v>
      </c>
      <c r="CS3353" t="s">
        <v>309099</v>
      </c>
      <c r="CT3353" t="s">
        <v>309100</v>
      </c>
      <c r="CU3353" t="s">
        <v>309101</v>
      </c>
      <c r="CV3353" t="s">
        <v>309102</v>
      </c>
      <c r="CW3353" t="s">
        <v>309103</v>
      </c>
      <c r="CX3353" t="s">
        <v>309104</v>
      </c>
      <c r="CY3353" t="s">
        <v>309105</v>
      </c>
      <c r="CZ3353" t="s">
        <v>309106</v>
      </c>
      <c r="DA3353" t="s">
        <v>309107</v>
      </c>
      <c r="DB3353" t="s">
        <v>309108</v>
      </c>
      <c r="DC3353" t="s">
        <v>309109</v>
      </c>
      <c r="DD3353" t="s">
        <v>309110</v>
      </c>
      <c r="DE3353" t="s">
        <v>309111</v>
      </c>
      <c r="DF3353" t="s">
        <v>309112</v>
      </c>
      <c r="DG3353" t="s">
        <v>309113</v>
      </c>
      <c r="DH3353" t="s">
        <v>309114</v>
      </c>
      <c r="DI3353" t="s">
        <v>309115</v>
      </c>
      <c r="DJ3353" t="s">
        <v>309116</v>
      </c>
      <c r="DK3353" t="s">
        <v>309101</v>
      </c>
      <c r="DL3353" t="s">
        <v>309102</v>
      </c>
      <c r="DM3353" t="s">
        <v>309103</v>
      </c>
      <c r="DN3353" t="s">
        <v>309104</v>
      </c>
      <c r="DO3353" t="s">
        <v>309105</v>
      </c>
      <c r="DP3353" t="s">
        <v>309106</v>
      </c>
      <c r="DQ3353" t="s">
        <v>309107</v>
      </c>
      <c r="DR3353" t="s">
        <v>309108</v>
      </c>
      <c r="DS3353" t="s">
        <v>309110</v>
      </c>
      <c r="DT3353" t="s">
        <v>309111</v>
      </c>
      <c r="DU3353" t="s">
        <v>309114</v>
      </c>
      <c r="DV3353" t="s">
        <v>309115</v>
      </c>
      <c r="DW3353" t="s">
        <v>309116</v>
      </c>
      <c r="DX3353" t="s">
        <v>309109</v>
      </c>
      <c r="DY3353" t="s">
        <v>309112</v>
      </c>
      <c r="DZ3353" t="s">
        <v>309113</v>
      </c>
      <c r="EA3353" t="s">
        <v>309117</v>
      </c>
      <c r="EB3353" t="s">
        <v>309118</v>
      </c>
      <c r="EC3353" t="s">
        <v>309119</v>
      </c>
      <c r="ED3353" t="s">
        <v>309120</v>
      </c>
      <c r="EE3353" t="s">
        <v>309121</v>
      </c>
    </row>
    <row r="3354" spans="1:135" x14ac:dyDescent="0.2">
      <c r="A3354" t="s">
        <v>8177</v>
      </c>
      <c r="B3354" t="s">
        <v>2</v>
      </c>
      <c r="C3354" t="s">
        <v>19</v>
      </c>
      <c r="D3354">
        <v>45</v>
      </c>
      <c r="E3354" t="s">
        <v>3904</v>
      </c>
      <c r="F3354" t="s">
        <v>29</v>
      </c>
      <c r="G3354" t="s">
        <v>309122</v>
      </c>
      <c r="H3354" t="s">
        <v>309123</v>
      </c>
      <c r="I3354" t="s">
        <v>4503</v>
      </c>
      <c r="J3354" t="s">
        <v>309124</v>
      </c>
      <c r="K3354" t="s">
        <v>36101</v>
      </c>
      <c r="L3354" t="s">
        <v>309125</v>
      </c>
      <c r="M3354" t="s">
        <v>309126</v>
      </c>
      <c r="N3354" t="s">
        <v>1792</v>
      </c>
      <c r="O3354" t="s">
        <v>3231</v>
      </c>
      <c r="P3354" t="s">
        <v>21</v>
      </c>
      <c r="Q3354" t="s">
        <v>309127</v>
      </c>
      <c r="R3354" t="s">
        <v>309128</v>
      </c>
      <c r="S3354" t="s">
        <v>309129</v>
      </c>
      <c r="T3354" t="s">
        <v>309130</v>
      </c>
      <c r="U3354" t="s">
        <v>309131</v>
      </c>
      <c r="V3354" t="s">
        <v>309132</v>
      </c>
      <c r="W3354">
        <v>0</v>
      </c>
      <c r="X3354" t="s">
        <v>38</v>
      </c>
      <c r="Y3354" t="s">
        <v>39</v>
      </c>
      <c r="Z3354" s="1">
        <v>36952</v>
      </c>
      <c r="AA3354" s="1">
        <v>36982</v>
      </c>
      <c r="AB3354" s="1">
        <v>38659</v>
      </c>
      <c r="AC3354" t="s">
        <v>40</v>
      </c>
      <c r="AD3354" t="s">
        <v>40</v>
      </c>
      <c r="AE3354" t="s">
        <v>309133</v>
      </c>
      <c r="AF3354" t="s">
        <v>57418</v>
      </c>
      <c r="AG3354" t="s">
        <v>2989</v>
      </c>
      <c r="AH3354" t="s">
        <v>1906</v>
      </c>
      <c r="AI3354" t="s">
        <v>309134</v>
      </c>
      <c r="AJ3354" t="s">
        <v>46</v>
      </c>
      <c r="AK3354" t="s">
        <v>66954</v>
      </c>
      <c r="AL3354" t="s">
        <v>298936</v>
      </c>
      <c r="AM3354" t="s">
        <v>2989</v>
      </c>
      <c r="AN3354" t="s">
        <v>1906</v>
      </c>
      <c r="AO3354" t="s">
        <v>5067</v>
      </c>
      <c r="AP3354" t="s">
        <v>298937</v>
      </c>
      <c r="AQ3354" t="s">
        <v>51</v>
      </c>
      <c r="AR3354" t="s">
        <v>298938</v>
      </c>
      <c r="AS3354" t="s">
        <v>298939</v>
      </c>
      <c r="AT3354" t="s">
        <v>54</v>
      </c>
      <c r="AU3354" t="s">
        <v>5759</v>
      </c>
      <c r="AV3354" t="s">
        <v>309135</v>
      </c>
      <c r="AW3354" t="s">
        <v>46</v>
      </c>
      <c r="AX3354" t="s">
        <v>41342</v>
      </c>
      <c r="AY3354" t="s">
        <v>54</v>
      </c>
      <c r="AZ3354" t="s">
        <v>5759</v>
      </c>
      <c r="BA3354" t="s">
        <v>57</v>
      </c>
      <c r="BB3354" t="s">
        <v>298941</v>
      </c>
      <c r="BC3354" t="s">
        <v>51</v>
      </c>
      <c r="BD3354" t="s">
        <v>298942</v>
      </c>
      <c r="BE3354" t="s">
        <v>298943</v>
      </c>
      <c r="BF3354" t="s">
        <v>309126</v>
      </c>
      <c r="BG3354" t="s">
        <v>3231</v>
      </c>
      <c r="BH3354" t="s">
        <v>36101</v>
      </c>
      <c r="BI3354" t="s">
        <v>309136</v>
      </c>
      <c r="BJ3354" t="s">
        <v>309137</v>
      </c>
      <c r="BK3354" t="s">
        <v>309138</v>
      </c>
      <c r="BL3354" t="s">
        <v>309139</v>
      </c>
      <c r="BM3354" t="s">
        <v>309140</v>
      </c>
      <c r="BN3354" t="s">
        <v>309141</v>
      </c>
      <c r="BO3354" t="s">
        <v>309142</v>
      </c>
      <c r="BP3354" t="s">
        <v>309143</v>
      </c>
      <c r="BQ3354" t="s">
        <v>309144</v>
      </c>
      <c r="BR3354" t="s">
        <v>309145</v>
      </c>
      <c r="BS3354" t="s">
        <v>309146</v>
      </c>
      <c r="BT3354" t="s">
        <v>309147</v>
      </c>
      <c r="BU3354" t="s">
        <v>309148</v>
      </c>
      <c r="BV3354" t="s">
        <v>309149</v>
      </c>
      <c r="BW3354" t="s">
        <v>309150</v>
      </c>
      <c r="BX3354" t="s">
        <v>309151</v>
      </c>
      <c r="BY3354" t="s">
        <v>309152</v>
      </c>
      <c r="BZ3354" t="s">
        <v>309153</v>
      </c>
      <c r="CA3354" t="s">
        <v>309154</v>
      </c>
      <c r="CB3354" t="s">
        <v>309155</v>
      </c>
      <c r="CC3354" t="s">
        <v>309156</v>
      </c>
      <c r="CD3354" t="s">
        <v>309157</v>
      </c>
      <c r="CE3354" t="s">
        <v>309158</v>
      </c>
      <c r="CF3354" t="s">
        <v>309159</v>
      </c>
      <c r="CG3354" t="s">
        <v>309160</v>
      </c>
      <c r="CH3354" t="s">
        <v>309161</v>
      </c>
      <c r="CI3354" t="s">
        <v>309162</v>
      </c>
      <c r="CJ3354" t="s">
        <v>309163</v>
      </c>
      <c r="CK3354" t="s">
        <v>309164</v>
      </c>
      <c r="CL3354" t="s">
        <v>309165</v>
      </c>
      <c r="CM3354" t="s">
        <v>309166</v>
      </c>
      <c r="CN3354" t="s">
        <v>309167</v>
      </c>
      <c r="CO3354" t="s">
        <v>309168</v>
      </c>
      <c r="CP3354" t="s">
        <v>309169</v>
      </c>
      <c r="CQ3354" t="s">
        <v>309170</v>
      </c>
      <c r="CR3354" t="s">
        <v>309171</v>
      </c>
      <c r="CS3354" t="s">
        <v>309172</v>
      </c>
      <c r="CT3354" t="s">
        <v>309173</v>
      </c>
      <c r="CU3354" t="s">
        <v>309174</v>
      </c>
      <c r="CV3354" t="s">
        <v>309175</v>
      </c>
      <c r="CW3354" t="s">
        <v>309176</v>
      </c>
      <c r="CX3354" t="s">
        <v>309177</v>
      </c>
      <c r="CY3354" t="s">
        <v>309178</v>
      </c>
      <c r="CZ3354" t="s">
        <v>309179</v>
      </c>
      <c r="DA3354" t="s">
        <v>309180</v>
      </c>
      <c r="DB3354" t="s">
        <v>309181</v>
      </c>
      <c r="DC3354" t="s">
        <v>309182</v>
      </c>
      <c r="DD3354" t="s">
        <v>309183</v>
      </c>
      <c r="DE3354" t="s">
        <v>309184</v>
      </c>
      <c r="DF3354" t="s">
        <v>309185</v>
      </c>
      <c r="DG3354" t="s">
        <v>309186</v>
      </c>
      <c r="DH3354" t="s">
        <v>309187</v>
      </c>
      <c r="DI3354" t="s">
        <v>309188</v>
      </c>
      <c r="DJ3354" t="s">
        <v>309189</v>
      </c>
      <c r="DK3354" t="s">
        <v>309174</v>
      </c>
      <c r="DL3354" t="s">
        <v>309175</v>
      </c>
      <c r="DM3354" t="s">
        <v>309176</v>
      </c>
      <c r="DN3354" t="s">
        <v>309177</v>
      </c>
      <c r="DO3354" t="s">
        <v>309178</v>
      </c>
      <c r="DP3354" t="s">
        <v>309179</v>
      </c>
      <c r="DQ3354" t="s">
        <v>309190</v>
      </c>
      <c r="DR3354" t="s">
        <v>309181</v>
      </c>
      <c r="DS3354" t="s">
        <v>309183</v>
      </c>
      <c r="DT3354" t="s">
        <v>309184</v>
      </c>
      <c r="DU3354" t="s">
        <v>309187</v>
      </c>
      <c r="DV3354" t="s">
        <v>309188</v>
      </c>
      <c r="DW3354" t="s">
        <v>309189</v>
      </c>
      <c r="DX3354" t="s">
        <v>309191</v>
      </c>
      <c r="DY3354" t="s">
        <v>309185</v>
      </c>
      <c r="DZ3354" t="s">
        <v>309186</v>
      </c>
      <c r="EA3354" t="s">
        <v>309192</v>
      </c>
      <c r="EB3354" t="s">
        <v>309193</v>
      </c>
      <c r="EC3354" t="s">
        <v>309194</v>
      </c>
      <c r="ED3354" t="s">
        <v>309195</v>
      </c>
      <c r="EE3354" t="s">
        <v>309196</v>
      </c>
    </row>
    <row r="3355" spans="1:135" x14ac:dyDescent="0.2">
      <c r="A3355" t="s">
        <v>176</v>
      </c>
      <c r="B3355" t="s">
        <v>2</v>
      </c>
      <c r="C3355" t="s">
        <v>19</v>
      </c>
      <c r="D3355">
        <v>45</v>
      </c>
      <c r="E3355" t="s">
        <v>1901</v>
      </c>
      <c r="F3355" t="s">
        <v>4971</v>
      </c>
      <c r="G3355" t="s">
        <v>309197</v>
      </c>
      <c r="H3355" t="s">
        <v>309198</v>
      </c>
      <c r="I3355" t="s">
        <v>24</v>
      </c>
      <c r="J3355" t="s">
        <v>309199</v>
      </c>
      <c r="K3355" t="s">
        <v>6930</v>
      </c>
      <c r="L3355" t="s">
        <v>309200</v>
      </c>
      <c r="M3355" t="s">
        <v>309201</v>
      </c>
      <c r="N3355" t="s">
        <v>1306</v>
      </c>
      <c r="O3355" t="s">
        <v>176</v>
      </c>
      <c r="P3355" t="s">
        <v>2772</v>
      </c>
      <c r="Q3355" t="s">
        <v>309202</v>
      </c>
      <c r="R3355" t="s">
        <v>309203</v>
      </c>
      <c r="S3355" t="s">
        <v>309204</v>
      </c>
      <c r="T3355" t="s">
        <v>309205</v>
      </c>
      <c r="U3355" t="s">
        <v>309206</v>
      </c>
      <c r="V3355" t="s">
        <v>309207</v>
      </c>
      <c r="W3355">
        <v>0</v>
      </c>
      <c r="X3355" t="s">
        <v>38</v>
      </c>
      <c r="Y3355" t="s">
        <v>39</v>
      </c>
      <c r="Z3355" s="1">
        <v>36952</v>
      </c>
      <c r="AA3355" s="1">
        <v>36982</v>
      </c>
      <c r="AB3355" s="1">
        <v>38659</v>
      </c>
      <c r="AC3355" t="s">
        <v>40</v>
      </c>
      <c r="AD3355" t="s">
        <v>40</v>
      </c>
      <c r="AE3355" t="s">
        <v>309208</v>
      </c>
      <c r="AF3355" t="s">
        <v>57418</v>
      </c>
      <c r="AG3355" t="s">
        <v>2989</v>
      </c>
      <c r="AH3355" t="s">
        <v>1906</v>
      </c>
      <c r="AI3355" t="s">
        <v>309209</v>
      </c>
      <c r="AJ3355" t="s">
        <v>46</v>
      </c>
      <c r="AK3355" t="s">
        <v>44663</v>
      </c>
      <c r="AL3355" t="s">
        <v>299090</v>
      </c>
      <c r="AM3355" t="s">
        <v>2989</v>
      </c>
      <c r="AN3355" t="s">
        <v>1906</v>
      </c>
      <c r="AO3355" t="s">
        <v>955</v>
      </c>
      <c r="AP3355" t="s">
        <v>299091</v>
      </c>
      <c r="AQ3355" t="s">
        <v>51</v>
      </c>
      <c r="AR3355" t="s">
        <v>299092</v>
      </c>
      <c r="AS3355" t="s">
        <v>299093</v>
      </c>
      <c r="AT3355" t="s">
        <v>54</v>
      </c>
      <c r="AU3355" t="s">
        <v>2351</v>
      </c>
      <c r="AV3355" t="s">
        <v>309210</v>
      </c>
      <c r="AW3355" t="s">
        <v>46</v>
      </c>
      <c r="AX3355" t="s">
        <v>6930</v>
      </c>
      <c r="AY3355" t="s">
        <v>54</v>
      </c>
      <c r="AZ3355" t="s">
        <v>2351</v>
      </c>
      <c r="BA3355" t="s">
        <v>57</v>
      </c>
      <c r="BB3355" t="s">
        <v>112761</v>
      </c>
      <c r="BC3355" t="s">
        <v>51</v>
      </c>
      <c r="BD3355" t="s">
        <v>299095</v>
      </c>
      <c r="BE3355" t="s">
        <v>299096</v>
      </c>
      <c r="BF3355" t="s">
        <v>309201</v>
      </c>
      <c r="BG3355" t="s">
        <v>176</v>
      </c>
      <c r="BH3355" t="s">
        <v>6930</v>
      </c>
      <c r="BI3355" t="s">
        <v>309211</v>
      </c>
      <c r="BJ3355" t="s">
        <v>309212</v>
      </c>
      <c r="BK3355" t="s">
        <v>309213</v>
      </c>
      <c r="BL3355" t="s">
        <v>309214</v>
      </c>
      <c r="BM3355" t="s">
        <v>309215</v>
      </c>
      <c r="BN3355" t="s">
        <v>309216</v>
      </c>
      <c r="BO3355" t="s">
        <v>309217</v>
      </c>
      <c r="BP3355" t="s">
        <v>309218</v>
      </c>
      <c r="BQ3355" t="s">
        <v>309219</v>
      </c>
      <c r="BR3355" t="s">
        <v>309220</v>
      </c>
      <c r="BS3355" t="s">
        <v>309221</v>
      </c>
      <c r="BT3355" t="s">
        <v>309222</v>
      </c>
      <c r="BU3355" t="s">
        <v>309223</v>
      </c>
      <c r="BV3355" t="s">
        <v>309224</v>
      </c>
      <c r="BW3355" t="s">
        <v>309225</v>
      </c>
      <c r="BX3355" t="s">
        <v>309226</v>
      </c>
      <c r="BY3355" t="s">
        <v>309227</v>
      </c>
      <c r="BZ3355" t="s">
        <v>309228</v>
      </c>
      <c r="CA3355" t="s">
        <v>309229</v>
      </c>
      <c r="CB3355" t="s">
        <v>309230</v>
      </c>
      <c r="CC3355" t="s">
        <v>309231</v>
      </c>
      <c r="CD3355" t="s">
        <v>309232</v>
      </c>
      <c r="CE3355" t="s">
        <v>309233</v>
      </c>
      <c r="CF3355" t="s">
        <v>309234</v>
      </c>
      <c r="CG3355" t="s">
        <v>309235</v>
      </c>
      <c r="CH3355" t="s">
        <v>309236</v>
      </c>
      <c r="CI3355" t="s">
        <v>309237</v>
      </c>
      <c r="CJ3355" t="s">
        <v>309238</v>
      </c>
      <c r="CK3355" t="s">
        <v>309239</v>
      </c>
      <c r="CL3355" t="s">
        <v>309240</v>
      </c>
      <c r="CM3355" t="s">
        <v>309241</v>
      </c>
      <c r="CN3355" t="s">
        <v>309242</v>
      </c>
      <c r="CO3355" t="s">
        <v>309243</v>
      </c>
      <c r="CP3355" t="s">
        <v>309244</v>
      </c>
      <c r="CQ3355" t="s">
        <v>309245</v>
      </c>
      <c r="CR3355" t="s">
        <v>309246</v>
      </c>
      <c r="CS3355" t="s">
        <v>309247</v>
      </c>
      <c r="CT3355" t="s">
        <v>309248</v>
      </c>
      <c r="CU3355" t="s">
        <v>309249</v>
      </c>
      <c r="CV3355" t="s">
        <v>309250</v>
      </c>
      <c r="CW3355" t="s">
        <v>309251</v>
      </c>
      <c r="CX3355" t="s">
        <v>309252</v>
      </c>
      <c r="CY3355" t="s">
        <v>309253</v>
      </c>
      <c r="CZ3355" t="s">
        <v>309254</v>
      </c>
      <c r="DA3355" t="s">
        <v>309255</v>
      </c>
      <c r="DB3355" t="s">
        <v>309256</v>
      </c>
      <c r="DC3355" t="s">
        <v>309257</v>
      </c>
      <c r="DD3355" t="s">
        <v>309258</v>
      </c>
      <c r="DE3355" t="s">
        <v>309259</v>
      </c>
      <c r="DF3355" t="s">
        <v>309260</v>
      </c>
      <c r="DG3355" t="s">
        <v>309261</v>
      </c>
      <c r="DH3355" t="s">
        <v>309262</v>
      </c>
      <c r="DI3355" t="s">
        <v>309263</v>
      </c>
      <c r="DJ3355" t="s">
        <v>309264</v>
      </c>
      <c r="DK3355" t="s">
        <v>309249</v>
      </c>
      <c r="DL3355" t="s">
        <v>309250</v>
      </c>
      <c r="DM3355" t="s">
        <v>309251</v>
      </c>
      <c r="DN3355" t="s">
        <v>309252</v>
      </c>
      <c r="DO3355" t="s">
        <v>309253</v>
      </c>
      <c r="DP3355" t="s">
        <v>309254</v>
      </c>
      <c r="DQ3355" t="s">
        <v>309255</v>
      </c>
      <c r="DR3355" t="s">
        <v>309256</v>
      </c>
      <c r="DS3355" t="s">
        <v>309258</v>
      </c>
      <c r="DT3355" t="s">
        <v>309259</v>
      </c>
      <c r="DU3355" t="s">
        <v>309262</v>
      </c>
      <c r="DV3355" t="s">
        <v>309263</v>
      </c>
      <c r="DW3355" t="s">
        <v>309264</v>
      </c>
      <c r="DX3355" t="s">
        <v>309257</v>
      </c>
      <c r="DY3355" t="s">
        <v>309260</v>
      </c>
      <c r="DZ3355" t="s">
        <v>309261</v>
      </c>
      <c r="EA3355" t="s">
        <v>309265</v>
      </c>
      <c r="EB3355" t="s">
        <v>309266</v>
      </c>
      <c r="EC3355" t="s">
        <v>309267</v>
      </c>
      <c r="ED3355" t="s">
        <v>309268</v>
      </c>
      <c r="EE3355" t="s">
        <v>309269</v>
      </c>
    </row>
    <row r="3356" spans="1:135" x14ac:dyDescent="0.2">
      <c r="A3356" t="s">
        <v>49</v>
      </c>
      <c r="B3356" t="s">
        <v>2</v>
      </c>
      <c r="C3356" t="s">
        <v>19</v>
      </c>
      <c r="D3356">
        <v>45</v>
      </c>
      <c r="E3356" t="s">
        <v>5759</v>
      </c>
      <c r="F3356" t="s">
        <v>1312</v>
      </c>
      <c r="G3356" t="s">
        <v>309270</v>
      </c>
      <c r="H3356" t="s">
        <v>309271</v>
      </c>
      <c r="I3356" t="s">
        <v>24</v>
      </c>
      <c r="J3356" t="s">
        <v>309272</v>
      </c>
      <c r="K3356" t="s">
        <v>8622</v>
      </c>
      <c r="L3356" t="s">
        <v>309273</v>
      </c>
      <c r="M3356" t="s">
        <v>309274</v>
      </c>
      <c r="N3356" t="s">
        <v>3668</v>
      </c>
      <c r="O3356" t="s">
        <v>3100</v>
      </c>
      <c r="P3356" t="s">
        <v>22497</v>
      </c>
      <c r="Q3356" t="s">
        <v>309275</v>
      </c>
      <c r="R3356" t="s">
        <v>309276</v>
      </c>
      <c r="S3356" t="s">
        <v>309277</v>
      </c>
      <c r="T3356" t="s">
        <v>309278</v>
      </c>
      <c r="U3356" t="s">
        <v>309279</v>
      </c>
      <c r="V3356" t="s">
        <v>309280</v>
      </c>
      <c r="W3356">
        <v>0</v>
      </c>
      <c r="X3356" t="s">
        <v>38</v>
      </c>
      <c r="Y3356" t="s">
        <v>39</v>
      </c>
      <c r="Z3356" s="1">
        <v>36952</v>
      </c>
      <c r="AA3356" s="1">
        <v>36982</v>
      </c>
      <c r="AB3356" s="1">
        <v>38659</v>
      </c>
      <c r="AC3356" t="s">
        <v>40</v>
      </c>
      <c r="AD3356" t="s">
        <v>40</v>
      </c>
      <c r="AE3356" t="s">
        <v>309281</v>
      </c>
      <c r="AF3356" t="s">
        <v>57418</v>
      </c>
      <c r="AG3356" t="s">
        <v>2989</v>
      </c>
      <c r="AH3356" t="s">
        <v>1906</v>
      </c>
      <c r="AI3356" t="s">
        <v>309282</v>
      </c>
      <c r="AJ3356" t="s">
        <v>46</v>
      </c>
      <c r="AK3356" t="s">
        <v>13619</v>
      </c>
      <c r="AL3356" t="s">
        <v>299169</v>
      </c>
      <c r="AM3356" t="s">
        <v>2989</v>
      </c>
      <c r="AN3356" t="s">
        <v>1906</v>
      </c>
      <c r="AO3356" t="s">
        <v>5067</v>
      </c>
      <c r="AP3356" t="s">
        <v>299170</v>
      </c>
      <c r="AQ3356" t="s">
        <v>51</v>
      </c>
      <c r="AR3356" t="s">
        <v>299171</v>
      </c>
      <c r="AS3356" t="s">
        <v>299172</v>
      </c>
      <c r="AT3356" t="s">
        <v>54</v>
      </c>
      <c r="AU3356" t="s">
        <v>3790</v>
      </c>
      <c r="AV3356" t="s">
        <v>309283</v>
      </c>
      <c r="AW3356" t="s">
        <v>46</v>
      </c>
      <c r="AX3356" t="s">
        <v>8622</v>
      </c>
      <c r="AY3356" t="s">
        <v>54</v>
      </c>
      <c r="AZ3356" t="s">
        <v>3790</v>
      </c>
      <c r="BA3356" t="s">
        <v>57</v>
      </c>
      <c r="BB3356" t="s">
        <v>299174</v>
      </c>
      <c r="BC3356" t="s">
        <v>51</v>
      </c>
      <c r="BD3356" t="s">
        <v>299175</v>
      </c>
      <c r="BE3356" t="s">
        <v>299176</v>
      </c>
      <c r="BF3356" t="s">
        <v>309274</v>
      </c>
      <c r="BG3356" t="s">
        <v>3100</v>
      </c>
      <c r="BH3356" t="s">
        <v>8622</v>
      </c>
      <c r="BI3356" t="s">
        <v>309284</v>
      </c>
      <c r="BJ3356" t="s">
        <v>309285</v>
      </c>
      <c r="BK3356" t="s">
        <v>309286</v>
      </c>
      <c r="BL3356" t="s">
        <v>309287</v>
      </c>
      <c r="BM3356" t="s">
        <v>309288</v>
      </c>
      <c r="BN3356" t="s">
        <v>309289</v>
      </c>
      <c r="BO3356" t="s">
        <v>309290</v>
      </c>
      <c r="BP3356" t="s">
        <v>309291</v>
      </c>
      <c r="BQ3356" t="s">
        <v>309292</v>
      </c>
      <c r="BR3356" t="s">
        <v>309293</v>
      </c>
      <c r="BS3356" t="s">
        <v>309294</v>
      </c>
      <c r="BT3356" t="s">
        <v>309295</v>
      </c>
      <c r="BU3356" t="s">
        <v>309296</v>
      </c>
      <c r="BV3356" t="s">
        <v>309297</v>
      </c>
      <c r="BW3356" t="s">
        <v>309298</v>
      </c>
      <c r="BX3356" t="s">
        <v>309299</v>
      </c>
      <c r="BY3356" t="s">
        <v>309300</v>
      </c>
      <c r="BZ3356" t="s">
        <v>309301</v>
      </c>
      <c r="CA3356" t="s">
        <v>309302</v>
      </c>
      <c r="CB3356" t="s">
        <v>309303</v>
      </c>
      <c r="CC3356" t="s">
        <v>309304</v>
      </c>
      <c r="CD3356" t="s">
        <v>309305</v>
      </c>
      <c r="CE3356" t="s">
        <v>309306</v>
      </c>
      <c r="CF3356" t="s">
        <v>309307</v>
      </c>
      <c r="CG3356" t="s">
        <v>309308</v>
      </c>
      <c r="CH3356" t="s">
        <v>309309</v>
      </c>
      <c r="CI3356" t="s">
        <v>309310</v>
      </c>
      <c r="CJ3356" t="s">
        <v>309311</v>
      </c>
      <c r="CK3356" t="s">
        <v>309312</v>
      </c>
      <c r="CL3356" t="s">
        <v>309313</v>
      </c>
      <c r="CM3356" t="s">
        <v>309314</v>
      </c>
      <c r="CN3356" t="s">
        <v>309315</v>
      </c>
      <c r="CO3356" t="s">
        <v>309316</v>
      </c>
      <c r="CP3356" t="s">
        <v>309317</v>
      </c>
      <c r="CQ3356" t="s">
        <v>309318</v>
      </c>
      <c r="CR3356" t="s">
        <v>309319</v>
      </c>
      <c r="CS3356" t="s">
        <v>309320</v>
      </c>
      <c r="CT3356" t="s">
        <v>309321</v>
      </c>
      <c r="CU3356" t="s">
        <v>309322</v>
      </c>
      <c r="CV3356" t="s">
        <v>309323</v>
      </c>
      <c r="CW3356" t="s">
        <v>309324</v>
      </c>
      <c r="CX3356" t="s">
        <v>309325</v>
      </c>
      <c r="CY3356" t="s">
        <v>309326</v>
      </c>
      <c r="CZ3356" t="s">
        <v>309327</v>
      </c>
      <c r="DA3356" t="s">
        <v>309328</v>
      </c>
      <c r="DB3356" t="s">
        <v>309329</v>
      </c>
      <c r="DC3356" t="s">
        <v>309330</v>
      </c>
      <c r="DD3356" t="s">
        <v>309331</v>
      </c>
      <c r="DE3356" t="s">
        <v>309332</v>
      </c>
      <c r="DF3356" t="s">
        <v>309333</v>
      </c>
      <c r="DG3356" t="s">
        <v>309334</v>
      </c>
      <c r="DH3356" t="s">
        <v>309335</v>
      </c>
      <c r="DI3356" t="s">
        <v>309336</v>
      </c>
      <c r="DJ3356" t="s">
        <v>309337</v>
      </c>
      <c r="DK3356" t="s">
        <v>309322</v>
      </c>
      <c r="DL3356" t="s">
        <v>309323</v>
      </c>
      <c r="DM3356" t="s">
        <v>309324</v>
      </c>
      <c r="DN3356" t="s">
        <v>309325</v>
      </c>
      <c r="DO3356" t="s">
        <v>309326</v>
      </c>
      <c r="DP3356" t="s">
        <v>309327</v>
      </c>
      <c r="DQ3356" t="s">
        <v>309328</v>
      </c>
      <c r="DR3356" t="s">
        <v>309329</v>
      </c>
      <c r="DS3356" t="s">
        <v>309331</v>
      </c>
      <c r="DT3356" t="s">
        <v>309332</v>
      </c>
      <c r="DU3356" t="s">
        <v>309335</v>
      </c>
      <c r="DV3356" t="s">
        <v>309336</v>
      </c>
      <c r="DW3356" t="s">
        <v>309337</v>
      </c>
      <c r="DX3356" t="s">
        <v>309330</v>
      </c>
      <c r="DY3356" t="s">
        <v>309333</v>
      </c>
      <c r="DZ3356" t="s">
        <v>309334</v>
      </c>
      <c r="EA3356" t="s">
        <v>309338</v>
      </c>
      <c r="EB3356" t="s">
        <v>309339</v>
      </c>
      <c r="EC3356" t="s">
        <v>309340</v>
      </c>
      <c r="ED3356" t="s">
        <v>309341</v>
      </c>
      <c r="EE3356" t="s">
        <v>309342</v>
      </c>
    </row>
    <row r="3357" spans="1:135" x14ac:dyDescent="0.2">
      <c r="A3357" t="s">
        <v>412</v>
      </c>
      <c r="B3357" t="s">
        <v>2</v>
      </c>
      <c r="C3357" t="s">
        <v>19</v>
      </c>
      <c r="D3357">
        <v>45</v>
      </c>
      <c r="E3357" t="s">
        <v>7360</v>
      </c>
      <c r="F3357" t="s">
        <v>10988</v>
      </c>
      <c r="G3357" t="s">
        <v>309343</v>
      </c>
      <c r="H3357" t="s">
        <v>309344</v>
      </c>
      <c r="I3357" t="s">
        <v>4503</v>
      </c>
      <c r="J3357" t="s">
        <v>309345</v>
      </c>
      <c r="K3357" t="s">
        <v>1077</v>
      </c>
      <c r="L3357" t="s">
        <v>309346</v>
      </c>
      <c r="M3357" t="s">
        <v>309347</v>
      </c>
      <c r="N3357" t="s">
        <v>11305</v>
      </c>
      <c r="O3357" t="s">
        <v>5067</v>
      </c>
      <c r="P3357" t="s">
        <v>2457</v>
      </c>
      <c r="Q3357" t="s">
        <v>309348</v>
      </c>
      <c r="R3357" t="s">
        <v>309349</v>
      </c>
      <c r="S3357" t="s">
        <v>309350</v>
      </c>
      <c r="T3357" t="s">
        <v>309351</v>
      </c>
      <c r="U3357" t="s">
        <v>309352</v>
      </c>
      <c r="V3357" t="s">
        <v>309353</v>
      </c>
      <c r="W3357">
        <v>0</v>
      </c>
      <c r="X3357" t="s">
        <v>38</v>
      </c>
      <c r="Y3357" t="s">
        <v>39</v>
      </c>
      <c r="Z3357" s="1">
        <v>36952</v>
      </c>
      <c r="AA3357" s="1">
        <v>36982</v>
      </c>
      <c r="AB3357" s="1">
        <v>38659</v>
      </c>
      <c r="AC3357" t="s">
        <v>40</v>
      </c>
      <c r="AD3357" t="s">
        <v>40</v>
      </c>
      <c r="AE3357" t="s">
        <v>309354</v>
      </c>
      <c r="AF3357" t="s">
        <v>57418</v>
      </c>
      <c r="AG3357" t="s">
        <v>2989</v>
      </c>
      <c r="AH3357" t="s">
        <v>1906</v>
      </c>
      <c r="AI3357" t="s">
        <v>309355</v>
      </c>
      <c r="AJ3357" t="s">
        <v>46</v>
      </c>
      <c r="AK3357" t="s">
        <v>21922</v>
      </c>
      <c r="AL3357" t="s">
        <v>299169</v>
      </c>
      <c r="AM3357" t="s">
        <v>2989</v>
      </c>
      <c r="AN3357" t="s">
        <v>1906</v>
      </c>
      <c r="AO3357" t="s">
        <v>5067</v>
      </c>
      <c r="AP3357" t="s">
        <v>299170</v>
      </c>
      <c r="AQ3357" t="s">
        <v>51</v>
      </c>
      <c r="AR3357" t="s">
        <v>299171</v>
      </c>
      <c r="AS3357" t="s">
        <v>299172</v>
      </c>
      <c r="AT3357" t="s">
        <v>54</v>
      </c>
      <c r="AU3357" t="s">
        <v>3790</v>
      </c>
      <c r="AV3357" t="s">
        <v>309356</v>
      </c>
      <c r="AW3357" t="s">
        <v>46</v>
      </c>
      <c r="AX3357" t="s">
        <v>1077</v>
      </c>
      <c r="AY3357" t="s">
        <v>54</v>
      </c>
      <c r="AZ3357" t="s">
        <v>3790</v>
      </c>
      <c r="BA3357" t="s">
        <v>57</v>
      </c>
      <c r="BB3357" t="s">
        <v>299174</v>
      </c>
      <c r="BC3357" t="s">
        <v>51</v>
      </c>
      <c r="BD3357" t="s">
        <v>299175</v>
      </c>
      <c r="BE3357" t="s">
        <v>299176</v>
      </c>
      <c r="BF3357" t="s">
        <v>309347</v>
      </c>
      <c r="BG3357" t="s">
        <v>5067</v>
      </c>
      <c r="BH3357" t="s">
        <v>1077</v>
      </c>
      <c r="BI3357" t="s">
        <v>309357</v>
      </c>
      <c r="BJ3357" t="s">
        <v>309358</v>
      </c>
      <c r="BK3357" t="s">
        <v>309359</v>
      </c>
      <c r="BL3357" t="s">
        <v>309360</v>
      </c>
      <c r="BM3357" t="s">
        <v>309361</v>
      </c>
      <c r="BN3357" t="s">
        <v>309362</v>
      </c>
      <c r="BO3357" t="s">
        <v>309363</v>
      </c>
      <c r="BP3357" t="s">
        <v>309364</v>
      </c>
      <c r="BQ3357" t="s">
        <v>309365</v>
      </c>
      <c r="BR3357" t="s">
        <v>309366</v>
      </c>
      <c r="BS3357" t="s">
        <v>309367</v>
      </c>
      <c r="BT3357" t="s">
        <v>309368</v>
      </c>
      <c r="BU3357" t="s">
        <v>309369</v>
      </c>
      <c r="BV3357" t="s">
        <v>309370</v>
      </c>
      <c r="BW3357" t="s">
        <v>309371</v>
      </c>
      <c r="BX3357" t="s">
        <v>309372</v>
      </c>
      <c r="BY3357" t="s">
        <v>309373</v>
      </c>
      <c r="BZ3357" t="s">
        <v>309374</v>
      </c>
      <c r="CA3357" t="s">
        <v>309375</v>
      </c>
      <c r="CB3357" t="s">
        <v>309376</v>
      </c>
      <c r="CC3357" t="s">
        <v>309377</v>
      </c>
      <c r="CD3357" t="s">
        <v>309378</v>
      </c>
      <c r="CE3357" t="s">
        <v>309379</v>
      </c>
      <c r="CF3357" t="s">
        <v>309380</v>
      </c>
      <c r="CG3357" t="s">
        <v>309381</v>
      </c>
      <c r="CH3357" t="s">
        <v>309382</v>
      </c>
      <c r="CI3357" t="s">
        <v>309383</v>
      </c>
      <c r="CJ3357" t="s">
        <v>309384</v>
      </c>
      <c r="CK3357" t="s">
        <v>309385</v>
      </c>
      <c r="CL3357" t="s">
        <v>309386</v>
      </c>
      <c r="CM3357" t="s">
        <v>309387</v>
      </c>
      <c r="CN3357" t="s">
        <v>309388</v>
      </c>
      <c r="CO3357" t="s">
        <v>309389</v>
      </c>
      <c r="CP3357" t="s">
        <v>309390</v>
      </c>
      <c r="CQ3357" t="s">
        <v>309391</v>
      </c>
      <c r="CR3357" t="s">
        <v>309392</v>
      </c>
      <c r="CS3357" t="s">
        <v>309393</v>
      </c>
      <c r="CT3357" t="s">
        <v>309394</v>
      </c>
      <c r="CU3357" t="s">
        <v>309395</v>
      </c>
      <c r="CV3357" t="s">
        <v>309396</v>
      </c>
      <c r="CW3357" t="s">
        <v>309397</v>
      </c>
      <c r="CX3357" t="s">
        <v>309398</v>
      </c>
      <c r="CY3357" t="s">
        <v>309399</v>
      </c>
      <c r="CZ3357" t="s">
        <v>309400</v>
      </c>
      <c r="DA3357" t="s">
        <v>309401</v>
      </c>
      <c r="DB3357" t="s">
        <v>309402</v>
      </c>
      <c r="DC3357" t="s">
        <v>309403</v>
      </c>
      <c r="DD3357" t="s">
        <v>309404</v>
      </c>
      <c r="DE3357" t="s">
        <v>309405</v>
      </c>
      <c r="DF3357" t="s">
        <v>216170</v>
      </c>
      <c r="DG3357" t="s">
        <v>309406</v>
      </c>
      <c r="DH3357" t="s">
        <v>309407</v>
      </c>
      <c r="DI3357" t="s">
        <v>309408</v>
      </c>
      <c r="DJ3357" t="s">
        <v>309409</v>
      </c>
      <c r="DK3357" t="s">
        <v>309395</v>
      </c>
      <c r="DL3357" t="s">
        <v>309396</v>
      </c>
      <c r="DM3357" t="s">
        <v>309397</v>
      </c>
      <c r="DN3357" t="s">
        <v>309398</v>
      </c>
      <c r="DO3357" t="s">
        <v>309399</v>
      </c>
      <c r="DP3357" t="s">
        <v>309400</v>
      </c>
      <c r="DQ3357" t="s">
        <v>309401</v>
      </c>
      <c r="DR3357" t="s">
        <v>309402</v>
      </c>
      <c r="DS3357" t="s">
        <v>309404</v>
      </c>
      <c r="DT3357" t="s">
        <v>309405</v>
      </c>
      <c r="DU3357" t="s">
        <v>309407</v>
      </c>
      <c r="DV3357" t="s">
        <v>309408</v>
      </c>
      <c r="DW3357" t="s">
        <v>309409</v>
      </c>
      <c r="DX3357" t="s">
        <v>309403</v>
      </c>
      <c r="DY3357" t="s">
        <v>216170</v>
      </c>
      <c r="DZ3357" t="s">
        <v>309406</v>
      </c>
      <c r="EA3357" t="s">
        <v>309410</v>
      </c>
      <c r="EB3357" t="s">
        <v>309411</v>
      </c>
      <c r="EC3357" t="s">
        <v>309412</v>
      </c>
      <c r="ED3357" t="s">
        <v>309413</v>
      </c>
      <c r="EE3357" t="s">
        <v>309414</v>
      </c>
    </row>
    <row r="3358" spans="1:135" x14ac:dyDescent="0.2">
      <c r="A3358" t="s">
        <v>4086</v>
      </c>
      <c r="B3358" t="s">
        <v>2</v>
      </c>
      <c r="C3358" t="s">
        <v>19</v>
      </c>
      <c r="D3358">
        <v>45</v>
      </c>
      <c r="E3358" t="s">
        <v>7360</v>
      </c>
      <c r="F3358" t="s">
        <v>16146</v>
      </c>
      <c r="G3358" t="s">
        <v>309415</v>
      </c>
      <c r="H3358" t="s">
        <v>309416</v>
      </c>
      <c r="I3358" t="s">
        <v>5838</v>
      </c>
      <c r="J3358" t="s">
        <v>309417</v>
      </c>
      <c r="K3358" t="s">
        <v>8164</v>
      </c>
      <c r="L3358" t="s">
        <v>309418</v>
      </c>
      <c r="M3358" t="s">
        <v>309419</v>
      </c>
      <c r="N3358" t="s">
        <v>161</v>
      </c>
      <c r="O3358" t="s">
        <v>7752</v>
      </c>
      <c r="P3358" t="s">
        <v>21</v>
      </c>
      <c r="Q3358" t="s">
        <v>309420</v>
      </c>
      <c r="R3358" t="s">
        <v>309421</v>
      </c>
      <c r="S3358" t="s">
        <v>309422</v>
      </c>
      <c r="T3358" t="s">
        <v>309423</v>
      </c>
      <c r="U3358" t="s">
        <v>309424</v>
      </c>
      <c r="V3358" t="s">
        <v>309425</v>
      </c>
      <c r="W3358">
        <v>0</v>
      </c>
      <c r="X3358" t="s">
        <v>38</v>
      </c>
      <c r="Y3358" t="s">
        <v>39</v>
      </c>
      <c r="Z3358" s="1">
        <v>36952</v>
      </c>
      <c r="AA3358" s="1">
        <v>36982</v>
      </c>
      <c r="AB3358" s="1">
        <v>38659</v>
      </c>
      <c r="AC3358" t="s">
        <v>40</v>
      </c>
      <c r="AD3358" t="s">
        <v>40</v>
      </c>
      <c r="AE3358" t="s">
        <v>309426</v>
      </c>
      <c r="AF3358" t="s">
        <v>57418</v>
      </c>
      <c r="AG3358" t="s">
        <v>2989</v>
      </c>
      <c r="AH3358" t="s">
        <v>1906</v>
      </c>
      <c r="AI3358" t="s">
        <v>309427</v>
      </c>
      <c r="AJ3358" t="s">
        <v>46</v>
      </c>
      <c r="AK3358" t="s">
        <v>16736</v>
      </c>
      <c r="AL3358" t="s">
        <v>299325</v>
      </c>
      <c r="AM3358" t="s">
        <v>2989</v>
      </c>
      <c r="AN3358" t="s">
        <v>1906</v>
      </c>
      <c r="AO3358" t="s">
        <v>955</v>
      </c>
      <c r="AP3358" t="s">
        <v>299326</v>
      </c>
      <c r="AQ3358" t="s">
        <v>51</v>
      </c>
      <c r="AR3358" t="s">
        <v>299327</v>
      </c>
      <c r="AS3358" t="s">
        <v>299328</v>
      </c>
      <c r="AT3358" t="s">
        <v>54</v>
      </c>
      <c r="AU3358" t="s">
        <v>3790</v>
      </c>
      <c r="AV3358" t="s">
        <v>309428</v>
      </c>
      <c r="AW3358" t="s">
        <v>46</v>
      </c>
      <c r="AX3358" t="s">
        <v>8164</v>
      </c>
      <c r="AY3358" t="s">
        <v>54</v>
      </c>
      <c r="AZ3358" t="s">
        <v>3790</v>
      </c>
      <c r="BA3358" t="s">
        <v>57</v>
      </c>
      <c r="BB3358" t="s">
        <v>299330</v>
      </c>
      <c r="BC3358" t="s">
        <v>51</v>
      </c>
      <c r="BD3358" t="s">
        <v>299331</v>
      </c>
      <c r="BE3358" t="s">
        <v>299332</v>
      </c>
      <c r="BF3358" t="s">
        <v>309419</v>
      </c>
      <c r="BG3358" t="s">
        <v>7752</v>
      </c>
      <c r="BH3358" t="s">
        <v>8164</v>
      </c>
      <c r="BI3358" t="s">
        <v>309429</v>
      </c>
      <c r="BJ3358" t="s">
        <v>309430</v>
      </c>
      <c r="BK3358" t="s">
        <v>309431</v>
      </c>
      <c r="BL3358" t="s">
        <v>309432</v>
      </c>
      <c r="BM3358" t="s">
        <v>309433</v>
      </c>
      <c r="BN3358" t="s">
        <v>309434</v>
      </c>
      <c r="BO3358" t="s">
        <v>309435</v>
      </c>
      <c r="BP3358" t="s">
        <v>309436</v>
      </c>
      <c r="BQ3358" t="s">
        <v>309437</v>
      </c>
      <c r="BR3358" t="s">
        <v>309438</v>
      </c>
      <c r="BS3358" t="s">
        <v>309439</v>
      </c>
      <c r="BT3358" t="s">
        <v>309440</v>
      </c>
      <c r="BU3358" t="s">
        <v>309441</v>
      </c>
      <c r="BV3358" t="s">
        <v>309442</v>
      </c>
      <c r="BW3358" t="s">
        <v>309443</v>
      </c>
      <c r="BX3358" t="s">
        <v>309444</v>
      </c>
      <c r="BY3358" t="s">
        <v>309445</v>
      </c>
      <c r="BZ3358" t="s">
        <v>309446</v>
      </c>
      <c r="CA3358" t="s">
        <v>309447</v>
      </c>
      <c r="CB3358" t="s">
        <v>309448</v>
      </c>
      <c r="CC3358" t="s">
        <v>309449</v>
      </c>
      <c r="CD3358" t="s">
        <v>309450</v>
      </c>
      <c r="CE3358" t="s">
        <v>309451</v>
      </c>
      <c r="CF3358" t="s">
        <v>309452</v>
      </c>
      <c r="CG3358" t="s">
        <v>309453</v>
      </c>
      <c r="CH3358" t="s">
        <v>309454</v>
      </c>
      <c r="CI3358" t="s">
        <v>309455</v>
      </c>
      <c r="CJ3358" t="s">
        <v>309456</v>
      </c>
      <c r="CK3358" t="s">
        <v>309457</v>
      </c>
      <c r="CL3358" t="s">
        <v>309458</v>
      </c>
      <c r="CM3358" t="s">
        <v>309459</v>
      </c>
      <c r="CN3358" t="s">
        <v>309460</v>
      </c>
      <c r="CO3358" t="s">
        <v>309461</v>
      </c>
      <c r="CP3358" t="s">
        <v>309462</v>
      </c>
      <c r="CQ3358" t="s">
        <v>309463</v>
      </c>
      <c r="CR3358" t="s">
        <v>309464</v>
      </c>
      <c r="CS3358" t="s">
        <v>309465</v>
      </c>
      <c r="CT3358" t="s">
        <v>309466</v>
      </c>
      <c r="CU3358" t="s">
        <v>309467</v>
      </c>
      <c r="CV3358" t="s">
        <v>309468</v>
      </c>
      <c r="CW3358" t="s">
        <v>309469</v>
      </c>
      <c r="CX3358" t="s">
        <v>309470</v>
      </c>
      <c r="CY3358" t="s">
        <v>309471</v>
      </c>
      <c r="CZ3358" t="s">
        <v>309472</v>
      </c>
      <c r="DA3358" t="s">
        <v>309473</v>
      </c>
      <c r="DB3358" t="s">
        <v>309474</v>
      </c>
      <c r="DC3358" t="s">
        <v>309475</v>
      </c>
      <c r="DD3358" t="s">
        <v>309476</v>
      </c>
      <c r="DE3358" t="s">
        <v>309477</v>
      </c>
      <c r="DF3358" t="s">
        <v>309478</v>
      </c>
      <c r="DG3358" t="s">
        <v>309479</v>
      </c>
      <c r="DH3358" t="s">
        <v>309480</v>
      </c>
      <c r="DI3358" t="s">
        <v>309481</v>
      </c>
      <c r="DJ3358" t="s">
        <v>309482</v>
      </c>
      <c r="DK3358" t="s">
        <v>309467</v>
      </c>
      <c r="DL3358" t="s">
        <v>309468</v>
      </c>
      <c r="DM3358" t="s">
        <v>309469</v>
      </c>
      <c r="DN3358" t="s">
        <v>309470</v>
      </c>
      <c r="DO3358" t="s">
        <v>309471</v>
      </c>
      <c r="DP3358" t="s">
        <v>309472</v>
      </c>
      <c r="DQ3358" t="s">
        <v>309473</v>
      </c>
      <c r="DR3358" t="s">
        <v>309474</v>
      </c>
      <c r="DS3358" t="s">
        <v>309476</v>
      </c>
      <c r="DT3358" t="s">
        <v>309477</v>
      </c>
      <c r="DU3358" t="s">
        <v>309480</v>
      </c>
      <c r="DV3358" t="s">
        <v>309481</v>
      </c>
      <c r="DW3358" t="s">
        <v>309482</v>
      </c>
      <c r="DX3358" t="s">
        <v>309475</v>
      </c>
      <c r="DY3358" t="s">
        <v>309478</v>
      </c>
      <c r="DZ3358" t="s">
        <v>309479</v>
      </c>
      <c r="EA3358" t="s">
        <v>309483</v>
      </c>
      <c r="EB3358" t="s">
        <v>309484</v>
      </c>
      <c r="EC3358" t="s">
        <v>309485</v>
      </c>
      <c r="ED3358" t="s">
        <v>309486</v>
      </c>
      <c r="EE3358" t="s">
        <v>309487</v>
      </c>
    </row>
    <row r="3359" spans="1:135" x14ac:dyDescent="0.2">
      <c r="A3359" t="s">
        <v>1685</v>
      </c>
      <c r="B3359" t="s">
        <v>2</v>
      </c>
      <c r="C3359" t="s">
        <v>19</v>
      </c>
      <c r="D3359">
        <v>45</v>
      </c>
      <c r="E3359" t="s">
        <v>2351</v>
      </c>
      <c r="F3359" t="s">
        <v>10165</v>
      </c>
      <c r="G3359" t="s">
        <v>309488</v>
      </c>
      <c r="H3359" t="s">
        <v>309489</v>
      </c>
      <c r="I3359" t="s">
        <v>5431</v>
      </c>
      <c r="J3359" t="s">
        <v>309490</v>
      </c>
      <c r="K3359" t="s">
        <v>4725</v>
      </c>
      <c r="L3359" t="s">
        <v>309491</v>
      </c>
      <c r="M3359" t="s">
        <v>309492</v>
      </c>
      <c r="N3359" t="s">
        <v>613</v>
      </c>
      <c r="O3359" t="s">
        <v>3897</v>
      </c>
      <c r="P3359" t="s">
        <v>11833</v>
      </c>
      <c r="Q3359" t="s">
        <v>309493</v>
      </c>
      <c r="R3359" t="s">
        <v>309494</v>
      </c>
      <c r="S3359" t="s">
        <v>309495</v>
      </c>
      <c r="T3359" t="s">
        <v>309496</v>
      </c>
      <c r="U3359" t="s">
        <v>309497</v>
      </c>
      <c r="V3359" t="s">
        <v>309498</v>
      </c>
      <c r="W3359">
        <v>0</v>
      </c>
      <c r="X3359" t="s">
        <v>38</v>
      </c>
      <c r="Y3359" t="s">
        <v>39</v>
      </c>
      <c r="Z3359" s="1">
        <v>36952</v>
      </c>
      <c r="AA3359" s="1">
        <v>36982</v>
      </c>
      <c r="AB3359" s="1">
        <v>38659</v>
      </c>
      <c r="AC3359" t="s">
        <v>40</v>
      </c>
      <c r="AD3359" t="s">
        <v>40</v>
      </c>
      <c r="AE3359" t="s">
        <v>309499</v>
      </c>
      <c r="AF3359" t="s">
        <v>57418</v>
      </c>
      <c r="AG3359" t="s">
        <v>2989</v>
      </c>
      <c r="AH3359" t="s">
        <v>1906</v>
      </c>
      <c r="AI3359" t="s">
        <v>309500</v>
      </c>
      <c r="AJ3359" t="s">
        <v>46</v>
      </c>
      <c r="AK3359" t="s">
        <v>9503</v>
      </c>
      <c r="AL3359" t="s">
        <v>299406</v>
      </c>
      <c r="AM3359" t="s">
        <v>2989</v>
      </c>
      <c r="AN3359" t="s">
        <v>1906</v>
      </c>
      <c r="AO3359" t="s">
        <v>4950</v>
      </c>
      <c r="AP3359" t="s">
        <v>58617</v>
      </c>
      <c r="AQ3359" t="s">
        <v>51</v>
      </c>
      <c r="AR3359" t="s">
        <v>299407</v>
      </c>
      <c r="AS3359" t="s">
        <v>299408</v>
      </c>
      <c r="AT3359" t="s">
        <v>54</v>
      </c>
      <c r="AU3359" t="s">
        <v>5759</v>
      </c>
      <c r="AV3359" t="s">
        <v>309501</v>
      </c>
      <c r="AW3359" t="s">
        <v>46</v>
      </c>
      <c r="AX3359" t="s">
        <v>4725</v>
      </c>
      <c r="AY3359" t="s">
        <v>54</v>
      </c>
      <c r="AZ3359" t="s">
        <v>5759</v>
      </c>
      <c r="BA3359" t="s">
        <v>1572</v>
      </c>
      <c r="BB3359" t="s">
        <v>52075</v>
      </c>
      <c r="BC3359" t="s">
        <v>51</v>
      </c>
      <c r="BD3359" t="s">
        <v>299410</v>
      </c>
      <c r="BE3359" t="s">
        <v>299411</v>
      </c>
      <c r="BF3359" t="s">
        <v>309492</v>
      </c>
      <c r="BG3359" t="s">
        <v>3897</v>
      </c>
      <c r="BH3359" t="s">
        <v>4725</v>
      </c>
      <c r="BI3359" t="s">
        <v>309502</v>
      </c>
      <c r="BJ3359" t="s">
        <v>309503</v>
      </c>
      <c r="BK3359" t="s">
        <v>309504</v>
      </c>
      <c r="BL3359" t="s">
        <v>309505</v>
      </c>
      <c r="BM3359" t="s">
        <v>309506</v>
      </c>
      <c r="BN3359" t="s">
        <v>309507</v>
      </c>
      <c r="BO3359" t="s">
        <v>309508</v>
      </c>
      <c r="BP3359" t="s">
        <v>309509</v>
      </c>
      <c r="BQ3359" t="s">
        <v>309510</v>
      </c>
      <c r="BR3359" t="s">
        <v>309511</v>
      </c>
      <c r="BS3359" t="s">
        <v>309512</v>
      </c>
      <c r="BT3359" t="s">
        <v>309513</v>
      </c>
      <c r="BU3359" t="s">
        <v>309514</v>
      </c>
      <c r="BV3359" t="s">
        <v>309515</v>
      </c>
      <c r="BW3359" t="s">
        <v>309516</v>
      </c>
      <c r="BX3359" t="s">
        <v>309517</v>
      </c>
      <c r="BY3359" t="s">
        <v>309518</v>
      </c>
      <c r="BZ3359" t="s">
        <v>309519</v>
      </c>
      <c r="CA3359" t="s">
        <v>309520</v>
      </c>
      <c r="CB3359" t="s">
        <v>309521</v>
      </c>
      <c r="CC3359" t="s">
        <v>309522</v>
      </c>
      <c r="CD3359" t="s">
        <v>309523</v>
      </c>
      <c r="CE3359" t="s">
        <v>309524</v>
      </c>
      <c r="CF3359" t="s">
        <v>309525</v>
      </c>
      <c r="CG3359" t="s">
        <v>309526</v>
      </c>
      <c r="CH3359" t="s">
        <v>309527</v>
      </c>
      <c r="CI3359" t="s">
        <v>309528</v>
      </c>
      <c r="CJ3359" t="s">
        <v>309529</v>
      </c>
      <c r="CK3359" t="s">
        <v>309530</v>
      </c>
      <c r="CL3359" t="s">
        <v>309531</v>
      </c>
      <c r="CM3359" t="s">
        <v>309532</v>
      </c>
      <c r="CN3359" t="s">
        <v>309533</v>
      </c>
      <c r="CO3359" t="s">
        <v>309534</v>
      </c>
      <c r="CP3359" t="s">
        <v>309535</v>
      </c>
      <c r="CQ3359" t="s">
        <v>309536</v>
      </c>
      <c r="CR3359" t="s">
        <v>309537</v>
      </c>
      <c r="CS3359" t="s">
        <v>309538</v>
      </c>
      <c r="CT3359" t="s">
        <v>309539</v>
      </c>
      <c r="CU3359" t="s">
        <v>309540</v>
      </c>
      <c r="CV3359" t="s">
        <v>309541</v>
      </c>
      <c r="CW3359" t="s">
        <v>309542</v>
      </c>
      <c r="CX3359" t="s">
        <v>309543</v>
      </c>
      <c r="CY3359" t="s">
        <v>309544</v>
      </c>
      <c r="CZ3359" t="s">
        <v>309545</v>
      </c>
      <c r="DA3359" t="s">
        <v>309546</v>
      </c>
      <c r="DB3359" t="s">
        <v>309547</v>
      </c>
      <c r="DC3359" t="s">
        <v>309548</v>
      </c>
      <c r="DD3359" t="s">
        <v>309549</v>
      </c>
      <c r="DE3359" t="s">
        <v>309550</v>
      </c>
      <c r="DF3359" t="s">
        <v>309551</v>
      </c>
      <c r="DG3359" t="s">
        <v>309552</v>
      </c>
      <c r="DH3359" t="s">
        <v>309553</v>
      </c>
      <c r="DI3359" t="s">
        <v>309554</v>
      </c>
      <c r="DJ3359" t="s">
        <v>309555</v>
      </c>
      <c r="DK3359" t="s">
        <v>309540</v>
      </c>
      <c r="DL3359" t="s">
        <v>309541</v>
      </c>
      <c r="DM3359" t="s">
        <v>309542</v>
      </c>
      <c r="DN3359" t="s">
        <v>309543</v>
      </c>
      <c r="DO3359" t="s">
        <v>309544</v>
      </c>
      <c r="DP3359" t="s">
        <v>309545</v>
      </c>
      <c r="DQ3359" t="s">
        <v>309556</v>
      </c>
      <c r="DR3359" t="s">
        <v>309547</v>
      </c>
      <c r="DS3359" t="s">
        <v>309549</v>
      </c>
      <c r="DT3359" t="s">
        <v>309550</v>
      </c>
      <c r="DU3359" t="s">
        <v>309553</v>
      </c>
      <c r="DV3359" t="s">
        <v>309557</v>
      </c>
      <c r="DW3359" t="s">
        <v>309555</v>
      </c>
      <c r="DX3359" t="s">
        <v>309558</v>
      </c>
      <c r="DY3359" t="s">
        <v>309551</v>
      </c>
      <c r="DZ3359" t="s">
        <v>309552</v>
      </c>
      <c r="EA3359" t="s">
        <v>309559</v>
      </c>
      <c r="EB3359" t="s">
        <v>309560</v>
      </c>
      <c r="EC3359" t="s">
        <v>309561</v>
      </c>
      <c r="ED3359" t="s">
        <v>309562</v>
      </c>
      <c r="EE3359" t="s">
        <v>309563</v>
      </c>
    </row>
    <row r="3360" spans="1:135" x14ac:dyDescent="0.2">
      <c r="A3360" t="s">
        <v>1672</v>
      </c>
      <c r="B3360" t="s">
        <v>2</v>
      </c>
      <c r="C3360" t="s">
        <v>19</v>
      </c>
      <c r="D3360">
        <v>45</v>
      </c>
      <c r="E3360" t="s">
        <v>2351</v>
      </c>
      <c r="F3360" t="s">
        <v>16146</v>
      </c>
      <c r="G3360" t="s">
        <v>309564</v>
      </c>
      <c r="H3360" t="s">
        <v>309565</v>
      </c>
      <c r="I3360" t="s">
        <v>5838</v>
      </c>
      <c r="J3360" t="s">
        <v>309566</v>
      </c>
      <c r="K3360" t="s">
        <v>13832</v>
      </c>
      <c r="L3360" t="s">
        <v>309567</v>
      </c>
      <c r="M3360" t="s">
        <v>309568</v>
      </c>
      <c r="N3360" t="s">
        <v>5186</v>
      </c>
      <c r="O3360" t="s">
        <v>1672</v>
      </c>
      <c r="P3360" t="s">
        <v>41565</v>
      </c>
      <c r="Q3360" t="s">
        <v>309569</v>
      </c>
      <c r="R3360" t="s">
        <v>309570</v>
      </c>
      <c r="S3360" t="s">
        <v>309571</v>
      </c>
      <c r="T3360" t="s">
        <v>309572</v>
      </c>
      <c r="U3360" t="s">
        <v>309573</v>
      </c>
      <c r="V3360" t="s">
        <v>309574</v>
      </c>
      <c r="W3360">
        <v>0</v>
      </c>
      <c r="X3360" t="s">
        <v>38</v>
      </c>
      <c r="Y3360" t="s">
        <v>39</v>
      </c>
      <c r="Z3360" s="1">
        <v>36952</v>
      </c>
      <c r="AA3360" s="1">
        <v>36982</v>
      </c>
      <c r="AB3360" s="1">
        <v>38659</v>
      </c>
      <c r="AC3360" t="s">
        <v>40</v>
      </c>
      <c r="AD3360" t="s">
        <v>40</v>
      </c>
      <c r="AE3360" t="s">
        <v>309575</v>
      </c>
      <c r="AF3360" t="s">
        <v>57418</v>
      </c>
      <c r="AG3360" t="s">
        <v>2989</v>
      </c>
      <c r="AH3360" t="s">
        <v>1906</v>
      </c>
      <c r="AI3360" t="s">
        <v>309576</v>
      </c>
      <c r="AJ3360" t="s">
        <v>46</v>
      </c>
      <c r="AK3360" t="s">
        <v>73109</v>
      </c>
      <c r="AL3360" t="s">
        <v>299406</v>
      </c>
      <c r="AM3360" t="s">
        <v>2989</v>
      </c>
      <c r="AN3360" t="s">
        <v>1906</v>
      </c>
      <c r="AO3360" t="s">
        <v>4950</v>
      </c>
      <c r="AP3360" t="s">
        <v>58617</v>
      </c>
      <c r="AQ3360" t="s">
        <v>51</v>
      </c>
      <c r="AR3360" t="s">
        <v>299407</v>
      </c>
      <c r="AS3360" t="s">
        <v>299408</v>
      </c>
      <c r="AT3360" t="s">
        <v>54</v>
      </c>
      <c r="AU3360" t="s">
        <v>5759</v>
      </c>
      <c r="AV3360" t="s">
        <v>309577</v>
      </c>
      <c r="AW3360" t="s">
        <v>46</v>
      </c>
      <c r="AX3360" t="s">
        <v>13832</v>
      </c>
      <c r="AY3360" t="s">
        <v>54</v>
      </c>
      <c r="AZ3360" t="s">
        <v>5759</v>
      </c>
      <c r="BA3360" t="s">
        <v>1572</v>
      </c>
      <c r="BB3360" t="s">
        <v>52075</v>
      </c>
      <c r="BC3360" t="s">
        <v>51</v>
      </c>
      <c r="BD3360" t="s">
        <v>299410</v>
      </c>
      <c r="BE3360" t="s">
        <v>299411</v>
      </c>
      <c r="BF3360" t="s">
        <v>309568</v>
      </c>
      <c r="BG3360" t="s">
        <v>1672</v>
      </c>
      <c r="BH3360" t="s">
        <v>13832</v>
      </c>
      <c r="BI3360" t="s">
        <v>309578</v>
      </c>
      <c r="BJ3360" t="s">
        <v>309579</v>
      </c>
      <c r="BK3360" t="s">
        <v>309580</v>
      </c>
      <c r="BL3360" t="s">
        <v>309581</v>
      </c>
      <c r="BM3360" t="s">
        <v>309582</v>
      </c>
      <c r="BN3360" t="s">
        <v>309583</v>
      </c>
      <c r="BO3360" t="s">
        <v>309584</v>
      </c>
      <c r="BP3360" t="s">
        <v>309585</v>
      </c>
      <c r="BQ3360" t="s">
        <v>309586</v>
      </c>
      <c r="BR3360" t="s">
        <v>309587</v>
      </c>
      <c r="BS3360" t="s">
        <v>309588</v>
      </c>
      <c r="BT3360" t="s">
        <v>309589</v>
      </c>
      <c r="BU3360" t="s">
        <v>309590</v>
      </c>
      <c r="BV3360" t="s">
        <v>309591</v>
      </c>
      <c r="BW3360" t="s">
        <v>309592</v>
      </c>
      <c r="BX3360" t="s">
        <v>309593</v>
      </c>
      <c r="BY3360" t="s">
        <v>309594</v>
      </c>
      <c r="BZ3360" t="s">
        <v>309595</v>
      </c>
      <c r="CA3360" t="s">
        <v>309596</v>
      </c>
      <c r="CB3360" t="s">
        <v>309597</v>
      </c>
      <c r="CC3360" t="s">
        <v>309598</v>
      </c>
      <c r="CD3360" t="s">
        <v>309599</v>
      </c>
      <c r="CE3360" t="s">
        <v>309600</v>
      </c>
      <c r="CF3360" t="s">
        <v>309601</v>
      </c>
      <c r="CG3360" t="s">
        <v>309602</v>
      </c>
      <c r="CH3360" t="s">
        <v>309603</v>
      </c>
      <c r="CI3360" t="s">
        <v>309604</v>
      </c>
      <c r="CJ3360" t="s">
        <v>309605</v>
      </c>
      <c r="CK3360" t="s">
        <v>309606</v>
      </c>
      <c r="CL3360" t="s">
        <v>309607</v>
      </c>
      <c r="CM3360" t="s">
        <v>309608</v>
      </c>
      <c r="CN3360" t="s">
        <v>309609</v>
      </c>
      <c r="CO3360" t="s">
        <v>309610</v>
      </c>
      <c r="CP3360" t="s">
        <v>309611</v>
      </c>
      <c r="CQ3360" t="s">
        <v>309612</v>
      </c>
      <c r="CR3360" t="s">
        <v>309613</v>
      </c>
      <c r="CS3360" t="s">
        <v>309614</v>
      </c>
      <c r="CT3360" t="s">
        <v>309615</v>
      </c>
      <c r="CU3360" t="s">
        <v>309616</v>
      </c>
      <c r="CV3360" t="s">
        <v>309617</v>
      </c>
      <c r="CW3360" t="s">
        <v>309618</v>
      </c>
      <c r="CX3360" t="s">
        <v>309619</v>
      </c>
      <c r="CY3360" t="s">
        <v>309620</v>
      </c>
      <c r="CZ3360" t="s">
        <v>309621</v>
      </c>
      <c r="DA3360" t="s">
        <v>309622</v>
      </c>
      <c r="DB3360" t="s">
        <v>309623</v>
      </c>
      <c r="DC3360" t="s">
        <v>309624</v>
      </c>
      <c r="DD3360" t="s">
        <v>309625</v>
      </c>
      <c r="DE3360" t="s">
        <v>309626</v>
      </c>
      <c r="DF3360" t="s">
        <v>309627</v>
      </c>
      <c r="DG3360" t="s">
        <v>309628</v>
      </c>
      <c r="DH3360" t="s">
        <v>309629</v>
      </c>
      <c r="DI3360" t="s">
        <v>309630</v>
      </c>
      <c r="DJ3360" t="s">
        <v>309631</v>
      </c>
      <c r="DK3360" t="s">
        <v>309616</v>
      </c>
      <c r="DL3360" t="s">
        <v>309617</v>
      </c>
      <c r="DM3360" t="s">
        <v>309618</v>
      </c>
      <c r="DN3360" t="s">
        <v>309619</v>
      </c>
      <c r="DO3360" t="s">
        <v>309620</v>
      </c>
      <c r="DP3360" t="s">
        <v>309621</v>
      </c>
      <c r="DQ3360" t="s">
        <v>309622</v>
      </c>
      <c r="DR3360" t="s">
        <v>309623</v>
      </c>
      <c r="DS3360" t="s">
        <v>309625</v>
      </c>
      <c r="DT3360" t="s">
        <v>309626</v>
      </c>
      <c r="DU3360" t="s">
        <v>309629</v>
      </c>
      <c r="DV3360" t="s">
        <v>309630</v>
      </c>
      <c r="DW3360" t="s">
        <v>309631</v>
      </c>
      <c r="DX3360" t="s">
        <v>309624</v>
      </c>
      <c r="DY3360" t="s">
        <v>309627</v>
      </c>
      <c r="DZ3360" t="s">
        <v>309628</v>
      </c>
      <c r="EA3360" t="s">
        <v>309632</v>
      </c>
      <c r="EB3360" t="s">
        <v>309633</v>
      </c>
      <c r="EC3360" t="s">
        <v>309634</v>
      </c>
      <c r="ED3360" t="s">
        <v>309635</v>
      </c>
      <c r="EE3360" t="s">
        <v>309636</v>
      </c>
    </row>
    <row r="3361" spans="1:135" x14ac:dyDescent="0.2">
      <c r="A3361" t="s">
        <v>4083</v>
      </c>
      <c r="B3361" t="s">
        <v>2</v>
      </c>
      <c r="C3361" t="s">
        <v>19</v>
      </c>
      <c r="D3361">
        <v>45</v>
      </c>
      <c r="E3361" t="s">
        <v>2351</v>
      </c>
      <c r="F3361" t="s">
        <v>5201</v>
      </c>
      <c r="G3361" t="s">
        <v>309637</v>
      </c>
      <c r="H3361" t="s">
        <v>309638</v>
      </c>
      <c r="I3361" t="s">
        <v>2019</v>
      </c>
      <c r="J3361" t="s">
        <v>309639</v>
      </c>
      <c r="K3361" t="s">
        <v>11089</v>
      </c>
      <c r="L3361" t="s">
        <v>309640</v>
      </c>
      <c r="M3361" t="s">
        <v>309641</v>
      </c>
      <c r="N3361" t="s">
        <v>11305</v>
      </c>
      <c r="O3361" t="s">
        <v>1193</v>
      </c>
      <c r="P3361" t="s">
        <v>281</v>
      </c>
      <c r="Q3361" t="s">
        <v>309642</v>
      </c>
      <c r="R3361" t="s">
        <v>309643</v>
      </c>
      <c r="S3361" t="s">
        <v>309644</v>
      </c>
      <c r="T3361" t="s">
        <v>309645</v>
      </c>
      <c r="U3361" t="s">
        <v>309646</v>
      </c>
      <c r="V3361" t="s">
        <v>309647</v>
      </c>
      <c r="W3361">
        <v>0</v>
      </c>
      <c r="X3361" t="s">
        <v>38</v>
      </c>
      <c r="Y3361" t="s">
        <v>39</v>
      </c>
      <c r="Z3361" s="1">
        <v>36952</v>
      </c>
      <c r="AA3361" s="1">
        <v>36982</v>
      </c>
      <c r="AB3361" s="1">
        <v>38659</v>
      </c>
      <c r="AC3361" t="s">
        <v>40</v>
      </c>
      <c r="AD3361" t="s">
        <v>40</v>
      </c>
      <c r="AE3361" t="s">
        <v>309648</v>
      </c>
      <c r="AF3361" t="s">
        <v>57418</v>
      </c>
      <c r="AG3361" t="s">
        <v>2989</v>
      </c>
      <c r="AH3361" t="s">
        <v>1906</v>
      </c>
      <c r="AI3361" t="s">
        <v>309649</v>
      </c>
      <c r="AJ3361" t="s">
        <v>46</v>
      </c>
      <c r="AK3361" t="s">
        <v>4853</v>
      </c>
      <c r="AL3361" t="s">
        <v>299557</v>
      </c>
      <c r="AM3361" t="s">
        <v>2989</v>
      </c>
      <c r="AN3361" t="s">
        <v>1906</v>
      </c>
      <c r="AO3361" t="s">
        <v>4950</v>
      </c>
      <c r="AP3361" t="s">
        <v>299558</v>
      </c>
      <c r="AQ3361" t="s">
        <v>51</v>
      </c>
      <c r="AR3361" t="s">
        <v>299559</v>
      </c>
      <c r="AS3361" t="s">
        <v>299560</v>
      </c>
      <c r="AT3361" t="s">
        <v>54</v>
      </c>
      <c r="AU3361" t="s">
        <v>5759</v>
      </c>
      <c r="AV3361" t="s">
        <v>309650</v>
      </c>
      <c r="AW3361" t="s">
        <v>46</v>
      </c>
      <c r="AX3361" t="s">
        <v>8618</v>
      </c>
      <c r="AY3361" t="s">
        <v>54</v>
      </c>
      <c r="AZ3361" t="s">
        <v>5759</v>
      </c>
      <c r="BA3361" t="s">
        <v>1572</v>
      </c>
      <c r="BB3361" t="s">
        <v>74393</v>
      </c>
      <c r="BC3361" t="s">
        <v>51</v>
      </c>
      <c r="BD3361" t="s">
        <v>299562</v>
      </c>
      <c r="BE3361" t="s">
        <v>299563</v>
      </c>
      <c r="BF3361" t="s">
        <v>309641</v>
      </c>
      <c r="BG3361" t="s">
        <v>1193</v>
      </c>
      <c r="BH3361" t="s">
        <v>11089</v>
      </c>
      <c r="BI3361" t="s">
        <v>309651</v>
      </c>
      <c r="BJ3361" t="s">
        <v>309652</v>
      </c>
      <c r="BK3361" t="s">
        <v>309653</v>
      </c>
      <c r="BL3361" t="s">
        <v>309654</v>
      </c>
      <c r="BM3361" t="s">
        <v>309655</v>
      </c>
      <c r="BN3361" t="s">
        <v>309656</v>
      </c>
      <c r="BO3361" t="s">
        <v>309657</v>
      </c>
      <c r="BP3361" t="s">
        <v>309658</v>
      </c>
      <c r="BQ3361" t="s">
        <v>309659</v>
      </c>
      <c r="BR3361" t="s">
        <v>309660</v>
      </c>
      <c r="BS3361" t="s">
        <v>309661</v>
      </c>
      <c r="BT3361" t="s">
        <v>309662</v>
      </c>
      <c r="BU3361" t="s">
        <v>309663</v>
      </c>
      <c r="BV3361" t="s">
        <v>309664</v>
      </c>
      <c r="BW3361" t="s">
        <v>309665</v>
      </c>
      <c r="BX3361" t="s">
        <v>309666</v>
      </c>
      <c r="BY3361" t="s">
        <v>309667</v>
      </c>
      <c r="BZ3361" t="s">
        <v>309668</v>
      </c>
      <c r="CA3361" t="s">
        <v>309669</v>
      </c>
      <c r="CB3361" t="s">
        <v>309670</v>
      </c>
      <c r="CC3361" t="s">
        <v>309671</v>
      </c>
      <c r="CD3361" t="s">
        <v>309672</v>
      </c>
      <c r="CE3361" t="s">
        <v>309673</v>
      </c>
      <c r="CF3361" t="s">
        <v>309674</v>
      </c>
      <c r="CG3361" t="s">
        <v>309675</v>
      </c>
      <c r="CH3361" t="s">
        <v>309676</v>
      </c>
      <c r="CI3361" t="s">
        <v>309677</v>
      </c>
      <c r="CJ3361" t="s">
        <v>309678</v>
      </c>
      <c r="CK3361" t="s">
        <v>309679</v>
      </c>
      <c r="CL3361" t="s">
        <v>309680</v>
      </c>
      <c r="CM3361" t="s">
        <v>309681</v>
      </c>
      <c r="CN3361" t="s">
        <v>309682</v>
      </c>
      <c r="CO3361" t="s">
        <v>309683</v>
      </c>
      <c r="CP3361" t="s">
        <v>309684</v>
      </c>
      <c r="CQ3361" t="s">
        <v>309685</v>
      </c>
      <c r="CR3361" t="s">
        <v>309686</v>
      </c>
      <c r="CS3361" t="s">
        <v>309687</v>
      </c>
      <c r="CT3361" t="s">
        <v>309688</v>
      </c>
      <c r="CU3361" t="s">
        <v>309689</v>
      </c>
      <c r="CV3361" t="s">
        <v>309690</v>
      </c>
      <c r="CW3361" t="s">
        <v>309691</v>
      </c>
      <c r="CX3361" t="s">
        <v>309692</v>
      </c>
      <c r="CY3361" t="s">
        <v>309693</v>
      </c>
      <c r="CZ3361" t="s">
        <v>309694</v>
      </c>
      <c r="DA3361" t="s">
        <v>309695</v>
      </c>
      <c r="DB3361" t="s">
        <v>309696</v>
      </c>
      <c r="DC3361" t="s">
        <v>309697</v>
      </c>
      <c r="DD3361" t="s">
        <v>309698</v>
      </c>
      <c r="DE3361" t="s">
        <v>309699</v>
      </c>
      <c r="DF3361" t="s">
        <v>309700</v>
      </c>
      <c r="DG3361" t="s">
        <v>309701</v>
      </c>
      <c r="DH3361" t="s">
        <v>309702</v>
      </c>
      <c r="DI3361" t="s">
        <v>309703</v>
      </c>
      <c r="DJ3361" t="s">
        <v>309704</v>
      </c>
      <c r="DK3361" t="s">
        <v>309689</v>
      </c>
      <c r="DL3361" t="s">
        <v>309690</v>
      </c>
      <c r="DM3361" t="s">
        <v>309691</v>
      </c>
      <c r="DN3361" t="s">
        <v>309692</v>
      </c>
      <c r="DO3361" t="s">
        <v>309693</v>
      </c>
      <c r="DP3361" t="s">
        <v>309694</v>
      </c>
      <c r="DQ3361" t="s">
        <v>309695</v>
      </c>
      <c r="DR3361" t="s">
        <v>309696</v>
      </c>
      <c r="DS3361" t="s">
        <v>309698</v>
      </c>
      <c r="DT3361" t="s">
        <v>309699</v>
      </c>
      <c r="DU3361" t="s">
        <v>309702</v>
      </c>
      <c r="DV3361" t="s">
        <v>309703</v>
      </c>
      <c r="DW3361" t="s">
        <v>309704</v>
      </c>
      <c r="DX3361" t="s">
        <v>309697</v>
      </c>
      <c r="DY3361" t="s">
        <v>309700</v>
      </c>
      <c r="DZ3361" t="s">
        <v>309701</v>
      </c>
      <c r="EA3361" t="s">
        <v>309705</v>
      </c>
      <c r="EB3361" t="s">
        <v>309706</v>
      </c>
      <c r="EC3361" t="s">
        <v>309707</v>
      </c>
      <c r="ED3361" t="s">
        <v>309708</v>
      </c>
      <c r="EE3361" t="s">
        <v>309709</v>
      </c>
    </row>
    <row r="3362" spans="1:135" x14ac:dyDescent="0.2">
      <c r="A3362" t="s">
        <v>1793</v>
      </c>
      <c r="B3362" t="s">
        <v>2</v>
      </c>
      <c r="C3362" t="s">
        <v>19</v>
      </c>
      <c r="D3362">
        <v>45</v>
      </c>
      <c r="E3362" t="s">
        <v>7360</v>
      </c>
      <c r="F3362" t="s">
        <v>11524</v>
      </c>
      <c r="G3362" t="s">
        <v>309710</v>
      </c>
      <c r="H3362" t="s">
        <v>309711</v>
      </c>
      <c r="I3362" t="s">
        <v>3786</v>
      </c>
      <c r="J3362" t="s">
        <v>309712</v>
      </c>
      <c r="K3362" t="s">
        <v>4507</v>
      </c>
      <c r="L3362" t="s">
        <v>309713</v>
      </c>
      <c r="M3362" t="s">
        <v>309714</v>
      </c>
      <c r="N3362" t="s">
        <v>9712</v>
      </c>
      <c r="O3362" t="s">
        <v>535</v>
      </c>
      <c r="P3362" t="s">
        <v>44</v>
      </c>
      <c r="Q3362" t="s">
        <v>309715</v>
      </c>
      <c r="R3362" t="s">
        <v>309716</v>
      </c>
      <c r="S3362" t="s">
        <v>309717</v>
      </c>
      <c r="T3362" t="s">
        <v>309718</v>
      </c>
      <c r="U3362" t="s">
        <v>309719</v>
      </c>
      <c r="V3362" t="s">
        <v>309720</v>
      </c>
      <c r="W3362">
        <v>0</v>
      </c>
      <c r="X3362" t="s">
        <v>38</v>
      </c>
      <c r="Y3362" t="s">
        <v>39</v>
      </c>
      <c r="Z3362" s="1">
        <v>36952</v>
      </c>
      <c r="AA3362" s="1">
        <v>36982</v>
      </c>
      <c r="AB3362" s="1">
        <v>38659</v>
      </c>
      <c r="AC3362" t="s">
        <v>40</v>
      </c>
      <c r="AD3362" t="s">
        <v>40</v>
      </c>
      <c r="AE3362" t="s">
        <v>309721</v>
      </c>
      <c r="AF3362" t="s">
        <v>57418</v>
      </c>
      <c r="AG3362" t="s">
        <v>2989</v>
      </c>
      <c r="AH3362" t="s">
        <v>1906</v>
      </c>
      <c r="AI3362" t="s">
        <v>309722</v>
      </c>
      <c r="AJ3362" t="s">
        <v>46</v>
      </c>
      <c r="AK3362" t="s">
        <v>5195</v>
      </c>
      <c r="AL3362" t="s">
        <v>299636</v>
      </c>
      <c r="AM3362" t="s">
        <v>2989</v>
      </c>
      <c r="AN3362" t="s">
        <v>1906</v>
      </c>
      <c r="AO3362" t="s">
        <v>3786</v>
      </c>
      <c r="AP3362" t="s">
        <v>299637</v>
      </c>
      <c r="AQ3362" t="s">
        <v>51</v>
      </c>
      <c r="AR3362" t="s">
        <v>299638</v>
      </c>
      <c r="AS3362" t="s">
        <v>299639</v>
      </c>
      <c r="AT3362" t="s">
        <v>54</v>
      </c>
      <c r="AU3362" t="s">
        <v>3904</v>
      </c>
      <c r="AV3362" t="s">
        <v>309723</v>
      </c>
      <c r="AW3362" t="s">
        <v>46</v>
      </c>
      <c r="AX3362" t="s">
        <v>20752</v>
      </c>
      <c r="AY3362" t="s">
        <v>54</v>
      </c>
      <c r="AZ3362" t="s">
        <v>3904</v>
      </c>
      <c r="BA3362" t="s">
        <v>57</v>
      </c>
      <c r="BB3362" t="s">
        <v>114088</v>
      </c>
      <c r="BC3362" t="s">
        <v>51</v>
      </c>
      <c r="BD3362" t="s">
        <v>299641</v>
      </c>
      <c r="BE3362" t="s">
        <v>299642</v>
      </c>
      <c r="BF3362" t="s">
        <v>309714</v>
      </c>
      <c r="BG3362" t="s">
        <v>535</v>
      </c>
      <c r="BH3362" t="s">
        <v>4507</v>
      </c>
      <c r="BI3362" t="s">
        <v>309724</v>
      </c>
      <c r="BJ3362" t="s">
        <v>309725</v>
      </c>
      <c r="BK3362" t="s">
        <v>309726</v>
      </c>
      <c r="BL3362" t="s">
        <v>309727</v>
      </c>
      <c r="BM3362" t="s">
        <v>309728</v>
      </c>
      <c r="BN3362" t="s">
        <v>309729</v>
      </c>
      <c r="BO3362" t="s">
        <v>309730</v>
      </c>
      <c r="BP3362" t="s">
        <v>309731</v>
      </c>
      <c r="BQ3362" t="s">
        <v>309732</v>
      </c>
      <c r="BR3362" t="s">
        <v>309733</v>
      </c>
      <c r="BS3362" t="s">
        <v>309734</v>
      </c>
      <c r="BT3362" t="s">
        <v>309735</v>
      </c>
      <c r="BU3362" t="s">
        <v>309736</v>
      </c>
      <c r="BV3362" t="s">
        <v>309737</v>
      </c>
      <c r="BW3362" t="s">
        <v>309738</v>
      </c>
      <c r="BX3362" t="s">
        <v>309739</v>
      </c>
      <c r="BY3362" t="s">
        <v>309740</v>
      </c>
      <c r="BZ3362" t="s">
        <v>309741</v>
      </c>
      <c r="CA3362" t="s">
        <v>309742</v>
      </c>
      <c r="CB3362" t="s">
        <v>309743</v>
      </c>
      <c r="CC3362" t="s">
        <v>309744</v>
      </c>
      <c r="CD3362" t="s">
        <v>309745</v>
      </c>
      <c r="CE3362" t="s">
        <v>309746</v>
      </c>
      <c r="CF3362" t="s">
        <v>309747</v>
      </c>
      <c r="CG3362" t="s">
        <v>309748</v>
      </c>
      <c r="CH3362" t="s">
        <v>309749</v>
      </c>
      <c r="CI3362" t="s">
        <v>309750</v>
      </c>
      <c r="CJ3362" t="s">
        <v>309751</v>
      </c>
      <c r="CK3362" t="s">
        <v>309752</v>
      </c>
      <c r="CL3362" t="s">
        <v>309753</v>
      </c>
      <c r="CM3362" t="s">
        <v>309754</v>
      </c>
      <c r="CN3362" t="s">
        <v>309755</v>
      </c>
      <c r="CO3362" t="s">
        <v>309756</v>
      </c>
      <c r="CP3362" t="s">
        <v>309757</v>
      </c>
      <c r="CQ3362" t="s">
        <v>309758</v>
      </c>
      <c r="CR3362" t="s">
        <v>309759</v>
      </c>
      <c r="CS3362" t="s">
        <v>309760</v>
      </c>
      <c r="CT3362" t="s">
        <v>309761</v>
      </c>
      <c r="CU3362" t="s">
        <v>309762</v>
      </c>
      <c r="CV3362" t="s">
        <v>309763</v>
      </c>
      <c r="CW3362" t="s">
        <v>309764</v>
      </c>
      <c r="CX3362" t="s">
        <v>309765</v>
      </c>
      <c r="CY3362" t="s">
        <v>309766</v>
      </c>
      <c r="CZ3362" t="s">
        <v>309767</v>
      </c>
      <c r="DA3362" t="s">
        <v>309768</v>
      </c>
      <c r="DB3362" t="s">
        <v>309769</v>
      </c>
      <c r="DC3362" t="s">
        <v>309770</v>
      </c>
      <c r="DD3362" t="s">
        <v>309771</v>
      </c>
      <c r="DE3362" t="s">
        <v>309772</v>
      </c>
      <c r="DF3362" t="s">
        <v>309773</v>
      </c>
      <c r="DG3362" t="s">
        <v>309774</v>
      </c>
      <c r="DH3362" t="s">
        <v>309775</v>
      </c>
      <c r="DI3362" t="s">
        <v>309776</v>
      </c>
      <c r="DJ3362" t="s">
        <v>309777</v>
      </c>
      <c r="DK3362" t="s">
        <v>309762</v>
      </c>
      <c r="DL3362" t="s">
        <v>309763</v>
      </c>
      <c r="DM3362" t="s">
        <v>309764</v>
      </c>
      <c r="DN3362" t="s">
        <v>309765</v>
      </c>
      <c r="DO3362" t="s">
        <v>309766</v>
      </c>
      <c r="DP3362" t="s">
        <v>309767</v>
      </c>
      <c r="DQ3362" t="s">
        <v>309768</v>
      </c>
      <c r="DR3362" t="s">
        <v>309769</v>
      </c>
      <c r="DS3362" t="s">
        <v>309771</v>
      </c>
      <c r="DT3362" t="s">
        <v>309772</v>
      </c>
      <c r="DU3362" t="s">
        <v>309775</v>
      </c>
      <c r="DV3362" t="s">
        <v>309776</v>
      </c>
      <c r="DW3362" t="s">
        <v>309777</v>
      </c>
      <c r="DX3362" t="s">
        <v>309770</v>
      </c>
      <c r="DY3362" t="s">
        <v>309773</v>
      </c>
      <c r="DZ3362" t="s">
        <v>309774</v>
      </c>
      <c r="EA3362" t="s">
        <v>309778</v>
      </c>
      <c r="EB3362" t="s">
        <v>309779</v>
      </c>
      <c r="EC3362" t="s">
        <v>309780</v>
      </c>
      <c r="ED3362" t="s">
        <v>309781</v>
      </c>
      <c r="EE3362" t="s">
        <v>309782</v>
      </c>
    </row>
    <row r="3363" spans="1:135" x14ac:dyDescent="0.2">
      <c r="A3363" t="s">
        <v>3231</v>
      </c>
      <c r="B3363" t="s">
        <v>2</v>
      </c>
      <c r="C3363" t="s">
        <v>19</v>
      </c>
      <c r="D3363">
        <v>45</v>
      </c>
      <c r="E3363" t="s">
        <v>2351</v>
      </c>
      <c r="F3363" t="s">
        <v>747</v>
      </c>
      <c r="G3363" t="s">
        <v>309783</v>
      </c>
      <c r="H3363" t="s">
        <v>309784</v>
      </c>
      <c r="I3363" t="s">
        <v>2997</v>
      </c>
      <c r="J3363" t="s">
        <v>309785</v>
      </c>
      <c r="K3363" t="s">
        <v>1080</v>
      </c>
      <c r="L3363" t="s">
        <v>309786</v>
      </c>
      <c r="M3363" t="s">
        <v>309787</v>
      </c>
      <c r="N3363" t="s">
        <v>9712</v>
      </c>
      <c r="O3363" t="s">
        <v>1427</v>
      </c>
      <c r="P3363" t="s">
        <v>1199</v>
      </c>
      <c r="Q3363" t="s">
        <v>309788</v>
      </c>
      <c r="R3363" t="s">
        <v>309789</v>
      </c>
      <c r="S3363" t="s">
        <v>309790</v>
      </c>
      <c r="T3363" t="s">
        <v>309791</v>
      </c>
      <c r="U3363" t="s">
        <v>309792</v>
      </c>
      <c r="V3363" t="s">
        <v>309793</v>
      </c>
      <c r="W3363">
        <v>0</v>
      </c>
      <c r="X3363" t="s">
        <v>38</v>
      </c>
      <c r="Y3363" t="s">
        <v>39</v>
      </c>
      <c r="Z3363" s="1">
        <v>36952</v>
      </c>
      <c r="AA3363" s="1">
        <v>36982</v>
      </c>
      <c r="AB3363" s="1">
        <v>38659</v>
      </c>
      <c r="AC3363" t="s">
        <v>40</v>
      </c>
      <c r="AD3363" t="s">
        <v>40</v>
      </c>
      <c r="AE3363" t="s">
        <v>309794</v>
      </c>
      <c r="AF3363" t="s">
        <v>57418</v>
      </c>
      <c r="AG3363" t="s">
        <v>2989</v>
      </c>
      <c r="AH3363" t="s">
        <v>1906</v>
      </c>
      <c r="AI3363" t="s">
        <v>309795</v>
      </c>
      <c r="AJ3363" t="s">
        <v>46</v>
      </c>
      <c r="AK3363" t="s">
        <v>1683</v>
      </c>
      <c r="AL3363" t="s">
        <v>299636</v>
      </c>
      <c r="AM3363" t="s">
        <v>2989</v>
      </c>
      <c r="AN3363" t="s">
        <v>1906</v>
      </c>
      <c r="AO3363" t="s">
        <v>3786</v>
      </c>
      <c r="AP3363" t="s">
        <v>299637</v>
      </c>
      <c r="AQ3363" t="s">
        <v>51</v>
      </c>
      <c r="AR3363" t="s">
        <v>299638</v>
      </c>
      <c r="AS3363" t="s">
        <v>299639</v>
      </c>
      <c r="AT3363" t="s">
        <v>54</v>
      </c>
      <c r="AU3363" t="s">
        <v>3904</v>
      </c>
      <c r="AV3363" t="s">
        <v>309796</v>
      </c>
      <c r="AW3363" t="s">
        <v>46</v>
      </c>
      <c r="AX3363" t="s">
        <v>1683</v>
      </c>
      <c r="AY3363" t="s">
        <v>54</v>
      </c>
      <c r="AZ3363" t="s">
        <v>3904</v>
      </c>
      <c r="BA3363" t="s">
        <v>57</v>
      </c>
      <c r="BB3363" t="s">
        <v>114088</v>
      </c>
      <c r="BC3363" t="s">
        <v>51</v>
      </c>
      <c r="BD3363" t="s">
        <v>299641</v>
      </c>
      <c r="BE3363" t="s">
        <v>299642</v>
      </c>
      <c r="BF3363" t="s">
        <v>309787</v>
      </c>
      <c r="BG3363" t="s">
        <v>1427</v>
      </c>
      <c r="BH3363" t="s">
        <v>1080</v>
      </c>
      <c r="BI3363" t="s">
        <v>309797</v>
      </c>
      <c r="BJ3363" t="s">
        <v>309798</v>
      </c>
      <c r="BK3363" t="s">
        <v>309799</v>
      </c>
      <c r="BL3363" t="s">
        <v>309800</v>
      </c>
      <c r="BM3363" t="s">
        <v>309801</v>
      </c>
      <c r="BN3363" t="s">
        <v>309802</v>
      </c>
      <c r="BO3363" t="s">
        <v>309803</v>
      </c>
      <c r="BP3363" t="s">
        <v>309804</v>
      </c>
      <c r="BQ3363" t="s">
        <v>309805</v>
      </c>
      <c r="BR3363" t="s">
        <v>309806</v>
      </c>
      <c r="BS3363" t="s">
        <v>309807</v>
      </c>
      <c r="BT3363" t="s">
        <v>309808</v>
      </c>
      <c r="BU3363" t="s">
        <v>309809</v>
      </c>
      <c r="BV3363" t="s">
        <v>309810</v>
      </c>
      <c r="BW3363" t="s">
        <v>309811</v>
      </c>
      <c r="BX3363" t="s">
        <v>309812</v>
      </c>
      <c r="BY3363" t="s">
        <v>309813</v>
      </c>
      <c r="BZ3363" t="s">
        <v>309814</v>
      </c>
      <c r="CA3363" t="s">
        <v>309815</v>
      </c>
      <c r="CB3363" t="s">
        <v>309816</v>
      </c>
      <c r="CC3363" t="s">
        <v>309817</v>
      </c>
      <c r="CD3363" t="s">
        <v>309818</v>
      </c>
      <c r="CE3363" t="s">
        <v>309819</v>
      </c>
      <c r="CF3363" t="s">
        <v>309820</v>
      </c>
      <c r="CG3363" t="s">
        <v>309821</v>
      </c>
      <c r="CH3363" t="s">
        <v>309822</v>
      </c>
      <c r="CI3363" t="s">
        <v>309823</v>
      </c>
      <c r="CJ3363" t="s">
        <v>309824</v>
      </c>
      <c r="CK3363" t="s">
        <v>309825</v>
      </c>
      <c r="CL3363" t="s">
        <v>309826</v>
      </c>
      <c r="CM3363" t="s">
        <v>309827</v>
      </c>
      <c r="CN3363" t="s">
        <v>309828</v>
      </c>
      <c r="CO3363" t="s">
        <v>309829</v>
      </c>
      <c r="CP3363" t="s">
        <v>309830</v>
      </c>
      <c r="CQ3363" t="s">
        <v>309831</v>
      </c>
      <c r="CR3363" t="s">
        <v>309832</v>
      </c>
      <c r="CS3363" t="s">
        <v>309833</v>
      </c>
      <c r="CT3363" t="s">
        <v>309834</v>
      </c>
      <c r="CU3363" t="s">
        <v>309835</v>
      </c>
      <c r="CV3363" t="s">
        <v>309836</v>
      </c>
      <c r="CW3363" t="s">
        <v>309837</v>
      </c>
      <c r="CX3363" t="s">
        <v>309838</v>
      </c>
      <c r="CY3363" t="s">
        <v>309839</v>
      </c>
      <c r="CZ3363" t="s">
        <v>309840</v>
      </c>
      <c r="DA3363" t="s">
        <v>309841</v>
      </c>
      <c r="DB3363" t="s">
        <v>309842</v>
      </c>
      <c r="DC3363" t="s">
        <v>309843</v>
      </c>
      <c r="DD3363" t="s">
        <v>309844</v>
      </c>
      <c r="DE3363" t="s">
        <v>309845</v>
      </c>
      <c r="DF3363" t="s">
        <v>309846</v>
      </c>
      <c r="DG3363" t="s">
        <v>309847</v>
      </c>
      <c r="DH3363" t="s">
        <v>309848</v>
      </c>
      <c r="DI3363" t="s">
        <v>309849</v>
      </c>
      <c r="DJ3363" t="s">
        <v>309850</v>
      </c>
      <c r="DK3363" t="s">
        <v>309835</v>
      </c>
      <c r="DL3363" t="s">
        <v>309836</v>
      </c>
      <c r="DM3363" t="s">
        <v>309837</v>
      </c>
      <c r="DN3363" t="s">
        <v>309838</v>
      </c>
      <c r="DO3363" t="s">
        <v>309839</v>
      </c>
      <c r="DP3363" t="s">
        <v>309840</v>
      </c>
      <c r="DQ3363" t="s">
        <v>309841</v>
      </c>
      <c r="DR3363" t="s">
        <v>309842</v>
      </c>
      <c r="DS3363" t="s">
        <v>309844</v>
      </c>
      <c r="DT3363" t="s">
        <v>309845</v>
      </c>
      <c r="DU3363" t="s">
        <v>309848</v>
      </c>
      <c r="DV3363" t="s">
        <v>309849</v>
      </c>
      <c r="DW3363" t="s">
        <v>309850</v>
      </c>
      <c r="DX3363" t="s">
        <v>309843</v>
      </c>
      <c r="DY3363" t="s">
        <v>309846</v>
      </c>
      <c r="DZ3363" t="s">
        <v>309847</v>
      </c>
      <c r="EA3363" t="s">
        <v>309851</v>
      </c>
      <c r="EB3363" t="s">
        <v>309852</v>
      </c>
      <c r="EC3363" t="s">
        <v>309853</v>
      </c>
      <c r="ED3363" t="s">
        <v>309854</v>
      </c>
      <c r="EE3363" t="s">
        <v>309855</v>
      </c>
    </row>
    <row r="3364" spans="1:135" x14ac:dyDescent="0.2">
      <c r="A3364" t="s">
        <v>3786</v>
      </c>
      <c r="B3364" t="s">
        <v>2</v>
      </c>
      <c r="C3364" t="s">
        <v>19</v>
      </c>
      <c r="D3364">
        <v>45</v>
      </c>
      <c r="E3364" t="s">
        <v>5298</v>
      </c>
      <c r="F3364" t="s">
        <v>22397</v>
      </c>
      <c r="G3364" t="s">
        <v>309856</v>
      </c>
      <c r="H3364" t="s">
        <v>309857</v>
      </c>
      <c r="I3364" t="s">
        <v>975</v>
      </c>
      <c r="J3364" t="s">
        <v>309858</v>
      </c>
      <c r="K3364" t="s">
        <v>21</v>
      </c>
      <c r="L3364" t="s">
        <v>309859</v>
      </c>
      <c r="M3364" t="s">
        <v>309860</v>
      </c>
      <c r="N3364" t="s">
        <v>2677</v>
      </c>
      <c r="O3364" t="s">
        <v>1427</v>
      </c>
      <c r="P3364" t="s">
        <v>3676</v>
      </c>
      <c r="Q3364" t="s">
        <v>309861</v>
      </c>
      <c r="R3364" t="s">
        <v>309862</v>
      </c>
      <c r="S3364" t="s">
        <v>309863</v>
      </c>
      <c r="T3364" t="s">
        <v>309864</v>
      </c>
      <c r="U3364" t="s">
        <v>309865</v>
      </c>
      <c r="V3364" t="s">
        <v>309866</v>
      </c>
      <c r="W3364">
        <v>0</v>
      </c>
      <c r="X3364" t="s">
        <v>38</v>
      </c>
      <c r="Y3364" t="s">
        <v>39</v>
      </c>
      <c r="Z3364" s="1">
        <v>36952</v>
      </c>
      <c r="AA3364" s="1">
        <v>36982</v>
      </c>
      <c r="AB3364" s="1">
        <v>38659</v>
      </c>
      <c r="AC3364" t="s">
        <v>40</v>
      </c>
      <c r="AD3364" t="s">
        <v>40</v>
      </c>
      <c r="AE3364" t="s">
        <v>309867</v>
      </c>
      <c r="AF3364" t="s">
        <v>57418</v>
      </c>
      <c r="AG3364" t="s">
        <v>2989</v>
      </c>
      <c r="AH3364" t="s">
        <v>1906</v>
      </c>
      <c r="AI3364" t="s">
        <v>309868</v>
      </c>
      <c r="AJ3364" t="s">
        <v>46</v>
      </c>
      <c r="AK3364" t="s">
        <v>23005</v>
      </c>
      <c r="AL3364" t="s">
        <v>299788</v>
      </c>
      <c r="AM3364" t="s">
        <v>2989</v>
      </c>
      <c r="AN3364" t="s">
        <v>1906</v>
      </c>
      <c r="AO3364" t="s">
        <v>3211</v>
      </c>
      <c r="AP3364" t="s">
        <v>299789</v>
      </c>
      <c r="AQ3364" t="s">
        <v>51</v>
      </c>
      <c r="AR3364" t="s">
        <v>299790</v>
      </c>
      <c r="AS3364" t="s">
        <v>299791</v>
      </c>
      <c r="AT3364" t="s">
        <v>54</v>
      </c>
      <c r="AU3364" t="s">
        <v>4966</v>
      </c>
      <c r="AV3364" t="s">
        <v>309869</v>
      </c>
      <c r="AW3364" t="s">
        <v>46</v>
      </c>
      <c r="AX3364" t="s">
        <v>11725</v>
      </c>
      <c r="AY3364" t="s">
        <v>54</v>
      </c>
      <c r="AZ3364" t="s">
        <v>4966</v>
      </c>
      <c r="BA3364" t="s">
        <v>1572</v>
      </c>
      <c r="BB3364" t="s">
        <v>57938</v>
      </c>
      <c r="BC3364" t="s">
        <v>51</v>
      </c>
      <c r="BD3364" t="s">
        <v>299793</v>
      </c>
      <c r="BE3364" t="s">
        <v>299794</v>
      </c>
      <c r="BF3364" t="s">
        <v>309860</v>
      </c>
      <c r="BG3364" t="s">
        <v>1427</v>
      </c>
      <c r="BH3364" t="s">
        <v>21</v>
      </c>
      <c r="BI3364" t="s">
        <v>309870</v>
      </c>
      <c r="BJ3364" t="s">
        <v>309871</v>
      </c>
      <c r="BK3364" t="s">
        <v>309872</v>
      </c>
      <c r="BL3364" t="s">
        <v>309873</v>
      </c>
      <c r="BM3364" t="s">
        <v>309874</v>
      </c>
      <c r="BN3364" t="s">
        <v>309875</v>
      </c>
      <c r="BO3364" t="s">
        <v>309876</v>
      </c>
      <c r="BP3364" t="s">
        <v>309877</v>
      </c>
      <c r="BQ3364" t="s">
        <v>309878</v>
      </c>
      <c r="BR3364" t="s">
        <v>309879</v>
      </c>
      <c r="BS3364" t="s">
        <v>309880</v>
      </c>
      <c r="BT3364" t="s">
        <v>309881</v>
      </c>
      <c r="BU3364" t="s">
        <v>309882</v>
      </c>
      <c r="BV3364" t="s">
        <v>309883</v>
      </c>
      <c r="BW3364" t="s">
        <v>309884</v>
      </c>
      <c r="BX3364" t="s">
        <v>309885</v>
      </c>
      <c r="BY3364" t="s">
        <v>309886</v>
      </c>
      <c r="BZ3364" t="s">
        <v>309887</v>
      </c>
      <c r="CA3364" t="s">
        <v>309888</v>
      </c>
      <c r="CB3364" t="s">
        <v>309889</v>
      </c>
      <c r="CC3364" t="s">
        <v>242121</v>
      </c>
      <c r="CD3364" t="s">
        <v>309890</v>
      </c>
      <c r="CE3364" t="s">
        <v>309891</v>
      </c>
      <c r="CF3364" t="s">
        <v>309892</v>
      </c>
      <c r="CG3364" t="s">
        <v>309893</v>
      </c>
      <c r="CH3364" t="s">
        <v>309894</v>
      </c>
      <c r="CI3364" t="s">
        <v>309895</v>
      </c>
      <c r="CJ3364" t="s">
        <v>309896</v>
      </c>
      <c r="CK3364" t="s">
        <v>309897</v>
      </c>
      <c r="CL3364" t="s">
        <v>309898</v>
      </c>
      <c r="CM3364" t="s">
        <v>309899</v>
      </c>
      <c r="CN3364" t="s">
        <v>309900</v>
      </c>
      <c r="CO3364" t="s">
        <v>309901</v>
      </c>
      <c r="CP3364" t="s">
        <v>309902</v>
      </c>
      <c r="CQ3364" t="s">
        <v>309903</v>
      </c>
      <c r="CR3364" t="s">
        <v>309904</v>
      </c>
      <c r="CS3364" t="s">
        <v>309905</v>
      </c>
      <c r="CT3364" t="s">
        <v>309906</v>
      </c>
      <c r="CU3364" t="s">
        <v>309907</v>
      </c>
      <c r="CV3364" t="s">
        <v>309908</v>
      </c>
      <c r="CW3364" t="s">
        <v>309909</v>
      </c>
      <c r="CX3364" t="s">
        <v>309910</v>
      </c>
      <c r="CY3364" t="s">
        <v>309911</v>
      </c>
      <c r="CZ3364" t="s">
        <v>309912</v>
      </c>
      <c r="DA3364" t="s">
        <v>309913</v>
      </c>
      <c r="DB3364" t="s">
        <v>309914</v>
      </c>
      <c r="DC3364" t="s">
        <v>309915</v>
      </c>
      <c r="DD3364" t="s">
        <v>309916</v>
      </c>
      <c r="DE3364" t="s">
        <v>309917</v>
      </c>
      <c r="DF3364" t="s">
        <v>309918</v>
      </c>
      <c r="DG3364" t="s">
        <v>309919</v>
      </c>
      <c r="DH3364" t="s">
        <v>309920</v>
      </c>
      <c r="DI3364" t="s">
        <v>309921</v>
      </c>
      <c r="DJ3364" t="s">
        <v>309922</v>
      </c>
      <c r="DK3364" t="s">
        <v>309907</v>
      </c>
      <c r="DL3364" t="s">
        <v>309908</v>
      </c>
      <c r="DM3364" t="s">
        <v>309909</v>
      </c>
      <c r="DN3364" t="s">
        <v>309910</v>
      </c>
      <c r="DO3364" t="s">
        <v>309911</v>
      </c>
      <c r="DP3364" t="s">
        <v>309912</v>
      </c>
      <c r="DQ3364" t="s">
        <v>309913</v>
      </c>
      <c r="DR3364" t="s">
        <v>309914</v>
      </c>
      <c r="DS3364" t="s">
        <v>309916</v>
      </c>
      <c r="DT3364" t="s">
        <v>309917</v>
      </c>
      <c r="DU3364" t="s">
        <v>309920</v>
      </c>
      <c r="DV3364" t="s">
        <v>309921</v>
      </c>
      <c r="DW3364" t="s">
        <v>309922</v>
      </c>
      <c r="DX3364" t="s">
        <v>309915</v>
      </c>
      <c r="DY3364" t="s">
        <v>309918</v>
      </c>
      <c r="DZ3364" t="s">
        <v>309919</v>
      </c>
      <c r="EA3364" t="s">
        <v>309923</v>
      </c>
      <c r="EB3364" t="s">
        <v>309924</v>
      </c>
      <c r="EC3364" t="s">
        <v>309925</v>
      </c>
      <c r="ED3364" t="s">
        <v>309926</v>
      </c>
      <c r="EE3364" t="s">
        <v>309927</v>
      </c>
    </row>
    <row r="3365" spans="1:135" x14ac:dyDescent="0.2">
      <c r="A3365" t="s">
        <v>518</v>
      </c>
      <c r="B3365" t="s">
        <v>2</v>
      </c>
      <c r="C3365" t="s">
        <v>19</v>
      </c>
      <c r="D3365">
        <v>45</v>
      </c>
      <c r="E3365" t="s">
        <v>2351</v>
      </c>
      <c r="F3365" t="s">
        <v>309928</v>
      </c>
      <c r="G3365" t="s">
        <v>309929</v>
      </c>
      <c r="H3365" t="s">
        <v>309930</v>
      </c>
      <c r="I3365" t="s">
        <v>1427</v>
      </c>
      <c r="J3365" t="s">
        <v>309931</v>
      </c>
      <c r="K3365" t="s">
        <v>24025</v>
      </c>
      <c r="L3365" t="s">
        <v>309932</v>
      </c>
      <c r="M3365" t="s">
        <v>309933</v>
      </c>
      <c r="N3365" t="s">
        <v>3215</v>
      </c>
      <c r="O3365" t="s">
        <v>8177</v>
      </c>
      <c r="P3365" t="s">
        <v>14143</v>
      </c>
      <c r="Q3365" t="s">
        <v>309934</v>
      </c>
      <c r="R3365" t="s">
        <v>309935</v>
      </c>
      <c r="S3365" t="s">
        <v>309936</v>
      </c>
      <c r="T3365" t="s">
        <v>309937</v>
      </c>
      <c r="U3365" t="s">
        <v>309938</v>
      </c>
      <c r="V3365" t="s">
        <v>309939</v>
      </c>
      <c r="W3365">
        <v>0</v>
      </c>
      <c r="X3365" t="s">
        <v>38</v>
      </c>
      <c r="Y3365" t="s">
        <v>39</v>
      </c>
      <c r="Z3365" s="1">
        <v>36952</v>
      </c>
      <c r="AA3365" s="1">
        <v>36982</v>
      </c>
      <c r="AB3365" s="1">
        <v>38659</v>
      </c>
      <c r="AC3365" t="s">
        <v>40</v>
      </c>
      <c r="AD3365" t="s">
        <v>40</v>
      </c>
      <c r="AE3365" t="s">
        <v>309940</v>
      </c>
      <c r="AF3365" t="s">
        <v>57418</v>
      </c>
      <c r="AG3365" t="s">
        <v>2989</v>
      </c>
      <c r="AH3365" t="s">
        <v>1906</v>
      </c>
      <c r="AI3365" t="s">
        <v>309941</v>
      </c>
      <c r="AJ3365" t="s">
        <v>46</v>
      </c>
      <c r="AK3365" t="s">
        <v>17035</v>
      </c>
      <c r="AL3365" t="s">
        <v>299866</v>
      </c>
      <c r="AM3365" t="s">
        <v>2989</v>
      </c>
      <c r="AN3365" t="s">
        <v>1906</v>
      </c>
      <c r="AO3365" t="s">
        <v>2023</v>
      </c>
      <c r="AP3365" t="s">
        <v>299867</v>
      </c>
      <c r="AQ3365" t="s">
        <v>51</v>
      </c>
      <c r="AR3365" t="s">
        <v>299868</v>
      </c>
      <c r="AS3365" t="s">
        <v>299869</v>
      </c>
      <c r="AT3365" t="s">
        <v>54</v>
      </c>
      <c r="AU3365" t="s">
        <v>1689</v>
      </c>
      <c r="AV3365" t="s">
        <v>309942</v>
      </c>
      <c r="AW3365" t="s">
        <v>46</v>
      </c>
      <c r="AX3365" t="s">
        <v>32573</v>
      </c>
      <c r="AY3365" t="s">
        <v>54</v>
      </c>
      <c r="AZ3365" t="s">
        <v>1689</v>
      </c>
      <c r="BA3365" t="s">
        <v>1572</v>
      </c>
      <c r="BB3365" t="s">
        <v>48100</v>
      </c>
      <c r="BC3365" t="s">
        <v>51</v>
      </c>
      <c r="BD3365" t="s">
        <v>299871</v>
      </c>
      <c r="BE3365" t="s">
        <v>299872</v>
      </c>
      <c r="BF3365" t="s">
        <v>309933</v>
      </c>
      <c r="BG3365" t="s">
        <v>8177</v>
      </c>
      <c r="BH3365" t="s">
        <v>24025</v>
      </c>
      <c r="BI3365" t="s">
        <v>309943</v>
      </c>
      <c r="BJ3365" t="s">
        <v>309944</v>
      </c>
      <c r="BK3365" t="s">
        <v>309945</v>
      </c>
      <c r="BL3365" t="s">
        <v>309946</v>
      </c>
      <c r="BM3365" t="s">
        <v>309947</v>
      </c>
      <c r="BN3365" t="s">
        <v>309948</v>
      </c>
      <c r="BO3365" t="s">
        <v>309949</v>
      </c>
      <c r="BP3365" t="s">
        <v>309950</v>
      </c>
      <c r="BQ3365" t="s">
        <v>309951</v>
      </c>
      <c r="BR3365" t="s">
        <v>309952</v>
      </c>
      <c r="BS3365" t="s">
        <v>309953</v>
      </c>
      <c r="BT3365" t="s">
        <v>309954</v>
      </c>
      <c r="BU3365" t="s">
        <v>309955</v>
      </c>
      <c r="BV3365" t="s">
        <v>309956</v>
      </c>
      <c r="BW3365" t="s">
        <v>309957</v>
      </c>
      <c r="BX3365" t="s">
        <v>309958</v>
      </c>
      <c r="BY3365" t="s">
        <v>309959</v>
      </c>
      <c r="BZ3365" t="s">
        <v>309960</v>
      </c>
      <c r="CA3365" t="s">
        <v>309961</v>
      </c>
      <c r="CB3365" t="s">
        <v>309962</v>
      </c>
      <c r="CC3365" t="s">
        <v>309963</v>
      </c>
      <c r="CD3365" t="s">
        <v>309964</v>
      </c>
      <c r="CE3365" t="s">
        <v>309965</v>
      </c>
      <c r="CF3365" t="s">
        <v>309966</v>
      </c>
      <c r="CG3365" t="s">
        <v>309967</v>
      </c>
      <c r="CH3365" t="s">
        <v>309968</v>
      </c>
      <c r="CI3365" t="s">
        <v>309969</v>
      </c>
      <c r="CJ3365" t="s">
        <v>309970</v>
      </c>
      <c r="CK3365" t="s">
        <v>309971</v>
      </c>
      <c r="CL3365" t="s">
        <v>309972</v>
      </c>
      <c r="CM3365" t="s">
        <v>309973</v>
      </c>
      <c r="CN3365" t="s">
        <v>309974</v>
      </c>
      <c r="CO3365" t="s">
        <v>309975</v>
      </c>
      <c r="CP3365" t="s">
        <v>309976</v>
      </c>
      <c r="CQ3365" t="s">
        <v>309977</v>
      </c>
      <c r="CR3365" t="s">
        <v>309978</v>
      </c>
      <c r="CS3365" t="s">
        <v>309979</v>
      </c>
      <c r="CT3365" t="s">
        <v>309980</v>
      </c>
      <c r="CU3365" t="s">
        <v>309981</v>
      </c>
      <c r="CV3365" t="s">
        <v>309982</v>
      </c>
      <c r="CW3365" t="s">
        <v>309983</v>
      </c>
      <c r="CX3365" t="s">
        <v>309984</v>
      </c>
      <c r="CY3365" t="s">
        <v>309985</v>
      </c>
      <c r="CZ3365" t="s">
        <v>309986</v>
      </c>
      <c r="DA3365" t="s">
        <v>309987</v>
      </c>
      <c r="DB3365" t="s">
        <v>309988</v>
      </c>
      <c r="DC3365" t="s">
        <v>309989</v>
      </c>
      <c r="DD3365" t="s">
        <v>309990</v>
      </c>
      <c r="DE3365" t="s">
        <v>309991</v>
      </c>
      <c r="DF3365" t="s">
        <v>309992</v>
      </c>
      <c r="DG3365" t="s">
        <v>309993</v>
      </c>
      <c r="DH3365" t="s">
        <v>309994</v>
      </c>
      <c r="DI3365" t="s">
        <v>309995</v>
      </c>
      <c r="DJ3365" t="s">
        <v>309996</v>
      </c>
      <c r="DK3365" t="s">
        <v>309981</v>
      </c>
      <c r="DL3365" t="s">
        <v>309982</v>
      </c>
      <c r="DM3365" t="s">
        <v>309983</v>
      </c>
      <c r="DN3365" t="s">
        <v>309984</v>
      </c>
      <c r="DO3365" t="s">
        <v>309985</v>
      </c>
      <c r="DP3365" t="s">
        <v>309986</v>
      </c>
      <c r="DQ3365" t="s">
        <v>309987</v>
      </c>
      <c r="DR3365" t="s">
        <v>309988</v>
      </c>
      <c r="DS3365" t="s">
        <v>309990</v>
      </c>
      <c r="DT3365" t="s">
        <v>309991</v>
      </c>
      <c r="DU3365" t="s">
        <v>309994</v>
      </c>
      <c r="DV3365" t="s">
        <v>309995</v>
      </c>
      <c r="DW3365" t="s">
        <v>309996</v>
      </c>
      <c r="DX3365" t="s">
        <v>309989</v>
      </c>
      <c r="DY3365" t="s">
        <v>309992</v>
      </c>
      <c r="DZ3365" t="s">
        <v>309993</v>
      </c>
      <c r="EA3365" t="s">
        <v>309997</v>
      </c>
      <c r="EB3365" t="s">
        <v>309998</v>
      </c>
      <c r="EC3365" t="s">
        <v>309999</v>
      </c>
      <c r="ED3365" t="s">
        <v>310000</v>
      </c>
      <c r="EE3365" t="s">
        <v>310001</v>
      </c>
    </row>
    <row r="3366" spans="1:135" x14ac:dyDescent="0.2">
      <c r="A3366" t="s">
        <v>2997</v>
      </c>
      <c r="B3366" t="s">
        <v>2</v>
      </c>
      <c r="C3366" t="s">
        <v>19</v>
      </c>
      <c r="D3366">
        <v>45</v>
      </c>
      <c r="E3366" t="s">
        <v>5298</v>
      </c>
      <c r="F3366" t="s">
        <v>2135</v>
      </c>
      <c r="G3366" t="s">
        <v>310002</v>
      </c>
      <c r="H3366" t="s">
        <v>310003</v>
      </c>
      <c r="I3366" t="s">
        <v>47867</v>
      </c>
      <c r="J3366" t="s">
        <v>310004</v>
      </c>
      <c r="K3366" t="s">
        <v>26774</v>
      </c>
      <c r="L3366" t="s">
        <v>310005</v>
      </c>
      <c r="M3366" t="s">
        <v>310006</v>
      </c>
      <c r="N3366" t="s">
        <v>1200</v>
      </c>
      <c r="O3366" t="s">
        <v>1685</v>
      </c>
      <c r="P3366" t="s">
        <v>10792</v>
      </c>
      <c r="Q3366" t="s">
        <v>310007</v>
      </c>
      <c r="R3366" t="s">
        <v>310008</v>
      </c>
      <c r="S3366" t="s">
        <v>310009</v>
      </c>
      <c r="T3366" t="s">
        <v>310010</v>
      </c>
      <c r="U3366" t="s">
        <v>310011</v>
      </c>
      <c r="V3366" t="s">
        <v>310012</v>
      </c>
      <c r="W3366">
        <v>0</v>
      </c>
      <c r="X3366" t="s">
        <v>38</v>
      </c>
      <c r="Y3366" t="s">
        <v>39</v>
      </c>
      <c r="Z3366" s="1">
        <v>36952</v>
      </c>
      <c r="AA3366" s="1">
        <v>36982</v>
      </c>
      <c r="AB3366" s="1">
        <v>38659</v>
      </c>
      <c r="AC3366" t="s">
        <v>40</v>
      </c>
      <c r="AD3366" t="s">
        <v>40</v>
      </c>
      <c r="AE3366" t="s">
        <v>310013</v>
      </c>
      <c r="AF3366" t="s">
        <v>57418</v>
      </c>
      <c r="AG3366" t="s">
        <v>2989</v>
      </c>
      <c r="AH3366" t="s">
        <v>1906</v>
      </c>
      <c r="AI3366" t="s">
        <v>310014</v>
      </c>
      <c r="AJ3366" t="s">
        <v>46</v>
      </c>
      <c r="AK3366" t="s">
        <v>21922</v>
      </c>
      <c r="AL3366" t="s">
        <v>299866</v>
      </c>
      <c r="AM3366" t="s">
        <v>2989</v>
      </c>
      <c r="AN3366" t="s">
        <v>1906</v>
      </c>
      <c r="AO3366" t="s">
        <v>2023</v>
      </c>
      <c r="AP3366" t="s">
        <v>299867</v>
      </c>
      <c r="AQ3366" t="s">
        <v>51</v>
      </c>
      <c r="AR3366" t="s">
        <v>299868</v>
      </c>
      <c r="AS3366" t="s">
        <v>299869</v>
      </c>
      <c r="AT3366" t="s">
        <v>54</v>
      </c>
      <c r="AU3366" t="s">
        <v>1689</v>
      </c>
      <c r="AV3366" t="s">
        <v>310015</v>
      </c>
      <c r="AW3366" t="s">
        <v>46</v>
      </c>
      <c r="AX3366" t="s">
        <v>3101</v>
      </c>
      <c r="AY3366" t="s">
        <v>54</v>
      </c>
      <c r="AZ3366" t="s">
        <v>1689</v>
      </c>
      <c r="BA3366" t="s">
        <v>1572</v>
      </c>
      <c r="BB3366" t="s">
        <v>48100</v>
      </c>
      <c r="BC3366" t="s">
        <v>51</v>
      </c>
      <c r="BD3366" t="s">
        <v>299871</v>
      </c>
      <c r="BE3366" t="s">
        <v>299872</v>
      </c>
      <c r="BF3366" t="s">
        <v>310006</v>
      </c>
      <c r="BG3366" t="s">
        <v>1685</v>
      </c>
      <c r="BH3366" t="s">
        <v>26774</v>
      </c>
      <c r="BI3366" t="s">
        <v>310016</v>
      </c>
      <c r="BJ3366" t="s">
        <v>310017</v>
      </c>
      <c r="BK3366" t="s">
        <v>310018</v>
      </c>
      <c r="BL3366" t="s">
        <v>310019</v>
      </c>
      <c r="BM3366" t="s">
        <v>310020</v>
      </c>
      <c r="BN3366" t="s">
        <v>310021</v>
      </c>
      <c r="BO3366" t="s">
        <v>310022</v>
      </c>
      <c r="BP3366" t="s">
        <v>310023</v>
      </c>
      <c r="BQ3366" t="s">
        <v>310024</v>
      </c>
      <c r="BR3366" t="s">
        <v>310025</v>
      </c>
      <c r="BS3366" t="s">
        <v>310026</v>
      </c>
      <c r="BT3366" t="s">
        <v>310027</v>
      </c>
      <c r="BU3366" t="s">
        <v>310028</v>
      </c>
      <c r="BV3366" t="s">
        <v>310029</v>
      </c>
      <c r="BW3366" t="s">
        <v>310030</v>
      </c>
      <c r="BX3366" t="s">
        <v>310031</v>
      </c>
      <c r="BY3366" t="s">
        <v>310032</v>
      </c>
      <c r="BZ3366" t="s">
        <v>310033</v>
      </c>
      <c r="CA3366" t="s">
        <v>310034</v>
      </c>
      <c r="CB3366" t="s">
        <v>310035</v>
      </c>
      <c r="CC3366" t="s">
        <v>310036</v>
      </c>
      <c r="CD3366" t="s">
        <v>310037</v>
      </c>
      <c r="CE3366" t="s">
        <v>310038</v>
      </c>
      <c r="CF3366" t="s">
        <v>310039</v>
      </c>
      <c r="CG3366" t="s">
        <v>310040</v>
      </c>
      <c r="CH3366" t="s">
        <v>310041</v>
      </c>
      <c r="CI3366" t="s">
        <v>310042</v>
      </c>
      <c r="CJ3366" t="s">
        <v>310043</v>
      </c>
      <c r="CK3366" t="s">
        <v>310044</v>
      </c>
      <c r="CL3366" t="s">
        <v>310045</v>
      </c>
      <c r="CM3366" t="s">
        <v>310046</v>
      </c>
      <c r="CN3366" t="s">
        <v>310047</v>
      </c>
      <c r="CO3366" t="s">
        <v>310048</v>
      </c>
      <c r="CP3366" t="s">
        <v>310049</v>
      </c>
      <c r="CQ3366" t="s">
        <v>310050</v>
      </c>
      <c r="CR3366" t="s">
        <v>310051</v>
      </c>
      <c r="CS3366" t="s">
        <v>310052</v>
      </c>
      <c r="CT3366" t="s">
        <v>310053</v>
      </c>
      <c r="CU3366" t="s">
        <v>310054</v>
      </c>
      <c r="CV3366" t="s">
        <v>310055</v>
      </c>
      <c r="CW3366" t="s">
        <v>310056</v>
      </c>
      <c r="CX3366" t="s">
        <v>310057</v>
      </c>
      <c r="CY3366" t="s">
        <v>310058</v>
      </c>
      <c r="CZ3366" t="s">
        <v>310059</v>
      </c>
      <c r="DA3366" t="s">
        <v>310060</v>
      </c>
      <c r="DB3366" t="s">
        <v>310061</v>
      </c>
      <c r="DC3366" t="s">
        <v>310062</v>
      </c>
      <c r="DD3366" t="s">
        <v>310063</v>
      </c>
      <c r="DE3366" t="s">
        <v>310064</v>
      </c>
      <c r="DF3366" t="s">
        <v>310065</v>
      </c>
      <c r="DG3366" t="s">
        <v>310066</v>
      </c>
      <c r="DH3366" t="s">
        <v>310067</v>
      </c>
      <c r="DI3366" t="s">
        <v>310068</v>
      </c>
      <c r="DJ3366" t="s">
        <v>310069</v>
      </c>
      <c r="DK3366" t="s">
        <v>310054</v>
      </c>
      <c r="DL3366" t="s">
        <v>310055</v>
      </c>
      <c r="DM3366" t="s">
        <v>310056</v>
      </c>
      <c r="DN3366" t="s">
        <v>310057</v>
      </c>
      <c r="DO3366" t="s">
        <v>310058</v>
      </c>
      <c r="DP3366" t="s">
        <v>310059</v>
      </c>
      <c r="DQ3366" t="s">
        <v>310060</v>
      </c>
      <c r="DR3366" t="s">
        <v>310061</v>
      </c>
      <c r="DS3366" t="s">
        <v>310063</v>
      </c>
      <c r="DT3366" t="s">
        <v>310064</v>
      </c>
      <c r="DU3366" t="s">
        <v>310067</v>
      </c>
      <c r="DV3366" t="s">
        <v>310068</v>
      </c>
      <c r="DW3366" t="s">
        <v>310069</v>
      </c>
      <c r="DX3366" t="s">
        <v>310062</v>
      </c>
      <c r="DY3366" t="s">
        <v>310065</v>
      </c>
      <c r="DZ3366" t="s">
        <v>310066</v>
      </c>
      <c r="EA3366" t="s">
        <v>310070</v>
      </c>
      <c r="EB3366" t="s">
        <v>310071</v>
      </c>
      <c r="EC3366" t="s">
        <v>310072</v>
      </c>
      <c r="ED3366" t="s">
        <v>310073</v>
      </c>
      <c r="EE3366" t="s">
        <v>310074</v>
      </c>
    </row>
    <row r="3367" spans="1:135" x14ac:dyDescent="0.2">
      <c r="A3367" t="s">
        <v>2442</v>
      </c>
      <c r="B3367" t="s">
        <v>2</v>
      </c>
      <c r="C3367" t="s">
        <v>19</v>
      </c>
      <c r="D3367">
        <v>45</v>
      </c>
      <c r="E3367" t="s">
        <v>168662</v>
      </c>
      <c r="F3367" t="s">
        <v>3898</v>
      </c>
      <c r="G3367" t="s">
        <v>310075</v>
      </c>
      <c r="H3367" t="s">
        <v>310076</v>
      </c>
      <c r="I3367" t="s">
        <v>6089</v>
      </c>
      <c r="J3367" t="s">
        <v>310077</v>
      </c>
      <c r="K3367" t="s">
        <v>14982</v>
      </c>
      <c r="L3367" t="s">
        <v>310078</v>
      </c>
      <c r="M3367" t="s">
        <v>310079</v>
      </c>
      <c r="N3367" t="s">
        <v>5073</v>
      </c>
      <c r="O3367" t="s">
        <v>858</v>
      </c>
      <c r="P3367" t="s">
        <v>21063</v>
      </c>
      <c r="Q3367" t="s">
        <v>310080</v>
      </c>
      <c r="R3367" t="s">
        <v>310081</v>
      </c>
      <c r="S3367" t="s">
        <v>310082</v>
      </c>
      <c r="T3367" t="s">
        <v>310083</v>
      </c>
      <c r="U3367" t="s">
        <v>310084</v>
      </c>
      <c r="V3367" t="s">
        <v>310085</v>
      </c>
      <c r="W3367">
        <v>0</v>
      </c>
      <c r="X3367" t="s">
        <v>38</v>
      </c>
      <c r="Y3367" t="s">
        <v>39</v>
      </c>
      <c r="Z3367" s="1">
        <v>36952</v>
      </c>
      <c r="AA3367" s="1">
        <v>36982</v>
      </c>
      <c r="AB3367" s="1">
        <v>38659</v>
      </c>
      <c r="AC3367" t="s">
        <v>40</v>
      </c>
      <c r="AD3367" t="s">
        <v>40</v>
      </c>
      <c r="AE3367" t="s">
        <v>310086</v>
      </c>
      <c r="AF3367" t="s">
        <v>57418</v>
      </c>
      <c r="AG3367" t="s">
        <v>2989</v>
      </c>
      <c r="AH3367" t="s">
        <v>1906</v>
      </c>
      <c r="AI3367" t="s">
        <v>310087</v>
      </c>
      <c r="AJ3367" t="s">
        <v>46</v>
      </c>
      <c r="AK3367" t="s">
        <v>13075</v>
      </c>
      <c r="AL3367" t="s">
        <v>300018</v>
      </c>
      <c r="AM3367" t="s">
        <v>2989</v>
      </c>
      <c r="AN3367" t="s">
        <v>1906</v>
      </c>
      <c r="AO3367" t="s">
        <v>5064</v>
      </c>
      <c r="AP3367" t="s">
        <v>181871</v>
      </c>
      <c r="AQ3367" t="s">
        <v>51</v>
      </c>
      <c r="AR3367" t="s">
        <v>300019</v>
      </c>
      <c r="AS3367" t="s">
        <v>300020</v>
      </c>
      <c r="AT3367" t="s">
        <v>54</v>
      </c>
      <c r="AU3367" t="s">
        <v>3563</v>
      </c>
      <c r="AV3367" t="s">
        <v>310088</v>
      </c>
      <c r="AW3367" t="s">
        <v>46</v>
      </c>
      <c r="AX3367" t="s">
        <v>6930</v>
      </c>
      <c r="AY3367" t="s">
        <v>54</v>
      </c>
      <c r="AZ3367" t="s">
        <v>3563</v>
      </c>
      <c r="BA3367" t="s">
        <v>57</v>
      </c>
      <c r="BB3367" t="s">
        <v>116416</v>
      </c>
      <c r="BC3367" t="s">
        <v>51</v>
      </c>
      <c r="BD3367" t="s">
        <v>300022</v>
      </c>
      <c r="BE3367" t="s">
        <v>300023</v>
      </c>
      <c r="BF3367" t="s">
        <v>310079</v>
      </c>
      <c r="BG3367" t="s">
        <v>858</v>
      </c>
      <c r="BH3367" t="s">
        <v>14982</v>
      </c>
      <c r="BI3367" t="s">
        <v>310089</v>
      </c>
      <c r="BJ3367" t="s">
        <v>310090</v>
      </c>
      <c r="BK3367" t="s">
        <v>310091</v>
      </c>
      <c r="BL3367" t="s">
        <v>310092</v>
      </c>
      <c r="BM3367" t="s">
        <v>310093</v>
      </c>
      <c r="BN3367" t="s">
        <v>310094</v>
      </c>
      <c r="BO3367" t="s">
        <v>310095</v>
      </c>
      <c r="BP3367" t="s">
        <v>310096</v>
      </c>
      <c r="BQ3367" t="s">
        <v>310097</v>
      </c>
      <c r="BR3367" t="s">
        <v>310098</v>
      </c>
      <c r="BS3367" t="s">
        <v>310099</v>
      </c>
      <c r="BT3367" t="s">
        <v>310100</v>
      </c>
      <c r="BU3367" t="s">
        <v>310101</v>
      </c>
      <c r="BV3367" t="s">
        <v>310102</v>
      </c>
      <c r="BW3367" t="s">
        <v>310103</v>
      </c>
      <c r="BX3367" t="s">
        <v>310104</v>
      </c>
      <c r="BY3367" t="s">
        <v>310105</v>
      </c>
      <c r="BZ3367" t="s">
        <v>310106</v>
      </c>
      <c r="CA3367" t="s">
        <v>310107</v>
      </c>
      <c r="CB3367" t="s">
        <v>310108</v>
      </c>
      <c r="CC3367" t="s">
        <v>310109</v>
      </c>
      <c r="CD3367" t="s">
        <v>310110</v>
      </c>
      <c r="CE3367" t="s">
        <v>310111</v>
      </c>
      <c r="CF3367" t="s">
        <v>310112</v>
      </c>
      <c r="CG3367" t="s">
        <v>310113</v>
      </c>
      <c r="CH3367" t="s">
        <v>310114</v>
      </c>
      <c r="CI3367" t="s">
        <v>310115</v>
      </c>
      <c r="CJ3367" t="s">
        <v>310116</v>
      </c>
      <c r="CK3367" t="s">
        <v>310117</v>
      </c>
      <c r="CL3367" t="s">
        <v>310118</v>
      </c>
      <c r="CM3367" t="s">
        <v>310119</v>
      </c>
      <c r="CN3367" t="s">
        <v>310120</v>
      </c>
      <c r="CO3367" t="s">
        <v>310121</v>
      </c>
      <c r="CP3367" t="s">
        <v>310122</v>
      </c>
      <c r="CQ3367" t="s">
        <v>310123</v>
      </c>
      <c r="CR3367" t="s">
        <v>310124</v>
      </c>
      <c r="CS3367" t="s">
        <v>310125</v>
      </c>
      <c r="CT3367" t="s">
        <v>310126</v>
      </c>
      <c r="CU3367" t="s">
        <v>310127</v>
      </c>
      <c r="CV3367" t="s">
        <v>310128</v>
      </c>
      <c r="CW3367" t="s">
        <v>310129</v>
      </c>
      <c r="CX3367" t="s">
        <v>310130</v>
      </c>
      <c r="CY3367" t="s">
        <v>310131</v>
      </c>
      <c r="CZ3367" t="s">
        <v>310132</v>
      </c>
      <c r="DA3367" t="s">
        <v>310133</v>
      </c>
      <c r="DB3367" t="s">
        <v>310134</v>
      </c>
      <c r="DC3367" t="s">
        <v>310135</v>
      </c>
      <c r="DD3367" t="s">
        <v>310136</v>
      </c>
      <c r="DE3367" t="s">
        <v>310137</v>
      </c>
      <c r="DF3367" t="s">
        <v>310138</v>
      </c>
      <c r="DG3367" t="s">
        <v>310139</v>
      </c>
      <c r="DH3367" t="s">
        <v>310140</v>
      </c>
      <c r="DI3367" t="s">
        <v>310141</v>
      </c>
      <c r="DJ3367" t="s">
        <v>310142</v>
      </c>
      <c r="DK3367" t="s">
        <v>310127</v>
      </c>
      <c r="DL3367" t="s">
        <v>310128</v>
      </c>
      <c r="DM3367" t="s">
        <v>310129</v>
      </c>
      <c r="DN3367" t="s">
        <v>310130</v>
      </c>
      <c r="DO3367" t="s">
        <v>310131</v>
      </c>
      <c r="DP3367" t="s">
        <v>310132</v>
      </c>
      <c r="DQ3367" t="s">
        <v>310133</v>
      </c>
      <c r="DR3367" t="s">
        <v>310134</v>
      </c>
      <c r="DS3367" t="s">
        <v>310136</v>
      </c>
      <c r="DT3367" t="s">
        <v>310137</v>
      </c>
      <c r="DU3367" t="s">
        <v>310140</v>
      </c>
      <c r="DV3367" t="s">
        <v>310141</v>
      </c>
      <c r="DW3367" t="s">
        <v>310142</v>
      </c>
      <c r="DX3367" t="s">
        <v>310135</v>
      </c>
      <c r="DY3367" t="s">
        <v>310138</v>
      </c>
      <c r="DZ3367" t="s">
        <v>310139</v>
      </c>
      <c r="EA3367" t="s">
        <v>310143</v>
      </c>
      <c r="EB3367" t="s">
        <v>310144</v>
      </c>
      <c r="EC3367" t="s">
        <v>310145</v>
      </c>
      <c r="ED3367" t="s">
        <v>310146</v>
      </c>
      <c r="EE3367" t="s">
        <v>310147</v>
      </c>
    </row>
    <row r="3368" spans="1:135" x14ac:dyDescent="0.2">
      <c r="A3368" t="s">
        <v>843</v>
      </c>
      <c r="B3368" t="s">
        <v>2</v>
      </c>
      <c r="C3368" t="s">
        <v>19</v>
      </c>
      <c r="D3368">
        <v>45</v>
      </c>
      <c r="E3368" t="s">
        <v>6723</v>
      </c>
      <c r="F3368" t="s">
        <v>88465</v>
      </c>
      <c r="G3368" t="s">
        <v>310148</v>
      </c>
      <c r="H3368" t="s">
        <v>310149</v>
      </c>
      <c r="I3368" t="s">
        <v>6089</v>
      </c>
      <c r="J3368" t="s">
        <v>310150</v>
      </c>
      <c r="K3368" t="s">
        <v>5069</v>
      </c>
      <c r="L3368" t="s">
        <v>310151</v>
      </c>
      <c r="M3368" t="s">
        <v>310152</v>
      </c>
      <c r="N3368" t="s">
        <v>11704</v>
      </c>
      <c r="O3368" t="s">
        <v>3335</v>
      </c>
      <c r="P3368" t="s">
        <v>8159</v>
      </c>
      <c r="Q3368" t="s">
        <v>310153</v>
      </c>
      <c r="R3368" t="s">
        <v>310154</v>
      </c>
      <c r="S3368" t="s">
        <v>310155</v>
      </c>
      <c r="T3368" t="s">
        <v>310156</v>
      </c>
      <c r="U3368" t="s">
        <v>310157</v>
      </c>
      <c r="V3368" t="s">
        <v>310158</v>
      </c>
      <c r="W3368">
        <v>0</v>
      </c>
      <c r="X3368" t="s">
        <v>38</v>
      </c>
      <c r="Y3368" t="s">
        <v>39</v>
      </c>
      <c r="Z3368" s="1">
        <v>36952</v>
      </c>
      <c r="AA3368" s="1">
        <v>36982</v>
      </c>
      <c r="AB3368" s="1">
        <v>38659</v>
      </c>
      <c r="AC3368" t="s">
        <v>40</v>
      </c>
      <c r="AD3368" t="s">
        <v>40</v>
      </c>
      <c r="AE3368" t="s">
        <v>310159</v>
      </c>
      <c r="AF3368" t="s">
        <v>57418</v>
      </c>
      <c r="AG3368" t="s">
        <v>2989</v>
      </c>
      <c r="AH3368" t="s">
        <v>1906</v>
      </c>
      <c r="AI3368" t="s">
        <v>310160</v>
      </c>
      <c r="AJ3368" t="s">
        <v>46</v>
      </c>
      <c r="AK3368" t="s">
        <v>19881</v>
      </c>
      <c r="AL3368" t="s">
        <v>300097</v>
      </c>
      <c r="AM3368" t="s">
        <v>2989</v>
      </c>
      <c r="AN3368" t="s">
        <v>1906</v>
      </c>
      <c r="AO3368" t="s">
        <v>2019</v>
      </c>
      <c r="AP3368" t="s">
        <v>50642</v>
      </c>
      <c r="AQ3368" t="s">
        <v>51</v>
      </c>
      <c r="AR3368" t="s">
        <v>300098</v>
      </c>
      <c r="AS3368" t="s">
        <v>300099</v>
      </c>
      <c r="AT3368" t="s">
        <v>54</v>
      </c>
      <c r="AU3368" t="s">
        <v>155</v>
      </c>
      <c r="AV3368" t="s">
        <v>310161</v>
      </c>
      <c r="AW3368" t="s">
        <v>6434</v>
      </c>
      <c r="AX3368" t="s">
        <v>22391</v>
      </c>
      <c r="AY3368" t="s">
        <v>54</v>
      </c>
      <c r="AZ3368" t="s">
        <v>155</v>
      </c>
      <c r="BA3368" t="s">
        <v>57</v>
      </c>
      <c r="BB3368" t="s">
        <v>57666</v>
      </c>
      <c r="BC3368" t="s">
        <v>51</v>
      </c>
      <c r="BD3368" t="s">
        <v>300101</v>
      </c>
      <c r="BE3368" t="s">
        <v>300102</v>
      </c>
      <c r="BF3368" t="s">
        <v>310152</v>
      </c>
      <c r="BG3368" t="s">
        <v>3335</v>
      </c>
      <c r="BH3368" t="s">
        <v>5069</v>
      </c>
      <c r="BI3368" t="s">
        <v>310162</v>
      </c>
      <c r="BJ3368" t="s">
        <v>310163</v>
      </c>
      <c r="BK3368" t="s">
        <v>310164</v>
      </c>
      <c r="BL3368" t="s">
        <v>310165</v>
      </c>
      <c r="BM3368" t="s">
        <v>310166</v>
      </c>
      <c r="BN3368" t="s">
        <v>310167</v>
      </c>
      <c r="BO3368" t="s">
        <v>310168</v>
      </c>
      <c r="BP3368" t="s">
        <v>310169</v>
      </c>
      <c r="BQ3368" t="s">
        <v>310170</v>
      </c>
      <c r="BR3368" t="s">
        <v>310171</v>
      </c>
      <c r="BS3368" t="s">
        <v>310172</v>
      </c>
      <c r="BT3368" t="s">
        <v>310173</v>
      </c>
      <c r="BU3368" t="s">
        <v>310174</v>
      </c>
      <c r="BV3368" t="s">
        <v>310175</v>
      </c>
      <c r="BW3368" t="s">
        <v>310176</v>
      </c>
      <c r="BX3368" t="s">
        <v>310177</v>
      </c>
      <c r="BY3368" t="s">
        <v>310178</v>
      </c>
      <c r="BZ3368" t="s">
        <v>310179</v>
      </c>
      <c r="CA3368" t="s">
        <v>310180</v>
      </c>
      <c r="CB3368" t="s">
        <v>310181</v>
      </c>
      <c r="CC3368" t="s">
        <v>310182</v>
      </c>
      <c r="CD3368" t="s">
        <v>310183</v>
      </c>
      <c r="CE3368" t="s">
        <v>310184</v>
      </c>
      <c r="CF3368" t="s">
        <v>310185</v>
      </c>
      <c r="CG3368" t="s">
        <v>310186</v>
      </c>
      <c r="CH3368" t="s">
        <v>310187</v>
      </c>
      <c r="CI3368" t="s">
        <v>310188</v>
      </c>
      <c r="CJ3368" t="s">
        <v>310189</v>
      </c>
      <c r="CK3368" t="s">
        <v>310190</v>
      </c>
      <c r="CL3368" t="s">
        <v>310191</v>
      </c>
      <c r="CM3368" t="s">
        <v>310192</v>
      </c>
      <c r="CN3368" t="s">
        <v>310193</v>
      </c>
      <c r="CO3368" t="s">
        <v>310194</v>
      </c>
      <c r="CP3368" t="s">
        <v>310195</v>
      </c>
      <c r="CQ3368" t="s">
        <v>310196</v>
      </c>
      <c r="CR3368" t="s">
        <v>310197</v>
      </c>
      <c r="CS3368" t="s">
        <v>310198</v>
      </c>
      <c r="CT3368" t="s">
        <v>310199</v>
      </c>
      <c r="CU3368" t="s">
        <v>310200</v>
      </c>
      <c r="CV3368" t="s">
        <v>310201</v>
      </c>
      <c r="CW3368" t="s">
        <v>310202</v>
      </c>
      <c r="CX3368" t="s">
        <v>310203</v>
      </c>
      <c r="CY3368" t="s">
        <v>310204</v>
      </c>
      <c r="CZ3368" t="s">
        <v>310205</v>
      </c>
      <c r="DA3368" t="s">
        <v>310206</v>
      </c>
      <c r="DB3368" t="s">
        <v>310207</v>
      </c>
      <c r="DC3368" t="s">
        <v>310208</v>
      </c>
      <c r="DD3368" t="s">
        <v>310209</v>
      </c>
      <c r="DE3368" t="s">
        <v>310210</v>
      </c>
      <c r="DF3368" t="s">
        <v>310211</v>
      </c>
      <c r="DG3368" t="s">
        <v>310212</v>
      </c>
      <c r="DH3368" t="s">
        <v>310213</v>
      </c>
      <c r="DI3368" t="s">
        <v>310214</v>
      </c>
      <c r="DJ3368" t="s">
        <v>310215</v>
      </c>
      <c r="DK3368" t="s">
        <v>310200</v>
      </c>
      <c r="DL3368" t="s">
        <v>310201</v>
      </c>
      <c r="DM3368" t="s">
        <v>310202</v>
      </c>
      <c r="DN3368" t="s">
        <v>310203</v>
      </c>
      <c r="DO3368" t="s">
        <v>310204</v>
      </c>
      <c r="DP3368" t="s">
        <v>310205</v>
      </c>
      <c r="DQ3368" t="s">
        <v>310206</v>
      </c>
      <c r="DR3368" t="s">
        <v>310207</v>
      </c>
      <c r="DS3368" t="s">
        <v>310209</v>
      </c>
      <c r="DT3368" t="s">
        <v>310210</v>
      </c>
      <c r="DU3368" t="s">
        <v>310213</v>
      </c>
      <c r="DV3368" t="s">
        <v>310214</v>
      </c>
      <c r="DW3368" t="s">
        <v>310215</v>
      </c>
      <c r="DX3368" t="s">
        <v>310208</v>
      </c>
      <c r="DY3368" t="s">
        <v>310211</v>
      </c>
      <c r="DZ3368" t="s">
        <v>310212</v>
      </c>
      <c r="EA3368" t="s">
        <v>310216</v>
      </c>
      <c r="EB3368" t="s">
        <v>310217</v>
      </c>
      <c r="EC3368" t="s">
        <v>310218</v>
      </c>
      <c r="ED3368" t="s">
        <v>310219</v>
      </c>
      <c r="EE3368" t="s">
        <v>310220</v>
      </c>
    </row>
    <row r="3369" spans="1:135" x14ac:dyDescent="0.2">
      <c r="A3369" t="s">
        <v>3100</v>
      </c>
      <c r="B3369" t="s">
        <v>2</v>
      </c>
      <c r="C3369" t="s">
        <v>19</v>
      </c>
      <c r="D3369">
        <v>45</v>
      </c>
      <c r="E3369" t="s">
        <v>4966</v>
      </c>
      <c r="F3369" t="s">
        <v>400</v>
      </c>
      <c r="G3369" t="s">
        <v>310221</v>
      </c>
      <c r="H3369" t="s">
        <v>310222</v>
      </c>
      <c r="I3369" t="s">
        <v>4091</v>
      </c>
      <c r="J3369" t="s">
        <v>310223</v>
      </c>
      <c r="K3369" t="s">
        <v>151</v>
      </c>
      <c r="L3369" t="s">
        <v>310224</v>
      </c>
      <c r="M3369" t="s">
        <v>310225</v>
      </c>
      <c r="N3369" t="s">
        <v>12810</v>
      </c>
      <c r="O3369" t="s">
        <v>5067</v>
      </c>
      <c r="P3369" t="s">
        <v>1434</v>
      </c>
      <c r="Q3369" t="s">
        <v>310226</v>
      </c>
      <c r="R3369" t="s">
        <v>310227</v>
      </c>
      <c r="S3369" t="s">
        <v>310228</v>
      </c>
      <c r="T3369" t="s">
        <v>310229</v>
      </c>
      <c r="U3369" t="s">
        <v>310230</v>
      </c>
      <c r="V3369" t="s">
        <v>310231</v>
      </c>
      <c r="W3369">
        <v>0</v>
      </c>
      <c r="X3369" t="s">
        <v>38</v>
      </c>
      <c r="Y3369" t="s">
        <v>39</v>
      </c>
      <c r="Z3369" s="1">
        <v>36952</v>
      </c>
      <c r="AA3369" s="1">
        <v>36982</v>
      </c>
      <c r="AB3369" s="1">
        <v>38659</v>
      </c>
      <c r="AC3369" t="s">
        <v>40</v>
      </c>
      <c r="AD3369" t="s">
        <v>40</v>
      </c>
      <c r="AE3369" t="s">
        <v>310232</v>
      </c>
      <c r="AF3369" t="s">
        <v>57418</v>
      </c>
      <c r="AG3369" t="s">
        <v>2989</v>
      </c>
      <c r="AH3369" t="s">
        <v>1906</v>
      </c>
      <c r="AI3369" t="s">
        <v>310233</v>
      </c>
      <c r="AJ3369" t="s">
        <v>46</v>
      </c>
      <c r="AK3369" t="s">
        <v>157</v>
      </c>
      <c r="AL3369" t="s">
        <v>300097</v>
      </c>
      <c r="AM3369" t="s">
        <v>2989</v>
      </c>
      <c r="AN3369" t="s">
        <v>1906</v>
      </c>
      <c r="AO3369" t="s">
        <v>2019</v>
      </c>
      <c r="AP3369" t="s">
        <v>50642</v>
      </c>
      <c r="AQ3369" t="s">
        <v>51</v>
      </c>
      <c r="AR3369" t="s">
        <v>300098</v>
      </c>
      <c r="AS3369" t="s">
        <v>300099</v>
      </c>
      <c r="AT3369" t="s">
        <v>54</v>
      </c>
      <c r="AU3369" t="s">
        <v>155</v>
      </c>
      <c r="AV3369" t="s">
        <v>310234</v>
      </c>
      <c r="AW3369" t="s">
        <v>46</v>
      </c>
      <c r="AX3369" t="s">
        <v>8395</v>
      </c>
      <c r="AY3369" t="s">
        <v>54</v>
      </c>
      <c r="AZ3369" t="s">
        <v>155</v>
      </c>
      <c r="BA3369" t="s">
        <v>57</v>
      </c>
      <c r="BB3369" t="s">
        <v>57666</v>
      </c>
      <c r="BC3369" t="s">
        <v>51</v>
      </c>
      <c r="BD3369" t="s">
        <v>300101</v>
      </c>
      <c r="BE3369" t="s">
        <v>300102</v>
      </c>
      <c r="BF3369" t="s">
        <v>310225</v>
      </c>
      <c r="BG3369" t="s">
        <v>5067</v>
      </c>
      <c r="BH3369" t="s">
        <v>151</v>
      </c>
      <c r="BI3369" t="s">
        <v>310235</v>
      </c>
      <c r="BJ3369" t="s">
        <v>310236</v>
      </c>
      <c r="BK3369" t="s">
        <v>310237</v>
      </c>
      <c r="BL3369" t="s">
        <v>310238</v>
      </c>
      <c r="BM3369" t="s">
        <v>310239</v>
      </c>
      <c r="BN3369" t="s">
        <v>310240</v>
      </c>
      <c r="BO3369" t="s">
        <v>310241</v>
      </c>
      <c r="BP3369" t="s">
        <v>310242</v>
      </c>
      <c r="BQ3369" t="s">
        <v>310243</v>
      </c>
      <c r="BR3369" t="s">
        <v>310244</v>
      </c>
      <c r="BS3369" t="s">
        <v>310245</v>
      </c>
      <c r="BT3369" t="s">
        <v>310246</v>
      </c>
      <c r="BU3369" t="s">
        <v>310247</v>
      </c>
      <c r="BV3369" t="s">
        <v>310248</v>
      </c>
      <c r="BW3369" t="s">
        <v>310249</v>
      </c>
      <c r="BX3369" t="s">
        <v>310250</v>
      </c>
      <c r="BY3369" t="s">
        <v>310251</v>
      </c>
      <c r="BZ3369" t="s">
        <v>310252</v>
      </c>
      <c r="CA3369" t="s">
        <v>310253</v>
      </c>
      <c r="CB3369" t="s">
        <v>310254</v>
      </c>
      <c r="CC3369" t="s">
        <v>310255</v>
      </c>
      <c r="CD3369" t="s">
        <v>310256</v>
      </c>
      <c r="CE3369" t="s">
        <v>310257</v>
      </c>
      <c r="CF3369" t="s">
        <v>310258</v>
      </c>
      <c r="CG3369" t="s">
        <v>310259</v>
      </c>
      <c r="CH3369" t="s">
        <v>310260</v>
      </c>
      <c r="CI3369" t="s">
        <v>310261</v>
      </c>
      <c r="CJ3369" t="s">
        <v>310262</v>
      </c>
      <c r="CK3369" t="s">
        <v>310263</v>
      </c>
      <c r="CL3369" t="s">
        <v>310264</v>
      </c>
      <c r="CM3369" t="s">
        <v>310265</v>
      </c>
      <c r="CN3369" t="s">
        <v>310266</v>
      </c>
      <c r="CO3369" t="s">
        <v>310267</v>
      </c>
      <c r="CP3369" t="s">
        <v>310268</v>
      </c>
      <c r="CQ3369" t="s">
        <v>310269</v>
      </c>
      <c r="CR3369" t="s">
        <v>310270</v>
      </c>
      <c r="CS3369" t="s">
        <v>310271</v>
      </c>
      <c r="CT3369" t="s">
        <v>310272</v>
      </c>
      <c r="CU3369" t="s">
        <v>310273</v>
      </c>
      <c r="CV3369" t="s">
        <v>310274</v>
      </c>
      <c r="CW3369" t="s">
        <v>310275</v>
      </c>
      <c r="CX3369" t="s">
        <v>310276</v>
      </c>
      <c r="CY3369" t="s">
        <v>310277</v>
      </c>
      <c r="CZ3369" t="s">
        <v>310278</v>
      </c>
      <c r="DA3369" t="s">
        <v>310279</v>
      </c>
      <c r="DB3369" t="s">
        <v>310280</v>
      </c>
      <c r="DC3369" t="s">
        <v>310281</v>
      </c>
      <c r="DD3369" t="s">
        <v>310282</v>
      </c>
      <c r="DE3369" t="s">
        <v>310283</v>
      </c>
      <c r="DF3369" t="s">
        <v>96725</v>
      </c>
      <c r="DG3369" t="s">
        <v>310284</v>
      </c>
      <c r="DH3369" t="s">
        <v>310285</v>
      </c>
      <c r="DI3369" t="s">
        <v>310286</v>
      </c>
      <c r="DJ3369" t="s">
        <v>310287</v>
      </c>
      <c r="DK3369" t="s">
        <v>310273</v>
      </c>
      <c r="DL3369" t="s">
        <v>310274</v>
      </c>
      <c r="DM3369" t="s">
        <v>310275</v>
      </c>
      <c r="DN3369" t="s">
        <v>310276</v>
      </c>
      <c r="DO3369" t="s">
        <v>310277</v>
      </c>
      <c r="DP3369" t="s">
        <v>310278</v>
      </c>
      <c r="DQ3369" t="s">
        <v>310279</v>
      </c>
      <c r="DR3369" t="s">
        <v>310280</v>
      </c>
      <c r="DS3369" t="s">
        <v>310282</v>
      </c>
      <c r="DT3369" t="s">
        <v>310283</v>
      </c>
      <c r="DU3369" t="s">
        <v>310285</v>
      </c>
      <c r="DV3369" t="s">
        <v>310286</v>
      </c>
      <c r="DW3369" t="s">
        <v>310287</v>
      </c>
      <c r="DX3369" t="s">
        <v>310281</v>
      </c>
      <c r="DY3369" t="s">
        <v>96725</v>
      </c>
      <c r="DZ3369" t="s">
        <v>310284</v>
      </c>
      <c r="EA3369" t="s">
        <v>310288</v>
      </c>
      <c r="EB3369" t="s">
        <v>310289</v>
      </c>
      <c r="EC3369" t="s">
        <v>310290</v>
      </c>
      <c r="ED3369" t="s">
        <v>310291</v>
      </c>
      <c r="EE3369" t="s">
        <v>310292</v>
      </c>
    </row>
    <row r="3370" spans="1:135" x14ac:dyDescent="0.2">
      <c r="A3370" t="s">
        <v>3211</v>
      </c>
      <c r="B3370" t="s">
        <v>2</v>
      </c>
      <c r="C3370" t="s">
        <v>19</v>
      </c>
      <c r="D3370">
        <v>45</v>
      </c>
      <c r="E3370" t="s">
        <v>2671</v>
      </c>
      <c r="F3370" t="s">
        <v>7757</v>
      </c>
      <c r="G3370" t="s">
        <v>310293</v>
      </c>
      <c r="H3370" t="s">
        <v>310294</v>
      </c>
      <c r="I3370" t="s">
        <v>535</v>
      </c>
      <c r="J3370" t="s">
        <v>310295</v>
      </c>
      <c r="K3370" t="s">
        <v>3994</v>
      </c>
      <c r="L3370" t="s">
        <v>310296</v>
      </c>
      <c r="M3370" t="s">
        <v>310297</v>
      </c>
      <c r="N3370" t="s">
        <v>4724</v>
      </c>
      <c r="O3370" t="s">
        <v>176</v>
      </c>
      <c r="P3370" t="s">
        <v>517</v>
      </c>
      <c r="Q3370" t="s">
        <v>310298</v>
      </c>
      <c r="R3370" t="s">
        <v>310299</v>
      </c>
      <c r="S3370" t="s">
        <v>310300</v>
      </c>
      <c r="T3370" t="s">
        <v>310301</v>
      </c>
      <c r="U3370" t="s">
        <v>310302</v>
      </c>
      <c r="V3370" t="s">
        <v>310303</v>
      </c>
      <c r="W3370">
        <v>0</v>
      </c>
      <c r="X3370" t="s">
        <v>38</v>
      </c>
      <c r="Y3370" t="s">
        <v>39</v>
      </c>
      <c r="Z3370" s="1">
        <v>36952</v>
      </c>
      <c r="AA3370" s="1">
        <v>36982</v>
      </c>
      <c r="AB3370" s="1">
        <v>38659</v>
      </c>
      <c r="AC3370" t="s">
        <v>40</v>
      </c>
      <c r="AD3370" t="s">
        <v>40</v>
      </c>
      <c r="AE3370" t="s">
        <v>310304</v>
      </c>
      <c r="AF3370" t="s">
        <v>57418</v>
      </c>
      <c r="AG3370" t="s">
        <v>2989</v>
      </c>
      <c r="AH3370" t="s">
        <v>1906</v>
      </c>
      <c r="AI3370" t="s">
        <v>310305</v>
      </c>
      <c r="AJ3370" t="s">
        <v>46</v>
      </c>
      <c r="AK3370" t="s">
        <v>7271</v>
      </c>
      <c r="AL3370" t="s">
        <v>300250</v>
      </c>
      <c r="AM3370" t="s">
        <v>2989</v>
      </c>
      <c r="AN3370" t="s">
        <v>1906</v>
      </c>
      <c r="AO3370" t="s">
        <v>5064</v>
      </c>
      <c r="AP3370" t="s">
        <v>5743</v>
      </c>
      <c r="AQ3370" t="s">
        <v>51</v>
      </c>
      <c r="AR3370" t="s">
        <v>300251</v>
      </c>
      <c r="AS3370" t="s">
        <v>300252</v>
      </c>
      <c r="AT3370" t="s">
        <v>54</v>
      </c>
      <c r="AU3370" t="s">
        <v>1092</v>
      </c>
      <c r="AV3370" t="s">
        <v>310306</v>
      </c>
      <c r="AW3370" t="s">
        <v>1572</v>
      </c>
      <c r="AX3370" t="s">
        <v>16530</v>
      </c>
      <c r="AY3370" t="s">
        <v>54</v>
      </c>
      <c r="AZ3370" t="s">
        <v>1092</v>
      </c>
      <c r="BA3370" t="s">
        <v>57</v>
      </c>
      <c r="BB3370" t="s">
        <v>54289</v>
      </c>
      <c r="BC3370" t="s">
        <v>51</v>
      </c>
      <c r="BD3370" t="s">
        <v>300254</v>
      </c>
      <c r="BE3370" t="s">
        <v>300255</v>
      </c>
      <c r="BF3370" t="s">
        <v>310297</v>
      </c>
      <c r="BG3370" t="s">
        <v>176</v>
      </c>
      <c r="BH3370" t="s">
        <v>3994</v>
      </c>
      <c r="BI3370" t="s">
        <v>310307</v>
      </c>
      <c r="BJ3370" t="s">
        <v>310308</v>
      </c>
      <c r="BK3370" t="s">
        <v>310309</v>
      </c>
      <c r="BL3370" t="s">
        <v>310310</v>
      </c>
      <c r="BM3370" t="s">
        <v>310311</v>
      </c>
      <c r="BN3370" t="s">
        <v>310312</v>
      </c>
      <c r="BO3370" t="s">
        <v>310313</v>
      </c>
      <c r="BP3370" t="s">
        <v>310314</v>
      </c>
      <c r="BQ3370" t="s">
        <v>310315</v>
      </c>
      <c r="BR3370" t="s">
        <v>310316</v>
      </c>
      <c r="BS3370" t="s">
        <v>310317</v>
      </c>
      <c r="BT3370" t="s">
        <v>310318</v>
      </c>
      <c r="BU3370" t="s">
        <v>310319</v>
      </c>
      <c r="BV3370" t="s">
        <v>310320</v>
      </c>
      <c r="BW3370" t="s">
        <v>310321</v>
      </c>
      <c r="BX3370" t="s">
        <v>310322</v>
      </c>
      <c r="BY3370" t="s">
        <v>310323</v>
      </c>
      <c r="BZ3370" t="s">
        <v>310324</v>
      </c>
      <c r="CA3370" t="s">
        <v>310325</v>
      </c>
      <c r="CB3370" t="s">
        <v>310326</v>
      </c>
      <c r="CC3370" t="s">
        <v>310327</v>
      </c>
      <c r="CD3370" t="s">
        <v>310328</v>
      </c>
      <c r="CE3370" t="s">
        <v>310329</v>
      </c>
      <c r="CF3370" t="s">
        <v>310330</v>
      </c>
      <c r="CG3370" t="s">
        <v>310331</v>
      </c>
      <c r="CH3370" t="s">
        <v>310332</v>
      </c>
      <c r="CI3370" t="s">
        <v>310333</v>
      </c>
      <c r="CJ3370" t="s">
        <v>310334</v>
      </c>
      <c r="CK3370" t="s">
        <v>310335</v>
      </c>
      <c r="CL3370" t="s">
        <v>310336</v>
      </c>
      <c r="CM3370" t="s">
        <v>310337</v>
      </c>
      <c r="CN3370" t="s">
        <v>310338</v>
      </c>
      <c r="CO3370" t="s">
        <v>310339</v>
      </c>
      <c r="CP3370" t="s">
        <v>310340</v>
      </c>
      <c r="CQ3370" t="s">
        <v>310341</v>
      </c>
      <c r="CR3370" t="s">
        <v>310342</v>
      </c>
      <c r="CS3370" t="s">
        <v>310343</v>
      </c>
      <c r="CT3370" t="s">
        <v>310344</v>
      </c>
      <c r="CU3370" t="s">
        <v>310345</v>
      </c>
      <c r="CV3370" t="s">
        <v>310346</v>
      </c>
      <c r="CW3370" t="s">
        <v>310347</v>
      </c>
      <c r="CX3370" t="s">
        <v>310348</v>
      </c>
      <c r="CY3370" t="s">
        <v>310349</v>
      </c>
      <c r="CZ3370" t="s">
        <v>310350</v>
      </c>
      <c r="DA3370" t="s">
        <v>310351</v>
      </c>
      <c r="DB3370" t="s">
        <v>310352</v>
      </c>
      <c r="DC3370" t="s">
        <v>310353</v>
      </c>
      <c r="DD3370" t="s">
        <v>310354</v>
      </c>
      <c r="DE3370" t="s">
        <v>310355</v>
      </c>
      <c r="DF3370" t="s">
        <v>310356</v>
      </c>
      <c r="DG3370" t="s">
        <v>310357</v>
      </c>
      <c r="DH3370" t="s">
        <v>310358</v>
      </c>
      <c r="DI3370" t="s">
        <v>310359</v>
      </c>
      <c r="DJ3370" t="s">
        <v>310360</v>
      </c>
      <c r="DK3370" t="s">
        <v>310345</v>
      </c>
      <c r="DL3370" t="s">
        <v>310346</v>
      </c>
      <c r="DM3370" t="s">
        <v>310347</v>
      </c>
      <c r="DN3370" t="s">
        <v>310348</v>
      </c>
      <c r="DO3370" t="s">
        <v>310349</v>
      </c>
      <c r="DP3370" t="s">
        <v>310350</v>
      </c>
      <c r="DQ3370" t="s">
        <v>310351</v>
      </c>
      <c r="DR3370" t="s">
        <v>310352</v>
      </c>
      <c r="DS3370" t="s">
        <v>310354</v>
      </c>
      <c r="DT3370" t="s">
        <v>310355</v>
      </c>
      <c r="DU3370" t="s">
        <v>310358</v>
      </c>
      <c r="DV3370" t="s">
        <v>310359</v>
      </c>
      <c r="DW3370" t="s">
        <v>310360</v>
      </c>
      <c r="DX3370" t="s">
        <v>310353</v>
      </c>
      <c r="DY3370" t="s">
        <v>310356</v>
      </c>
      <c r="DZ3370" t="s">
        <v>310357</v>
      </c>
      <c r="EA3370" t="s">
        <v>310361</v>
      </c>
      <c r="EB3370" t="s">
        <v>310362</v>
      </c>
      <c r="EC3370" t="s">
        <v>310363</v>
      </c>
      <c r="ED3370" t="s">
        <v>310364</v>
      </c>
      <c r="EE3370" t="s">
        <v>310365</v>
      </c>
    </row>
    <row r="3371" spans="1:135" x14ac:dyDescent="0.2">
      <c r="A3371" t="s">
        <v>3897</v>
      </c>
      <c r="B3371" t="s">
        <v>2</v>
      </c>
      <c r="C3371" t="s">
        <v>19</v>
      </c>
      <c r="D3371">
        <v>45</v>
      </c>
      <c r="E3371" t="s">
        <v>1904</v>
      </c>
      <c r="F3371" t="s">
        <v>976</v>
      </c>
      <c r="G3371" t="s">
        <v>310366</v>
      </c>
      <c r="H3371" t="s">
        <v>310367</v>
      </c>
      <c r="I3371" t="s">
        <v>535</v>
      </c>
      <c r="J3371" t="s">
        <v>310368</v>
      </c>
      <c r="K3371" t="s">
        <v>2345</v>
      </c>
      <c r="L3371" t="s">
        <v>310369</v>
      </c>
      <c r="M3371" t="s">
        <v>310370</v>
      </c>
      <c r="N3371" t="s">
        <v>5072</v>
      </c>
      <c r="O3371" t="s">
        <v>639</v>
      </c>
      <c r="P3371" t="s">
        <v>2256</v>
      </c>
      <c r="Q3371" t="s">
        <v>310371</v>
      </c>
      <c r="R3371" t="s">
        <v>310372</v>
      </c>
      <c r="S3371" t="s">
        <v>310373</v>
      </c>
      <c r="T3371" t="s">
        <v>310374</v>
      </c>
      <c r="U3371" t="s">
        <v>310375</v>
      </c>
      <c r="V3371" t="s">
        <v>310376</v>
      </c>
      <c r="W3371">
        <v>0</v>
      </c>
      <c r="X3371" t="s">
        <v>38</v>
      </c>
      <c r="Y3371" t="s">
        <v>39</v>
      </c>
      <c r="Z3371" s="1">
        <v>36952</v>
      </c>
      <c r="AA3371" s="1">
        <v>36982</v>
      </c>
      <c r="AB3371" s="1">
        <v>38659</v>
      </c>
      <c r="AC3371" t="s">
        <v>40</v>
      </c>
      <c r="AD3371" t="s">
        <v>40</v>
      </c>
      <c r="AE3371" t="s">
        <v>310377</v>
      </c>
      <c r="AF3371" t="s">
        <v>57418</v>
      </c>
      <c r="AG3371" t="s">
        <v>2989</v>
      </c>
      <c r="AH3371" t="s">
        <v>1906</v>
      </c>
      <c r="AI3371" t="s">
        <v>310378</v>
      </c>
      <c r="AJ3371" t="s">
        <v>46</v>
      </c>
      <c r="AK3371" t="s">
        <v>2575</v>
      </c>
      <c r="AL3371" t="s">
        <v>300326</v>
      </c>
      <c r="AM3371" t="s">
        <v>2989</v>
      </c>
      <c r="AN3371" t="s">
        <v>1906</v>
      </c>
      <c r="AO3371" t="s">
        <v>2257</v>
      </c>
      <c r="AP3371" t="s">
        <v>300327</v>
      </c>
      <c r="AQ3371" t="s">
        <v>51</v>
      </c>
      <c r="AR3371" t="s">
        <v>300328</v>
      </c>
      <c r="AS3371" t="s">
        <v>300329</v>
      </c>
      <c r="AT3371" t="s">
        <v>54</v>
      </c>
      <c r="AU3371" t="s">
        <v>3563</v>
      </c>
      <c r="AV3371" t="s">
        <v>310379</v>
      </c>
      <c r="AW3371" t="s">
        <v>54</v>
      </c>
      <c r="AX3371" t="s">
        <v>28567</v>
      </c>
      <c r="AY3371" t="s">
        <v>54</v>
      </c>
      <c r="AZ3371" t="s">
        <v>3563</v>
      </c>
      <c r="BA3371" t="s">
        <v>57</v>
      </c>
      <c r="BB3371" t="s">
        <v>17610</v>
      </c>
      <c r="BC3371" t="s">
        <v>51</v>
      </c>
      <c r="BD3371" t="s">
        <v>300331</v>
      </c>
      <c r="BE3371" t="s">
        <v>300332</v>
      </c>
      <c r="BF3371" t="s">
        <v>310370</v>
      </c>
      <c r="BG3371" t="s">
        <v>639</v>
      </c>
      <c r="BH3371" t="s">
        <v>2345</v>
      </c>
      <c r="BI3371" t="s">
        <v>310380</v>
      </c>
      <c r="BJ3371" t="s">
        <v>310381</v>
      </c>
      <c r="BK3371" t="s">
        <v>310382</v>
      </c>
      <c r="BL3371" t="s">
        <v>310383</v>
      </c>
      <c r="BM3371" t="s">
        <v>310384</v>
      </c>
      <c r="BN3371" t="s">
        <v>310385</v>
      </c>
      <c r="BO3371" t="s">
        <v>310386</v>
      </c>
      <c r="BP3371" t="s">
        <v>310387</v>
      </c>
      <c r="BQ3371" t="s">
        <v>310388</v>
      </c>
      <c r="BR3371" t="s">
        <v>310389</v>
      </c>
      <c r="BS3371" t="s">
        <v>310390</v>
      </c>
      <c r="BT3371" t="s">
        <v>310391</v>
      </c>
      <c r="BU3371" t="s">
        <v>310392</v>
      </c>
      <c r="BV3371" t="s">
        <v>310393</v>
      </c>
      <c r="BW3371" t="s">
        <v>310394</v>
      </c>
      <c r="BX3371" t="s">
        <v>310395</v>
      </c>
      <c r="BY3371" t="s">
        <v>310396</v>
      </c>
      <c r="BZ3371" t="s">
        <v>310397</v>
      </c>
      <c r="CA3371" t="s">
        <v>310398</v>
      </c>
      <c r="CB3371" t="s">
        <v>310399</v>
      </c>
      <c r="CC3371" t="s">
        <v>310400</v>
      </c>
      <c r="CD3371" t="s">
        <v>310401</v>
      </c>
      <c r="CE3371" t="s">
        <v>310402</v>
      </c>
      <c r="CF3371" t="s">
        <v>310403</v>
      </c>
      <c r="CG3371" t="s">
        <v>310404</v>
      </c>
      <c r="CH3371" t="s">
        <v>310405</v>
      </c>
      <c r="CI3371" t="s">
        <v>310406</v>
      </c>
      <c r="CJ3371" t="s">
        <v>310407</v>
      </c>
      <c r="CK3371" t="s">
        <v>310408</v>
      </c>
      <c r="CL3371" t="s">
        <v>310409</v>
      </c>
      <c r="CM3371" t="s">
        <v>310410</v>
      </c>
      <c r="CN3371" t="s">
        <v>310411</v>
      </c>
      <c r="CO3371" t="s">
        <v>310412</v>
      </c>
      <c r="CP3371" t="s">
        <v>310413</v>
      </c>
      <c r="CQ3371" t="s">
        <v>310414</v>
      </c>
      <c r="CR3371" t="s">
        <v>310415</v>
      </c>
      <c r="CS3371" t="s">
        <v>310416</v>
      </c>
      <c r="CT3371" t="s">
        <v>310417</v>
      </c>
      <c r="CU3371" t="s">
        <v>310418</v>
      </c>
      <c r="CV3371" t="s">
        <v>310419</v>
      </c>
      <c r="CW3371" t="s">
        <v>310420</v>
      </c>
      <c r="CX3371" t="s">
        <v>310421</v>
      </c>
      <c r="CY3371" t="s">
        <v>310422</v>
      </c>
      <c r="CZ3371" t="s">
        <v>310423</v>
      </c>
      <c r="DA3371" t="s">
        <v>310424</v>
      </c>
      <c r="DB3371" t="s">
        <v>310425</v>
      </c>
      <c r="DC3371" t="s">
        <v>310426</v>
      </c>
      <c r="DD3371" t="s">
        <v>310427</v>
      </c>
      <c r="DE3371" t="s">
        <v>310428</v>
      </c>
      <c r="DF3371" t="s">
        <v>310429</v>
      </c>
      <c r="DG3371" t="s">
        <v>310430</v>
      </c>
      <c r="DH3371" t="s">
        <v>310431</v>
      </c>
      <c r="DI3371" t="s">
        <v>310432</v>
      </c>
      <c r="DJ3371" t="s">
        <v>310433</v>
      </c>
      <c r="DK3371" t="s">
        <v>310418</v>
      </c>
      <c r="DL3371" t="s">
        <v>310419</v>
      </c>
      <c r="DM3371" t="s">
        <v>310420</v>
      </c>
      <c r="DN3371" t="s">
        <v>310421</v>
      </c>
      <c r="DO3371" t="s">
        <v>310422</v>
      </c>
      <c r="DP3371" t="s">
        <v>310423</v>
      </c>
      <c r="DQ3371" t="s">
        <v>310424</v>
      </c>
      <c r="DR3371" t="s">
        <v>310425</v>
      </c>
      <c r="DS3371" t="s">
        <v>310427</v>
      </c>
      <c r="DT3371" t="s">
        <v>310428</v>
      </c>
      <c r="DU3371" t="s">
        <v>310431</v>
      </c>
      <c r="DV3371" t="s">
        <v>310432</v>
      </c>
      <c r="DW3371" t="s">
        <v>310433</v>
      </c>
      <c r="DX3371" t="s">
        <v>310426</v>
      </c>
      <c r="DY3371" t="s">
        <v>310429</v>
      </c>
      <c r="DZ3371" t="s">
        <v>310430</v>
      </c>
      <c r="EA3371" t="s">
        <v>310434</v>
      </c>
      <c r="EB3371" t="s">
        <v>310435</v>
      </c>
      <c r="EC3371" t="s">
        <v>310436</v>
      </c>
      <c r="ED3371" t="s">
        <v>310437</v>
      </c>
      <c r="EE3371" t="s">
        <v>310438</v>
      </c>
    </row>
    <row r="3372" spans="1:135" x14ac:dyDescent="0.2">
      <c r="A3372" t="s">
        <v>275</v>
      </c>
      <c r="B3372" t="s">
        <v>2</v>
      </c>
      <c r="C3372" t="s">
        <v>19</v>
      </c>
      <c r="D3372">
        <v>45</v>
      </c>
      <c r="E3372" t="s">
        <v>2554</v>
      </c>
      <c r="F3372" t="s">
        <v>400</v>
      </c>
      <c r="G3372" t="s">
        <v>310439</v>
      </c>
      <c r="H3372" t="s">
        <v>310440</v>
      </c>
      <c r="I3372" t="s">
        <v>745</v>
      </c>
      <c r="J3372" t="s">
        <v>310441</v>
      </c>
      <c r="K3372" t="s">
        <v>2135</v>
      </c>
      <c r="L3372" t="s">
        <v>310442</v>
      </c>
      <c r="M3372" t="s">
        <v>310443</v>
      </c>
      <c r="N3372" t="s">
        <v>4724</v>
      </c>
      <c r="O3372" t="s">
        <v>639</v>
      </c>
      <c r="P3372" t="s">
        <v>280</v>
      </c>
      <c r="Q3372" t="s">
        <v>310444</v>
      </c>
      <c r="R3372" t="s">
        <v>310445</v>
      </c>
      <c r="S3372" t="s">
        <v>310446</v>
      </c>
      <c r="T3372" t="s">
        <v>310447</v>
      </c>
      <c r="U3372" t="s">
        <v>310448</v>
      </c>
      <c r="V3372" t="s">
        <v>310449</v>
      </c>
      <c r="W3372">
        <v>0</v>
      </c>
      <c r="X3372" t="s">
        <v>38</v>
      </c>
      <c r="Y3372" t="s">
        <v>39</v>
      </c>
      <c r="Z3372" s="1">
        <v>36952</v>
      </c>
      <c r="AA3372" s="1">
        <v>36982</v>
      </c>
      <c r="AB3372" s="1">
        <v>38659</v>
      </c>
      <c r="AC3372" t="s">
        <v>40</v>
      </c>
      <c r="AD3372" t="s">
        <v>40</v>
      </c>
      <c r="AE3372" t="s">
        <v>310450</v>
      </c>
      <c r="AF3372" t="s">
        <v>57418</v>
      </c>
      <c r="AG3372" t="s">
        <v>2989</v>
      </c>
      <c r="AH3372" t="s">
        <v>1906</v>
      </c>
      <c r="AI3372" t="s">
        <v>310451</v>
      </c>
      <c r="AJ3372" t="s">
        <v>46</v>
      </c>
      <c r="AK3372" t="s">
        <v>12808</v>
      </c>
      <c r="AL3372" t="s">
        <v>300326</v>
      </c>
      <c r="AM3372" t="s">
        <v>2989</v>
      </c>
      <c r="AN3372" t="s">
        <v>1906</v>
      </c>
      <c r="AO3372" t="s">
        <v>2257</v>
      </c>
      <c r="AP3372" t="s">
        <v>300327</v>
      </c>
      <c r="AQ3372" t="s">
        <v>51</v>
      </c>
      <c r="AR3372" t="s">
        <v>300328</v>
      </c>
      <c r="AS3372" t="s">
        <v>300329</v>
      </c>
      <c r="AT3372" t="s">
        <v>54</v>
      </c>
      <c r="AU3372" t="s">
        <v>3563</v>
      </c>
      <c r="AV3372" t="s">
        <v>310452</v>
      </c>
      <c r="AW3372" t="s">
        <v>6531</v>
      </c>
      <c r="AX3372" t="s">
        <v>22391</v>
      </c>
      <c r="AY3372" t="s">
        <v>54</v>
      </c>
      <c r="AZ3372" t="s">
        <v>3563</v>
      </c>
      <c r="BA3372" t="s">
        <v>57</v>
      </c>
      <c r="BB3372" t="s">
        <v>17610</v>
      </c>
      <c r="BC3372" t="s">
        <v>51</v>
      </c>
      <c r="BD3372" t="s">
        <v>300331</v>
      </c>
      <c r="BE3372" t="s">
        <v>300332</v>
      </c>
      <c r="BF3372" t="s">
        <v>310443</v>
      </c>
      <c r="BG3372" t="s">
        <v>639</v>
      </c>
      <c r="BH3372" t="s">
        <v>2135</v>
      </c>
      <c r="BI3372" t="s">
        <v>310453</v>
      </c>
      <c r="BJ3372" t="s">
        <v>310454</v>
      </c>
      <c r="BK3372" t="s">
        <v>310455</v>
      </c>
      <c r="BL3372" t="s">
        <v>310456</v>
      </c>
      <c r="BM3372" t="s">
        <v>310384</v>
      </c>
      <c r="BN3372" t="s">
        <v>310457</v>
      </c>
      <c r="BO3372" t="s">
        <v>310458</v>
      </c>
      <c r="BP3372" t="s">
        <v>310459</v>
      </c>
      <c r="BQ3372" t="s">
        <v>310460</v>
      </c>
      <c r="BR3372" t="s">
        <v>310461</v>
      </c>
      <c r="BS3372" t="s">
        <v>310462</v>
      </c>
      <c r="BT3372" t="s">
        <v>310463</v>
      </c>
      <c r="BU3372" t="s">
        <v>310464</v>
      </c>
      <c r="BV3372" t="s">
        <v>310465</v>
      </c>
      <c r="BW3372" t="s">
        <v>310466</v>
      </c>
      <c r="BX3372" t="s">
        <v>310467</v>
      </c>
      <c r="BY3372" t="s">
        <v>310468</v>
      </c>
      <c r="BZ3372" t="s">
        <v>310469</v>
      </c>
      <c r="CA3372" t="s">
        <v>310470</v>
      </c>
      <c r="CB3372" t="s">
        <v>310471</v>
      </c>
      <c r="CC3372" t="s">
        <v>300353</v>
      </c>
      <c r="CD3372" t="s">
        <v>310472</v>
      </c>
      <c r="CE3372" t="s">
        <v>310473</v>
      </c>
      <c r="CF3372" t="s">
        <v>310474</v>
      </c>
      <c r="CG3372" t="s">
        <v>310475</v>
      </c>
      <c r="CH3372" t="s">
        <v>310476</v>
      </c>
      <c r="CI3372" t="s">
        <v>310477</v>
      </c>
      <c r="CJ3372" t="s">
        <v>310478</v>
      </c>
      <c r="CK3372" t="s">
        <v>310479</v>
      </c>
      <c r="CL3372" t="s">
        <v>310480</v>
      </c>
      <c r="CM3372" t="s">
        <v>310481</v>
      </c>
      <c r="CN3372" t="s">
        <v>310482</v>
      </c>
      <c r="CO3372" t="s">
        <v>310483</v>
      </c>
      <c r="CP3372" t="s">
        <v>310484</v>
      </c>
      <c r="CQ3372" t="s">
        <v>310485</v>
      </c>
      <c r="CR3372" t="s">
        <v>310486</v>
      </c>
      <c r="CS3372" t="s">
        <v>310487</v>
      </c>
      <c r="CT3372" t="s">
        <v>310488</v>
      </c>
      <c r="CU3372" t="s">
        <v>310489</v>
      </c>
      <c r="CV3372" t="s">
        <v>310490</v>
      </c>
      <c r="CW3372" t="s">
        <v>310491</v>
      </c>
      <c r="CX3372" t="s">
        <v>310492</v>
      </c>
      <c r="CY3372" t="s">
        <v>310493</v>
      </c>
      <c r="CZ3372" t="s">
        <v>310494</v>
      </c>
      <c r="DA3372" t="s">
        <v>310495</v>
      </c>
      <c r="DB3372" t="s">
        <v>310496</v>
      </c>
      <c r="DC3372" t="s">
        <v>310497</v>
      </c>
      <c r="DD3372" t="s">
        <v>310498</v>
      </c>
      <c r="DE3372" t="s">
        <v>310499</v>
      </c>
      <c r="DF3372" t="s">
        <v>310500</v>
      </c>
      <c r="DG3372" t="s">
        <v>310501</v>
      </c>
      <c r="DH3372" t="s">
        <v>310502</v>
      </c>
      <c r="DI3372" t="s">
        <v>310503</v>
      </c>
      <c r="DJ3372" t="s">
        <v>310504</v>
      </c>
      <c r="DK3372" t="s">
        <v>310489</v>
      </c>
      <c r="DL3372" t="s">
        <v>310490</v>
      </c>
      <c r="DM3372" t="s">
        <v>310491</v>
      </c>
      <c r="DN3372" t="s">
        <v>310492</v>
      </c>
      <c r="DO3372" t="s">
        <v>310493</v>
      </c>
      <c r="DP3372" t="s">
        <v>310494</v>
      </c>
      <c r="DQ3372" t="s">
        <v>310495</v>
      </c>
      <c r="DR3372" t="s">
        <v>310496</v>
      </c>
      <c r="DS3372" t="s">
        <v>310498</v>
      </c>
      <c r="DT3372" t="s">
        <v>310499</v>
      </c>
      <c r="DU3372" t="s">
        <v>310502</v>
      </c>
      <c r="DV3372" t="s">
        <v>310503</v>
      </c>
      <c r="DW3372" t="s">
        <v>310504</v>
      </c>
      <c r="DX3372" t="s">
        <v>310497</v>
      </c>
      <c r="DY3372" t="s">
        <v>310500</v>
      </c>
      <c r="DZ3372" t="s">
        <v>310501</v>
      </c>
      <c r="EA3372" t="s">
        <v>310505</v>
      </c>
      <c r="EB3372" t="s">
        <v>310506</v>
      </c>
      <c r="EC3372" t="s">
        <v>310507</v>
      </c>
      <c r="ED3372" t="s">
        <v>310508</v>
      </c>
      <c r="EE3372" t="s">
        <v>310509</v>
      </c>
    </row>
    <row r="3373" spans="1:135" x14ac:dyDescent="0.2">
      <c r="A3373" t="s">
        <v>3563</v>
      </c>
      <c r="B3373" t="s">
        <v>2</v>
      </c>
      <c r="C3373" t="s">
        <v>19</v>
      </c>
      <c r="D3373">
        <v>45</v>
      </c>
      <c r="E3373" t="s">
        <v>4617</v>
      </c>
      <c r="F3373" t="s">
        <v>310510</v>
      </c>
      <c r="G3373" t="s">
        <v>310511</v>
      </c>
      <c r="H3373" t="s">
        <v>310512</v>
      </c>
      <c r="I3373" t="s">
        <v>96275</v>
      </c>
      <c r="J3373" t="s">
        <v>310513</v>
      </c>
      <c r="K3373" t="s">
        <v>2345</v>
      </c>
      <c r="L3373" t="s">
        <v>310514</v>
      </c>
      <c r="M3373" t="s">
        <v>310515</v>
      </c>
      <c r="N3373" t="s">
        <v>4724</v>
      </c>
      <c r="O3373" t="s">
        <v>3231</v>
      </c>
      <c r="P3373" t="s">
        <v>2258</v>
      </c>
      <c r="Q3373" t="s">
        <v>310516</v>
      </c>
      <c r="R3373" t="s">
        <v>310517</v>
      </c>
      <c r="S3373" t="s">
        <v>310518</v>
      </c>
      <c r="T3373" t="s">
        <v>310519</v>
      </c>
      <c r="U3373" t="s">
        <v>310520</v>
      </c>
      <c r="V3373" t="s">
        <v>310521</v>
      </c>
      <c r="W3373">
        <v>0</v>
      </c>
      <c r="X3373" t="s">
        <v>38</v>
      </c>
      <c r="Y3373" t="s">
        <v>39</v>
      </c>
      <c r="Z3373" s="1">
        <v>36952</v>
      </c>
      <c r="AA3373" s="1">
        <v>36982</v>
      </c>
      <c r="AB3373" s="1">
        <v>38659</v>
      </c>
      <c r="AC3373" t="s">
        <v>40</v>
      </c>
      <c r="AD3373" t="s">
        <v>40</v>
      </c>
      <c r="AE3373" t="s">
        <v>310522</v>
      </c>
      <c r="AF3373" t="s">
        <v>57418</v>
      </c>
      <c r="AG3373" t="s">
        <v>2989</v>
      </c>
      <c r="AH3373" t="s">
        <v>1906</v>
      </c>
      <c r="AI3373" t="s">
        <v>310523</v>
      </c>
      <c r="AJ3373" t="s">
        <v>46</v>
      </c>
      <c r="AK3373" t="s">
        <v>13178</v>
      </c>
      <c r="AL3373" t="s">
        <v>300478</v>
      </c>
      <c r="AM3373" t="s">
        <v>2989</v>
      </c>
      <c r="AN3373" t="s">
        <v>1906</v>
      </c>
      <c r="AO3373" t="s">
        <v>6723</v>
      </c>
      <c r="AP3373" t="s">
        <v>300479</v>
      </c>
      <c r="AQ3373" t="s">
        <v>51</v>
      </c>
      <c r="AR3373" t="s">
        <v>300480</v>
      </c>
      <c r="AS3373" t="s">
        <v>300481</v>
      </c>
      <c r="AT3373" t="s">
        <v>54</v>
      </c>
      <c r="AU3373" t="s">
        <v>275</v>
      </c>
      <c r="AV3373" t="s">
        <v>310524</v>
      </c>
      <c r="AW3373" t="s">
        <v>3335</v>
      </c>
      <c r="AX3373" t="s">
        <v>22512</v>
      </c>
      <c r="AY3373" t="s">
        <v>54</v>
      </c>
      <c r="AZ3373" t="s">
        <v>275</v>
      </c>
      <c r="BA3373" t="s">
        <v>57</v>
      </c>
      <c r="BB3373" t="s">
        <v>135095</v>
      </c>
      <c r="BC3373" t="s">
        <v>51</v>
      </c>
      <c r="BD3373" t="s">
        <v>300483</v>
      </c>
      <c r="BE3373" t="s">
        <v>300484</v>
      </c>
      <c r="BF3373" t="s">
        <v>310515</v>
      </c>
      <c r="BG3373" t="s">
        <v>3231</v>
      </c>
      <c r="BH3373" t="s">
        <v>2345</v>
      </c>
      <c r="BI3373" t="s">
        <v>310525</v>
      </c>
      <c r="BJ3373" t="s">
        <v>310526</v>
      </c>
      <c r="BK3373" t="s">
        <v>310527</v>
      </c>
      <c r="BL3373" t="s">
        <v>310528</v>
      </c>
      <c r="BM3373" t="s">
        <v>310529</v>
      </c>
      <c r="BN3373" t="s">
        <v>310530</v>
      </c>
      <c r="BO3373" t="s">
        <v>310531</v>
      </c>
      <c r="BP3373" t="s">
        <v>310532</v>
      </c>
      <c r="BQ3373" t="s">
        <v>310533</v>
      </c>
      <c r="BR3373" t="s">
        <v>310534</v>
      </c>
      <c r="BS3373" t="s">
        <v>310535</v>
      </c>
      <c r="BT3373" t="s">
        <v>310536</v>
      </c>
      <c r="BU3373" t="s">
        <v>310537</v>
      </c>
      <c r="BV3373" t="s">
        <v>310538</v>
      </c>
      <c r="BW3373" t="s">
        <v>310539</v>
      </c>
      <c r="BX3373" t="s">
        <v>310540</v>
      </c>
      <c r="BY3373" t="s">
        <v>310541</v>
      </c>
      <c r="BZ3373" t="s">
        <v>310542</v>
      </c>
      <c r="CA3373" t="s">
        <v>310543</v>
      </c>
      <c r="CB3373" t="s">
        <v>310544</v>
      </c>
      <c r="CC3373" t="s">
        <v>310545</v>
      </c>
      <c r="CD3373" t="s">
        <v>310546</v>
      </c>
      <c r="CE3373" t="s">
        <v>310547</v>
      </c>
      <c r="CF3373" t="s">
        <v>310548</v>
      </c>
      <c r="CG3373" t="s">
        <v>310549</v>
      </c>
      <c r="CH3373" t="s">
        <v>310550</v>
      </c>
      <c r="CI3373" t="s">
        <v>310551</v>
      </c>
      <c r="CJ3373" t="s">
        <v>310552</v>
      </c>
      <c r="CK3373" t="s">
        <v>310553</v>
      </c>
      <c r="CL3373" t="s">
        <v>310554</v>
      </c>
      <c r="CM3373" t="s">
        <v>310555</v>
      </c>
      <c r="CN3373" t="s">
        <v>310556</v>
      </c>
      <c r="CO3373" t="s">
        <v>310557</v>
      </c>
      <c r="CP3373" t="s">
        <v>310558</v>
      </c>
      <c r="CQ3373" t="s">
        <v>310559</v>
      </c>
      <c r="CR3373" t="s">
        <v>310560</v>
      </c>
      <c r="CS3373" t="s">
        <v>310561</v>
      </c>
      <c r="CT3373" t="s">
        <v>310562</v>
      </c>
      <c r="CU3373" t="s">
        <v>310563</v>
      </c>
      <c r="CV3373" t="s">
        <v>310564</v>
      </c>
      <c r="CW3373" t="s">
        <v>310565</v>
      </c>
      <c r="CX3373" t="s">
        <v>310566</v>
      </c>
      <c r="CY3373" t="s">
        <v>310567</v>
      </c>
      <c r="CZ3373" t="s">
        <v>310568</v>
      </c>
      <c r="DA3373" t="s">
        <v>310569</v>
      </c>
      <c r="DB3373" t="s">
        <v>310570</v>
      </c>
      <c r="DC3373" t="s">
        <v>310571</v>
      </c>
      <c r="DD3373" t="s">
        <v>310572</v>
      </c>
      <c r="DE3373" t="s">
        <v>310573</v>
      </c>
      <c r="DF3373" t="s">
        <v>310574</v>
      </c>
      <c r="DG3373" t="s">
        <v>310575</v>
      </c>
      <c r="DH3373" t="s">
        <v>310576</v>
      </c>
      <c r="DI3373" t="s">
        <v>310577</v>
      </c>
      <c r="DJ3373" t="s">
        <v>310578</v>
      </c>
      <c r="DK3373" t="s">
        <v>310563</v>
      </c>
      <c r="DL3373" t="s">
        <v>310564</v>
      </c>
      <c r="DM3373" t="s">
        <v>310565</v>
      </c>
      <c r="DN3373" t="s">
        <v>310566</v>
      </c>
      <c r="DO3373" t="s">
        <v>310567</v>
      </c>
      <c r="DP3373" t="s">
        <v>310568</v>
      </c>
      <c r="DQ3373" t="s">
        <v>310579</v>
      </c>
      <c r="DR3373" t="s">
        <v>310570</v>
      </c>
      <c r="DS3373" t="s">
        <v>310572</v>
      </c>
      <c r="DT3373" t="s">
        <v>310573</v>
      </c>
      <c r="DU3373" t="s">
        <v>310576</v>
      </c>
      <c r="DV3373" t="s">
        <v>310577</v>
      </c>
      <c r="DW3373" t="s">
        <v>310578</v>
      </c>
      <c r="DX3373" t="s">
        <v>310571</v>
      </c>
      <c r="DY3373" t="s">
        <v>310574</v>
      </c>
      <c r="DZ3373" t="s">
        <v>310575</v>
      </c>
      <c r="EA3373" t="s">
        <v>310580</v>
      </c>
      <c r="EB3373" t="s">
        <v>310581</v>
      </c>
      <c r="EC3373" t="s">
        <v>310582</v>
      </c>
      <c r="ED3373" t="s">
        <v>310583</v>
      </c>
      <c r="EE3373" t="s">
        <v>310584</v>
      </c>
    </row>
    <row r="3374" spans="1:135" x14ac:dyDescent="0.2">
      <c r="A3374" t="s">
        <v>1092</v>
      </c>
      <c r="B3374" t="s">
        <v>2</v>
      </c>
      <c r="C3374" t="s">
        <v>19</v>
      </c>
      <c r="D3374">
        <v>45</v>
      </c>
      <c r="E3374" t="s">
        <v>2019</v>
      </c>
      <c r="F3374" t="s">
        <v>976</v>
      </c>
      <c r="G3374" t="s">
        <v>310585</v>
      </c>
      <c r="H3374" t="s">
        <v>310586</v>
      </c>
      <c r="I3374" t="s">
        <v>745</v>
      </c>
      <c r="J3374" t="s">
        <v>310587</v>
      </c>
      <c r="K3374" t="s">
        <v>13058</v>
      </c>
      <c r="L3374" t="s">
        <v>310588</v>
      </c>
      <c r="M3374" t="s">
        <v>310589</v>
      </c>
      <c r="N3374" t="s">
        <v>7756</v>
      </c>
      <c r="O3374" t="s">
        <v>2997</v>
      </c>
      <c r="P3374" t="s">
        <v>8275</v>
      </c>
      <c r="Q3374" t="s">
        <v>310590</v>
      </c>
      <c r="R3374" t="s">
        <v>310591</v>
      </c>
      <c r="S3374" t="s">
        <v>310592</v>
      </c>
      <c r="T3374" t="s">
        <v>310593</v>
      </c>
      <c r="U3374" t="s">
        <v>310594</v>
      </c>
      <c r="V3374" t="s">
        <v>310595</v>
      </c>
      <c r="W3374">
        <v>0</v>
      </c>
      <c r="X3374" t="s">
        <v>38</v>
      </c>
      <c r="Y3374" t="s">
        <v>39</v>
      </c>
      <c r="Z3374" s="1">
        <v>36952</v>
      </c>
      <c r="AA3374" s="1">
        <v>36982</v>
      </c>
      <c r="AB3374" s="1">
        <v>38659</v>
      </c>
      <c r="AC3374" t="s">
        <v>40</v>
      </c>
      <c r="AD3374" t="s">
        <v>40</v>
      </c>
      <c r="AE3374" t="s">
        <v>310596</v>
      </c>
      <c r="AF3374" t="s">
        <v>57418</v>
      </c>
      <c r="AG3374" t="s">
        <v>2989</v>
      </c>
      <c r="AH3374" t="s">
        <v>1906</v>
      </c>
      <c r="AI3374" t="s">
        <v>310597</v>
      </c>
      <c r="AJ3374" t="s">
        <v>46</v>
      </c>
      <c r="AK3374" t="s">
        <v>740</v>
      </c>
      <c r="AL3374" t="s">
        <v>300556</v>
      </c>
      <c r="AM3374" t="s">
        <v>2989</v>
      </c>
      <c r="AN3374" t="s">
        <v>1906</v>
      </c>
      <c r="AO3374" t="s">
        <v>7547</v>
      </c>
      <c r="AP3374" t="s">
        <v>220069</v>
      </c>
      <c r="AQ3374" t="s">
        <v>51</v>
      </c>
      <c r="AR3374" t="s">
        <v>300557</v>
      </c>
      <c r="AS3374" t="s">
        <v>300558</v>
      </c>
      <c r="AT3374" t="s">
        <v>54</v>
      </c>
      <c r="AU3374" t="s">
        <v>843</v>
      </c>
      <c r="AV3374" t="s">
        <v>310598</v>
      </c>
      <c r="AW3374" t="s">
        <v>6434</v>
      </c>
      <c r="AX3374" t="s">
        <v>20848</v>
      </c>
      <c r="AY3374" t="s">
        <v>54</v>
      </c>
      <c r="AZ3374" t="s">
        <v>843</v>
      </c>
      <c r="BA3374" t="s">
        <v>57</v>
      </c>
      <c r="BB3374" t="s">
        <v>24835</v>
      </c>
      <c r="BC3374" t="s">
        <v>51</v>
      </c>
      <c r="BD3374" t="s">
        <v>300560</v>
      </c>
      <c r="BE3374" t="s">
        <v>300561</v>
      </c>
      <c r="BF3374" t="s">
        <v>310589</v>
      </c>
      <c r="BG3374" t="s">
        <v>2997</v>
      </c>
      <c r="BH3374" t="s">
        <v>13058</v>
      </c>
      <c r="BI3374" t="s">
        <v>310599</v>
      </c>
      <c r="BJ3374" t="s">
        <v>310600</v>
      </c>
      <c r="BK3374" t="s">
        <v>310601</v>
      </c>
      <c r="BL3374" t="s">
        <v>310602</v>
      </c>
      <c r="BM3374" t="s">
        <v>310603</v>
      </c>
      <c r="BN3374" t="s">
        <v>310604</v>
      </c>
      <c r="BO3374" t="s">
        <v>171346</v>
      </c>
      <c r="BP3374" t="s">
        <v>310605</v>
      </c>
      <c r="BQ3374" t="s">
        <v>310606</v>
      </c>
      <c r="BR3374" t="s">
        <v>310607</v>
      </c>
      <c r="BS3374" t="s">
        <v>310607</v>
      </c>
      <c r="BT3374" t="s">
        <v>310608</v>
      </c>
      <c r="BU3374" t="s">
        <v>310609</v>
      </c>
      <c r="BV3374" t="s">
        <v>310610</v>
      </c>
      <c r="BW3374" t="s">
        <v>310611</v>
      </c>
      <c r="BX3374" t="s">
        <v>171346</v>
      </c>
      <c r="BY3374" t="s">
        <v>310612</v>
      </c>
      <c r="BZ3374" t="s">
        <v>310613</v>
      </c>
      <c r="CA3374" t="s">
        <v>310614</v>
      </c>
      <c r="CB3374" t="s">
        <v>310615</v>
      </c>
      <c r="CC3374" t="s">
        <v>200645</v>
      </c>
      <c r="CD3374" t="s">
        <v>310616</v>
      </c>
      <c r="CE3374" t="s">
        <v>310617</v>
      </c>
      <c r="CF3374" t="s">
        <v>310618</v>
      </c>
      <c r="CG3374" t="s">
        <v>310619</v>
      </c>
      <c r="CH3374" t="s">
        <v>310620</v>
      </c>
      <c r="CI3374" t="s">
        <v>310621</v>
      </c>
      <c r="CJ3374" t="s">
        <v>310622</v>
      </c>
      <c r="CK3374" t="s">
        <v>310623</v>
      </c>
      <c r="CL3374" t="s">
        <v>310624</v>
      </c>
      <c r="CM3374" t="s">
        <v>310625</v>
      </c>
      <c r="CN3374" t="s">
        <v>303966</v>
      </c>
      <c r="CO3374" t="s">
        <v>310626</v>
      </c>
      <c r="CP3374" t="s">
        <v>310627</v>
      </c>
      <c r="CQ3374" t="s">
        <v>310628</v>
      </c>
      <c r="CR3374" t="s">
        <v>310629</v>
      </c>
      <c r="CS3374" t="s">
        <v>310630</v>
      </c>
      <c r="CT3374" t="s">
        <v>310631</v>
      </c>
      <c r="CU3374" t="s">
        <v>310632</v>
      </c>
      <c r="CV3374" t="s">
        <v>310633</v>
      </c>
      <c r="CW3374" t="s">
        <v>310634</v>
      </c>
      <c r="CX3374" t="s">
        <v>310635</v>
      </c>
      <c r="CY3374" t="s">
        <v>310636</v>
      </c>
      <c r="CZ3374" t="s">
        <v>310637</v>
      </c>
      <c r="DA3374" t="s">
        <v>310638</v>
      </c>
      <c r="DB3374" t="s">
        <v>310639</v>
      </c>
      <c r="DC3374" t="s">
        <v>310640</v>
      </c>
      <c r="DD3374" t="s">
        <v>310641</v>
      </c>
      <c r="DE3374" t="s">
        <v>310642</v>
      </c>
      <c r="DF3374" t="s">
        <v>310643</v>
      </c>
      <c r="DG3374" t="s">
        <v>310644</v>
      </c>
      <c r="DH3374" t="s">
        <v>310645</v>
      </c>
      <c r="DI3374" t="s">
        <v>310646</v>
      </c>
      <c r="DJ3374" t="s">
        <v>310647</v>
      </c>
      <c r="DK3374" t="s">
        <v>310632</v>
      </c>
      <c r="DL3374" t="s">
        <v>310633</v>
      </c>
      <c r="DM3374" t="s">
        <v>310634</v>
      </c>
      <c r="DN3374" t="s">
        <v>310635</v>
      </c>
      <c r="DO3374" t="s">
        <v>310636</v>
      </c>
      <c r="DP3374" t="s">
        <v>310637</v>
      </c>
      <c r="DQ3374" t="s">
        <v>310638</v>
      </c>
      <c r="DR3374" t="s">
        <v>310639</v>
      </c>
      <c r="DS3374" t="s">
        <v>310641</v>
      </c>
      <c r="DT3374" t="s">
        <v>310642</v>
      </c>
      <c r="DU3374" t="s">
        <v>310645</v>
      </c>
      <c r="DV3374" t="s">
        <v>310648</v>
      </c>
      <c r="DW3374" t="s">
        <v>310647</v>
      </c>
      <c r="DX3374" t="s">
        <v>310640</v>
      </c>
      <c r="DY3374" t="s">
        <v>310643</v>
      </c>
      <c r="DZ3374" t="s">
        <v>310644</v>
      </c>
      <c r="EA3374" t="s">
        <v>310649</v>
      </c>
      <c r="EB3374" t="s">
        <v>310650</v>
      </c>
      <c r="EC3374" t="s">
        <v>310651</v>
      </c>
      <c r="ED3374" t="s">
        <v>310652</v>
      </c>
      <c r="EE3374" t="s">
        <v>310653</v>
      </c>
    </row>
    <row r="3375" spans="1:135" x14ac:dyDescent="0.2">
      <c r="A3375" t="s">
        <v>975</v>
      </c>
      <c r="B3375" t="s">
        <v>2</v>
      </c>
      <c r="C3375" t="s">
        <v>19</v>
      </c>
      <c r="D3375">
        <v>45</v>
      </c>
      <c r="E3375" t="s">
        <v>262879</v>
      </c>
      <c r="F3375" t="s">
        <v>11305</v>
      </c>
      <c r="G3375" t="s">
        <v>310654</v>
      </c>
      <c r="H3375" t="s">
        <v>310655</v>
      </c>
      <c r="I3375" t="s">
        <v>745</v>
      </c>
      <c r="J3375" t="s">
        <v>310656</v>
      </c>
      <c r="K3375" t="s">
        <v>6818</v>
      </c>
      <c r="L3375" t="s">
        <v>310657</v>
      </c>
      <c r="M3375" t="s">
        <v>310658</v>
      </c>
      <c r="N3375" t="s">
        <v>5072</v>
      </c>
      <c r="O3375" t="s">
        <v>843</v>
      </c>
      <c r="P3375" t="s">
        <v>508</v>
      </c>
      <c r="Q3375" t="s">
        <v>310659</v>
      </c>
      <c r="R3375" t="s">
        <v>310660</v>
      </c>
      <c r="S3375" t="s">
        <v>310661</v>
      </c>
      <c r="T3375" t="s">
        <v>310662</v>
      </c>
      <c r="U3375" t="s">
        <v>310663</v>
      </c>
      <c r="V3375" t="s">
        <v>310664</v>
      </c>
      <c r="W3375">
        <v>0</v>
      </c>
      <c r="X3375" t="s">
        <v>38</v>
      </c>
      <c r="Y3375" t="s">
        <v>39</v>
      </c>
      <c r="Z3375" s="1">
        <v>36952</v>
      </c>
      <c r="AA3375" s="1">
        <v>36982</v>
      </c>
      <c r="AB3375" s="1">
        <v>38659</v>
      </c>
      <c r="AC3375" t="s">
        <v>40</v>
      </c>
      <c r="AD3375" t="s">
        <v>40</v>
      </c>
      <c r="AE3375" t="s">
        <v>310665</v>
      </c>
      <c r="AF3375" t="s">
        <v>57418</v>
      </c>
      <c r="AG3375" t="s">
        <v>2989</v>
      </c>
      <c r="AH3375" t="s">
        <v>1906</v>
      </c>
      <c r="AI3375" t="s">
        <v>310666</v>
      </c>
      <c r="AJ3375" t="s">
        <v>46</v>
      </c>
      <c r="AK3375" t="s">
        <v>9614</v>
      </c>
      <c r="AL3375" t="s">
        <v>300556</v>
      </c>
      <c r="AM3375" t="s">
        <v>2989</v>
      </c>
      <c r="AN3375" t="s">
        <v>1906</v>
      </c>
      <c r="AO3375" t="s">
        <v>7547</v>
      </c>
      <c r="AP3375" t="s">
        <v>220069</v>
      </c>
      <c r="AQ3375" t="s">
        <v>51</v>
      </c>
      <c r="AR3375" t="s">
        <v>300557</v>
      </c>
      <c r="AS3375" t="s">
        <v>300558</v>
      </c>
      <c r="AT3375" t="s">
        <v>54</v>
      </c>
      <c r="AU3375" t="s">
        <v>843</v>
      </c>
      <c r="AV3375" t="s">
        <v>310667</v>
      </c>
      <c r="AW3375" t="s">
        <v>5860</v>
      </c>
      <c r="AX3375" t="s">
        <v>29738</v>
      </c>
      <c r="AY3375" t="s">
        <v>54</v>
      </c>
      <c r="AZ3375" t="s">
        <v>843</v>
      </c>
      <c r="BA3375" t="s">
        <v>57</v>
      </c>
      <c r="BB3375" t="s">
        <v>24835</v>
      </c>
      <c r="BC3375" t="s">
        <v>51</v>
      </c>
      <c r="BD3375" t="s">
        <v>300560</v>
      </c>
      <c r="BE3375" t="s">
        <v>300561</v>
      </c>
      <c r="BF3375" t="s">
        <v>310658</v>
      </c>
      <c r="BG3375" t="s">
        <v>843</v>
      </c>
      <c r="BH3375" t="s">
        <v>6818</v>
      </c>
      <c r="BI3375" t="s">
        <v>310668</v>
      </c>
      <c r="BJ3375" t="s">
        <v>310669</v>
      </c>
      <c r="BK3375" t="s">
        <v>310670</v>
      </c>
      <c r="BL3375" t="s">
        <v>310671</v>
      </c>
      <c r="BM3375" t="s">
        <v>171346</v>
      </c>
      <c r="BN3375" t="s">
        <v>310672</v>
      </c>
      <c r="BO3375" t="s">
        <v>310673</v>
      </c>
      <c r="BP3375" t="s">
        <v>310674</v>
      </c>
      <c r="BQ3375" t="s">
        <v>310675</v>
      </c>
      <c r="BR3375" t="s">
        <v>310676</v>
      </c>
      <c r="BS3375" t="s">
        <v>310677</v>
      </c>
      <c r="BT3375" t="s">
        <v>310678</v>
      </c>
      <c r="BU3375" t="s">
        <v>310679</v>
      </c>
      <c r="BV3375" t="s">
        <v>310680</v>
      </c>
      <c r="BW3375" t="s">
        <v>310681</v>
      </c>
      <c r="BX3375" t="s">
        <v>310682</v>
      </c>
      <c r="BY3375" t="s">
        <v>310683</v>
      </c>
      <c r="BZ3375" t="s">
        <v>310684</v>
      </c>
      <c r="CA3375" t="s">
        <v>310685</v>
      </c>
      <c r="CB3375" t="s">
        <v>310686</v>
      </c>
      <c r="CC3375" t="s">
        <v>310687</v>
      </c>
      <c r="CD3375" t="s">
        <v>310688</v>
      </c>
      <c r="CE3375" t="s">
        <v>310689</v>
      </c>
      <c r="CF3375" t="s">
        <v>310690</v>
      </c>
      <c r="CG3375" t="s">
        <v>310691</v>
      </c>
      <c r="CH3375" t="s">
        <v>310692</v>
      </c>
      <c r="CI3375" t="s">
        <v>310693</v>
      </c>
      <c r="CJ3375" t="s">
        <v>310694</v>
      </c>
      <c r="CK3375" t="s">
        <v>310695</v>
      </c>
      <c r="CL3375" t="s">
        <v>310696</v>
      </c>
      <c r="CM3375" t="s">
        <v>310697</v>
      </c>
      <c r="CN3375" t="s">
        <v>310698</v>
      </c>
      <c r="CO3375" t="s">
        <v>310699</v>
      </c>
      <c r="CP3375" t="s">
        <v>310700</v>
      </c>
      <c r="CQ3375" t="s">
        <v>310701</v>
      </c>
      <c r="CR3375" t="s">
        <v>310702</v>
      </c>
      <c r="CS3375" t="s">
        <v>310703</v>
      </c>
      <c r="CT3375" t="s">
        <v>310704</v>
      </c>
      <c r="CU3375" t="s">
        <v>310705</v>
      </c>
      <c r="CV3375" t="s">
        <v>310706</v>
      </c>
      <c r="CW3375" t="s">
        <v>249590</v>
      </c>
      <c r="CX3375" t="s">
        <v>548</v>
      </c>
      <c r="CY3375" t="s">
        <v>310707</v>
      </c>
      <c r="CZ3375" t="s">
        <v>310708</v>
      </c>
      <c r="DA3375" t="s">
        <v>310709</v>
      </c>
      <c r="DB3375" t="s">
        <v>310710</v>
      </c>
      <c r="DC3375" t="s">
        <v>310711</v>
      </c>
      <c r="DD3375" t="s">
        <v>310712</v>
      </c>
      <c r="DE3375" t="s">
        <v>310713</v>
      </c>
      <c r="DF3375" t="s">
        <v>310714</v>
      </c>
      <c r="DG3375" t="s">
        <v>310715</v>
      </c>
      <c r="DH3375" t="s">
        <v>310716</v>
      </c>
      <c r="DI3375" t="s">
        <v>310717</v>
      </c>
      <c r="DJ3375" t="s">
        <v>310718</v>
      </c>
      <c r="DK3375" t="s">
        <v>310705</v>
      </c>
      <c r="DL3375" t="s">
        <v>310706</v>
      </c>
      <c r="DM3375" t="s">
        <v>249590</v>
      </c>
      <c r="DN3375" t="s">
        <v>548</v>
      </c>
      <c r="DO3375" t="s">
        <v>310707</v>
      </c>
      <c r="DP3375" t="s">
        <v>310708</v>
      </c>
      <c r="DQ3375" t="s">
        <v>310709</v>
      </c>
      <c r="DR3375" t="s">
        <v>310710</v>
      </c>
      <c r="DS3375" t="s">
        <v>310712</v>
      </c>
      <c r="DT3375" t="s">
        <v>310713</v>
      </c>
      <c r="DU3375" t="s">
        <v>310716</v>
      </c>
      <c r="DV3375" t="s">
        <v>310717</v>
      </c>
      <c r="DW3375" t="s">
        <v>310718</v>
      </c>
      <c r="DX3375" t="s">
        <v>310711</v>
      </c>
      <c r="DY3375" t="s">
        <v>310714</v>
      </c>
      <c r="DZ3375" t="s">
        <v>310715</v>
      </c>
      <c r="EA3375" t="s">
        <v>310719</v>
      </c>
      <c r="EB3375" t="s">
        <v>310720</v>
      </c>
      <c r="EC3375" t="s">
        <v>310721</v>
      </c>
      <c r="ED3375" t="s">
        <v>310722</v>
      </c>
      <c r="EE3375" t="s">
        <v>310723</v>
      </c>
    </row>
    <row r="3376" spans="1:135" x14ac:dyDescent="0.2">
      <c r="A3376" t="s">
        <v>537</v>
      </c>
      <c r="B3376" t="s">
        <v>2</v>
      </c>
      <c r="C3376" t="s">
        <v>389</v>
      </c>
      <c r="D3376">
        <v>49</v>
      </c>
      <c r="E3376" t="s">
        <v>4837</v>
      </c>
      <c r="F3376" t="s">
        <v>3100</v>
      </c>
      <c r="G3376" t="s">
        <v>310724</v>
      </c>
      <c r="H3376" t="s">
        <v>310725</v>
      </c>
      <c r="I3376" t="s">
        <v>632</v>
      </c>
      <c r="J3376" t="s">
        <v>310726</v>
      </c>
      <c r="K3376" t="s">
        <v>1092</v>
      </c>
      <c r="L3376" t="s">
        <v>310727</v>
      </c>
      <c r="M3376" t="s">
        <v>310728</v>
      </c>
      <c r="N3376" t="s">
        <v>165265</v>
      </c>
      <c r="O3376" t="s">
        <v>858</v>
      </c>
      <c r="P3376" t="s">
        <v>1451</v>
      </c>
      <c r="Q3376" t="s">
        <v>310729</v>
      </c>
      <c r="R3376" t="s">
        <v>310730</v>
      </c>
      <c r="S3376" t="s">
        <v>310731</v>
      </c>
      <c r="T3376" t="s">
        <v>310732</v>
      </c>
      <c r="U3376" t="s">
        <v>310733</v>
      </c>
      <c r="V3376" t="s">
        <v>310734</v>
      </c>
      <c r="W3376">
        <v>0</v>
      </c>
      <c r="X3376" t="s">
        <v>38</v>
      </c>
      <c r="Y3376" t="s">
        <v>39</v>
      </c>
      <c r="Z3376" s="1">
        <v>36952</v>
      </c>
      <c r="AA3376" s="1">
        <v>36982</v>
      </c>
      <c r="AB3376" s="1">
        <v>38659</v>
      </c>
      <c r="AC3376" t="s">
        <v>40</v>
      </c>
      <c r="AD3376" t="s">
        <v>40</v>
      </c>
      <c r="AE3376" t="s">
        <v>310735</v>
      </c>
      <c r="AF3376" t="s">
        <v>57418</v>
      </c>
      <c r="AG3376" t="s">
        <v>28897</v>
      </c>
      <c r="AH3376" t="s">
        <v>1906</v>
      </c>
      <c r="AI3376" t="s">
        <v>310736</v>
      </c>
      <c r="AJ3376" t="s">
        <v>46</v>
      </c>
      <c r="AK3376" t="s">
        <v>6933</v>
      </c>
      <c r="AL3376" t="s">
        <v>310737</v>
      </c>
      <c r="AM3376" t="s">
        <v>28897</v>
      </c>
      <c r="AN3376" t="s">
        <v>1906</v>
      </c>
      <c r="AO3376" t="s">
        <v>3211</v>
      </c>
      <c r="AP3376" t="s">
        <v>3668</v>
      </c>
      <c r="AQ3376" t="s">
        <v>51</v>
      </c>
      <c r="AR3376" t="s">
        <v>310738</v>
      </c>
      <c r="AS3376" t="s">
        <v>310739</v>
      </c>
      <c r="AT3376" t="s">
        <v>54</v>
      </c>
      <c r="AU3376" t="s">
        <v>537</v>
      </c>
      <c r="AV3376" t="s">
        <v>310740</v>
      </c>
      <c r="AW3376" t="s">
        <v>46</v>
      </c>
      <c r="AX3376" t="s">
        <v>1092</v>
      </c>
      <c r="AY3376" t="s">
        <v>54</v>
      </c>
      <c r="AZ3376" t="s">
        <v>537</v>
      </c>
      <c r="BA3376" t="s">
        <v>1572</v>
      </c>
      <c r="BB3376" t="s">
        <v>1808</v>
      </c>
      <c r="BC3376" t="s">
        <v>51</v>
      </c>
      <c r="BD3376" t="s">
        <v>310741</v>
      </c>
      <c r="BE3376" t="s">
        <v>310742</v>
      </c>
      <c r="BF3376" t="s">
        <v>310728</v>
      </c>
      <c r="BG3376" t="s">
        <v>858</v>
      </c>
      <c r="BH3376" t="s">
        <v>1092</v>
      </c>
      <c r="BI3376" t="s">
        <v>310743</v>
      </c>
      <c r="BJ3376" t="s">
        <v>310744</v>
      </c>
      <c r="BK3376" t="s">
        <v>310745</v>
      </c>
      <c r="BL3376" t="s">
        <v>310746</v>
      </c>
      <c r="BM3376" t="s">
        <v>310747</v>
      </c>
      <c r="BN3376" t="s">
        <v>310748</v>
      </c>
      <c r="BO3376" t="s">
        <v>310747</v>
      </c>
      <c r="BP3376" t="s">
        <v>310749</v>
      </c>
      <c r="BQ3376" t="s">
        <v>310750</v>
      </c>
      <c r="BR3376" t="s">
        <v>310751</v>
      </c>
      <c r="BS3376" t="s">
        <v>310751</v>
      </c>
      <c r="BT3376" t="s">
        <v>310752</v>
      </c>
      <c r="BU3376" t="s">
        <v>310753</v>
      </c>
      <c r="BV3376" t="s">
        <v>310754</v>
      </c>
      <c r="BW3376" t="s">
        <v>310755</v>
      </c>
      <c r="BX3376" t="s">
        <v>310747</v>
      </c>
      <c r="BY3376" t="s">
        <v>310756</v>
      </c>
      <c r="BZ3376" t="s">
        <v>310757</v>
      </c>
      <c r="CA3376" t="s">
        <v>310758</v>
      </c>
      <c r="CB3376" t="s">
        <v>310759</v>
      </c>
      <c r="CC3376" t="s">
        <v>148168</v>
      </c>
      <c r="CD3376" t="s">
        <v>310760</v>
      </c>
      <c r="CE3376" t="s">
        <v>310761</v>
      </c>
      <c r="CF3376" t="s">
        <v>310762</v>
      </c>
      <c r="CG3376" t="s">
        <v>310763</v>
      </c>
      <c r="CH3376" t="s">
        <v>310764</v>
      </c>
      <c r="CI3376" t="s">
        <v>310765</v>
      </c>
      <c r="CJ3376" t="s">
        <v>94876</v>
      </c>
      <c r="CK3376" t="s">
        <v>310766</v>
      </c>
      <c r="CL3376" t="s">
        <v>310767</v>
      </c>
      <c r="CM3376" t="s">
        <v>310768</v>
      </c>
      <c r="CN3376" t="s">
        <v>159637</v>
      </c>
      <c r="CO3376" t="s">
        <v>310769</v>
      </c>
      <c r="CP3376" t="s">
        <v>310770</v>
      </c>
      <c r="CQ3376" t="s">
        <v>310771</v>
      </c>
      <c r="CR3376" t="s">
        <v>310772</v>
      </c>
      <c r="CS3376" t="s">
        <v>310773</v>
      </c>
      <c r="CT3376" t="s">
        <v>310774</v>
      </c>
      <c r="CU3376" t="s">
        <v>783</v>
      </c>
      <c r="CV3376" t="s">
        <v>177593</v>
      </c>
      <c r="CW3376" t="s">
        <v>716</v>
      </c>
      <c r="CX3376" t="s">
        <v>110712</v>
      </c>
      <c r="CY3376" t="s">
        <v>310775</v>
      </c>
      <c r="CZ3376" t="s">
        <v>637</v>
      </c>
      <c r="DA3376" t="s">
        <v>310776</v>
      </c>
      <c r="DB3376" t="s">
        <v>89329</v>
      </c>
      <c r="DC3376" t="s">
        <v>310777</v>
      </c>
      <c r="DD3376" t="s">
        <v>174562</v>
      </c>
      <c r="DE3376" t="s">
        <v>48275</v>
      </c>
      <c r="DF3376" t="s">
        <v>118957</v>
      </c>
      <c r="DG3376" t="s">
        <v>310778</v>
      </c>
      <c r="DH3376" t="s">
        <v>310779</v>
      </c>
      <c r="DI3376" t="s">
        <v>310780</v>
      </c>
      <c r="DJ3376" t="s">
        <v>310781</v>
      </c>
      <c r="DK3376" t="s">
        <v>783</v>
      </c>
      <c r="DL3376" t="s">
        <v>177593</v>
      </c>
      <c r="DM3376" t="s">
        <v>716</v>
      </c>
      <c r="DN3376" t="s">
        <v>110712</v>
      </c>
      <c r="DO3376" t="s">
        <v>310775</v>
      </c>
      <c r="DP3376" t="s">
        <v>637</v>
      </c>
      <c r="DQ3376" t="s">
        <v>310776</v>
      </c>
      <c r="DR3376" t="s">
        <v>89329</v>
      </c>
      <c r="DS3376" t="s">
        <v>174562</v>
      </c>
      <c r="DT3376" t="s">
        <v>48275</v>
      </c>
      <c r="DU3376" t="s">
        <v>310779</v>
      </c>
      <c r="DV3376" t="s">
        <v>310780</v>
      </c>
      <c r="DW3376" t="s">
        <v>310781</v>
      </c>
      <c r="DX3376" t="s">
        <v>310777</v>
      </c>
      <c r="DY3376" t="s">
        <v>118957</v>
      </c>
      <c r="DZ3376" t="s">
        <v>310778</v>
      </c>
      <c r="EA3376" t="s">
        <v>310782</v>
      </c>
      <c r="EB3376" t="s">
        <v>310783</v>
      </c>
      <c r="EC3376" t="s">
        <v>310784</v>
      </c>
      <c r="ED3376" t="s">
        <v>310785</v>
      </c>
      <c r="EE3376" t="s">
        <v>174767</v>
      </c>
    </row>
    <row r="3377" spans="1:135" x14ac:dyDescent="0.2">
      <c r="A3377" t="s">
        <v>5860</v>
      </c>
      <c r="B3377" t="s">
        <v>2</v>
      </c>
      <c r="C3377" t="s">
        <v>389</v>
      </c>
      <c r="D3377">
        <v>49</v>
      </c>
      <c r="E3377" t="s">
        <v>310786</v>
      </c>
      <c r="F3377" t="s">
        <v>4621</v>
      </c>
      <c r="G3377" t="s">
        <v>310787</v>
      </c>
      <c r="H3377" t="s">
        <v>310788</v>
      </c>
      <c r="I3377" t="s">
        <v>1910</v>
      </c>
      <c r="J3377" t="s">
        <v>310789</v>
      </c>
      <c r="K3377" t="s">
        <v>3904</v>
      </c>
      <c r="L3377" t="s">
        <v>310790</v>
      </c>
      <c r="M3377" t="s">
        <v>310791</v>
      </c>
      <c r="N3377" t="s">
        <v>843</v>
      </c>
      <c r="O3377" t="s">
        <v>5067</v>
      </c>
      <c r="P3377" t="s">
        <v>3563</v>
      </c>
      <c r="Q3377" t="s">
        <v>310792</v>
      </c>
      <c r="R3377" t="s">
        <v>310793</v>
      </c>
      <c r="S3377" t="s">
        <v>310794</v>
      </c>
      <c r="T3377" t="s">
        <v>310795</v>
      </c>
      <c r="U3377" t="s">
        <v>310796</v>
      </c>
      <c r="V3377" t="s">
        <v>310797</v>
      </c>
      <c r="W3377">
        <v>0</v>
      </c>
      <c r="X3377" t="s">
        <v>38</v>
      </c>
      <c r="Y3377" t="s">
        <v>39</v>
      </c>
      <c r="Z3377" s="1">
        <v>36952</v>
      </c>
      <c r="AA3377" s="1">
        <v>36982</v>
      </c>
      <c r="AB3377" s="1">
        <v>38659</v>
      </c>
      <c r="AC3377" t="s">
        <v>40</v>
      </c>
      <c r="AD3377" t="s">
        <v>40</v>
      </c>
      <c r="AE3377" t="s">
        <v>310798</v>
      </c>
      <c r="AF3377" t="s">
        <v>57418</v>
      </c>
      <c r="AG3377" t="s">
        <v>28897</v>
      </c>
      <c r="AH3377" t="s">
        <v>1906</v>
      </c>
      <c r="AI3377" t="s">
        <v>310799</v>
      </c>
      <c r="AJ3377" t="s">
        <v>46</v>
      </c>
      <c r="AK3377" t="s">
        <v>3099</v>
      </c>
      <c r="AL3377" t="s">
        <v>310800</v>
      </c>
      <c r="AM3377" t="s">
        <v>28897</v>
      </c>
      <c r="AN3377" t="s">
        <v>1906</v>
      </c>
      <c r="AO3377" t="s">
        <v>2442</v>
      </c>
      <c r="AP3377" t="s">
        <v>3669</v>
      </c>
      <c r="AQ3377" t="s">
        <v>51</v>
      </c>
      <c r="AR3377" t="s">
        <v>310801</v>
      </c>
      <c r="AS3377" t="s">
        <v>310802</v>
      </c>
      <c r="AT3377" t="s">
        <v>54</v>
      </c>
      <c r="AU3377" t="s">
        <v>7752</v>
      </c>
      <c r="AV3377" t="s">
        <v>310803</v>
      </c>
      <c r="AW3377" t="s">
        <v>46</v>
      </c>
      <c r="AX3377" t="s">
        <v>3904</v>
      </c>
      <c r="AY3377" t="s">
        <v>54</v>
      </c>
      <c r="AZ3377" t="s">
        <v>7752</v>
      </c>
      <c r="BA3377" t="s">
        <v>57</v>
      </c>
      <c r="BB3377" t="s">
        <v>394</v>
      </c>
      <c r="BC3377" t="s">
        <v>51</v>
      </c>
      <c r="BD3377" t="s">
        <v>310804</v>
      </c>
      <c r="BE3377" t="s">
        <v>310805</v>
      </c>
      <c r="BF3377" t="s">
        <v>310791</v>
      </c>
      <c r="BG3377" t="s">
        <v>5067</v>
      </c>
      <c r="BH3377" t="s">
        <v>3904</v>
      </c>
      <c r="BI3377" t="s">
        <v>310806</v>
      </c>
      <c r="BJ3377" t="s">
        <v>310807</v>
      </c>
      <c r="BK3377" t="s">
        <v>310808</v>
      </c>
      <c r="BL3377" t="s">
        <v>310809</v>
      </c>
      <c r="BM3377" t="s">
        <v>310810</v>
      </c>
      <c r="BN3377" t="s">
        <v>310811</v>
      </c>
      <c r="BO3377" t="s">
        <v>175428</v>
      </c>
      <c r="BP3377" t="s">
        <v>310812</v>
      </c>
      <c r="BQ3377" t="s">
        <v>310813</v>
      </c>
      <c r="BR3377" t="s">
        <v>310814</v>
      </c>
      <c r="BS3377" t="s">
        <v>310814</v>
      </c>
      <c r="BT3377" t="s">
        <v>310815</v>
      </c>
      <c r="BU3377" t="s">
        <v>310816</v>
      </c>
      <c r="BV3377" t="s">
        <v>310817</v>
      </c>
      <c r="BW3377" t="s">
        <v>310818</v>
      </c>
      <c r="BX3377" t="s">
        <v>175428</v>
      </c>
      <c r="BY3377" t="s">
        <v>310819</v>
      </c>
      <c r="BZ3377" t="s">
        <v>310820</v>
      </c>
      <c r="CA3377" t="s">
        <v>310821</v>
      </c>
      <c r="CB3377" t="s">
        <v>310822</v>
      </c>
      <c r="CC3377" t="s">
        <v>92270</v>
      </c>
      <c r="CD3377" t="s">
        <v>310823</v>
      </c>
      <c r="CE3377" t="s">
        <v>310824</v>
      </c>
      <c r="CF3377" t="s">
        <v>310825</v>
      </c>
      <c r="CG3377" t="s">
        <v>310826</v>
      </c>
      <c r="CH3377" t="s">
        <v>310827</v>
      </c>
      <c r="CI3377" t="s">
        <v>310828</v>
      </c>
      <c r="CJ3377" t="s">
        <v>310829</v>
      </c>
      <c r="CK3377" t="s">
        <v>310830</v>
      </c>
      <c r="CL3377" t="s">
        <v>310831</v>
      </c>
      <c r="CM3377" t="s">
        <v>310832</v>
      </c>
      <c r="CN3377" t="s">
        <v>310833</v>
      </c>
      <c r="CO3377" t="s">
        <v>310834</v>
      </c>
      <c r="CP3377" t="s">
        <v>310835</v>
      </c>
      <c r="CQ3377" t="s">
        <v>310836</v>
      </c>
      <c r="CR3377" t="s">
        <v>310837</v>
      </c>
      <c r="CS3377" t="s">
        <v>310838</v>
      </c>
      <c r="CT3377" t="s">
        <v>310839</v>
      </c>
      <c r="CU3377" t="s">
        <v>178969</v>
      </c>
      <c r="CV3377" t="s">
        <v>178970</v>
      </c>
      <c r="CW3377" t="s">
        <v>178971</v>
      </c>
      <c r="CX3377" t="s">
        <v>178975</v>
      </c>
      <c r="CY3377" t="s">
        <v>310840</v>
      </c>
      <c r="CZ3377" t="s">
        <v>310841</v>
      </c>
      <c r="DA3377" t="s">
        <v>310842</v>
      </c>
      <c r="DB3377" t="s">
        <v>178979</v>
      </c>
      <c r="DC3377" t="s">
        <v>310843</v>
      </c>
      <c r="DD3377" t="s">
        <v>310844</v>
      </c>
      <c r="DE3377" t="s">
        <v>140789</v>
      </c>
      <c r="DF3377" t="s">
        <v>310845</v>
      </c>
      <c r="DG3377" t="s">
        <v>310846</v>
      </c>
      <c r="DH3377" t="s">
        <v>310847</v>
      </c>
      <c r="DI3377" t="s">
        <v>310848</v>
      </c>
      <c r="DJ3377" t="s">
        <v>310849</v>
      </c>
      <c r="DK3377" t="s">
        <v>178969</v>
      </c>
      <c r="DL3377" t="s">
        <v>178970</v>
      </c>
      <c r="DM3377" t="s">
        <v>178971</v>
      </c>
      <c r="DN3377" t="s">
        <v>178975</v>
      </c>
      <c r="DO3377" t="s">
        <v>310840</v>
      </c>
      <c r="DP3377" t="s">
        <v>310841</v>
      </c>
      <c r="DQ3377" t="s">
        <v>310842</v>
      </c>
      <c r="DR3377" t="s">
        <v>178979</v>
      </c>
      <c r="DS3377" t="s">
        <v>310844</v>
      </c>
      <c r="DT3377" t="s">
        <v>140789</v>
      </c>
      <c r="DU3377" t="s">
        <v>310847</v>
      </c>
      <c r="DV3377" t="s">
        <v>310848</v>
      </c>
      <c r="DW3377" t="s">
        <v>310849</v>
      </c>
      <c r="DX3377" t="s">
        <v>310843</v>
      </c>
      <c r="DY3377" t="s">
        <v>310845</v>
      </c>
      <c r="DZ3377" t="s">
        <v>310846</v>
      </c>
      <c r="EA3377" t="s">
        <v>310850</v>
      </c>
      <c r="EB3377" t="s">
        <v>310851</v>
      </c>
      <c r="EC3377" t="s">
        <v>310852</v>
      </c>
      <c r="ED3377" t="s">
        <v>310853</v>
      </c>
      <c r="EE3377" t="s">
        <v>310854</v>
      </c>
    </row>
    <row r="3378" spans="1:135" x14ac:dyDescent="0.2">
      <c r="A3378" t="s">
        <v>3335</v>
      </c>
      <c r="B3378" t="s">
        <v>2</v>
      </c>
      <c r="C3378" t="s">
        <v>389</v>
      </c>
      <c r="D3378">
        <v>49</v>
      </c>
      <c r="E3378" t="s">
        <v>1793</v>
      </c>
      <c r="F3378" t="s">
        <v>2019</v>
      </c>
      <c r="G3378" t="s">
        <v>310855</v>
      </c>
      <c r="H3378" t="s">
        <v>310856</v>
      </c>
      <c r="I3378" t="s">
        <v>745</v>
      </c>
      <c r="J3378" t="s">
        <v>310857</v>
      </c>
      <c r="K3378" t="s">
        <v>1664</v>
      </c>
      <c r="L3378" t="s">
        <v>310858</v>
      </c>
      <c r="M3378" t="s">
        <v>310859</v>
      </c>
      <c r="N3378" t="s">
        <v>2767</v>
      </c>
      <c r="O3378" t="s">
        <v>3335</v>
      </c>
      <c r="P3378" t="s">
        <v>4617</v>
      </c>
      <c r="Q3378" t="s">
        <v>310860</v>
      </c>
      <c r="R3378" t="s">
        <v>310861</v>
      </c>
      <c r="S3378" t="s">
        <v>310862</v>
      </c>
      <c r="T3378" t="s">
        <v>310863</v>
      </c>
      <c r="U3378" t="s">
        <v>310864</v>
      </c>
      <c r="V3378" t="s">
        <v>310865</v>
      </c>
      <c r="W3378">
        <v>0</v>
      </c>
      <c r="X3378" t="s">
        <v>38</v>
      </c>
      <c r="Y3378" t="s">
        <v>39</v>
      </c>
      <c r="Z3378" s="1">
        <v>36952</v>
      </c>
      <c r="AA3378" s="1">
        <v>36982</v>
      </c>
      <c r="AB3378" s="1">
        <v>38659</v>
      </c>
      <c r="AC3378" t="s">
        <v>40</v>
      </c>
      <c r="AD3378" t="s">
        <v>40</v>
      </c>
      <c r="AE3378" t="s">
        <v>310866</v>
      </c>
      <c r="AF3378" t="s">
        <v>57418</v>
      </c>
      <c r="AG3378" t="s">
        <v>28897</v>
      </c>
      <c r="AH3378" t="s">
        <v>1906</v>
      </c>
      <c r="AI3378" t="s">
        <v>310867</v>
      </c>
      <c r="AJ3378" t="s">
        <v>46</v>
      </c>
      <c r="AK3378" t="s">
        <v>2764</v>
      </c>
      <c r="AL3378" t="s">
        <v>310868</v>
      </c>
      <c r="AM3378" t="s">
        <v>28897</v>
      </c>
      <c r="AN3378" t="s">
        <v>1906</v>
      </c>
      <c r="AO3378" t="s">
        <v>2997</v>
      </c>
      <c r="AP3378" t="s">
        <v>7878</v>
      </c>
      <c r="AQ3378" t="s">
        <v>51</v>
      </c>
      <c r="AR3378" t="s">
        <v>310869</v>
      </c>
      <c r="AS3378" t="s">
        <v>310870</v>
      </c>
      <c r="AT3378" t="s">
        <v>54</v>
      </c>
      <c r="AU3378" t="s">
        <v>7752</v>
      </c>
      <c r="AV3378" t="s">
        <v>310871</v>
      </c>
      <c r="AW3378" t="s">
        <v>46</v>
      </c>
      <c r="AX3378" t="s">
        <v>1664</v>
      </c>
      <c r="AY3378" t="s">
        <v>54</v>
      </c>
      <c r="AZ3378" t="s">
        <v>7752</v>
      </c>
      <c r="BA3378" t="s">
        <v>57</v>
      </c>
      <c r="BB3378" t="s">
        <v>4105</v>
      </c>
      <c r="BC3378" t="s">
        <v>51</v>
      </c>
      <c r="BD3378" t="s">
        <v>310872</v>
      </c>
      <c r="BE3378" t="s">
        <v>310873</v>
      </c>
      <c r="BF3378" t="s">
        <v>310859</v>
      </c>
      <c r="BG3378" t="s">
        <v>3335</v>
      </c>
      <c r="BH3378" t="s">
        <v>1664</v>
      </c>
      <c r="BI3378" t="s">
        <v>310874</v>
      </c>
      <c r="BJ3378" t="s">
        <v>310875</v>
      </c>
      <c r="BK3378" t="s">
        <v>310876</v>
      </c>
      <c r="BL3378" t="s">
        <v>310877</v>
      </c>
      <c r="BM3378" t="s">
        <v>310878</v>
      </c>
      <c r="BN3378" t="s">
        <v>310879</v>
      </c>
      <c r="BO3378" t="s">
        <v>310880</v>
      </c>
      <c r="BP3378" t="s">
        <v>310881</v>
      </c>
      <c r="BQ3378" t="s">
        <v>310882</v>
      </c>
      <c r="BR3378" t="s">
        <v>310883</v>
      </c>
      <c r="BS3378" t="s">
        <v>310883</v>
      </c>
      <c r="BT3378" t="s">
        <v>310884</v>
      </c>
      <c r="BU3378" t="s">
        <v>310885</v>
      </c>
      <c r="BV3378" t="s">
        <v>310886</v>
      </c>
      <c r="BW3378" t="s">
        <v>310887</v>
      </c>
      <c r="BX3378" t="s">
        <v>310880</v>
      </c>
      <c r="BY3378" t="s">
        <v>310888</v>
      </c>
      <c r="BZ3378" t="s">
        <v>310889</v>
      </c>
      <c r="CA3378" t="s">
        <v>310890</v>
      </c>
      <c r="CB3378" t="s">
        <v>310891</v>
      </c>
      <c r="CC3378" t="s">
        <v>86877</v>
      </c>
      <c r="CD3378" t="s">
        <v>310892</v>
      </c>
      <c r="CE3378" t="s">
        <v>310893</v>
      </c>
      <c r="CF3378" t="s">
        <v>310894</v>
      </c>
      <c r="CG3378" t="s">
        <v>310895</v>
      </c>
      <c r="CH3378" t="s">
        <v>310896</v>
      </c>
      <c r="CI3378" t="s">
        <v>310897</v>
      </c>
      <c r="CJ3378" t="s">
        <v>310898</v>
      </c>
      <c r="CK3378" t="s">
        <v>310899</v>
      </c>
      <c r="CL3378" t="s">
        <v>310900</v>
      </c>
      <c r="CM3378" t="s">
        <v>310901</v>
      </c>
      <c r="CN3378" t="s">
        <v>310902</v>
      </c>
      <c r="CO3378" t="s">
        <v>310903</v>
      </c>
      <c r="CP3378" t="s">
        <v>310904</v>
      </c>
      <c r="CQ3378" t="s">
        <v>310905</v>
      </c>
      <c r="CR3378" t="s">
        <v>310906</v>
      </c>
      <c r="CS3378" t="s">
        <v>310907</v>
      </c>
      <c r="CT3378" t="s">
        <v>310908</v>
      </c>
      <c r="CU3378" t="s">
        <v>310909</v>
      </c>
      <c r="CV3378" t="s">
        <v>310910</v>
      </c>
      <c r="CW3378" t="s">
        <v>310911</v>
      </c>
      <c r="CX3378" t="s">
        <v>310912</v>
      </c>
      <c r="CY3378" t="s">
        <v>310913</v>
      </c>
      <c r="CZ3378" t="s">
        <v>310914</v>
      </c>
      <c r="DA3378" t="s">
        <v>310915</v>
      </c>
      <c r="DB3378" t="s">
        <v>310916</v>
      </c>
      <c r="DC3378" t="s">
        <v>310917</v>
      </c>
      <c r="DD3378" t="s">
        <v>548</v>
      </c>
      <c r="DE3378" t="s">
        <v>96361</v>
      </c>
      <c r="DF3378" t="s">
        <v>293840</v>
      </c>
      <c r="DG3378" t="s">
        <v>310918</v>
      </c>
      <c r="DH3378" t="s">
        <v>310919</v>
      </c>
      <c r="DI3378" t="s">
        <v>310920</v>
      </c>
      <c r="DJ3378" t="s">
        <v>310921</v>
      </c>
      <c r="DK3378" t="s">
        <v>310909</v>
      </c>
      <c r="DL3378" t="s">
        <v>310910</v>
      </c>
      <c r="DM3378" t="s">
        <v>310911</v>
      </c>
      <c r="DN3378" t="s">
        <v>310912</v>
      </c>
      <c r="DO3378" t="s">
        <v>310913</v>
      </c>
      <c r="DP3378" t="s">
        <v>310914</v>
      </c>
      <c r="DQ3378" t="s">
        <v>310915</v>
      </c>
      <c r="DR3378" t="s">
        <v>310916</v>
      </c>
      <c r="DS3378" t="s">
        <v>548</v>
      </c>
      <c r="DT3378" t="s">
        <v>96361</v>
      </c>
      <c r="DU3378" t="s">
        <v>310919</v>
      </c>
      <c r="DV3378" t="s">
        <v>310920</v>
      </c>
      <c r="DW3378" t="s">
        <v>310921</v>
      </c>
      <c r="DX3378" t="s">
        <v>310917</v>
      </c>
      <c r="DY3378" t="s">
        <v>293840</v>
      </c>
      <c r="DZ3378" t="s">
        <v>310918</v>
      </c>
      <c r="EA3378" t="s">
        <v>310922</v>
      </c>
      <c r="EB3378" t="s">
        <v>310923</v>
      </c>
      <c r="EC3378" t="s">
        <v>310924</v>
      </c>
      <c r="ED3378" t="s">
        <v>310925</v>
      </c>
      <c r="EE3378" t="s">
        <v>310926</v>
      </c>
    </row>
    <row r="3379" spans="1:135" x14ac:dyDescent="0.2">
      <c r="A3379" t="s">
        <v>858</v>
      </c>
      <c r="B3379" t="s">
        <v>2</v>
      </c>
      <c r="C3379" t="s">
        <v>389</v>
      </c>
      <c r="D3379">
        <v>49</v>
      </c>
      <c r="E3379" t="s">
        <v>2442</v>
      </c>
      <c r="F3379" t="s">
        <v>1316</v>
      </c>
      <c r="G3379" t="s">
        <v>310927</v>
      </c>
      <c r="H3379" t="s">
        <v>310928</v>
      </c>
      <c r="I3379" t="s">
        <v>94702</v>
      </c>
      <c r="J3379" t="s">
        <v>310929</v>
      </c>
      <c r="K3379" t="s">
        <v>8275</v>
      </c>
      <c r="L3379" t="s">
        <v>310930</v>
      </c>
      <c r="M3379" t="s">
        <v>310931</v>
      </c>
      <c r="N3379" t="s">
        <v>2671</v>
      </c>
      <c r="O3379" t="s">
        <v>4837</v>
      </c>
      <c r="P3379" t="s">
        <v>3904</v>
      </c>
      <c r="Q3379" t="s">
        <v>310932</v>
      </c>
      <c r="R3379" t="s">
        <v>310933</v>
      </c>
      <c r="S3379" t="s">
        <v>310934</v>
      </c>
      <c r="T3379" t="s">
        <v>310935</v>
      </c>
      <c r="U3379" t="s">
        <v>310936</v>
      </c>
      <c r="V3379" t="s">
        <v>310937</v>
      </c>
      <c r="W3379">
        <v>0</v>
      </c>
      <c r="X3379" t="s">
        <v>38</v>
      </c>
      <c r="Y3379" t="s">
        <v>39</v>
      </c>
      <c r="Z3379" s="1">
        <v>36952</v>
      </c>
      <c r="AA3379" s="1">
        <v>36982</v>
      </c>
      <c r="AB3379" s="1">
        <v>38659</v>
      </c>
      <c r="AC3379" t="s">
        <v>40</v>
      </c>
      <c r="AD3379" t="s">
        <v>40</v>
      </c>
      <c r="AE3379" t="s">
        <v>310938</v>
      </c>
      <c r="AF3379" t="s">
        <v>57418</v>
      </c>
      <c r="AG3379" t="s">
        <v>28897</v>
      </c>
      <c r="AH3379" t="s">
        <v>1906</v>
      </c>
      <c r="AI3379" t="s">
        <v>310939</v>
      </c>
      <c r="AJ3379" t="s">
        <v>46</v>
      </c>
      <c r="AK3379" t="s">
        <v>3099</v>
      </c>
      <c r="AL3379" t="s">
        <v>310940</v>
      </c>
      <c r="AM3379" t="s">
        <v>28897</v>
      </c>
      <c r="AN3379" t="s">
        <v>1906</v>
      </c>
      <c r="AO3379" t="s">
        <v>3786</v>
      </c>
      <c r="AP3379" t="s">
        <v>9503</v>
      </c>
      <c r="AQ3379" t="s">
        <v>51</v>
      </c>
      <c r="AR3379" t="s">
        <v>310941</v>
      </c>
      <c r="AS3379" t="s">
        <v>310942</v>
      </c>
      <c r="AT3379" t="s">
        <v>54</v>
      </c>
      <c r="AU3379" t="s">
        <v>5067</v>
      </c>
      <c r="AV3379" t="s">
        <v>310943</v>
      </c>
      <c r="AW3379" t="s">
        <v>46</v>
      </c>
      <c r="AX3379" t="s">
        <v>8275</v>
      </c>
      <c r="AY3379" t="s">
        <v>54</v>
      </c>
      <c r="AZ3379" t="s">
        <v>5067</v>
      </c>
      <c r="BA3379" t="s">
        <v>57</v>
      </c>
      <c r="BB3379" t="s">
        <v>1327</v>
      </c>
      <c r="BC3379" t="s">
        <v>51</v>
      </c>
      <c r="BD3379" t="s">
        <v>310944</v>
      </c>
      <c r="BE3379" t="s">
        <v>310945</v>
      </c>
      <c r="BF3379" t="s">
        <v>310931</v>
      </c>
      <c r="BG3379" t="s">
        <v>4837</v>
      </c>
      <c r="BH3379" t="s">
        <v>8275</v>
      </c>
      <c r="BI3379" t="s">
        <v>142676</v>
      </c>
      <c r="BJ3379" t="s">
        <v>310946</v>
      </c>
      <c r="BK3379" t="s">
        <v>310947</v>
      </c>
      <c r="BL3379" t="s">
        <v>310948</v>
      </c>
      <c r="BM3379" t="s">
        <v>310949</v>
      </c>
      <c r="BN3379" t="s">
        <v>310950</v>
      </c>
      <c r="BO3379" t="s">
        <v>310949</v>
      </c>
      <c r="BP3379" t="s">
        <v>310951</v>
      </c>
      <c r="BQ3379" t="s">
        <v>310952</v>
      </c>
      <c r="BR3379" t="s">
        <v>310953</v>
      </c>
      <c r="BS3379" t="s">
        <v>310953</v>
      </c>
      <c r="BT3379" t="s">
        <v>162271</v>
      </c>
      <c r="BU3379" t="s">
        <v>310954</v>
      </c>
      <c r="BV3379" t="s">
        <v>310955</v>
      </c>
      <c r="BW3379" t="s">
        <v>310956</v>
      </c>
      <c r="BX3379" t="s">
        <v>310949</v>
      </c>
      <c r="BY3379" t="s">
        <v>310957</v>
      </c>
      <c r="BZ3379" t="s">
        <v>310958</v>
      </c>
      <c r="CA3379" t="s">
        <v>310959</v>
      </c>
      <c r="CB3379" t="s">
        <v>310960</v>
      </c>
      <c r="CC3379" t="s">
        <v>169401</v>
      </c>
      <c r="CD3379" t="s">
        <v>310961</v>
      </c>
      <c r="CE3379" t="s">
        <v>310962</v>
      </c>
      <c r="CF3379" t="s">
        <v>310963</v>
      </c>
      <c r="CG3379" t="s">
        <v>310964</v>
      </c>
      <c r="CH3379" t="s">
        <v>310965</v>
      </c>
      <c r="CI3379" t="s">
        <v>310966</v>
      </c>
      <c r="CJ3379" t="s">
        <v>310967</v>
      </c>
      <c r="CK3379" t="s">
        <v>310968</v>
      </c>
      <c r="CL3379" t="s">
        <v>310969</v>
      </c>
      <c r="CM3379" t="s">
        <v>310970</v>
      </c>
      <c r="CN3379" t="s">
        <v>310971</v>
      </c>
      <c r="CO3379" t="s">
        <v>310972</v>
      </c>
      <c r="CP3379" t="s">
        <v>310973</v>
      </c>
      <c r="CQ3379" t="s">
        <v>310974</v>
      </c>
      <c r="CR3379" t="s">
        <v>310975</v>
      </c>
      <c r="CS3379" t="s">
        <v>310976</v>
      </c>
      <c r="CT3379" t="s">
        <v>310977</v>
      </c>
      <c r="CU3379" t="s">
        <v>310978</v>
      </c>
      <c r="CV3379" t="s">
        <v>310979</v>
      </c>
      <c r="CW3379" t="s">
        <v>310980</v>
      </c>
      <c r="CX3379" t="s">
        <v>120724</v>
      </c>
      <c r="CY3379" t="s">
        <v>90547</v>
      </c>
      <c r="CZ3379" t="s">
        <v>310981</v>
      </c>
      <c r="DA3379" t="s">
        <v>310982</v>
      </c>
      <c r="DB3379" t="s">
        <v>310983</v>
      </c>
      <c r="DC3379" t="s">
        <v>310984</v>
      </c>
      <c r="DD3379" t="s">
        <v>5860</v>
      </c>
      <c r="DE3379" t="s">
        <v>13916</v>
      </c>
      <c r="DF3379" t="s">
        <v>310985</v>
      </c>
      <c r="DG3379" t="s">
        <v>310986</v>
      </c>
      <c r="DH3379" t="s">
        <v>310987</v>
      </c>
      <c r="DI3379" t="s">
        <v>310988</v>
      </c>
      <c r="DJ3379" t="s">
        <v>310989</v>
      </c>
      <c r="DK3379" t="s">
        <v>310978</v>
      </c>
      <c r="DL3379" t="s">
        <v>310979</v>
      </c>
      <c r="DM3379" t="s">
        <v>310980</v>
      </c>
      <c r="DN3379" t="s">
        <v>120724</v>
      </c>
      <c r="DO3379" t="s">
        <v>90547</v>
      </c>
      <c r="DP3379" t="s">
        <v>310981</v>
      </c>
      <c r="DQ3379" t="s">
        <v>310982</v>
      </c>
      <c r="DR3379" t="s">
        <v>310983</v>
      </c>
      <c r="DS3379" t="s">
        <v>5860</v>
      </c>
      <c r="DT3379" t="s">
        <v>13916</v>
      </c>
      <c r="DU3379" t="s">
        <v>310987</v>
      </c>
      <c r="DV3379" t="s">
        <v>310988</v>
      </c>
      <c r="DW3379" t="s">
        <v>310989</v>
      </c>
      <c r="DX3379" t="s">
        <v>310984</v>
      </c>
      <c r="DY3379" t="s">
        <v>310985</v>
      </c>
      <c r="DZ3379" t="s">
        <v>310986</v>
      </c>
      <c r="EA3379" t="s">
        <v>310990</v>
      </c>
      <c r="EB3379" t="s">
        <v>310991</v>
      </c>
      <c r="EC3379" t="s">
        <v>310992</v>
      </c>
      <c r="ED3379" t="s">
        <v>310993</v>
      </c>
      <c r="EE3379" t="s">
        <v>310994</v>
      </c>
    </row>
    <row r="3380" spans="1:135" x14ac:dyDescent="0.2">
      <c r="A3380" t="s">
        <v>7752</v>
      </c>
      <c r="B3380" t="s">
        <v>2</v>
      </c>
      <c r="C3380" t="s">
        <v>389</v>
      </c>
      <c r="D3380">
        <v>49</v>
      </c>
      <c r="E3380" t="s">
        <v>134842</v>
      </c>
      <c r="F3380" t="s">
        <v>3215</v>
      </c>
      <c r="G3380" t="s">
        <v>310995</v>
      </c>
      <c r="H3380" t="s">
        <v>310996</v>
      </c>
      <c r="I3380" t="s">
        <v>4837</v>
      </c>
      <c r="J3380" t="s">
        <v>310997</v>
      </c>
      <c r="K3380" t="s">
        <v>3668</v>
      </c>
      <c r="L3380" t="s">
        <v>310998</v>
      </c>
      <c r="M3380" t="s">
        <v>310999</v>
      </c>
      <c r="N3380" t="s">
        <v>5838</v>
      </c>
      <c r="O3380" t="s">
        <v>5860</v>
      </c>
      <c r="P3380" t="s">
        <v>3801</v>
      </c>
      <c r="Q3380" t="s">
        <v>311000</v>
      </c>
      <c r="R3380" t="s">
        <v>311001</v>
      </c>
      <c r="S3380" t="s">
        <v>311002</v>
      </c>
      <c r="T3380" t="s">
        <v>311003</v>
      </c>
      <c r="U3380" t="s">
        <v>311004</v>
      </c>
      <c r="V3380" t="s">
        <v>311005</v>
      </c>
      <c r="W3380">
        <v>0</v>
      </c>
      <c r="X3380" t="s">
        <v>38</v>
      </c>
      <c r="Y3380" t="s">
        <v>39</v>
      </c>
      <c r="Z3380" s="1">
        <v>36952</v>
      </c>
      <c r="AA3380" s="1">
        <v>36982</v>
      </c>
      <c r="AB3380" s="1">
        <v>38659</v>
      </c>
      <c r="AC3380" t="s">
        <v>40</v>
      </c>
      <c r="AD3380" t="s">
        <v>40</v>
      </c>
      <c r="AE3380" t="s">
        <v>311006</v>
      </c>
      <c r="AF3380" t="s">
        <v>57418</v>
      </c>
      <c r="AG3380" t="s">
        <v>28897</v>
      </c>
      <c r="AH3380" t="s">
        <v>1906</v>
      </c>
      <c r="AI3380" t="s">
        <v>311007</v>
      </c>
      <c r="AJ3380" t="s">
        <v>46</v>
      </c>
      <c r="AK3380" t="s">
        <v>3099</v>
      </c>
      <c r="AL3380" t="s">
        <v>311008</v>
      </c>
      <c r="AM3380" t="s">
        <v>28897</v>
      </c>
      <c r="AN3380" t="s">
        <v>1906</v>
      </c>
      <c r="AO3380" t="s">
        <v>3231</v>
      </c>
      <c r="AP3380" t="s">
        <v>6607</v>
      </c>
      <c r="AQ3380" t="s">
        <v>51</v>
      </c>
      <c r="AR3380" t="s">
        <v>311009</v>
      </c>
      <c r="AS3380" t="s">
        <v>311010</v>
      </c>
      <c r="AT3380" t="s">
        <v>54</v>
      </c>
      <c r="AU3380" t="s">
        <v>5067</v>
      </c>
      <c r="AV3380" t="s">
        <v>311011</v>
      </c>
      <c r="AW3380" t="s">
        <v>46</v>
      </c>
      <c r="AX3380" t="s">
        <v>3668</v>
      </c>
      <c r="AY3380" t="s">
        <v>54</v>
      </c>
      <c r="AZ3380" t="s">
        <v>5067</v>
      </c>
      <c r="BA3380" t="s">
        <v>1572</v>
      </c>
      <c r="BB3380" t="s">
        <v>15825</v>
      </c>
      <c r="BC3380" t="s">
        <v>51</v>
      </c>
      <c r="BD3380" t="s">
        <v>311012</v>
      </c>
      <c r="BE3380" t="s">
        <v>311013</v>
      </c>
      <c r="BF3380" t="s">
        <v>310999</v>
      </c>
      <c r="BG3380" t="s">
        <v>5860</v>
      </c>
      <c r="BH3380" t="s">
        <v>3668</v>
      </c>
      <c r="BI3380" t="s">
        <v>311014</v>
      </c>
      <c r="BJ3380" t="s">
        <v>311015</v>
      </c>
      <c r="BK3380" t="s">
        <v>311016</v>
      </c>
      <c r="BL3380" t="s">
        <v>311017</v>
      </c>
      <c r="BM3380" t="s">
        <v>311018</v>
      </c>
      <c r="BN3380" t="s">
        <v>311019</v>
      </c>
      <c r="BO3380" t="s">
        <v>311020</v>
      </c>
      <c r="BP3380" t="s">
        <v>311021</v>
      </c>
      <c r="BQ3380" t="s">
        <v>311022</v>
      </c>
      <c r="BR3380" t="s">
        <v>311023</v>
      </c>
      <c r="BS3380" t="s">
        <v>311024</v>
      </c>
      <c r="BT3380" t="s">
        <v>311025</v>
      </c>
      <c r="BU3380" t="s">
        <v>311026</v>
      </c>
      <c r="BV3380" t="s">
        <v>311027</v>
      </c>
      <c r="BW3380" t="s">
        <v>311028</v>
      </c>
      <c r="BX3380" t="s">
        <v>311029</v>
      </c>
      <c r="BY3380" t="s">
        <v>311030</v>
      </c>
      <c r="BZ3380" t="s">
        <v>311031</v>
      </c>
      <c r="CA3380" t="s">
        <v>311032</v>
      </c>
      <c r="CB3380" t="s">
        <v>311033</v>
      </c>
      <c r="CC3380" t="s">
        <v>311034</v>
      </c>
      <c r="CD3380" t="s">
        <v>311035</v>
      </c>
      <c r="CE3380" t="s">
        <v>311036</v>
      </c>
      <c r="CF3380" t="s">
        <v>311037</v>
      </c>
      <c r="CG3380" t="s">
        <v>311038</v>
      </c>
      <c r="CH3380" t="s">
        <v>311039</v>
      </c>
      <c r="CI3380" t="s">
        <v>311040</v>
      </c>
      <c r="CJ3380" t="s">
        <v>311041</v>
      </c>
      <c r="CK3380" t="s">
        <v>311042</v>
      </c>
      <c r="CL3380" t="s">
        <v>311043</v>
      </c>
      <c r="CM3380" t="s">
        <v>311044</v>
      </c>
      <c r="CN3380" t="s">
        <v>311045</v>
      </c>
      <c r="CO3380" t="s">
        <v>311046</v>
      </c>
      <c r="CP3380" t="s">
        <v>311047</v>
      </c>
      <c r="CQ3380" t="s">
        <v>311048</v>
      </c>
      <c r="CR3380" t="s">
        <v>311049</v>
      </c>
      <c r="CS3380" t="s">
        <v>311050</v>
      </c>
      <c r="CT3380" t="s">
        <v>311051</v>
      </c>
      <c r="CU3380" t="s">
        <v>311052</v>
      </c>
      <c r="CV3380" t="s">
        <v>311053</v>
      </c>
      <c r="CW3380" t="s">
        <v>311054</v>
      </c>
      <c r="CX3380" t="s">
        <v>311055</v>
      </c>
      <c r="CY3380" t="s">
        <v>311056</v>
      </c>
      <c r="CZ3380" t="s">
        <v>311057</v>
      </c>
      <c r="DA3380" t="s">
        <v>311058</v>
      </c>
      <c r="DB3380" t="s">
        <v>311059</v>
      </c>
      <c r="DC3380" t="s">
        <v>311060</v>
      </c>
      <c r="DD3380" t="s">
        <v>311061</v>
      </c>
      <c r="DE3380" t="s">
        <v>311062</v>
      </c>
      <c r="DF3380" t="s">
        <v>311063</v>
      </c>
      <c r="DG3380" t="s">
        <v>311064</v>
      </c>
      <c r="DH3380" t="s">
        <v>311065</v>
      </c>
      <c r="DI3380" t="s">
        <v>311066</v>
      </c>
      <c r="DJ3380" t="s">
        <v>311067</v>
      </c>
      <c r="DK3380" t="s">
        <v>311052</v>
      </c>
      <c r="DL3380" t="s">
        <v>311053</v>
      </c>
      <c r="DM3380" t="s">
        <v>311054</v>
      </c>
      <c r="DN3380" t="s">
        <v>311055</v>
      </c>
      <c r="DO3380" t="s">
        <v>311056</v>
      </c>
      <c r="DP3380" t="s">
        <v>311057</v>
      </c>
      <c r="DQ3380" t="s">
        <v>311058</v>
      </c>
      <c r="DR3380" t="s">
        <v>311059</v>
      </c>
      <c r="DS3380" t="s">
        <v>311061</v>
      </c>
      <c r="DT3380" t="s">
        <v>311062</v>
      </c>
      <c r="DU3380" t="s">
        <v>311065</v>
      </c>
      <c r="DV3380" t="s">
        <v>311066</v>
      </c>
      <c r="DW3380" t="s">
        <v>311067</v>
      </c>
      <c r="DX3380" t="s">
        <v>311060</v>
      </c>
      <c r="DY3380" t="s">
        <v>311063</v>
      </c>
      <c r="DZ3380" t="s">
        <v>311064</v>
      </c>
      <c r="EA3380" t="s">
        <v>311068</v>
      </c>
      <c r="EB3380" t="s">
        <v>311069</v>
      </c>
      <c r="EC3380" t="s">
        <v>311070</v>
      </c>
      <c r="ED3380" t="s">
        <v>311071</v>
      </c>
      <c r="EE3380" t="s">
        <v>311072</v>
      </c>
    </row>
    <row r="3381" spans="1:135" x14ac:dyDescent="0.2">
      <c r="A3381" t="s">
        <v>1193</v>
      </c>
      <c r="B3381" t="s">
        <v>2</v>
      </c>
      <c r="C3381" t="s">
        <v>389</v>
      </c>
      <c r="D3381">
        <v>49</v>
      </c>
      <c r="E3381" t="s">
        <v>119418</v>
      </c>
      <c r="F3381" t="s">
        <v>1200</v>
      </c>
      <c r="G3381" t="s">
        <v>311073</v>
      </c>
      <c r="H3381" t="s">
        <v>311074</v>
      </c>
      <c r="I3381" t="s">
        <v>4837</v>
      </c>
      <c r="J3381" t="s">
        <v>311075</v>
      </c>
      <c r="K3381" t="s">
        <v>2344</v>
      </c>
      <c r="L3381" t="s">
        <v>311076</v>
      </c>
      <c r="M3381" t="s">
        <v>311077</v>
      </c>
      <c r="N3381" t="s">
        <v>2141</v>
      </c>
      <c r="O3381" t="s">
        <v>4837</v>
      </c>
      <c r="P3381" t="s">
        <v>1316</v>
      </c>
      <c r="Q3381" t="s">
        <v>311078</v>
      </c>
      <c r="R3381" t="s">
        <v>311079</v>
      </c>
      <c r="S3381" t="s">
        <v>311080</v>
      </c>
      <c r="T3381" t="s">
        <v>311081</v>
      </c>
      <c r="U3381" t="s">
        <v>311082</v>
      </c>
      <c r="V3381" t="s">
        <v>311083</v>
      </c>
      <c r="W3381">
        <v>0</v>
      </c>
      <c r="X3381" t="s">
        <v>38</v>
      </c>
      <c r="Y3381" t="s">
        <v>39</v>
      </c>
      <c r="Z3381" s="1">
        <v>36952</v>
      </c>
      <c r="AA3381" s="1">
        <v>36982</v>
      </c>
      <c r="AB3381" s="1">
        <v>38659</v>
      </c>
      <c r="AC3381" t="s">
        <v>40</v>
      </c>
      <c r="AD3381" t="s">
        <v>40</v>
      </c>
      <c r="AE3381" t="s">
        <v>311084</v>
      </c>
      <c r="AF3381" t="s">
        <v>57418</v>
      </c>
      <c r="AG3381" t="s">
        <v>28897</v>
      </c>
      <c r="AH3381" t="s">
        <v>1906</v>
      </c>
      <c r="AI3381" t="s">
        <v>311085</v>
      </c>
      <c r="AJ3381" t="s">
        <v>46</v>
      </c>
      <c r="AK3381" t="s">
        <v>1432</v>
      </c>
      <c r="AL3381" t="s">
        <v>311086</v>
      </c>
      <c r="AM3381" t="s">
        <v>28897</v>
      </c>
      <c r="AN3381" t="s">
        <v>1906</v>
      </c>
      <c r="AO3381" t="s">
        <v>3231</v>
      </c>
      <c r="AP3381" t="s">
        <v>31669</v>
      </c>
      <c r="AQ3381" t="s">
        <v>51</v>
      </c>
      <c r="AR3381" t="s">
        <v>311087</v>
      </c>
      <c r="AS3381" t="s">
        <v>311088</v>
      </c>
      <c r="AT3381" t="s">
        <v>54</v>
      </c>
      <c r="AU3381" t="s">
        <v>5067</v>
      </c>
      <c r="AV3381" t="s">
        <v>311089</v>
      </c>
      <c r="AW3381" t="s">
        <v>46</v>
      </c>
      <c r="AX3381" t="s">
        <v>2344</v>
      </c>
      <c r="AY3381" t="s">
        <v>54</v>
      </c>
      <c r="AZ3381" t="s">
        <v>5067</v>
      </c>
      <c r="BA3381" t="s">
        <v>1572</v>
      </c>
      <c r="BB3381" t="s">
        <v>29738</v>
      </c>
      <c r="BC3381" t="s">
        <v>51</v>
      </c>
      <c r="BD3381" t="s">
        <v>311090</v>
      </c>
      <c r="BE3381" t="s">
        <v>311091</v>
      </c>
      <c r="BF3381" t="s">
        <v>311077</v>
      </c>
      <c r="BG3381" t="s">
        <v>4837</v>
      </c>
      <c r="BH3381" t="s">
        <v>2344</v>
      </c>
      <c r="BI3381" t="s">
        <v>311092</v>
      </c>
      <c r="BJ3381" t="s">
        <v>311093</v>
      </c>
      <c r="BK3381" t="s">
        <v>311094</v>
      </c>
      <c r="BL3381" t="s">
        <v>311095</v>
      </c>
      <c r="BM3381" t="s">
        <v>125044</v>
      </c>
      <c r="BN3381" t="s">
        <v>311096</v>
      </c>
      <c r="BO3381" t="s">
        <v>311097</v>
      </c>
      <c r="BP3381" t="s">
        <v>311098</v>
      </c>
      <c r="BQ3381" t="s">
        <v>311099</v>
      </c>
      <c r="BR3381" t="s">
        <v>311100</v>
      </c>
      <c r="BS3381" t="s">
        <v>311100</v>
      </c>
      <c r="BT3381" t="s">
        <v>311101</v>
      </c>
      <c r="BU3381" t="s">
        <v>311102</v>
      </c>
      <c r="BV3381" t="s">
        <v>311103</v>
      </c>
      <c r="BW3381" t="s">
        <v>311104</v>
      </c>
      <c r="BX3381" t="s">
        <v>311097</v>
      </c>
      <c r="BY3381" t="s">
        <v>311105</v>
      </c>
      <c r="BZ3381" t="s">
        <v>311106</v>
      </c>
      <c r="CA3381" t="s">
        <v>311107</v>
      </c>
      <c r="CB3381" t="s">
        <v>311108</v>
      </c>
      <c r="CC3381" t="s">
        <v>311109</v>
      </c>
      <c r="CD3381" t="s">
        <v>311110</v>
      </c>
      <c r="CE3381" t="s">
        <v>311111</v>
      </c>
      <c r="CF3381" t="s">
        <v>311112</v>
      </c>
      <c r="CG3381" t="s">
        <v>311113</v>
      </c>
      <c r="CH3381" t="s">
        <v>311114</v>
      </c>
      <c r="CI3381" t="s">
        <v>311115</v>
      </c>
      <c r="CJ3381" t="s">
        <v>311116</v>
      </c>
      <c r="CK3381" t="s">
        <v>311117</v>
      </c>
      <c r="CL3381" t="s">
        <v>311118</v>
      </c>
      <c r="CM3381" t="s">
        <v>311119</v>
      </c>
      <c r="CN3381" t="s">
        <v>311120</v>
      </c>
      <c r="CO3381" t="s">
        <v>311121</v>
      </c>
      <c r="CP3381" t="s">
        <v>311122</v>
      </c>
      <c r="CQ3381" t="s">
        <v>311123</v>
      </c>
      <c r="CR3381" t="s">
        <v>311124</v>
      </c>
      <c r="CS3381" t="s">
        <v>311125</v>
      </c>
      <c r="CT3381" t="s">
        <v>311126</v>
      </c>
      <c r="CU3381" t="s">
        <v>311127</v>
      </c>
      <c r="CV3381" t="s">
        <v>311128</v>
      </c>
      <c r="CW3381" t="s">
        <v>311129</v>
      </c>
      <c r="CX3381" t="s">
        <v>311130</v>
      </c>
      <c r="CY3381" t="s">
        <v>311131</v>
      </c>
      <c r="CZ3381" t="s">
        <v>311132</v>
      </c>
      <c r="DA3381" t="s">
        <v>311133</v>
      </c>
      <c r="DB3381" t="s">
        <v>311134</v>
      </c>
      <c r="DC3381" t="s">
        <v>311135</v>
      </c>
      <c r="DD3381" t="s">
        <v>311136</v>
      </c>
      <c r="DE3381" t="s">
        <v>311137</v>
      </c>
      <c r="DF3381" t="s">
        <v>93055</v>
      </c>
      <c r="DG3381" t="s">
        <v>311138</v>
      </c>
      <c r="DH3381" t="s">
        <v>311139</v>
      </c>
      <c r="DI3381" t="s">
        <v>311140</v>
      </c>
      <c r="DJ3381" t="s">
        <v>311141</v>
      </c>
      <c r="DK3381" t="s">
        <v>311127</v>
      </c>
      <c r="DL3381" t="s">
        <v>311128</v>
      </c>
      <c r="DM3381" t="s">
        <v>311129</v>
      </c>
      <c r="DN3381" t="s">
        <v>311130</v>
      </c>
      <c r="DO3381" t="s">
        <v>311131</v>
      </c>
      <c r="DP3381" t="s">
        <v>311132</v>
      </c>
      <c r="DQ3381" t="s">
        <v>311133</v>
      </c>
      <c r="DR3381" t="s">
        <v>311134</v>
      </c>
      <c r="DS3381" t="s">
        <v>311136</v>
      </c>
      <c r="DT3381" t="s">
        <v>311137</v>
      </c>
      <c r="DU3381" t="s">
        <v>311139</v>
      </c>
      <c r="DV3381" t="s">
        <v>311140</v>
      </c>
      <c r="DW3381" t="s">
        <v>311141</v>
      </c>
      <c r="DX3381" t="s">
        <v>311135</v>
      </c>
      <c r="DY3381" t="s">
        <v>93055</v>
      </c>
      <c r="DZ3381" t="s">
        <v>311138</v>
      </c>
      <c r="EA3381" t="s">
        <v>311142</v>
      </c>
      <c r="EB3381" t="s">
        <v>311143</v>
      </c>
      <c r="EC3381" t="s">
        <v>311144</v>
      </c>
      <c r="ED3381" t="s">
        <v>311145</v>
      </c>
      <c r="EE3381" t="s">
        <v>311146</v>
      </c>
    </row>
    <row r="3382" spans="1:135" x14ac:dyDescent="0.2">
      <c r="A3382" t="s">
        <v>1427</v>
      </c>
      <c r="B3382" t="s">
        <v>2</v>
      </c>
      <c r="C3382" t="s">
        <v>389</v>
      </c>
      <c r="D3382">
        <v>49</v>
      </c>
      <c r="E3382" t="s">
        <v>311147</v>
      </c>
      <c r="F3382" t="s">
        <v>5185</v>
      </c>
      <c r="G3382" t="s">
        <v>311148</v>
      </c>
      <c r="H3382" t="s">
        <v>311149</v>
      </c>
      <c r="I3382" t="s">
        <v>1193</v>
      </c>
      <c r="J3382" t="s">
        <v>311150</v>
      </c>
      <c r="K3382" t="s">
        <v>7757</v>
      </c>
      <c r="L3382" t="s">
        <v>311151</v>
      </c>
      <c r="M3382" t="s">
        <v>311152</v>
      </c>
      <c r="N3382" t="s">
        <v>2141</v>
      </c>
      <c r="O3382" t="s">
        <v>1685</v>
      </c>
      <c r="P3382" t="s">
        <v>5838</v>
      </c>
      <c r="Q3382" t="s">
        <v>311153</v>
      </c>
      <c r="R3382" t="s">
        <v>311154</v>
      </c>
      <c r="S3382" t="s">
        <v>311155</v>
      </c>
      <c r="T3382" t="s">
        <v>311156</v>
      </c>
      <c r="U3382" t="s">
        <v>311157</v>
      </c>
      <c r="V3382" t="s">
        <v>311158</v>
      </c>
      <c r="W3382">
        <v>0</v>
      </c>
      <c r="X3382" t="s">
        <v>38</v>
      </c>
      <c r="Y3382" t="s">
        <v>39</v>
      </c>
      <c r="Z3382" s="1">
        <v>36952</v>
      </c>
      <c r="AA3382" s="1">
        <v>36982</v>
      </c>
      <c r="AB3382" s="1">
        <v>38659</v>
      </c>
      <c r="AC3382" t="s">
        <v>40</v>
      </c>
      <c r="AD3382" t="s">
        <v>40</v>
      </c>
      <c r="AE3382" t="s">
        <v>311159</v>
      </c>
      <c r="AF3382" t="s">
        <v>57418</v>
      </c>
      <c r="AG3382" t="s">
        <v>28897</v>
      </c>
      <c r="AH3382" t="s">
        <v>1906</v>
      </c>
      <c r="AI3382" t="s">
        <v>311160</v>
      </c>
      <c r="AJ3382" t="s">
        <v>46</v>
      </c>
      <c r="AK3382" t="s">
        <v>20848</v>
      </c>
      <c r="AL3382" t="s">
        <v>311161</v>
      </c>
      <c r="AM3382" t="s">
        <v>28897</v>
      </c>
      <c r="AN3382" t="s">
        <v>1906</v>
      </c>
      <c r="AO3382" t="s">
        <v>3231</v>
      </c>
      <c r="AP3382" t="s">
        <v>12270</v>
      </c>
      <c r="AQ3382" t="s">
        <v>51</v>
      </c>
      <c r="AR3382" t="s">
        <v>311162</v>
      </c>
      <c r="AS3382" t="s">
        <v>311163</v>
      </c>
      <c r="AT3382" t="s">
        <v>54</v>
      </c>
      <c r="AU3382" t="s">
        <v>5067</v>
      </c>
      <c r="AV3382" t="s">
        <v>311164</v>
      </c>
      <c r="AW3382" t="s">
        <v>46</v>
      </c>
      <c r="AX3382" t="s">
        <v>7757</v>
      </c>
      <c r="AY3382" t="s">
        <v>54</v>
      </c>
      <c r="AZ3382" t="s">
        <v>5067</v>
      </c>
      <c r="BA3382" t="s">
        <v>1572</v>
      </c>
      <c r="BB3382" t="s">
        <v>20848</v>
      </c>
      <c r="BC3382" t="s">
        <v>51</v>
      </c>
      <c r="BD3382" t="s">
        <v>311165</v>
      </c>
      <c r="BE3382" t="s">
        <v>311166</v>
      </c>
      <c r="BF3382" t="s">
        <v>311152</v>
      </c>
      <c r="BG3382" t="s">
        <v>1685</v>
      </c>
      <c r="BH3382" t="s">
        <v>7757</v>
      </c>
      <c r="BI3382" t="s">
        <v>232477</v>
      </c>
      <c r="BJ3382" t="s">
        <v>311167</v>
      </c>
      <c r="BK3382" t="s">
        <v>311168</v>
      </c>
      <c r="BL3382" t="s">
        <v>311169</v>
      </c>
      <c r="BM3382" t="s">
        <v>278248</v>
      </c>
      <c r="BN3382" t="s">
        <v>311170</v>
      </c>
      <c r="BO3382" t="s">
        <v>278248</v>
      </c>
      <c r="BP3382" t="s">
        <v>311171</v>
      </c>
      <c r="BQ3382" t="s">
        <v>311172</v>
      </c>
      <c r="BR3382" t="s">
        <v>311173</v>
      </c>
      <c r="BS3382" t="s">
        <v>311173</v>
      </c>
      <c r="BT3382" t="s">
        <v>311174</v>
      </c>
      <c r="BU3382" t="s">
        <v>311175</v>
      </c>
      <c r="BV3382" t="s">
        <v>311176</v>
      </c>
      <c r="BW3382" t="s">
        <v>311177</v>
      </c>
      <c r="BX3382" t="s">
        <v>278248</v>
      </c>
      <c r="BY3382" t="s">
        <v>311178</v>
      </c>
      <c r="BZ3382" t="s">
        <v>311179</v>
      </c>
      <c r="CA3382" t="s">
        <v>311180</v>
      </c>
      <c r="CB3382" t="s">
        <v>311181</v>
      </c>
      <c r="CC3382" t="s">
        <v>311182</v>
      </c>
      <c r="CD3382" t="s">
        <v>311183</v>
      </c>
      <c r="CE3382" t="s">
        <v>311184</v>
      </c>
      <c r="CF3382" t="s">
        <v>311185</v>
      </c>
      <c r="CG3382" t="s">
        <v>311186</v>
      </c>
      <c r="CH3382" t="s">
        <v>311187</v>
      </c>
      <c r="CI3382" t="s">
        <v>311188</v>
      </c>
      <c r="CJ3382" t="s">
        <v>311189</v>
      </c>
      <c r="CK3382" t="s">
        <v>311190</v>
      </c>
      <c r="CL3382" t="s">
        <v>311191</v>
      </c>
      <c r="CM3382" t="s">
        <v>311192</v>
      </c>
      <c r="CN3382" t="s">
        <v>161624</v>
      </c>
      <c r="CO3382" t="s">
        <v>311193</v>
      </c>
      <c r="CP3382" t="s">
        <v>311194</v>
      </c>
      <c r="CQ3382" t="s">
        <v>311195</v>
      </c>
      <c r="CR3382" t="s">
        <v>161494</v>
      </c>
      <c r="CS3382" t="s">
        <v>311196</v>
      </c>
      <c r="CT3382" t="s">
        <v>311197</v>
      </c>
      <c r="CU3382" t="s">
        <v>311198</v>
      </c>
      <c r="CV3382" t="s">
        <v>311199</v>
      </c>
      <c r="CW3382" t="s">
        <v>311200</v>
      </c>
      <c r="CX3382" t="s">
        <v>311201</v>
      </c>
      <c r="CY3382" t="s">
        <v>311202</v>
      </c>
      <c r="CZ3382" t="s">
        <v>311203</v>
      </c>
      <c r="DA3382" t="s">
        <v>311204</v>
      </c>
      <c r="DB3382" t="s">
        <v>311205</v>
      </c>
      <c r="DC3382" t="s">
        <v>311206</v>
      </c>
      <c r="DD3382" t="s">
        <v>311207</v>
      </c>
      <c r="DE3382" t="s">
        <v>311208</v>
      </c>
      <c r="DF3382" t="s">
        <v>311209</v>
      </c>
      <c r="DG3382" t="s">
        <v>311210</v>
      </c>
      <c r="DH3382" t="s">
        <v>311211</v>
      </c>
      <c r="DI3382" t="s">
        <v>311212</v>
      </c>
      <c r="DJ3382" t="s">
        <v>311213</v>
      </c>
      <c r="DK3382" t="s">
        <v>311198</v>
      </c>
      <c r="DL3382" t="s">
        <v>311199</v>
      </c>
      <c r="DM3382" t="s">
        <v>311200</v>
      </c>
      <c r="DN3382" t="s">
        <v>311201</v>
      </c>
      <c r="DO3382" t="s">
        <v>311202</v>
      </c>
      <c r="DP3382" t="s">
        <v>311203</v>
      </c>
      <c r="DQ3382" t="s">
        <v>311214</v>
      </c>
      <c r="DR3382" t="s">
        <v>311205</v>
      </c>
      <c r="DS3382" t="s">
        <v>311207</v>
      </c>
      <c r="DT3382" t="s">
        <v>311208</v>
      </c>
      <c r="DU3382" t="s">
        <v>311211</v>
      </c>
      <c r="DV3382" t="s">
        <v>311212</v>
      </c>
      <c r="DW3382" t="s">
        <v>311213</v>
      </c>
      <c r="DX3382" t="s">
        <v>311206</v>
      </c>
      <c r="DY3382" t="s">
        <v>311209</v>
      </c>
      <c r="DZ3382" t="s">
        <v>311210</v>
      </c>
      <c r="EA3382" t="s">
        <v>311215</v>
      </c>
      <c r="EB3382" t="s">
        <v>311216</v>
      </c>
      <c r="EC3382" t="s">
        <v>311217</v>
      </c>
      <c r="ED3382" t="s">
        <v>311218</v>
      </c>
      <c r="EE3382" t="s">
        <v>311219</v>
      </c>
    </row>
    <row r="3383" spans="1:135" x14ac:dyDescent="0.2">
      <c r="A3383" t="s">
        <v>955</v>
      </c>
      <c r="B3383" t="s">
        <v>2</v>
      </c>
      <c r="C3383" t="s">
        <v>389</v>
      </c>
      <c r="D3383">
        <v>49</v>
      </c>
      <c r="E3383" t="s">
        <v>1904</v>
      </c>
      <c r="F3383" t="s">
        <v>5072</v>
      </c>
      <c r="G3383" t="s">
        <v>311220</v>
      </c>
      <c r="H3383" t="s">
        <v>311221</v>
      </c>
      <c r="I3383" t="s">
        <v>125318</v>
      </c>
      <c r="J3383" t="s">
        <v>311222</v>
      </c>
      <c r="K3383" t="s">
        <v>1200</v>
      </c>
      <c r="L3383" t="s">
        <v>311223</v>
      </c>
      <c r="M3383" t="s">
        <v>311224</v>
      </c>
      <c r="N3383" t="s">
        <v>962</v>
      </c>
      <c r="O3383" t="s">
        <v>2442</v>
      </c>
      <c r="P3383" t="s">
        <v>539</v>
      </c>
      <c r="Q3383" t="s">
        <v>311225</v>
      </c>
      <c r="R3383" t="s">
        <v>311226</v>
      </c>
      <c r="S3383" t="s">
        <v>311227</v>
      </c>
      <c r="T3383" t="s">
        <v>311228</v>
      </c>
      <c r="U3383" t="s">
        <v>311229</v>
      </c>
      <c r="V3383" t="s">
        <v>311230</v>
      </c>
      <c r="W3383">
        <v>0</v>
      </c>
      <c r="X3383" t="s">
        <v>38</v>
      </c>
      <c r="Y3383" t="s">
        <v>39</v>
      </c>
      <c r="Z3383" s="1">
        <v>36952</v>
      </c>
      <c r="AA3383" s="1">
        <v>36982</v>
      </c>
      <c r="AB3383" s="1">
        <v>38659</v>
      </c>
      <c r="AC3383" t="s">
        <v>40</v>
      </c>
      <c r="AD3383" t="s">
        <v>40</v>
      </c>
      <c r="AE3383" t="s">
        <v>311231</v>
      </c>
      <c r="AF3383" t="s">
        <v>57418</v>
      </c>
      <c r="AG3383" t="s">
        <v>28897</v>
      </c>
      <c r="AH3383" t="s">
        <v>1906</v>
      </c>
      <c r="AI3383" t="s">
        <v>311232</v>
      </c>
      <c r="AJ3383" t="s">
        <v>46</v>
      </c>
      <c r="AK3383" t="s">
        <v>44</v>
      </c>
      <c r="AL3383" t="s">
        <v>311233</v>
      </c>
      <c r="AM3383" t="s">
        <v>28897</v>
      </c>
      <c r="AN3383" t="s">
        <v>1906</v>
      </c>
      <c r="AO3383" t="s">
        <v>3231</v>
      </c>
      <c r="AP3383" t="s">
        <v>8164</v>
      </c>
      <c r="AQ3383" t="s">
        <v>51</v>
      </c>
      <c r="AR3383" t="s">
        <v>311234</v>
      </c>
      <c r="AS3383" t="s">
        <v>311235</v>
      </c>
      <c r="AT3383" t="s">
        <v>54</v>
      </c>
      <c r="AU3383" t="s">
        <v>1427</v>
      </c>
      <c r="AV3383" t="s">
        <v>311236</v>
      </c>
      <c r="AW3383" t="s">
        <v>46</v>
      </c>
      <c r="AX3383" t="s">
        <v>1200</v>
      </c>
      <c r="AY3383" t="s">
        <v>54</v>
      </c>
      <c r="AZ3383" t="s">
        <v>1427</v>
      </c>
      <c r="BA3383" t="s">
        <v>1572</v>
      </c>
      <c r="BB3383" t="s">
        <v>11524</v>
      </c>
      <c r="BC3383" t="s">
        <v>51</v>
      </c>
      <c r="BD3383" t="s">
        <v>311237</v>
      </c>
      <c r="BE3383" t="s">
        <v>311238</v>
      </c>
      <c r="BF3383" t="s">
        <v>311224</v>
      </c>
      <c r="BG3383" t="s">
        <v>2442</v>
      </c>
      <c r="BH3383" t="s">
        <v>1200</v>
      </c>
      <c r="BI3383" t="s">
        <v>311239</v>
      </c>
      <c r="BJ3383" t="s">
        <v>311240</v>
      </c>
      <c r="BK3383" t="s">
        <v>311241</v>
      </c>
      <c r="BL3383" t="s">
        <v>311242</v>
      </c>
      <c r="BM3383" t="s">
        <v>218799</v>
      </c>
      <c r="BN3383" t="s">
        <v>311243</v>
      </c>
      <c r="BO3383" t="s">
        <v>311244</v>
      </c>
      <c r="BP3383" t="s">
        <v>311245</v>
      </c>
      <c r="BQ3383" t="s">
        <v>311246</v>
      </c>
      <c r="BR3383" t="s">
        <v>311247</v>
      </c>
      <c r="BS3383" t="s">
        <v>311247</v>
      </c>
      <c r="BT3383" t="s">
        <v>311248</v>
      </c>
      <c r="BU3383" t="s">
        <v>311249</v>
      </c>
      <c r="BV3383" t="s">
        <v>311250</v>
      </c>
      <c r="BW3383" t="s">
        <v>311251</v>
      </c>
      <c r="BX3383" t="s">
        <v>311244</v>
      </c>
      <c r="BY3383" t="s">
        <v>311252</v>
      </c>
      <c r="BZ3383" t="s">
        <v>311253</v>
      </c>
      <c r="CA3383" t="s">
        <v>311254</v>
      </c>
      <c r="CB3383" t="s">
        <v>311255</v>
      </c>
      <c r="CC3383" t="s">
        <v>311256</v>
      </c>
      <c r="CD3383" t="s">
        <v>311257</v>
      </c>
      <c r="CE3383" t="s">
        <v>311258</v>
      </c>
      <c r="CF3383" t="s">
        <v>311259</v>
      </c>
      <c r="CG3383" t="s">
        <v>311260</v>
      </c>
      <c r="CH3383" t="s">
        <v>311261</v>
      </c>
      <c r="CI3383" t="s">
        <v>311262</v>
      </c>
      <c r="CJ3383" t="s">
        <v>311263</v>
      </c>
      <c r="CK3383" t="s">
        <v>311264</v>
      </c>
      <c r="CL3383" t="s">
        <v>311265</v>
      </c>
      <c r="CM3383" t="s">
        <v>311266</v>
      </c>
      <c r="CN3383" t="s">
        <v>311267</v>
      </c>
      <c r="CO3383" t="s">
        <v>311268</v>
      </c>
      <c r="CP3383" t="s">
        <v>311269</v>
      </c>
      <c r="CQ3383" t="s">
        <v>311270</v>
      </c>
      <c r="CR3383" t="s">
        <v>311271</v>
      </c>
      <c r="CS3383" t="s">
        <v>311272</v>
      </c>
      <c r="CT3383" t="s">
        <v>311273</v>
      </c>
      <c r="CU3383" t="s">
        <v>311274</v>
      </c>
      <c r="CV3383" t="s">
        <v>311275</v>
      </c>
      <c r="CW3383" t="s">
        <v>311276</v>
      </c>
      <c r="CX3383" t="s">
        <v>161023</v>
      </c>
      <c r="CY3383" t="s">
        <v>311277</v>
      </c>
      <c r="CZ3383" t="s">
        <v>311278</v>
      </c>
      <c r="DA3383" t="s">
        <v>311279</v>
      </c>
      <c r="DB3383" t="s">
        <v>158470</v>
      </c>
      <c r="DC3383" t="s">
        <v>311280</v>
      </c>
      <c r="DD3383" t="s">
        <v>126667</v>
      </c>
      <c r="DE3383" t="s">
        <v>161227</v>
      </c>
      <c r="DF3383" t="s">
        <v>311281</v>
      </c>
      <c r="DG3383" t="s">
        <v>311282</v>
      </c>
      <c r="DH3383" t="s">
        <v>311283</v>
      </c>
      <c r="DI3383" t="s">
        <v>311284</v>
      </c>
      <c r="DJ3383" t="s">
        <v>311285</v>
      </c>
      <c r="DK3383" t="s">
        <v>311274</v>
      </c>
      <c r="DL3383" t="s">
        <v>311275</v>
      </c>
      <c r="DM3383" t="s">
        <v>311276</v>
      </c>
      <c r="DN3383" t="s">
        <v>161023</v>
      </c>
      <c r="DO3383" t="s">
        <v>311277</v>
      </c>
      <c r="DP3383" t="s">
        <v>311278</v>
      </c>
      <c r="DQ3383" t="s">
        <v>311279</v>
      </c>
      <c r="DR3383" t="s">
        <v>158470</v>
      </c>
      <c r="DS3383" t="s">
        <v>126667</v>
      </c>
      <c r="DT3383" t="s">
        <v>161227</v>
      </c>
      <c r="DU3383" t="s">
        <v>311283</v>
      </c>
      <c r="DV3383" t="s">
        <v>311284</v>
      </c>
      <c r="DW3383" t="s">
        <v>311285</v>
      </c>
      <c r="DX3383" t="s">
        <v>311280</v>
      </c>
      <c r="DY3383" t="s">
        <v>311281</v>
      </c>
      <c r="DZ3383" t="s">
        <v>311282</v>
      </c>
      <c r="EA3383" t="s">
        <v>311286</v>
      </c>
      <c r="EB3383" t="s">
        <v>311287</v>
      </c>
      <c r="EC3383" t="s">
        <v>311288</v>
      </c>
      <c r="ED3383" t="s">
        <v>311289</v>
      </c>
      <c r="EE3383" t="s">
        <v>311290</v>
      </c>
    </row>
    <row r="3384" spans="1:135" x14ac:dyDescent="0.2">
      <c r="A3384" t="s">
        <v>5067</v>
      </c>
      <c r="B3384" t="s">
        <v>2</v>
      </c>
      <c r="C3384" t="s">
        <v>389</v>
      </c>
      <c r="D3384">
        <v>49</v>
      </c>
      <c r="E3384" t="s">
        <v>2554</v>
      </c>
      <c r="F3384" t="s">
        <v>311291</v>
      </c>
      <c r="G3384" t="s">
        <v>311292</v>
      </c>
      <c r="H3384" t="s">
        <v>311293</v>
      </c>
      <c r="I3384" t="s">
        <v>548</v>
      </c>
      <c r="J3384" t="s">
        <v>311294</v>
      </c>
      <c r="K3384" t="s">
        <v>2677</v>
      </c>
      <c r="L3384" t="s">
        <v>311295</v>
      </c>
      <c r="M3384" t="s">
        <v>311296</v>
      </c>
      <c r="N3384" t="s">
        <v>3904</v>
      </c>
      <c r="O3384" t="s">
        <v>1092</v>
      </c>
      <c r="P3384" t="s">
        <v>975</v>
      </c>
      <c r="Q3384" t="s">
        <v>311297</v>
      </c>
      <c r="R3384" t="s">
        <v>311298</v>
      </c>
      <c r="S3384" t="s">
        <v>311299</v>
      </c>
      <c r="T3384" t="s">
        <v>311300</v>
      </c>
      <c r="U3384" t="s">
        <v>311301</v>
      </c>
      <c r="V3384" t="s">
        <v>311302</v>
      </c>
      <c r="W3384">
        <v>0</v>
      </c>
      <c r="X3384" t="s">
        <v>38</v>
      </c>
      <c r="Y3384" t="s">
        <v>39</v>
      </c>
      <c r="Z3384" s="1">
        <v>36952</v>
      </c>
      <c r="AA3384" s="1">
        <v>36982</v>
      </c>
      <c r="AB3384" s="1">
        <v>38659</v>
      </c>
      <c r="AC3384" t="s">
        <v>40</v>
      </c>
      <c r="AD3384" t="s">
        <v>40</v>
      </c>
      <c r="AE3384" t="s">
        <v>311303</v>
      </c>
      <c r="AF3384" t="s">
        <v>57418</v>
      </c>
      <c r="AG3384" t="s">
        <v>28897</v>
      </c>
      <c r="AH3384" t="s">
        <v>1906</v>
      </c>
      <c r="AI3384" t="s">
        <v>311304</v>
      </c>
      <c r="AJ3384" t="s">
        <v>46</v>
      </c>
      <c r="AK3384" t="s">
        <v>3676</v>
      </c>
      <c r="AL3384" t="s">
        <v>311305</v>
      </c>
      <c r="AM3384" t="s">
        <v>28897</v>
      </c>
      <c r="AN3384" t="s">
        <v>1906</v>
      </c>
      <c r="AO3384" t="s">
        <v>1793</v>
      </c>
      <c r="AP3384" t="s">
        <v>22391</v>
      </c>
      <c r="AQ3384" t="s">
        <v>51</v>
      </c>
      <c r="AR3384" t="s">
        <v>311306</v>
      </c>
      <c r="AS3384" t="s">
        <v>311307</v>
      </c>
      <c r="AT3384" t="s">
        <v>54</v>
      </c>
      <c r="AU3384" t="s">
        <v>1427</v>
      </c>
      <c r="AV3384" t="s">
        <v>311308</v>
      </c>
      <c r="AW3384" t="s">
        <v>46</v>
      </c>
      <c r="AX3384" t="s">
        <v>2677</v>
      </c>
      <c r="AY3384" t="s">
        <v>54</v>
      </c>
      <c r="AZ3384" t="s">
        <v>1427</v>
      </c>
      <c r="BA3384" t="s">
        <v>57</v>
      </c>
      <c r="BB3384" t="s">
        <v>3791</v>
      </c>
      <c r="BC3384" t="s">
        <v>51</v>
      </c>
      <c r="BD3384" t="s">
        <v>311309</v>
      </c>
      <c r="BE3384" t="s">
        <v>311310</v>
      </c>
      <c r="BF3384" t="s">
        <v>311296</v>
      </c>
      <c r="BG3384" t="s">
        <v>1092</v>
      </c>
      <c r="BH3384" t="s">
        <v>2677</v>
      </c>
      <c r="BI3384" t="s">
        <v>311311</v>
      </c>
      <c r="BJ3384" t="s">
        <v>311312</v>
      </c>
      <c r="BK3384" t="s">
        <v>311313</v>
      </c>
      <c r="BL3384" t="s">
        <v>311314</v>
      </c>
      <c r="BM3384" t="s">
        <v>311315</v>
      </c>
      <c r="BN3384" t="s">
        <v>311316</v>
      </c>
      <c r="BO3384" t="s">
        <v>311315</v>
      </c>
      <c r="BP3384" t="s">
        <v>311317</v>
      </c>
      <c r="BQ3384" t="s">
        <v>311318</v>
      </c>
      <c r="BR3384" t="s">
        <v>311319</v>
      </c>
      <c r="BS3384" t="s">
        <v>311319</v>
      </c>
      <c r="BT3384" t="s">
        <v>311320</v>
      </c>
      <c r="BU3384" t="s">
        <v>311321</v>
      </c>
      <c r="BV3384" t="s">
        <v>311322</v>
      </c>
      <c r="BW3384" t="s">
        <v>311323</v>
      </c>
      <c r="BX3384" t="s">
        <v>311315</v>
      </c>
      <c r="BY3384" t="s">
        <v>311324</v>
      </c>
      <c r="BZ3384" t="s">
        <v>311325</v>
      </c>
      <c r="CA3384" t="s">
        <v>311326</v>
      </c>
      <c r="CB3384" t="s">
        <v>311327</v>
      </c>
      <c r="CC3384" t="s">
        <v>71723</v>
      </c>
      <c r="CD3384" t="s">
        <v>311328</v>
      </c>
      <c r="CE3384" t="s">
        <v>311329</v>
      </c>
      <c r="CF3384" t="s">
        <v>311330</v>
      </c>
      <c r="CG3384" t="s">
        <v>311331</v>
      </c>
      <c r="CH3384" t="s">
        <v>311332</v>
      </c>
      <c r="CI3384" t="s">
        <v>311333</v>
      </c>
      <c r="CJ3384" t="s">
        <v>311334</v>
      </c>
      <c r="CK3384" t="s">
        <v>311335</v>
      </c>
      <c r="CL3384" t="s">
        <v>311336</v>
      </c>
      <c r="CM3384" t="s">
        <v>311337</v>
      </c>
      <c r="CN3384" t="s">
        <v>311338</v>
      </c>
      <c r="CO3384" t="s">
        <v>311339</v>
      </c>
      <c r="CP3384" t="s">
        <v>311340</v>
      </c>
      <c r="CQ3384" t="s">
        <v>311341</v>
      </c>
      <c r="CR3384" t="s">
        <v>311342</v>
      </c>
      <c r="CS3384" t="s">
        <v>311343</v>
      </c>
      <c r="CT3384" t="s">
        <v>311344</v>
      </c>
      <c r="CU3384" t="s">
        <v>311345</v>
      </c>
      <c r="CV3384" t="s">
        <v>126119</v>
      </c>
      <c r="CW3384" t="s">
        <v>126120</v>
      </c>
      <c r="CX3384" t="s">
        <v>118145</v>
      </c>
      <c r="CY3384" t="s">
        <v>311346</v>
      </c>
      <c r="CZ3384" t="s">
        <v>93572</v>
      </c>
      <c r="DA3384" t="s">
        <v>311347</v>
      </c>
      <c r="DB3384" t="s">
        <v>126124</v>
      </c>
      <c r="DC3384" t="s">
        <v>311348</v>
      </c>
      <c r="DD3384" t="s">
        <v>311349</v>
      </c>
      <c r="DE3384" t="s">
        <v>12781</v>
      </c>
      <c r="DF3384" t="s">
        <v>263202</v>
      </c>
      <c r="DG3384" t="s">
        <v>311350</v>
      </c>
      <c r="DH3384" t="s">
        <v>311351</v>
      </c>
      <c r="DI3384" t="s">
        <v>311352</v>
      </c>
      <c r="DJ3384" t="s">
        <v>311353</v>
      </c>
      <c r="DK3384" t="s">
        <v>311345</v>
      </c>
      <c r="DL3384" t="s">
        <v>126119</v>
      </c>
      <c r="DM3384" t="s">
        <v>126120</v>
      </c>
      <c r="DN3384" t="s">
        <v>118145</v>
      </c>
      <c r="DO3384" t="s">
        <v>311346</v>
      </c>
      <c r="DP3384" t="s">
        <v>93572</v>
      </c>
      <c r="DQ3384" t="s">
        <v>311347</v>
      </c>
      <c r="DR3384" t="s">
        <v>126124</v>
      </c>
      <c r="DS3384" t="s">
        <v>311349</v>
      </c>
      <c r="DT3384" t="s">
        <v>12781</v>
      </c>
      <c r="DU3384" t="s">
        <v>311351</v>
      </c>
      <c r="DV3384" t="s">
        <v>311352</v>
      </c>
      <c r="DW3384" t="s">
        <v>311353</v>
      </c>
      <c r="DX3384" t="s">
        <v>311348</v>
      </c>
      <c r="DY3384" t="s">
        <v>263202</v>
      </c>
      <c r="DZ3384" t="s">
        <v>311350</v>
      </c>
      <c r="EA3384" t="s">
        <v>311354</v>
      </c>
      <c r="EB3384" t="s">
        <v>311355</v>
      </c>
      <c r="EC3384" t="s">
        <v>311356</v>
      </c>
      <c r="ED3384" t="s">
        <v>311357</v>
      </c>
      <c r="EE3384" t="s">
        <v>311358</v>
      </c>
    </row>
    <row r="3385" spans="1:135" x14ac:dyDescent="0.2">
      <c r="A3385" t="s">
        <v>4837</v>
      </c>
      <c r="B3385" t="s">
        <v>2</v>
      </c>
      <c r="C3385" t="s">
        <v>389</v>
      </c>
      <c r="D3385">
        <v>49</v>
      </c>
      <c r="E3385" t="s">
        <v>311359</v>
      </c>
      <c r="F3385" t="s">
        <v>7756</v>
      </c>
      <c r="G3385" t="s">
        <v>311360</v>
      </c>
      <c r="H3385" t="s">
        <v>311361</v>
      </c>
      <c r="I3385" t="s">
        <v>4091</v>
      </c>
      <c r="J3385" t="s">
        <v>311362</v>
      </c>
      <c r="K3385" t="s">
        <v>5073</v>
      </c>
      <c r="L3385" t="s">
        <v>311363</v>
      </c>
      <c r="M3385" t="s">
        <v>311364</v>
      </c>
      <c r="N3385" t="s">
        <v>3904</v>
      </c>
      <c r="O3385" t="s">
        <v>843</v>
      </c>
      <c r="P3385" t="s">
        <v>3687</v>
      </c>
      <c r="Q3385" t="s">
        <v>311365</v>
      </c>
      <c r="R3385" t="s">
        <v>311366</v>
      </c>
      <c r="S3385" t="s">
        <v>311367</v>
      </c>
      <c r="T3385" t="s">
        <v>311368</v>
      </c>
      <c r="U3385" t="s">
        <v>311369</v>
      </c>
      <c r="V3385" t="s">
        <v>311370</v>
      </c>
      <c r="W3385">
        <v>0</v>
      </c>
      <c r="X3385" t="s">
        <v>38</v>
      </c>
      <c r="Y3385" t="s">
        <v>39</v>
      </c>
      <c r="Z3385" s="1">
        <v>36952</v>
      </c>
      <c r="AA3385" s="1">
        <v>36982</v>
      </c>
      <c r="AB3385" s="1">
        <v>38659</v>
      </c>
      <c r="AC3385" t="s">
        <v>40</v>
      </c>
      <c r="AD3385" t="s">
        <v>40</v>
      </c>
      <c r="AE3385" t="s">
        <v>311371</v>
      </c>
      <c r="AF3385" t="s">
        <v>57418</v>
      </c>
      <c r="AG3385" t="s">
        <v>28897</v>
      </c>
      <c r="AH3385" t="s">
        <v>1906</v>
      </c>
      <c r="AI3385" t="s">
        <v>311372</v>
      </c>
      <c r="AJ3385" t="s">
        <v>46</v>
      </c>
      <c r="AK3385" t="s">
        <v>1669</v>
      </c>
      <c r="AL3385" t="s">
        <v>311373</v>
      </c>
      <c r="AM3385" t="s">
        <v>28897</v>
      </c>
      <c r="AN3385" t="s">
        <v>1906</v>
      </c>
      <c r="AO3385" t="s">
        <v>3231</v>
      </c>
      <c r="AP3385" t="s">
        <v>4403</v>
      </c>
      <c r="AQ3385" t="s">
        <v>51</v>
      </c>
      <c r="AR3385" t="s">
        <v>311374</v>
      </c>
      <c r="AS3385" t="s">
        <v>311375</v>
      </c>
      <c r="AT3385" t="s">
        <v>54</v>
      </c>
      <c r="AU3385" t="s">
        <v>1193</v>
      </c>
      <c r="AV3385" t="s">
        <v>311376</v>
      </c>
      <c r="AW3385" t="s">
        <v>51</v>
      </c>
      <c r="AX3385" t="s">
        <v>5073</v>
      </c>
      <c r="AY3385" t="s">
        <v>54</v>
      </c>
      <c r="AZ3385" t="s">
        <v>1193</v>
      </c>
      <c r="BA3385" t="s">
        <v>1572</v>
      </c>
      <c r="BB3385" t="s">
        <v>11305</v>
      </c>
      <c r="BC3385" t="s">
        <v>51</v>
      </c>
      <c r="BD3385" t="s">
        <v>117456</v>
      </c>
      <c r="BE3385" t="s">
        <v>311377</v>
      </c>
      <c r="BF3385" t="s">
        <v>311364</v>
      </c>
      <c r="BG3385" t="s">
        <v>843</v>
      </c>
      <c r="BH3385" t="s">
        <v>5073</v>
      </c>
      <c r="BI3385" t="s">
        <v>311378</v>
      </c>
      <c r="BJ3385" t="s">
        <v>311379</v>
      </c>
      <c r="BK3385" t="s">
        <v>311380</v>
      </c>
      <c r="BL3385" t="s">
        <v>311381</v>
      </c>
      <c r="BM3385" t="s">
        <v>92753</v>
      </c>
      <c r="BN3385" t="s">
        <v>311382</v>
      </c>
      <c r="BO3385" t="s">
        <v>311383</v>
      </c>
      <c r="BP3385" t="s">
        <v>311384</v>
      </c>
      <c r="BQ3385" t="s">
        <v>311385</v>
      </c>
      <c r="BR3385" t="s">
        <v>126387</v>
      </c>
      <c r="BS3385" t="s">
        <v>126387</v>
      </c>
      <c r="BT3385" t="s">
        <v>311386</v>
      </c>
      <c r="BU3385" t="s">
        <v>284127</v>
      </c>
      <c r="BV3385" t="s">
        <v>311387</v>
      </c>
      <c r="BW3385" t="s">
        <v>311388</v>
      </c>
      <c r="BX3385" t="s">
        <v>311383</v>
      </c>
      <c r="BY3385" t="s">
        <v>83163</v>
      </c>
      <c r="BZ3385" t="s">
        <v>311389</v>
      </c>
      <c r="CA3385" t="s">
        <v>311390</v>
      </c>
      <c r="CB3385" t="s">
        <v>311391</v>
      </c>
      <c r="CC3385" t="s">
        <v>109857</v>
      </c>
      <c r="CD3385" t="s">
        <v>311392</v>
      </c>
      <c r="CE3385" t="s">
        <v>311393</v>
      </c>
      <c r="CF3385" t="s">
        <v>311394</v>
      </c>
      <c r="CG3385" t="s">
        <v>311395</v>
      </c>
      <c r="CH3385" t="s">
        <v>311396</v>
      </c>
      <c r="CI3385" t="s">
        <v>126049</v>
      </c>
      <c r="CJ3385" t="s">
        <v>144774</v>
      </c>
      <c r="CK3385" t="s">
        <v>311397</v>
      </c>
      <c r="CL3385" t="s">
        <v>311398</v>
      </c>
      <c r="CM3385" t="s">
        <v>311399</v>
      </c>
      <c r="CN3385" t="s">
        <v>177130</v>
      </c>
      <c r="CO3385" t="s">
        <v>311400</v>
      </c>
      <c r="CP3385" t="s">
        <v>311401</v>
      </c>
      <c r="CQ3385" t="s">
        <v>311402</v>
      </c>
      <c r="CR3385" t="s">
        <v>311403</v>
      </c>
      <c r="CS3385" t="s">
        <v>311404</v>
      </c>
      <c r="CT3385" t="s">
        <v>311405</v>
      </c>
      <c r="CU3385" t="s">
        <v>311406</v>
      </c>
      <c r="CV3385" t="s">
        <v>311407</v>
      </c>
      <c r="CW3385" t="s">
        <v>154606</v>
      </c>
      <c r="CX3385" t="s">
        <v>13798</v>
      </c>
      <c r="CY3385" t="s">
        <v>311408</v>
      </c>
      <c r="CZ3385" t="s">
        <v>311409</v>
      </c>
      <c r="DA3385" t="s">
        <v>311410</v>
      </c>
      <c r="DB3385" t="s">
        <v>311411</v>
      </c>
      <c r="DC3385" t="s">
        <v>311412</v>
      </c>
      <c r="DD3385" t="s">
        <v>311413</v>
      </c>
      <c r="DE3385" t="s">
        <v>311414</v>
      </c>
      <c r="DF3385" t="s">
        <v>93055</v>
      </c>
      <c r="DG3385" t="s">
        <v>311415</v>
      </c>
      <c r="DH3385" t="s">
        <v>311416</v>
      </c>
      <c r="DI3385" t="s">
        <v>311417</v>
      </c>
      <c r="DJ3385" t="s">
        <v>311418</v>
      </c>
      <c r="DK3385" t="s">
        <v>311406</v>
      </c>
      <c r="DL3385" t="s">
        <v>311407</v>
      </c>
      <c r="DM3385" t="s">
        <v>154606</v>
      </c>
      <c r="DN3385" t="s">
        <v>13798</v>
      </c>
      <c r="DO3385" t="s">
        <v>311408</v>
      </c>
      <c r="DP3385" t="s">
        <v>311409</v>
      </c>
      <c r="DQ3385" t="s">
        <v>311410</v>
      </c>
      <c r="DR3385" t="s">
        <v>311411</v>
      </c>
      <c r="DS3385" t="s">
        <v>311413</v>
      </c>
      <c r="DT3385" t="s">
        <v>311414</v>
      </c>
      <c r="DU3385" t="s">
        <v>311416</v>
      </c>
      <c r="DV3385" t="s">
        <v>311417</v>
      </c>
      <c r="DW3385" t="s">
        <v>311418</v>
      </c>
      <c r="DX3385" t="s">
        <v>311412</v>
      </c>
      <c r="DY3385" t="s">
        <v>93055</v>
      </c>
      <c r="DZ3385" t="s">
        <v>311415</v>
      </c>
      <c r="EA3385" t="s">
        <v>311419</v>
      </c>
      <c r="EB3385" t="s">
        <v>311420</v>
      </c>
      <c r="EC3385" t="s">
        <v>311421</v>
      </c>
      <c r="ED3385" t="s">
        <v>311422</v>
      </c>
      <c r="EE3385" t="s">
        <v>311423</v>
      </c>
    </row>
    <row r="3386" spans="1:135" x14ac:dyDescent="0.2">
      <c r="A3386" t="s">
        <v>1451</v>
      </c>
      <c r="B3386" t="s">
        <v>2</v>
      </c>
      <c r="C3386" t="s">
        <v>389</v>
      </c>
      <c r="D3386">
        <v>49</v>
      </c>
      <c r="E3386" t="s">
        <v>108504</v>
      </c>
      <c r="F3386" t="s">
        <v>5759</v>
      </c>
      <c r="G3386" t="s">
        <v>311424</v>
      </c>
      <c r="H3386" t="s">
        <v>311425</v>
      </c>
      <c r="I3386" t="s">
        <v>6434</v>
      </c>
      <c r="J3386" t="s">
        <v>311426</v>
      </c>
      <c r="K3386" t="s">
        <v>5072</v>
      </c>
      <c r="L3386" t="s">
        <v>311427</v>
      </c>
      <c r="M3386" t="s">
        <v>311428</v>
      </c>
      <c r="N3386" t="s">
        <v>4503</v>
      </c>
      <c r="O3386" t="s">
        <v>843</v>
      </c>
      <c r="P3386" t="s">
        <v>3897</v>
      </c>
      <c r="Q3386" t="s">
        <v>311429</v>
      </c>
      <c r="R3386" t="s">
        <v>311430</v>
      </c>
      <c r="S3386" t="s">
        <v>311431</v>
      </c>
      <c r="T3386" t="s">
        <v>311432</v>
      </c>
      <c r="U3386" t="s">
        <v>311433</v>
      </c>
      <c r="V3386" t="s">
        <v>311434</v>
      </c>
      <c r="W3386">
        <v>0</v>
      </c>
      <c r="X3386" t="s">
        <v>38</v>
      </c>
      <c r="Y3386" t="s">
        <v>39</v>
      </c>
      <c r="Z3386" s="1">
        <v>36952</v>
      </c>
      <c r="AA3386" s="1">
        <v>36982</v>
      </c>
      <c r="AB3386" s="1">
        <v>38659</v>
      </c>
      <c r="AC3386" t="s">
        <v>40</v>
      </c>
      <c r="AD3386" t="s">
        <v>40</v>
      </c>
      <c r="AE3386" t="s">
        <v>311435</v>
      </c>
      <c r="AF3386" t="s">
        <v>57418</v>
      </c>
      <c r="AG3386" t="s">
        <v>28897</v>
      </c>
      <c r="AH3386" t="s">
        <v>1906</v>
      </c>
      <c r="AI3386" t="s">
        <v>311436</v>
      </c>
      <c r="AJ3386" t="s">
        <v>46</v>
      </c>
      <c r="AK3386" t="s">
        <v>6926</v>
      </c>
      <c r="AL3386" t="s">
        <v>311437</v>
      </c>
      <c r="AM3386" t="s">
        <v>28897</v>
      </c>
      <c r="AN3386" t="s">
        <v>1906</v>
      </c>
      <c r="AO3386" t="s">
        <v>518</v>
      </c>
      <c r="AP3386" t="s">
        <v>2981</v>
      </c>
      <c r="AQ3386" t="s">
        <v>51</v>
      </c>
      <c r="AR3386" t="s">
        <v>311438</v>
      </c>
      <c r="AS3386" t="s">
        <v>311439</v>
      </c>
      <c r="AT3386" t="s">
        <v>54</v>
      </c>
      <c r="AU3386" t="s">
        <v>858</v>
      </c>
      <c r="AV3386" t="s">
        <v>311440</v>
      </c>
      <c r="AW3386" t="s">
        <v>938</v>
      </c>
      <c r="AX3386" t="s">
        <v>5072</v>
      </c>
      <c r="AY3386" t="s">
        <v>54</v>
      </c>
      <c r="AZ3386" t="s">
        <v>858</v>
      </c>
      <c r="BA3386" t="s">
        <v>57</v>
      </c>
      <c r="BB3386" t="s">
        <v>5072</v>
      </c>
      <c r="BC3386" t="s">
        <v>51</v>
      </c>
      <c r="BD3386" t="s">
        <v>311441</v>
      </c>
      <c r="BE3386" t="s">
        <v>311442</v>
      </c>
      <c r="BF3386" t="s">
        <v>311428</v>
      </c>
      <c r="BG3386" t="s">
        <v>843</v>
      </c>
      <c r="BH3386" t="s">
        <v>5072</v>
      </c>
      <c r="BI3386" t="s">
        <v>311443</v>
      </c>
      <c r="BJ3386" t="s">
        <v>311444</v>
      </c>
      <c r="BK3386" t="s">
        <v>311445</v>
      </c>
      <c r="BL3386" t="s">
        <v>311446</v>
      </c>
      <c r="BM3386" t="s">
        <v>175106</v>
      </c>
      <c r="BN3386" t="s">
        <v>311447</v>
      </c>
      <c r="BO3386" t="s">
        <v>311448</v>
      </c>
      <c r="BP3386" t="s">
        <v>175108</v>
      </c>
      <c r="BQ3386" t="s">
        <v>311449</v>
      </c>
      <c r="BR3386" t="s">
        <v>175110</v>
      </c>
      <c r="BS3386" t="s">
        <v>175110</v>
      </c>
      <c r="BT3386" t="s">
        <v>175111</v>
      </c>
      <c r="BU3386" t="s">
        <v>175112</v>
      </c>
      <c r="BV3386" t="s">
        <v>311450</v>
      </c>
      <c r="BW3386" t="s">
        <v>311451</v>
      </c>
      <c r="BX3386" t="s">
        <v>311448</v>
      </c>
      <c r="BY3386" t="s">
        <v>311452</v>
      </c>
      <c r="BZ3386" t="s">
        <v>311453</v>
      </c>
      <c r="CA3386" t="s">
        <v>311454</v>
      </c>
      <c r="CB3386" t="s">
        <v>311455</v>
      </c>
      <c r="CC3386" t="s">
        <v>228779</v>
      </c>
      <c r="CD3386" t="s">
        <v>311456</v>
      </c>
      <c r="CE3386" t="s">
        <v>311457</v>
      </c>
      <c r="CF3386" t="s">
        <v>311458</v>
      </c>
      <c r="CG3386" t="s">
        <v>311459</v>
      </c>
      <c r="CH3386" t="s">
        <v>311460</v>
      </c>
      <c r="CI3386" t="s">
        <v>311461</v>
      </c>
      <c r="CJ3386" t="s">
        <v>311462</v>
      </c>
      <c r="CK3386" t="s">
        <v>311463</v>
      </c>
      <c r="CL3386" t="s">
        <v>311464</v>
      </c>
      <c r="CM3386" t="s">
        <v>311465</v>
      </c>
      <c r="CN3386" t="s">
        <v>311466</v>
      </c>
      <c r="CO3386" t="s">
        <v>311467</v>
      </c>
      <c r="CP3386" t="s">
        <v>311468</v>
      </c>
      <c r="CQ3386" t="s">
        <v>311469</v>
      </c>
      <c r="CR3386" t="s">
        <v>311470</v>
      </c>
      <c r="CS3386" t="s">
        <v>71280</v>
      </c>
      <c r="CT3386" t="s">
        <v>311471</v>
      </c>
      <c r="CU3386" t="s">
        <v>161235</v>
      </c>
      <c r="CV3386" t="s">
        <v>161236</v>
      </c>
      <c r="CW3386" t="s">
        <v>311472</v>
      </c>
      <c r="CX3386" t="s">
        <v>252327</v>
      </c>
      <c r="CY3386" t="s">
        <v>311473</v>
      </c>
      <c r="CZ3386" t="s">
        <v>311474</v>
      </c>
      <c r="DA3386" t="s">
        <v>311475</v>
      </c>
      <c r="DB3386" t="s">
        <v>311476</v>
      </c>
      <c r="DC3386" t="s">
        <v>311477</v>
      </c>
      <c r="DD3386" t="s">
        <v>9906</v>
      </c>
      <c r="DE3386" t="s">
        <v>311478</v>
      </c>
      <c r="DF3386" t="s">
        <v>110181</v>
      </c>
      <c r="DG3386" t="s">
        <v>311479</v>
      </c>
      <c r="DH3386" t="s">
        <v>311480</v>
      </c>
      <c r="DI3386" t="s">
        <v>311481</v>
      </c>
      <c r="DJ3386" t="s">
        <v>311482</v>
      </c>
      <c r="DK3386" t="s">
        <v>161235</v>
      </c>
      <c r="DL3386" t="s">
        <v>161236</v>
      </c>
      <c r="DM3386" t="s">
        <v>311472</v>
      </c>
      <c r="DN3386" t="s">
        <v>252327</v>
      </c>
      <c r="DO3386" t="s">
        <v>311473</v>
      </c>
      <c r="DP3386" t="s">
        <v>311474</v>
      </c>
      <c r="DQ3386" t="s">
        <v>311475</v>
      </c>
      <c r="DR3386" t="s">
        <v>311476</v>
      </c>
      <c r="DS3386" t="s">
        <v>9906</v>
      </c>
      <c r="DT3386" t="s">
        <v>311478</v>
      </c>
      <c r="DU3386" t="s">
        <v>311480</v>
      </c>
      <c r="DV3386" t="s">
        <v>311481</v>
      </c>
      <c r="DW3386" t="s">
        <v>311482</v>
      </c>
      <c r="DX3386" t="s">
        <v>311477</v>
      </c>
      <c r="DY3386" t="s">
        <v>110181</v>
      </c>
      <c r="DZ3386" t="s">
        <v>311479</v>
      </c>
      <c r="EA3386" t="s">
        <v>311483</v>
      </c>
      <c r="EB3386" t="s">
        <v>311484</v>
      </c>
      <c r="EC3386" t="s">
        <v>311485</v>
      </c>
      <c r="ED3386" t="s">
        <v>311486</v>
      </c>
      <c r="EE3386" t="s">
        <v>311487</v>
      </c>
    </row>
    <row r="3387" spans="1:135" x14ac:dyDescent="0.2">
      <c r="A3387" t="s">
        <v>537</v>
      </c>
      <c r="B3387" t="s">
        <v>2</v>
      </c>
      <c r="C3387" t="s">
        <v>270</v>
      </c>
      <c r="D3387">
        <v>49</v>
      </c>
      <c r="E3387" t="s">
        <v>3563</v>
      </c>
      <c r="F3387" t="s">
        <v>5298</v>
      </c>
      <c r="G3387" t="s">
        <v>311488</v>
      </c>
      <c r="H3387" t="s">
        <v>311489</v>
      </c>
      <c r="I3387" t="s">
        <v>745</v>
      </c>
      <c r="J3387" t="s">
        <v>311490</v>
      </c>
      <c r="K3387" t="s">
        <v>11704</v>
      </c>
      <c r="L3387" t="s">
        <v>311491</v>
      </c>
      <c r="M3387" t="s">
        <v>311492</v>
      </c>
      <c r="N3387" t="s">
        <v>1904</v>
      </c>
      <c r="O3387" t="s">
        <v>1793</v>
      </c>
      <c r="P3387" t="s">
        <v>2452</v>
      </c>
      <c r="Q3387" t="s">
        <v>311493</v>
      </c>
      <c r="R3387" t="s">
        <v>311494</v>
      </c>
      <c r="S3387" t="s">
        <v>311495</v>
      </c>
      <c r="T3387" t="s">
        <v>311496</v>
      </c>
      <c r="U3387" t="s">
        <v>311497</v>
      </c>
      <c r="V3387" t="s">
        <v>311498</v>
      </c>
      <c r="W3387">
        <v>0</v>
      </c>
      <c r="X3387" t="s">
        <v>38</v>
      </c>
      <c r="Y3387" t="s">
        <v>39</v>
      </c>
      <c r="Z3387" s="1">
        <v>36952</v>
      </c>
      <c r="AA3387" s="1">
        <v>36982</v>
      </c>
      <c r="AB3387" s="1">
        <v>38659</v>
      </c>
      <c r="AC3387" t="s">
        <v>40</v>
      </c>
      <c r="AD3387" t="s">
        <v>40</v>
      </c>
      <c r="AE3387" t="s">
        <v>311499</v>
      </c>
      <c r="AF3387" t="s">
        <v>57418</v>
      </c>
      <c r="AG3387" t="s">
        <v>28897</v>
      </c>
      <c r="AH3387" t="s">
        <v>1906</v>
      </c>
      <c r="AI3387" t="s">
        <v>311500</v>
      </c>
      <c r="AJ3387" t="s">
        <v>46</v>
      </c>
      <c r="AK3387" t="s">
        <v>6933</v>
      </c>
      <c r="AL3387" t="s">
        <v>311501</v>
      </c>
      <c r="AM3387" t="s">
        <v>28897</v>
      </c>
      <c r="AN3387" t="s">
        <v>1906</v>
      </c>
      <c r="AO3387" t="s">
        <v>2442</v>
      </c>
      <c r="AP3387" t="s">
        <v>14233</v>
      </c>
      <c r="AQ3387" t="s">
        <v>51</v>
      </c>
      <c r="AR3387" t="s">
        <v>311502</v>
      </c>
      <c r="AS3387" t="s">
        <v>311503</v>
      </c>
      <c r="AT3387" t="s">
        <v>54</v>
      </c>
      <c r="AU3387" t="s">
        <v>858</v>
      </c>
      <c r="AV3387" t="s">
        <v>311504</v>
      </c>
      <c r="AW3387" t="s">
        <v>54</v>
      </c>
      <c r="AX3387" t="s">
        <v>11704</v>
      </c>
      <c r="AY3387" t="s">
        <v>54</v>
      </c>
      <c r="AZ3387" t="s">
        <v>858</v>
      </c>
      <c r="BA3387" t="s">
        <v>57</v>
      </c>
      <c r="BB3387" t="s">
        <v>1664</v>
      </c>
      <c r="BC3387" t="s">
        <v>51</v>
      </c>
      <c r="BD3387" t="s">
        <v>311505</v>
      </c>
      <c r="BE3387" t="s">
        <v>311506</v>
      </c>
      <c r="BF3387" t="s">
        <v>311492</v>
      </c>
      <c r="BG3387" t="s">
        <v>1793</v>
      </c>
      <c r="BH3387" t="s">
        <v>11704</v>
      </c>
      <c r="BI3387" t="s">
        <v>311507</v>
      </c>
      <c r="BJ3387" t="s">
        <v>311508</v>
      </c>
      <c r="BK3387" t="s">
        <v>311509</v>
      </c>
      <c r="BL3387" t="s">
        <v>311510</v>
      </c>
      <c r="BM3387" t="s">
        <v>13796</v>
      </c>
      <c r="BN3387" t="s">
        <v>311511</v>
      </c>
      <c r="BO3387" t="s">
        <v>311512</v>
      </c>
      <c r="BP3387" t="s">
        <v>311513</v>
      </c>
      <c r="BQ3387" t="s">
        <v>161610</v>
      </c>
      <c r="BR3387" t="s">
        <v>311514</v>
      </c>
      <c r="BS3387" t="s">
        <v>311515</v>
      </c>
      <c r="BT3387" t="s">
        <v>311516</v>
      </c>
      <c r="BU3387" t="s">
        <v>311517</v>
      </c>
      <c r="BV3387" t="s">
        <v>311518</v>
      </c>
      <c r="BW3387" t="s">
        <v>311519</v>
      </c>
      <c r="BX3387" t="s">
        <v>311520</v>
      </c>
      <c r="BY3387" t="s">
        <v>161298</v>
      </c>
      <c r="BZ3387" t="s">
        <v>311521</v>
      </c>
      <c r="CA3387" t="s">
        <v>311522</v>
      </c>
      <c r="CB3387" t="s">
        <v>311523</v>
      </c>
      <c r="CC3387" t="s">
        <v>311524</v>
      </c>
      <c r="CD3387" t="s">
        <v>311525</v>
      </c>
      <c r="CE3387" t="s">
        <v>311526</v>
      </c>
      <c r="CF3387" t="s">
        <v>311527</v>
      </c>
      <c r="CG3387" t="s">
        <v>311528</v>
      </c>
      <c r="CH3387" t="s">
        <v>311529</v>
      </c>
      <c r="CI3387" t="s">
        <v>311530</v>
      </c>
      <c r="CJ3387" t="s">
        <v>311531</v>
      </c>
      <c r="CK3387" t="s">
        <v>311532</v>
      </c>
      <c r="CL3387" t="s">
        <v>311533</v>
      </c>
      <c r="CM3387" t="s">
        <v>311534</v>
      </c>
      <c r="CN3387" t="s">
        <v>311535</v>
      </c>
      <c r="CO3387" t="s">
        <v>152908</v>
      </c>
      <c r="CP3387" t="s">
        <v>311536</v>
      </c>
      <c r="CQ3387" t="s">
        <v>311537</v>
      </c>
      <c r="CR3387" t="s">
        <v>311538</v>
      </c>
      <c r="CS3387" t="s">
        <v>311539</v>
      </c>
      <c r="CT3387" t="s">
        <v>311540</v>
      </c>
      <c r="CU3387" t="s">
        <v>220240</v>
      </c>
      <c r="CV3387" t="s">
        <v>285397</v>
      </c>
      <c r="CW3387" t="s">
        <v>96375</v>
      </c>
      <c r="CX3387" t="s">
        <v>311541</v>
      </c>
      <c r="CY3387" t="s">
        <v>311542</v>
      </c>
      <c r="CZ3387" t="s">
        <v>311543</v>
      </c>
      <c r="DA3387" t="s">
        <v>311544</v>
      </c>
      <c r="DB3387" t="s">
        <v>311545</v>
      </c>
      <c r="DC3387" t="s">
        <v>311546</v>
      </c>
      <c r="DD3387" t="s">
        <v>632</v>
      </c>
      <c r="DE3387" t="s">
        <v>96361</v>
      </c>
      <c r="DF3387" t="s">
        <v>311547</v>
      </c>
      <c r="DG3387" t="s">
        <v>311548</v>
      </c>
      <c r="DH3387" t="s">
        <v>311549</v>
      </c>
      <c r="DI3387" t="s">
        <v>311550</v>
      </c>
      <c r="DJ3387" t="s">
        <v>311551</v>
      </c>
      <c r="DK3387" t="s">
        <v>220240</v>
      </c>
      <c r="DL3387" t="s">
        <v>285397</v>
      </c>
      <c r="DM3387" t="s">
        <v>96375</v>
      </c>
      <c r="DN3387" t="s">
        <v>311541</v>
      </c>
      <c r="DO3387" t="s">
        <v>311542</v>
      </c>
      <c r="DP3387" t="s">
        <v>311543</v>
      </c>
      <c r="DQ3387" t="s">
        <v>311544</v>
      </c>
      <c r="DR3387" t="s">
        <v>311545</v>
      </c>
      <c r="DS3387" t="s">
        <v>632</v>
      </c>
      <c r="DT3387" t="s">
        <v>96361</v>
      </c>
      <c r="DU3387" t="s">
        <v>311549</v>
      </c>
      <c r="DV3387" t="s">
        <v>311550</v>
      </c>
      <c r="DW3387" t="s">
        <v>311551</v>
      </c>
      <c r="DX3387" t="s">
        <v>311552</v>
      </c>
      <c r="DY3387" t="s">
        <v>311547</v>
      </c>
      <c r="DZ3387" t="s">
        <v>311548</v>
      </c>
      <c r="EA3387" t="s">
        <v>311553</v>
      </c>
      <c r="EB3387" t="s">
        <v>311554</v>
      </c>
      <c r="EC3387" t="s">
        <v>311555</v>
      </c>
      <c r="ED3387" t="s">
        <v>311556</v>
      </c>
      <c r="EE3387" t="s">
        <v>311557</v>
      </c>
    </row>
    <row r="3388" spans="1:135" x14ac:dyDescent="0.2">
      <c r="A3388" t="s">
        <v>5860</v>
      </c>
      <c r="B3388" t="s">
        <v>2</v>
      </c>
      <c r="C3388" t="s">
        <v>270</v>
      </c>
      <c r="D3388">
        <v>49</v>
      </c>
      <c r="E3388" t="s">
        <v>155</v>
      </c>
      <c r="F3388" t="s">
        <v>295191</v>
      </c>
      <c r="G3388" t="s">
        <v>311558</v>
      </c>
      <c r="H3388" t="s">
        <v>311559</v>
      </c>
      <c r="I3388" t="s">
        <v>745</v>
      </c>
      <c r="J3388" t="s">
        <v>311560</v>
      </c>
      <c r="K3388" t="s">
        <v>2993</v>
      </c>
      <c r="L3388" t="s">
        <v>311561</v>
      </c>
      <c r="M3388" t="s">
        <v>311562</v>
      </c>
      <c r="N3388" t="s">
        <v>127026</v>
      </c>
      <c r="O3388" t="s">
        <v>3100</v>
      </c>
      <c r="P3388" t="s">
        <v>3558</v>
      </c>
      <c r="Q3388" t="s">
        <v>311563</v>
      </c>
      <c r="R3388" t="s">
        <v>311564</v>
      </c>
      <c r="S3388" t="s">
        <v>311565</v>
      </c>
      <c r="T3388" t="s">
        <v>311566</v>
      </c>
      <c r="U3388" t="s">
        <v>311567</v>
      </c>
      <c r="V3388" t="s">
        <v>311568</v>
      </c>
      <c r="W3388">
        <v>0</v>
      </c>
      <c r="X3388" t="s">
        <v>38</v>
      </c>
      <c r="Y3388" t="s">
        <v>39</v>
      </c>
      <c r="Z3388" s="1">
        <v>36952</v>
      </c>
      <c r="AA3388" s="1">
        <v>36982</v>
      </c>
      <c r="AB3388" s="1">
        <v>38659</v>
      </c>
      <c r="AC3388" t="s">
        <v>40</v>
      </c>
      <c r="AD3388" t="s">
        <v>40</v>
      </c>
      <c r="AE3388" t="s">
        <v>311569</v>
      </c>
      <c r="AF3388" t="s">
        <v>57418</v>
      </c>
      <c r="AG3388" t="s">
        <v>28897</v>
      </c>
      <c r="AH3388" t="s">
        <v>1906</v>
      </c>
      <c r="AI3388" t="s">
        <v>311570</v>
      </c>
      <c r="AJ3388" t="s">
        <v>46</v>
      </c>
      <c r="AK3388" t="s">
        <v>152</v>
      </c>
      <c r="AL3388" t="s">
        <v>311571</v>
      </c>
      <c r="AM3388" t="s">
        <v>28897</v>
      </c>
      <c r="AN3388" t="s">
        <v>1906</v>
      </c>
      <c r="AO3388" t="s">
        <v>3786</v>
      </c>
      <c r="AP3388" t="s">
        <v>7878</v>
      </c>
      <c r="AQ3388" t="s">
        <v>51</v>
      </c>
      <c r="AR3388" t="s">
        <v>311572</v>
      </c>
      <c r="AS3388" t="s">
        <v>311573</v>
      </c>
      <c r="AT3388" t="s">
        <v>54</v>
      </c>
      <c r="AU3388" t="s">
        <v>1427</v>
      </c>
      <c r="AV3388" t="s">
        <v>311574</v>
      </c>
      <c r="AW3388" t="s">
        <v>46</v>
      </c>
      <c r="AX3388" t="s">
        <v>2993</v>
      </c>
      <c r="AY3388" t="s">
        <v>54</v>
      </c>
      <c r="AZ3388" t="s">
        <v>1427</v>
      </c>
      <c r="BA3388" t="s">
        <v>57</v>
      </c>
      <c r="BB3388" t="s">
        <v>2142</v>
      </c>
      <c r="BC3388" t="s">
        <v>51</v>
      </c>
      <c r="BD3388" t="s">
        <v>311575</v>
      </c>
      <c r="BE3388" t="s">
        <v>311576</v>
      </c>
      <c r="BF3388" t="s">
        <v>311562</v>
      </c>
      <c r="BG3388" t="s">
        <v>3100</v>
      </c>
      <c r="BH3388" t="s">
        <v>2993</v>
      </c>
      <c r="BI3388" t="s">
        <v>311577</v>
      </c>
      <c r="BJ3388" t="s">
        <v>311578</v>
      </c>
      <c r="BK3388" t="s">
        <v>311579</v>
      </c>
      <c r="BL3388" t="s">
        <v>311580</v>
      </c>
      <c r="BM3388" t="s">
        <v>311581</v>
      </c>
      <c r="BN3388" t="s">
        <v>311582</v>
      </c>
      <c r="BO3388" t="s">
        <v>311581</v>
      </c>
      <c r="BP3388" t="s">
        <v>311583</v>
      </c>
      <c r="BQ3388" t="s">
        <v>311584</v>
      </c>
      <c r="BR3388" t="s">
        <v>311585</v>
      </c>
      <c r="BS3388" t="s">
        <v>311585</v>
      </c>
      <c r="BT3388" t="s">
        <v>311586</v>
      </c>
      <c r="BU3388" t="s">
        <v>311587</v>
      </c>
      <c r="BV3388" t="s">
        <v>311588</v>
      </c>
      <c r="BW3388" t="s">
        <v>311589</v>
      </c>
      <c r="BX3388" t="s">
        <v>311581</v>
      </c>
      <c r="BY3388" t="s">
        <v>311590</v>
      </c>
      <c r="BZ3388" t="s">
        <v>311591</v>
      </c>
      <c r="CA3388" t="s">
        <v>311592</v>
      </c>
      <c r="CB3388" t="s">
        <v>311593</v>
      </c>
      <c r="CC3388" t="s">
        <v>94311</v>
      </c>
      <c r="CD3388" t="s">
        <v>311594</v>
      </c>
      <c r="CE3388" t="s">
        <v>311595</v>
      </c>
      <c r="CF3388" t="s">
        <v>311596</v>
      </c>
      <c r="CG3388" t="s">
        <v>311597</v>
      </c>
      <c r="CH3388" t="s">
        <v>311598</v>
      </c>
      <c r="CI3388" t="s">
        <v>311599</v>
      </c>
      <c r="CJ3388" t="s">
        <v>311600</v>
      </c>
      <c r="CK3388" t="s">
        <v>311601</v>
      </c>
      <c r="CL3388" t="s">
        <v>311602</v>
      </c>
      <c r="CM3388" t="s">
        <v>311603</v>
      </c>
      <c r="CN3388" t="s">
        <v>168166</v>
      </c>
      <c r="CO3388" t="s">
        <v>311604</v>
      </c>
      <c r="CP3388" t="s">
        <v>311605</v>
      </c>
      <c r="CQ3388" t="s">
        <v>311606</v>
      </c>
      <c r="CR3388" t="s">
        <v>261394</v>
      </c>
      <c r="CS3388" t="s">
        <v>311607</v>
      </c>
      <c r="CT3388" t="s">
        <v>311608</v>
      </c>
      <c r="CU3388" t="s">
        <v>311609</v>
      </c>
      <c r="CV3388" t="s">
        <v>311610</v>
      </c>
      <c r="CW3388" t="s">
        <v>311611</v>
      </c>
      <c r="CX3388" t="s">
        <v>311612</v>
      </c>
      <c r="CY3388" t="s">
        <v>311613</v>
      </c>
      <c r="CZ3388" t="s">
        <v>311614</v>
      </c>
      <c r="DA3388" t="s">
        <v>311615</v>
      </c>
      <c r="DB3388" t="s">
        <v>311616</v>
      </c>
      <c r="DC3388" t="s">
        <v>311617</v>
      </c>
      <c r="DD3388" t="s">
        <v>311618</v>
      </c>
      <c r="DE3388" t="s">
        <v>311619</v>
      </c>
      <c r="DF3388" t="s">
        <v>311620</v>
      </c>
      <c r="DG3388" t="s">
        <v>311621</v>
      </c>
      <c r="DH3388" t="s">
        <v>311622</v>
      </c>
      <c r="DI3388" t="s">
        <v>311623</v>
      </c>
      <c r="DJ3388" t="s">
        <v>311624</v>
      </c>
      <c r="DK3388" t="s">
        <v>311609</v>
      </c>
      <c r="DL3388" t="s">
        <v>311610</v>
      </c>
      <c r="DM3388" t="s">
        <v>311611</v>
      </c>
      <c r="DN3388" t="s">
        <v>311612</v>
      </c>
      <c r="DO3388" t="s">
        <v>311613</v>
      </c>
      <c r="DP3388" t="s">
        <v>311614</v>
      </c>
      <c r="DQ3388" t="s">
        <v>311615</v>
      </c>
      <c r="DR3388" t="s">
        <v>311616</v>
      </c>
      <c r="DS3388" t="s">
        <v>311618</v>
      </c>
      <c r="DT3388" t="s">
        <v>311619</v>
      </c>
      <c r="DU3388" t="s">
        <v>311622</v>
      </c>
      <c r="DV3388" t="s">
        <v>311623</v>
      </c>
      <c r="DW3388" t="s">
        <v>311624</v>
      </c>
      <c r="DX3388" t="s">
        <v>311617</v>
      </c>
      <c r="DY3388" t="s">
        <v>311620</v>
      </c>
      <c r="DZ3388" t="s">
        <v>311621</v>
      </c>
      <c r="EA3388" t="s">
        <v>311625</v>
      </c>
      <c r="EB3388" t="s">
        <v>311626</v>
      </c>
      <c r="EC3388" t="s">
        <v>311627</v>
      </c>
      <c r="ED3388" t="s">
        <v>311628</v>
      </c>
      <c r="EE3388" t="s">
        <v>311629</v>
      </c>
    </row>
    <row r="3389" spans="1:135" x14ac:dyDescent="0.2">
      <c r="A3389" t="s">
        <v>3335</v>
      </c>
      <c r="B3389" t="s">
        <v>2</v>
      </c>
      <c r="C3389" t="s">
        <v>270</v>
      </c>
      <c r="D3389">
        <v>49</v>
      </c>
      <c r="E3389" t="s">
        <v>109281</v>
      </c>
      <c r="F3389" t="s">
        <v>5298</v>
      </c>
      <c r="G3389" t="s">
        <v>311630</v>
      </c>
      <c r="H3389" t="s">
        <v>311631</v>
      </c>
      <c r="I3389" t="s">
        <v>4091</v>
      </c>
      <c r="J3389" t="s">
        <v>311632</v>
      </c>
      <c r="K3389" t="s">
        <v>2993</v>
      </c>
      <c r="L3389" t="s">
        <v>311633</v>
      </c>
      <c r="M3389" t="s">
        <v>311634</v>
      </c>
      <c r="N3389" t="s">
        <v>4503</v>
      </c>
      <c r="O3389" t="s">
        <v>2442</v>
      </c>
      <c r="P3389" t="s">
        <v>1808</v>
      </c>
      <c r="Q3389" t="s">
        <v>311635</v>
      </c>
      <c r="R3389" t="s">
        <v>311636</v>
      </c>
      <c r="S3389" t="s">
        <v>311637</v>
      </c>
      <c r="T3389" t="s">
        <v>311638</v>
      </c>
      <c r="U3389" t="s">
        <v>311639</v>
      </c>
      <c r="V3389" t="s">
        <v>311640</v>
      </c>
      <c r="W3389">
        <v>0</v>
      </c>
      <c r="X3389" t="s">
        <v>38</v>
      </c>
      <c r="Y3389" t="s">
        <v>39</v>
      </c>
      <c r="Z3389" s="1">
        <v>36952</v>
      </c>
      <c r="AA3389" s="1">
        <v>36982</v>
      </c>
      <c r="AB3389" s="1">
        <v>38659</v>
      </c>
      <c r="AC3389" t="s">
        <v>40</v>
      </c>
      <c r="AD3389" t="s">
        <v>40</v>
      </c>
      <c r="AE3389" t="s">
        <v>311641</v>
      </c>
      <c r="AF3389" t="s">
        <v>57418</v>
      </c>
      <c r="AG3389" t="s">
        <v>28897</v>
      </c>
      <c r="AH3389" t="s">
        <v>1906</v>
      </c>
      <c r="AI3389" t="s">
        <v>311642</v>
      </c>
      <c r="AJ3389" t="s">
        <v>46</v>
      </c>
      <c r="AK3389" t="s">
        <v>22593</v>
      </c>
      <c r="AL3389" t="s">
        <v>311643</v>
      </c>
      <c r="AM3389" t="s">
        <v>28897</v>
      </c>
      <c r="AN3389" t="s">
        <v>1906</v>
      </c>
      <c r="AO3389" t="s">
        <v>3786</v>
      </c>
      <c r="AP3389" t="s">
        <v>21173</v>
      </c>
      <c r="AQ3389" t="s">
        <v>51</v>
      </c>
      <c r="AR3389" t="s">
        <v>311644</v>
      </c>
      <c r="AS3389" t="s">
        <v>311645</v>
      </c>
      <c r="AT3389" t="s">
        <v>54</v>
      </c>
      <c r="AU3389" t="s">
        <v>955</v>
      </c>
      <c r="AV3389" t="s">
        <v>311646</v>
      </c>
      <c r="AW3389" t="s">
        <v>46</v>
      </c>
      <c r="AX3389" t="s">
        <v>2993</v>
      </c>
      <c r="AY3389" t="s">
        <v>54</v>
      </c>
      <c r="AZ3389" t="s">
        <v>955</v>
      </c>
      <c r="BA3389" t="s">
        <v>57</v>
      </c>
      <c r="BB3389" t="s">
        <v>10165</v>
      </c>
      <c r="BC3389" t="s">
        <v>51</v>
      </c>
      <c r="BD3389" t="s">
        <v>311647</v>
      </c>
      <c r="BE3389" t="s">
        <v>311648</v>
      </c>
      <c r="BF3389" t="s">
        <v>311634</v>
      </c>
      <c r="BG3389" t="s">
        <v>2442</v>
      </c>
      <c r="BH3389" t="s">
        <v>2993</v>
      </c>
      <c r="BI3389" t="s">
        <v>311649</v>
      </c>
      <c r="BJ3389" t="s">
        <v>311650</v>
      </c>
      <c r="BK3389" t="s">
        <v>311651</v>
      </c>
      <c r="BL3389" t="s">
        <v>311652</v>
      </c>
      <c r="BM3389" t="s">
        <v>311653</v>
      </c>
      <c r="BN3389" t="s">
        <v>311654</v>
      </c>
      <c r="BO3389" t="s">
        <v>311655</v>
      </c>
      <c r="BP3389" t="s">
        <v>311656</v>
      </c>
      <c r="BQ3389" t="s">
        <v>311657</v>
      </c>
      <c r="BR3389" t="s">
        <v>311658</v>
      </c>
      <c r="BS3389" t="s">
        <v>311658</v>
      </c>
      <c r="BT3389" t="s">
        <v>311659</v>
      </c>
      <c r="BU3389" t="s">
        <v>311660</v>
      </c>
      <c r="BV3389" t="s">
        <v>311661</v>
      </c>
      <c r="BW3389" t="s">
        <v>311662</v>
      </c>
      <c r="BX3389" t="s">
        <v>311655</v>
      </c>
      <c r="BY3389" t="s">
        <v>311663</v>
      </c>
      <c r="BZ3389" t="s">
        <v>311664</v>
      </c>
      <c r="CA3389" t="s">
        <v>311665</v>
      </c>
      <c r="CB3389" t="s">
        <v>311666</v>
      </c>
      <c r="CC3389" t="s">
        <v>311667</v>
      </c>
      <c r="CD3389" t="s">
        <v>311668</v>
      </c>
      <c r="CE3389" t="s">
        <v>311669</v>
      </c>
      <c r="CF3389" t="s">
        <v>311670</v>
      </c>
      <c r="CG3389" t="s">
        <v>311671</v>
      </c>
      <c r="CH3389" t="s">
        <v>311672</v>
      </c>
      <c r="CI3389" t="s">
        <v>311673</v>
      </c>
      <c r="CJ3389" t="s">
        <v>311674</v>
      </c>
      <c r="CK3389" t="s">
        <v>311675</v>
      </c>
      <c r="CL3389" t="s">
        <v>311676</v>
      </c>
      <c r="CM3389" t="s">
        <v>311677</v>
      </c>
      <c r="CN3389" t="s">
        <v>178294</v>
      </c>
      <c r="CO3389" t="s">
        <v>311678</v>
      </c>
      <c r="CP3389" t="s">
        <v>311679</v>
      </c>
      <c r="CQ3389" t="s">
        <v>311680</v>
      </c>
      <c r="CR3389" t="s">
        <v>311681</v>
      </c>
      <c r="CS3389" t="s">
        <v>83702</v>
      </c>
      <c r="CT3389" t="s">
        <v>311682</v>
      </c>
      <c r="CU3389" t="s">
        <v>311683</v>
      </c>
      <c r="CV3389" t="s">
        <v>311684</v>
      </c>
      <c r="CW3389" t="s">
        <v>171489</v>
      </c>
      <c r="CX3389" t="s">
        <v>125707</v>
      </c>
      <c r="CY3389" t="s">
        <v>311685</v>
      </c>
      <c r="CZ3389" t="s">
        <v>311686</v>
      </c>
      <c r="DA3389" t="s">
        <v>311687</v>
      </c>
      <c r="DB3389" t="s">
        <v>311688</v>
      </c>
      <c r="DC3389" t="s">
        <v>311689</v>
      </c>
      <c r="DD3389" t="s">
        <v>87765</v>
      </c>
      <c r="DE3389" t="s">
        <v>311690</v>
      </c>
      <c r="DF3389" t="s">
        <v>295465</v>
      </c>
      <c r="DG3389" t="s">
        <v>311691</v>
      </c>
      <c r="DH3389" t="s">
        <v>311692</v>
      </c>
      <c r="DI3389" t="s">
        <v>311693</v>
      </c>
      <c r="DJ3389" t="s">
        <v>311694</v>
      </c>
      <c r="DK3389" t="s">
        <v>311683</v>
      </c>
      <c r="DL3389" t="s">
        <v>311684</v>
      </c>
      <c r="DM3389" t="s">
        <v>171489</v>
      </c>
      <c r="DN3389" t="s">
        <v>125707</v>
      </c>
      <c r="DO3389" t="s">
        <v>311685</v>
      </c>
      <c r="DP3389" t="s">
        <v>311686</v>
      </c>
      <c r="DQ3389" t="s">
        <v>311687</v>
      </c>
      <c r="DR3389" t="s">
        <v>311688</v>
      </c>
      <c r="DS3389" t="s">
        <v>87765</v>
      </c>
      <c r="DT3389" t="s">
        <v>311690</v>
      </c>
      <c r="DU3389" t="s">
        <v>311692</v>
      </c>
      <c r="DV3389" t="s">
        <v>311693</v>
      </c>
      <c r="DW3389" t="s">
        <v>311694</v>
      </c>
      <c r="DX3389" t="s">
        <v>311689</v>
      </c>
      <c r="DY3389" t="s">
        <v>295465</v>
      </c>
      <c r="DZ3389" t="s">
        <v>311691</v>
      </c>
      <c r="EA3389" t="s">
        <v>311695</v>
      </c>
      <c r="EB3389" t="s">
        <v>311696</v>
      </c>
      <c r="EC3389" t="s">
        <v>311697</v>
      </c>
      <c r="ED3389" t="s">
        <v>311698</v>
      </c>
      <c r="EE3389" t="s">
        <v>311699</v>
      </c>
    </row>
    <row r="3390" spans="1:135" x14ac:dyDescent="0.2">
      <c r="A3390" t="s">
        <v>858</v>
      </c>
      <c r="B3390" t="s">
        <v>2</v>
      </c>
      <c r="C3390" t="s">
        <v>270</v>
      </c>
      <c r="D3390">
        <v>49</v>
      </c>
      <c r="E3390" t="s">
        <v>1689</v>
      </c>
      <c r="F3390" t="s">
        <v>5298</v>
      </c>
      <c r="G3390" t="s">
        <v>311700</v>
      </c>
      <c r="H3390" t="s">
        <v>311701</v>
      </c>
      <c r="I3390" t="s">
        <v>1910</v>
      </c>
      <c r="J3390" t="s">
        <v>311702</v>
      </c>
      <c r="K3390" t="s">
        <v>7757</v>
      </c>
      <c r="L3390" t="s">
        <v>311703</v>
      </c>
      <c r="M3390" t="s">
        <v>311704</v>
      </c>
      <c r="N3390" t="s">
        <v>5064</v>
      </c>
      <c r="O3390" t="s">
        <v>518</v>
      </c>
      <c r="P3390" t="s">
        <v>2554</v>
      </c>
      <c r="Q3390" t="s">
        <v>311705</v>
      </c>
      <c r="R3390" t="s">
        <v>311706</v>
      </c>
      <c r="S3390" t="s">
        <v>311707</v>
      </c>
      <c r="T3390" t="s">
        <v>311708</v>
      </c>
      <c r="U3390" t="s">
        <v>311709</v>
      </c>
      <c r="V3390" t="s">
        <v>311710</v>
      </c>
      <c r="W3390">
        <v>0</v>
      </c>
      <c r="X3390" t="s">
        <v>38</v>
      </c>
      <c r="Y3390" t="s">
        <v>39</v>
      </c>
      <c r="Z3390" s="1">
        <v>36952</v>
      </c>
      <c r="AA3390" s="1">
        <v>36982</v>
      </c>
      <c r="AB3390" s="1">
        <v>38659</v>
      </c>
      <c r="AC3390" t="s">
        <v>40</v>
      </c>
      <c r="AD3390" t="s">
        <v>40</v>
      </c>
      <c r="AE3390" t="s">
        <v>311711</v>
      </c>
      <c r="AF3390" t="s">
        <v>57418</v>
      </c>
      <c r="AG3390" t="s">
        <v>28897</v>
      </c>
      <c r="AH3390" t="s">
        <v>1906</v>
      </c>
      <c r="AI3390" t="s">
        <v>311712</v>
      </c>
      <c r="AJ3390" t="s">
        <v>46</v>
      </c>
      <c r="AK3390" t="s">
        <v>7039</v>
      </c>
      <c r="AL3390" t="s">
        <v>311713</v>
      </c>
      <c r="AM3390" t="s">
        <v>28897</v>
      </c>
      <c r="AN3390" t="s">
        <v>1906</v>
      </c>
      <c r="AO3390" t="s">
        <v>1793</v>
      </c>
      <c r="AP3390" t="s">
        <v>9370</v>
      </c>
      <c r="AQ3390" t="s">
        <v>51</v>
      </c>
      <c r="AR3390" t="s">
        <v>311714</v>
      </c>
      <c r="AS3390" t="s">
        <v>311715</v>
      </c>
      <c r="AT3390" t="s">
        <v>54</v>
      </c>
      <c r="AU3390" t="s">
        <v>4837</v>
      </c>
      <c r="AV3390" t="s">
        <v>311716</v>
      </c>
      <c r="AW3390" t="s">
        <v>46</v>
      </c>
      <c r="AX3390" t="s">
        <v>7757</v>
      </c>
      <c r="AY3390" t="s">
        <v>54</v>
      </c>
      <c r="AZ3390" t="s">
        <v>4837</v>
      </c>
      <c r="BA3390" t="s">
        <v>57</v>
      </c>
      <c r="BB3390" t="s">
        <v>8279</v>
      </c>
      <c r="BC3390" t="s">
        <v>51</v>
      </c>
      <c r="BD3390" t="s">
        <v>311717</v>
      </c>
      <c r="BE3390" t="s">
        <v>311718</v>
      </c>
      <c r="BF3390" t="s">
        <v>311704</v>
      </c>
      <c r="BG3390" t="s">
        <v>518</v>
      </c>
      <c r="BH3390" t="s">
        <v>7757</v>
      </c>
      <c r="BI3390" t="s">
        <v>311719</v>
      </c>
      <c r="BJ3390" t="s">
        <v>311720</v>
      </c>
      <c r="BK3390" t="s">
        <v>311721</v>
      </c>
      <c r="BL3390" t="s">
        <v>311722</v>
      </c>
      <c r="BM3390" t="s">
        <v>263007</v>
      </c>
      <c r="BN3390" t="s">
        <v>311723</v>
      </c>
      <c r="BO3390" t="s">
        <v>90430</v>
      </c>
      <c r="BP3390" t="s">
        <v>177325</v>
      </c>
      <c r="BQ3390" t="s">
        <v>141954</v>
      </c>
      <c r="BR3390" t="s">
        <v>177326</v>
      </c>
      <c r="BS3390" t="s">
        <v>177326</v>
      </c>
      <c r="BT3390" t="s">
        <v>311724</v>
      </c>
      <c r="BU3390" t="s">
        <v>1563</v>
      </c>
      <c r="BV3390" t="s">
        <v>311725</v>
      </c>
      <c r="BW3390" t="s">
        <v>311726</v>
      </c>
      <c r="BX3390" t="s">
        <v>90430</v>
      </c>
      <c r="BY3390" t="s">
        <v>311727</v>
      </c>
      <c r="BZ3390" t="s">
        <v>311728</v>
      </c>
      <c r="CA3390" t="s">
        <v>311729</v>
      </c>
      <c r="CB3390" t="s">
        <v>311730</v>
      </c>
      <c r="CC3390" t="s">
        <v>199812</v>
      </c>
      <c r="CD3390" t="s">
        <v>311731</v>
      </c>
      <c r="CE3390" t="s">
        <v>311732</v>
      </c>
      <c r="CF3390" t="s">
        <v>311733</v>
      </c>
      <c r="CG3390" t="s">
        <v>311734</v>
      </c>
      <c r="CH3390" t="s">
        <v>311735</v>
      </c>
      <c r="CI3390" t="s">
        <v>311736</v>
      </c>
      <c r="CJ3390" t="s">
        <v>311737</v>
      </c>
      <c r="CK3390" t="s">
        <v>311738</v>
      </c>
      <c r="CL3390" t="s">
        <v>311739</v>
      </c>
      <c r="CM3390" t="s">
        <v>311740</v>
      </c>
      <c r="CN3390" t="s">
        <v>311741</v>
      </c>
      <c r="CO3390" t="s">
        <v>311742</v>
      </c>
      <c r="CP3390" t="s">
        <v>311743</v>
      </c>
      <c r="CQ3390" t="s">
        <v>311744</v>
      </c>
      <c r="CR3390" t="s">
        <v>311745</v>
      </c>
      <c r="CS3390" t="s">
        <v>311746</v>
      </c>
      <c r="CT3390" t="s">
        <v>311747</v>
      </c>
      <c r="CU3390" t="s">
        <v>311748</v>
      </c>
      <c r="CV3390" t="s">
        <v>311749</v>
      </c>
      <c r="CW3390" t="s">
        <v>311750</v>
      </c>
      <c r="CX3390" t="s">
        <v>311751</v>
      </c>
      <c r="CY3390" t="s">
        <v>311752</v>
      </c>
      <c r="CZ3390" t="s">
        <v>311753</v>
      </c>
      <c r="DA3390" t="s">
        <v>311754</v>
      </c>
      <c r="DB3390" t="s">
        <v>311755</v>
      </c>
      <c r="DC3390" t="s">
        <v>311756</v>
      </c>
      <c r="DD3390" t="s">
        <v>311757</v>
      </c>
      <c r="DE3390" t="s">
        <v>311758</v>
      </c>
      <c r="DF3390" t="s">
        <v>311759</v>
      </c>
      <c r="DG3390" t="s">
        <v>311760</v>
      </c>
      <c r="DH3390" t="s">
        <v>311761</v>
      </c>
      <c r="DI3390" t="s">
        <v>311762</v>
      </c>
      <c r="DJ3390" t="s">
        <v>311763</v>
      </c>
      <c r="DK3390" t="s">
        <v>311748</v>
      </c>
      <c r="DL3390" t="s">
        <v>311749</v>
      </c>
      <c r="DM3390" t="s">
        <v>311750</v>
      </c>
      <c r="DN3390" t="s">
        <v>311751</v>
      </c>
      <c r="DO3390" t="s">
        <v>311752</v>
      </c>
      <c r="DP3390" t="s">
        <v>311753</v>
      </c>
      <c r="DQ3390" t="s">
        <v>311754</v>
      </c>
      <c r="DR3390" t="s">
        <v>311755</v>
      </c>
      <c r="DS3390" t="s">
        <v>311757</v>
      </c>
      <c r="DT3390" t="s">
        <v>311758</v>
      </c>
      <c r="DU3390" t="s">
        <v>311761</v>
      </c>
      <c r="DV3390" t="s">
        <v>311762</v>
      </c>
      <c r="DW3390" t="s">
        <v>311763</v>
      </c>
      <c r="DX3390" t="s">
        <v>311756</v>
      </c>
      <c r="DY3390" t="s">
        <v>311759</v>
      </c>
      <c r="DZ3390" t="s">
        <v>311760</v>
      </c>
      <c r="EA3390" t="s">
        <v>311764</v>
      </c>
      <c r="EB3390" t="s">
        <v>311765</v>
      </c>
      <c r="EC3390" t="s">
        <v>311766</v>
      </c>
      <c r="ED3390" t="s">
        <v>311767</v>
      </c>
      <c r="EE3390" t="s">
        <v>311768</v>
      </c>
    </row>
    <row r="3391" spans="1:135" x14ac:dyDescent="0.2">
      <c r="A3391" t="s">
        <v>7752</v>
      </c>
      <c r="B3391" t="s">
        <v>2</v>
      </c>
      <c r="C3391" t="s">
        <v>270</v>
      </c>
      <c r="D3391">
        <v>49</v>
      </c>
      <c r="E3391" t="s">
        <v>1689</v>
      </c>
      <c r="F3391" t="s">
        <v>3790</v>
      </c>
      <c r="G3391" t="s">
        <v>311769</v>
      </c>
      <c r="H3391" t="s">
        <v>311770</v>
      </c>
      <c r="I3391" t="s">
        <v>1910</v>
      </c>
      <c r="J3391" t="s">
        <v>311771</v>
      </c>
      <c r="K3391" t="s">
        <v>5185</v>
      </c>
      <c r="L3391" t="s">
        <v>311772</v>
      </c>
      <c r="M3391" t="s">
        <v>311773</v>
      </c>
      <c r="N3391" t="s">
        <v>6723</v>
      </c>
      <c r="O3391" t="s">
        <v>843</v>
      </c>
      <c r="P3391" t="s">
        <v>975</v>
      </c>
      <c r="Q3391" t="s">
        <v>311774</v>
      </c>
      <c r="R3391" t="s">
        <v>311775</v>
      </c>
      <c r="S3391" t="s">
        <v>311776</v>
      </c>
      <c r="T3391" t="s">
        <v>311777</v>
      </c>
      <c r="U3391" t="s">
        <v>311778</v>
      </c>
      <c r="V3391" t="s">
        <v>311779</v>
      </c>
      <c r="W3391">
        <v>0</v>
      </c>
      <c r="X3391" t="s">
        <v>38</v>
      </c>
      <c r="Y3391" t="s">
        <v>39</v>
      </c>
      <c r="Z3391" s="1">
        <v>36952</v>
      </c>
      <c r="AA3391" s="1">
        <v>36982</v>
      </c>
      <c r="AB3391" s="1">
        <v>38659</v>
      </c>
      <c r="AC3391" t="s">
        <v>40</v>
      </c>
      <c r="AD3391" t="s">
        <v>40</v>
      </c>
      <c r="AE3391" t="s">
        <v>311780</v>
      </c>
      <c r="AF3391" t="s">
        <v>57418</v>
      </c>
      <c r="AG3391" t="s">
        <v>28897</v>
      </c>
      <c r="AH3391" t="s">
        <v>1906</v>
      </c>
      <c r="AI3391" t="s">
        <v>311781</v>
      </c>
      <c r="AJ3391" t="s">
        <v>46</v>
      </c>
      <c r="AK3391" t="s">
        <v>21</v>
      </c>
      <c r="AL3391" t="s">
        <v>311782</v>
      </c>
      <c r="AM3391" t="s">
        <v>28897</v>
      </c>
      <c r="AN3391" t="s">
        <v>1906</v>
      </c>
      <c r="AO3391" t="s">
        <v>1793</v>
      </c>
      <c r="AP3391" t="s">
        <v>401</v>
      </c>
      <c r="AQ3391" t="s">
        <v>51</v>
      </c>
      <c r="AR3391" t="s">
        <v>311783</v>
      </c>
      <c r="AS3391" t="s">
        <v>311784</v>
      </c>
      <c r="AT3391" t="s">
        <v>54</v>
      </c>
      <c r="AU3391" t="s">
        <v>4837</v>
      </c>
      <c r="AV3391" t="s">
        <v>311785</v>
      </c>
      <c r="AW3391" t="s">
        <v>46</v>
      </c>
      <c r="AX3391" t="s">
        <v>5185</v>
      </c>
      <c r="AY3391" t="s">
        <v>54</v>
      </c>
      <c r="AZ3391" t="s">
        <v>4837</v>
      </c>
      <c r="BA3391" t="s">
        <v>57</v>
      </c>
      <c r="BB3391" t="s">
        <v>14326</v>
      </c>
      <c r="BC3391" t="s">
        <v>51</v>
      </c>
      <c r="BD3391" t="s">
        <v>311786</v>
      </c>
      <c r="BE3391" t="s">
        <v>311787</v>
      </c>
      <c r="BF3391" t="s">
        <v>311773</v>
      </c>
      <c r="BG3391" t="s">
        <v>843</v>
      </c>
      <c r="BH3391" t="s">
        <v>5185</v>
      </c>
      <c r="BI3391" t="s">
        <v>311788</v>
      </c>
      <c r="BJ3391" t="s">
        <v>311789</v>
      </c>
      <c r="BK3391" t="s">
        <v>311790</v>
      </c>
      <c r="BL3391" t="s">
        <v>311791</v>
      </c>
      <c r="BM3391" t="s">
        <v>311792</v>
      </c>
      <c r="BN3391" t="s">
        <v>311793</v>
      </c>
      <c r="BO3391" t="s">
        <v>311792</v>
      </c>
      <c r="BP3391" t="s">
        <v>311794</v>
      </c>
      <c r="BQ3391" t="s">
        <v>311795</v>
      </c>
      <c r="BR3391" t="s">
        <v>311796</v>
      </c>
      <c r="BS3391" t="s">
        <v>311796</v>
      </c>
      <c r="BT3391" t="s">
        <v>311797</v>
      </c>
      <c r="BU3391" t="s">
        <v>311798</v>
      </c>
      <c r="BV3391" t="s">
        <v>311799</v>
      </c>
      <c r="BW3391" t="s">
        <v>311800</v>
      </c>
      <c r="BX3391" t="s">
        <v>311792</v>
      </c>
      <c r="BY3391" t="s">
        <v>311801</v>
      </c>
      <c r="BZ3391" t="s">
        <v>311802</v>
      </c>
      <c r="CA3391" t="s">
        <v>311803</v>
      </c>
      <c r="CB3391" t="s">
        <v>311804</v>
      </c>
      <c r="CC3391" t="s">
        <v>311805</v>
      </c>
      <c r="CD3391" t="s">
        <v>311806</v>
      </c>
      <c r="CE3391" t="s">
        <v>311807</v>
      </c>
      <c r="CF3391" t="s">
        <v>311808</v>
      </c>
      <c r="CG3391" t="s">
        <v>311809</v>
      </c>
      <c r="CH3391" t="s">
        <v>311810</v>
      </c>
      <c r="CI3391" t="s">
        <v>311811</v>
      </c>
      <c r="CJ3391" t="s">
        <v>311812</v>
      </c>
      <c r="CK3391" t="s">
        <v>311813</v>
      </c>
      <c r="CL3391" t="s">
        <v>311814</v>
      </c>
      <c r="CM3391" t="s">
        <v>311815</v>
      </c>
      <c r="CN3391" t="s">
        <v>311816</v>
      </c>
      <c r="CO3391" t="s">
        <v>311817</v>
      </c>
      <c r="CP3391" t="s">
        <v>311818</v>
      </c>
      <c r="CQ3391" t="s">
        <v>311819</v>
      </c>
      <c r="CR3391" t="s">
        <v>311820</v>
      </c>
      <c r="CS3391" t="s">
        <v>311821</v>
      </c>
      <c r="CT3391" t="s">
        <v>311822</v>
      </c>
      <c r="CU3391" t="s">
        <v>311823</v>
      </c>
      <c r="CV3391" t="s">
        <v>311824</v>
      </c>
      <c r="CW3391" t="s">
        <v>311825</v>
      </c>
      <c r="CX3391" t="s">
        <v>142022</v>
      </c>
      <c r="CY3391" t="s">
        <v>311826</v>
      </c>
      <c r="CZ3391" t="s">
        <v>311827</v>
      </c>
      <c r="DA3391" t="s">
        <v>311828</v>
      </c>
      <c r="DB3391" t="s">
        <v>311829</v>
      </c>
      <c r="DC3391" t="s">
        <v>311830</v>
      </c>
      <c r="DD3391" t="s">
        <v>311831</v>
      </c>
      <c r="DE3391" t="s">
        <v>311832</v>
      </c>
      <c r="DF3391" t="s">
        <v>311833</v>
      </c>
      <c r="DG3391" t="s">
        <v>311834</v>
      </c>
      <c r="DH3391" t="s">
        <v>311835</v>
      </c>
      <c r="DI3391" t="s">
        <v>311836</v>
      </c>
      <c r="DJ3391" t="s">
        <v>311837</v>
      </c>
      <c r="DK3391" t="s">
        <v>311823</v>
      </c>
      <c r="DL3391" t="s">
        <v>311824</v>
      </c>
      <c r="DM3391" t="s">
        <v>311825</v>
      </c>
      <c r="DN3391" t="s">
        <v>142022</v>
      </c>
      <c r="DO3391" t="s">
        <v>311826</v>
      </c>
      <c r="DP3391" t="s">
        <v>311827</v>
      </c>
      <c r="DQ3391" t="s">
        <v>311828</v>
      </c>
      <c r="DR3391" t="s">
        <v>311829</v>
      </c>
      <c r="DS3391" t="s">
        <v>311831</v>
      </c>
      <c r="DT3391" t="s">
        <v>311832</v>
      </c>
      <c r="DU3391" t="s">
        <v>311835</v>
      </c>
      <c r="DV3391" t="s">
        <v>311836</v>
      </c>
      <c r="DW3391" t="s">
        <v>311837</v>
      </c>
      <c r="DX3391" t="s">
        <v>311830</v>
      </c>
      <c r="DY3391" t="s">
        <v>311833</v>
      </c>
      <c r="DZ3391" t="s">
        <v>311834</v>
      </c>
      <c r="EA3391" t="s">
        <v>311838</v>
      </c>
      <c r="EB3391" t="s">
        <v>311839</v>
      </c>
      <c r="EC3391" t="s">
        <v>311840</v>
      </c>
      <c r="ED3391" t="s">
        <v>311841</v>
      </c>
      <c r="EE3391" t="s">
        <v>311842</v>
      </c>
    </row>
    <row r="3392" spans="1:135" x14ac:dyDescent="0.2">
      <c r="A3392" t="s">
        <v>1193</v>
      </c>
      <c r="B3392" t="s">
        <v>2</v>
      </c>
      <c r="C3392" t="s">
        <v>270</v>
      </c>
      <c r="D3392">
        <v>49</v>
      </c>
      <c r="E3392" t="s">
        <v>2554</v>
      </c>
      <c r="F3392" t="s">
        <v>1316</v>
      </c>
      <c r="G3392" t="s">
        <v>311843</v>
      </c>
      <c r="H3392" t="s">
        <v>311844</v>
      </c>
      <c r="I3392" t="s">
        <v>157599</v>
      </c>
      <c r="J3392" t="s">
        <v>311845</v>
      </c>
      <c r="K3392" t="s">
        <v>2677</v>
      </c>
      <c r="L3392" t="s">
        <v>311846</v>
      </c>
      <c r="M3392" t="s">
        <v>311847</v>
      </c>
      <c r="N3392" t="s">
        <v>2257</v>
      </c>
      <c r="O3392" t="s">
        <v>1092</v>
      </c>
      <c r="P3392" t="s">
        <v>975</v>
      </c>
      <c r="Q3392" t="s">
        <v>311848</v>
      </c>
      <c r="R3392" t="s">
        <v>311849</v>
      </c>
      <c r="S3392" t="s">
        <v>311850</v>
      </c>
      <c r="T3392" t="s">
        <v>311851</v>
      </c>
      <c r="U3392" t="s">
        <v>311852</v>
      </c>
      <c r="V3392" t="s">
        <v>311853</v>
      </c>
      <c r="W3392">
        <v>0</v>
      </c>
      <c r="X3392" t="s">
        <v>38</v>
      </c>
      <c r="Y3392" t="s">
        <v>39</v>
      </c>
      <c r="Z3392" s="1">
        <v>36952</v>
      </c>
      <c r="AA3392" s="1">
        <v>36982</v>
      </c>
      <c r="AB3392" s="1">
        <v>38659</v>
      </c>
      <c r="AC3392" t="s">
        <v>40</v>
      </c>
      <c r="AD3392" t="s">
        <v>40</v>
      </c>
      <c r="AE3392" t="s">
        <v>311854</v>
      </c>
      <c r="AF3392" t="s">
        <v>57418</v>
      </c>
      <c r="AG3392" t="s">
        <v>28897</v>
      </c>
      <c r="AH3392" t="s">
        <v>1906</v>
      </c>
      <c r="AI3392" t="s">
        <v>311855</v>
      </c>
      <c r="AJ3392" t="s">
        <v>46</v>
      </c>
      <c r="AK3392" t="s">
        <v>2457</v>
      </c>
      <c r="AL3392" t="s">
        <v>311856</v>
      </c>
      <c r="AM3392" t="s">
        <v>28897</v>
      </c>
      <c r="AN3392" t="s">
        <v>1906</v>
      </c>
      <c r="AO3392" t="s">
        <v>1793</v>
      </c>
      <c r="AP3392" t="s">
        <v>19669</v>
      </c>
      <c r="AQ3392" t="s">
        <v>51</v>
      </c>
      <c r="AR3392" t="s">
        <v>311857</v>
      </c>
      <c r="AS3392" t="s">
        <v>311858</v>
      </c>
      <c r="AT3392" t="s">
        <v>54</v>
      </c>
      <c r="AU3392" t="s">
        <v>4837</v>
      </c>
      <c r="AV3392" t="s">
        <v>311859</v>
      </c>
      <c r="AW3392" t="s">
        <v>46</v>
      </c>
      <c r="AX3392" t="s">
        <v>2677</v>
      </c>
      <c r="AY3392" t="s">
        <v>54</v>
      </c>
      <c r="AZ3392" t="s">
        <v>4837</v>
      </c>
      <c r="BA3392" t="s">
        <v>57</v>
      </c>
      <c r="BB3392" t="s">
        <v>20848</v>
      </c>
      <c r="BC3392" t="s">
        <v>51</v>
      </c>
      <c r="BD3392" t="s">
        <v>311860</v>
      </c>
      <c r="BE3392" t="s">
        <v>311861</v>
      </c>
      <c r="BF3392" t="s">
        <v>311847</v>
      </c>
      <c r="BG3392" t="s">
        <v>1092</v>
      </c>
      <c r="BH3392" t="s">
        <v>2677</v>
      </c>
      <c r="BI3392" t="s">
        <v>311862</v>
      </c>
      <c r="BJ3392" t="s">
        <v>311863</v>
      </c>
      <c r="BK3392" t="s">
        <v>311864</v>
      </c>
      <c r="BL3392" t="s">
        <v>311865</v>
      </c>
      <c r="BM3392" t="s">
        <v>161468</v>
      </c>
      <c r="BN3392" t="s">
        <v>311866</v>
      </c>
      <c r="BO3392" t="s">
        <v>161468</v>
      </c>
      <c r="BP3392" t="s">
        <v>311867</v>
      </c>
      <c r="BQ3392" t="s">
        <v>161471</v>
      </c>
      <c r="BR3392" t="s">
        <v>311868</v>
      </c>
      <c r="BS3392" t="s">
        <v>311868</v>
      </c>
      <c r="BT3392" t="s">
        <v>311869</v>
      </c>
      <c r="BU3392" t="s">
        <v>311870</v>
      </c>
      <c r="BV3392" t="s">
        <v>311871</v>
      </c>
      <c r="BW3392" t="s">
        <v>311872</v>
      </c>
      <c r="BX3392" t="s">
        <v>161468</v>
      </c>
      <c r="BY3392" t="s">
        <v>311873</v>
      </c>
      <c r="BZ3392" t="s">
        <v>311874</v>
      </c>
      <c r="CA3392" t="s">
        <v>311875</v>
      </c>
      <c r="CB3392" t="s">
        <v>311876</v>
      </c>
      <c r="CC3392" t="s">
        <v>159673</v>
      </c>
      <c r="CD3392" t="s">
        <v>311877</v>
      </c>
      <c r="CE3392" t="s">
        <v>311878</v>
      </c>
      <c r="CF3392" t="s">
        <v>311879</v>
      </c>
      <c r="CG3392" t="s">
        <v>311880</v>
      </c>
      <c r="CH3392" t="s">
        <v>311881</v>
      </c>
      <c r="CI3392" t="s">
        <v>311882</v>
      </c>
      <c r="CJ3392" t="s">
        <v>311883</v>
      </c>
      <c r="CK3392" t="s">
        <v>311884</v>
      </c>
      <c r="CL3392" t="s">
        <v>311885</v>
      </c>
      <c r="CM3392" t="s">
        <v>311886</v>
      </c>
      <c r="CN3392" t="s">
        <v>311887</v>
      </c>
      <c r="CO3392" t="s">
        <v>311888</v>
      </c>
      <c r="CP3392" t="s">
        <v>311889</v>
      </c>
      <c r="CQ3392" t="s">
        <v>311890</v>
      </c>
      <c r="CR3392" t="s">
        <v>311891</v>
      </c>
      <c r="CS3392" t="s">
        <v>311892</v>
      </c>
      <c r="CT3392" t="s">
        <v>311893</v>
      </c>
      <c r="CU3392" t="s">
        <v>311894</v>
      </c>
      <c r="CV3392" t="s">
        <v>311895</v>
      </c>
      <c r="CW3392" t="s">
        <v>311896</v>
      </c>
      <c r="CX3392" t="s">
        <v>74120</v>
      </c>
      <c r="CY3392" t="s">
        <v>46273</v>
      </c>
      <c r="CZ3392" t="s">
        <v>311897</v>
      </c>
      <c r="DA3392" t="s">
        <v>311898</v>
      </c>
      <c r="DB3392" t="s">
        <v>134816</v>
      </c>
      <c r="DC3392" t="s">
        <v>311899</v>
      </c>
      <c r="DD3392" t="s">
        <v>311900</v>
      </c>
      <c r="DE3392" t="s">
        <v>311901</v>
      </c>
      <c r="DF3392" t="s">
        <v>311902</v>
      </c>
      <c r="DG3392" t="s">
        <v>311903</v>
      </c>
      <c r="DH3392" t="s">
        <v>311904</v>
      </c>
      <c r="DI3392" t="s">
        <v>311905</v>
      </c>
      <c r="DJ3392" t="s">
        <v>311906</v>
      </c>
      <c r="DK3392" t="s">
        <v>311894</v>
      </c>
      <c r="DL3392" t="s">
        <v>311895</v>
      </c>
      <c r="DM3392" t="s">
        <v>311896</v>
      </c>
      <c r="DN3392" t="s">
        <v>74120</v>
      </c>
      <c r="DO3392" t="s">
        <v>46273</v>
      </c>
      <c r="DP3392" t="s">
        <v>311897</v>
      </c>
      <c r="DQ3392" t="s">
        <v>311898</v>
      </c>
      <c r="DR3392" t="s">
        <v>134816</v>
      </c>
      <c r="DS3392" t="s">
        <v>311900</v>
      </c>
      <c r="DT3392" t="s">
        <v>311901</v>
      </c>
      <c r="DU3392" t="s">
        <v>311904</v>
      </c>
      <c r="DV3392" t="s">
        <v>311905</v>
      </c>
      <c r="DW3392" t="s">
        <v>311906</v>
      </c>
      <c r="DX3392" t="s">
        <v>311899</v>
      </c>
      <c r="DY3392" t="s">
        <v>311902</v>
      </c>
      <c r="DZ3392" t="s">
        <v>311903</v>
      </c>
      <c r="EA3392" t="s">
        <v>311907</v>
      </c>
      <c r="EB3392" t="s">
        <v>311908</v>
      </c>
      <c r="EC3392" t="s">
        <v>311909</v>
      </c>
      <c r="ED3392" t="s">
        <v>311910</v>
      </c>
      <c r="EE3392" t="s">
        <v>311911</v>
      </c>
    </row>
    <row r="3393" spans="1:135" x14ac:dyDescent="0.2">
      <c r="A3393" t="s">
        <v>1427</v>
      </c>
      <c r="B3393" t="s">
        <v>2</v>
      </c>
      <c r="C3393" t="s">
        <v>270</v>
      </c>
      <c r="D3393">
        <v>49</v>
      </c>
      <c r="E3393" t="s">
        <v>234088</v>
      </c>
      <c r="F3393" t="s">
        <v>11704</v>
      </c>
      <c r="G3393" t="s">
        <v>311912</v>
      </c>
      <c r="H3393" t="s">
        <v>311913</v>
      </c>
      <c r="I3393" t="s">
        <v>6089</v>
      </c>
      <c r="J3393" t="s">
        <v>311914</v>
      </c>
      <c r="K3393" t="s">
        <v>842</v>
      </c>
      <c r="L3393" t="s">
        <v>311915</v>
      </c>
      <c r="M3393" t="s">
        <v>311916</v>
      </c>
      <c r="N3393" t="s">
        <v>2141</v>
      </c>
      <c r="O3393" t="s">
        <v>155</v>
      </c>
      <c r="P3393" t="s">
        <v>4621</v>
      </c>
      <c r="Q3393" t="s">
        <v>311917</v>
      </c>
      <c r="R3393" t="s">
        <v>311918</v>
      </c>
      <c r="S3393" t="s">
        <v>311919</v>
      </c>
      <c r="T3393" t="s">
        <v>311920</v>
      </c>
      <c r="U3393" t="s">
        <v>311921</v>
      </c>
      <c r="V3393" t="s">
        <v>311922</v>
      </c>
      <c r="W3393">
        <v>0</v>
      </c>
      <c r="X3393" t="s">
        <v>38</v>
      </c>
      <c r="Y3393" t="s">
        <v>39</v>
      </c>
      <c r="Z3393" s="1">
        <v>36952</v>
      </c>
      <c r="AA3393" s="1">
        <v>36982</v>
      </c>
      <c r="AB3393" s="1">
        <v>38659</v>
      </c>
      <c r="AC3393" t="s">
        <v>40</v>
      </c>
      <c r="AD3393" t="s">
        <v>40</v>
      </c>
      <c r="AE3393" t="s">
        <v>311923</v>
      </c>
      <c r="AF3393" t="s">
        <v>57418</v>
      </c>
      <c r="AG3393" t="s">
        <v>28897</v>
      </c>
      <c r="AH3393" t="s">
        <v>1906</v>
      </c>
      <c r="AI3393" t="s">
        <v>311924</v>
      </c>
      <c r="AJ3393" t="s">
        <v>46</v>
      </c>
      <c r="AK3393" t="s">
        <v>7046</v>
      </c>
      <c r="AL3393" t="s">
        <v>311925</v>
      </c>
      <c r="AM3393" t="s">
        <v>28897</v>
      </c>
      <c r="AN3393" t="s">
        <v>1906</v>
      </c>
      <c r="AO3393" t="s">
        <v>1793</v>
      </c>
      <c r="AP3393" t="s">
        <v>21819</v>
      </c>
      <c r="AQ3393" t="s">
        <v>51</v>
      </c>
      <c r="AR3393" t="s">
        <v>311926</v>
      </c>
      <c r="AS3393" t="s">
        <v>311927</v>
      </c>
      <c r="AT3393" t="s">
        <v>54</v>
      </c>
      <c r="AU3393" t="s">
        <v>4837</v>
      </c>
      <c r="AV3393" t="s">
        <v>311928</v>
      </c>
      <c r="AW3393" t="s">
        <v>46</v>
      </c>
      <c r="AX3393" t="s">
        <v>842</v>
      </c>
      <c r="AY3393" t="s">
        <v>54</v>
      </c>
      <c r="AZ3393" t="s">
        <v>4837</v>
      </c>
      <c r="BA3393" t="s">
        <v>57</v>
      </c>
      <c r="BB3393" t="s">
        <v>41565</v>
      </c>
      <c r="BC3393" t="s">
        <v>51</v>
      </c>
      <c r="BD3393" t="s">
        <v>311929</v>
      </c>
      <c r="BE3393" t="s">
        <v>311930</v>
      </c>
      <c r="BF3393" t="s">
        <v>311916</v>
      </c>
      <c r="BG3393" t="s">
        <v>155</v>
      </c>
      <c r="BH3393" t="s">
        <v>842</v>
      </c>
      <c r="BI3393" t="s">
        <v>311931</v>
      </c>
      <c r="BJ3393" t="s">
        <v>311932</v>
      </c>
      <c r="BK3393" t="s">
        <v>311933</v>
      </c>
      <c r="BL3393" t="s">
        <v>311934</v>
      </c>
      <c r="BM3393" t="s">
        <v>311935</v>
      </c>
      <c r="BN3393" t="s">
        <v>311936</v>
      </c>
      <c r="BO3393" t="s">
        <v>311935</v>
      </c>
      <c r="BP3393" t="s">
        <v>311937</v>
      </c>
      <c r="BQ3393" t="s">
        <v>311938</v>
      </c>
      <c r="BR3393" t="s">
        <v>311939</v>
      </c>
      <c r="BS3393" t="s">
        <v>311939</v>
      </c>
      <c r="BT3393" t="s">
        <v>311940</v>
      </c>
      <c r="BU3393" t="s">
        <v>311941</v>
      </c>
      <c r="BV3393" t="s">
        <v>311942</v>
      </c>
      <c r="BW3393" t="s">
        <v>311943</v>
      </c>
      <c r="BX3393" t="s">
        <v>311935</v>
      </c>
      <c r="BY3393" t="s">
        <v>311944</v>
      </c>
      <c r="BZ3393" t="s">
        <v>311945</v>
      </c>
      <c r="CA3393" t="s">
        <v>311946</v>
      </c>
      <c r="CB3393" t="s">
        <v>311947</v>
      </c>
      <c r="CC3393" t="s">
        <v>311948</v>
      </c>
      <c r="CD3393" t="s">
        <v>311949</v>
      </c>
      <c r="CE3393" t="s">
        <v>311950</v>
      </c>
      <c r="CF3393" t="s">
        <v>311951</v>
      </c>
      <c r="CG3393" t="s">
        <v>311952</v>
      </c>
      <c r="CH3393" t="s">
        <v>311953</v>
      </c>
      <c r="CI3393" t="s">
        <v>311954</v>
      </c>
      <c r="CJ3393" t="s">
        <v>311955</v>
      </c>
      <c r="CK3393" t="s">
        <v>311956</v>
      </c>
      <c r="CL3393" t="s">
        <v>311957</v>
      </c>
      <c r="CM3393" t="s">
        <v>311958</v>
      </c>
      <c r="CN3393" t="s">
        <v>311959</v>
      </c>
      <c r="CO3393" t="s">
        <v>311960</v>
      </c>
      <c r="CP3393" t="s">
        <v>311961</v>
      </c>
      <c r="CQ3393" t="s">
        <v>311962</v>
      </c>
      <c r="CR3393" t="s">
        <v>311963</v>
      </c>
      <c r="CS3393" t="s">
        <v>311964</v>
      </c>
      <c r="CT3393" t="s">
        <v>311965</v>
      </c>
      <c r="CU3393" t="s">
        <v>311966</v>
      </c>
      <c r="CV3393" t="s">
        <v>311967</v>
      </c>
      <c r="CW3393" t="s">
        <v>311968</v>
      </c>
      <c r="CX3393" t="s">
        <v>145236</v>
      </c>
      <c r="CY3393" t="s">
        <v>311969</v>
      </c>
      <c r="CZ3393" t="s">
        <v>311970</v>
      </c>
      <c r="DA3393" t="s">
        <v>311971</v>
      </c>
      <c r="DB3393" t="s">
        <v>311972</v>
      </c>
      <c r="DC3393" t="s">
        <v>311973</v>
      </c>
      <c r="DD3393" t="s">
        <v>311974</v>
      </c>
      <c r="DE3393" t="s">
        <v>311975</v>
      </c>
      <c r="DF3393" t="s">
        <v>311976</v>
      </c>
      <c r="DG3393" t="s">
        <v>311977</v>
      </c>
      <c r="DH3393" t="s">
        <v>311978</v>
      </c>
      <c r="DI3393" t="s">
        <v>311979</v>
      </c>
      <c r="DJ3393" t="s">
        <v>311980</v>
      </c>
      <c r="DK3393" t="s">
        <v>311966</v>
      </c>
      <c r="DL3393" t="s">
        <v>311967</v>
      </c>
      <c r="DM3393" t="s">
        <v>311968</v>
      </c>
      <c r="DN3393" t="s">
        <v>145236</v>
      </c>
      <c r="DO3393" t="s">
        <v>311969</v>
      </c>
      <c r="DP3393" t="s">
        <v>311970</v>
      </c>
      <c r="DQ3393" t="s">
        <v>311971</v>
      </c>
      <c r="DR3393" t="s">
        <v>311972</v>
      </c>
      <c r="DS3393" t="s">
        <v>311974</v>
      </c>
      <c r="DT3393" t="s">
        <v>311975</v>
      </c>
      <c r="DU3393" t="s">
        <v>311978</v>
      </c>
      <c r="DV3393" t="s">
        <v>311979</v>
      </c>
      <c r="DW3393" t="s">
        <v>311980</v>
      </c>
      <c r="DX3393" t="s">
        <v>311973</v>
      </c>
      <c r="DY3393" t="s">
        <v>311976</v>
      </c>
      <c r="DZ3393" t="s">
        <v>311977</v>
      </c>
      <c r="EA3393" t="s">
        <v>311981</v>
      </c>
      <c r="EB3393" t="s">
        <v>311982</v>
      </c>
      <c r="EC3393" t="s">
        <v>311983</v>
      </c>
      <c r="ED3393" t="s">
        <v>311984</v>
      </c>
      <c r="EE3393" t="s">
        <v>311985</v>
      </c>
    </row>
    <row r="3394" spans="1:135" x14ac:dyDescent="0.2">
      <c r="A3394" t="s">
        <v>955</v>
      </c>
      <c r="B3394" t="s">
        <v>2</v>
      </c>
      <c r="C3394" t="s">
        <v>270</v>
      </c>
      <c r="D3394">
        <v>49</v>
      </c>
      <c r="E3394" t="s">
        <v>5431</v>
      </c>
      <c r="F3394" t="s">
        <v>1784</v>
      </c>
      <c r="G3394" t="s">
        <v>311986</v>
      </c>
      <c r="H3394" t="s">
        <v>311987</v>
      </c>
      <c r="I3394" t="s">
        <v>548</v>
      </c>
      <c r="J3394" t="s">
        <v>311988</v>
      </c>
      <c r="K3394" t="s">
        <v>9712</v>
      </c>
      <c r="L3394" t="s">
        <v>311989</v>
      </c>
      <c r="M3394" t="s">
        <v>311990</v>
      </c>
      <c r="N3394" t="s">
        <v>7547</v>
      </c>
      <c r="O3394" t="s">
        <v>3687</v>
      </c>
      <c r="P3394" t="s">
        <v>275</v>
      </c>
      <c r="Q3394" t="s">
        <v>311991</v>
      </c>
      <c r="R3394" t="s">
        <v>311992</v>
      </c>
      <c r="S3394" t="s">
        <v>311993</v>
      </c>
      <c r="T3394" t="s">
        <v>311994</v>
      </c>
      <c r="U3394" t="s">
        <v>311995</v>
      </c>
      <c r="V3394" t="s">
        <v>311996</v>
      </c>
      <c r="W3394">
        <v>0</v>
      </c>
      <c r="X3394" t="s">
        <v>38</v>
      </c>
      <c r="Y3394" t="s">
        <v>39</v>
      </c>
      <c r="Z3394" s="1">
        <v>36952</v>
      </c>
      <c r="AA3394" s="1">
        <v>36982</v>
      </c>
      <c r="AB3394" s="1">
        <v>38659</v>
      </c>
      <c r="AC3394" t="s">
        <v>40</v>
      </c>
      <c r="AD3394" t="s">
        <v>40</v>
      </c>
      <c r="AE3394" t="s">
        <v>311997</v>
      </c>
      <c r="AF3394" t="s">
        <v>57418</v>
      </c>
      <c r="AG3394" t="s">
        <v>28897</v>
      </c>
      <c r="AH3394" t="s">
        <v>1906</v>
      </c>
      <c r="AI3394" t="s">
        <v>311998</v>
      </c>
      <c r="AJ3394" t="s">
        <v>46</v>
      </c>
      <c r="AK3394" t="s">
        <v>8167</v>
      </c>
      <c r="AL3394" t="s">
        <v>311999</v>
      </c>
      <c r="AM3394" t="s">
        <v>28897</v>
      </c>
      <c r="AN3394" t="s">
        <v>1906</v>
      </c>
      <c r="AO3394" t="s">
        <v>1793</v>
      </c>
      <c r="AP3394" t="s">
        <v>14894</v>
      </c>
      <c r="AQ3394" t="s">
        <v>51</v>
      </c>
      <c r="AR3394" t="s">
        <v>312000</v>
      </c>
      <c r="AS3394" t="s">
        <v>312001</v>
      </c>
      <c r="AT3394" t="s">
        <v>54</v>
      </c>
      <c r="AU3394" t="s">
        <v>4950</v>
      </c>
      <c r="AV3394" t="s">
        <v>312002</v>
      </c>
      <c r="AW3394" t="s">
        <v>46</v>
      </c>
      <c r="AX3394" t="s">
        <v>7757</v>
      </c>
      <c r="AY3394" t="s">
        <v>54</v>
      </c>
      <c r="AZ3394" t="s">
        <v>4950</v>
      </c>
      <c r="BA3394" t="s">
        <v>57</v>
      </c>
      <c r="BB3394" t="s">
        <v>28567</v>
      </c>
      <c r="BC3394" t="s">
        <v>51</v>
      </c>
      <c r="BD3394" t="s">
        <v>312003</v>
      </c>
      <c r="BE3394" t="s">
        <v>312004</v>
      </c>
      <c r="BF3394" t="s">
        <v>311990</v>
      </c>
      <c r="BG3394" t="s">
        <v>3687</v>
      </c>
      <c r="BH3394" t="s">
        <v>9712</v>
      </c>
      <c r="BI3394" t="s">
        <v>312005</v>
      </c>
      <c r="BJ3394" t="s">
        <v>312006</v>
      </c>
      <c r="BK3394" t="s">
        <v>312007</v>
      </c>
      <c r="BL3394" t="s">
        <v>312008</v>
      </c>
      <c r="BM3394" t="s">
        <v>312009</v>
      </c>
      <c r="BN3394" t="s">
        <v>312010</v>
      </c>
      <c r="BO3394" t="s">
        <v>312009</v>
      </c>
      <c r="BP3394" t="s">
        <v>312011</v>
      </c>
      <c r="BQ3394" t="s">
        <v>312012</v>
      </c>
      <c r="BR3394" t="s">
        <v>312013</v>
      </c>
      <c r="BS3394" t="s">
        <v>312013</v>
      </c>
      <c r="BT3394" t="s">
        <v>312014</v>
      </c>
      <c r="BU3394" t="s">
        <v>312015</v>
      </c>
      <c r="BV3394" t="s">
        <v>312016</v>
      </c>
      <c r="BW3394" t="s">
        <v>312017</v>
      </c>
      <c r="BX3394" t="s">
        <v>312009</v>
      </c>
      <c r="BY3394" t="s">
        <v>312018</v>
      </c>
      <c r="BZ3394" t="s">
        <v>312019</v>
      </c>
      <c r="CA3394" t="s">
        <v>312020</v>
      </c>
      <c r="CB3394" t="s">
        <v>312021</v>
      </c>
      <c r="CC3394" t="s">
        <v>107747</v>
      </c>
      <c r="CD3394" t="s">
        <v>312022</v>
      </c>
      <c r="CE3394" t="s">
        <v>312023</v>
      </c>
      <c r="CF3394" t="s">
        <v>312024</v>
      </c>
      <c r="CG3394" t="s">
        <v>312025</v>
      </c>
      <c r="CH3394" t="s">
        <v>312026</v>
      </c>
      <c r="CI3394" t="s">
        <v>312027</v>
      </c>
      <c r="CJ3394" t="s">
        <v>312028</v>
      </c>
      <c r="CK3394" t="s">
        <v>312029</v>
      </c>
      <c r="CL3394" t="s">
        <v>312030</v>
      </c>
      <c r="CM3394" t="s">
        <v>312031</v>
      </c>
      <c r="CN3394" t="s">
        <v>312032</v>
      </c>
      <c r="CO3394" t="s">
        <v>312033</v>
      </c>
      <c r="CP3394" t="s">
        <v>146179</v>
      </c>
      <c r="CQ3394" t="s">
        <v>312034</v>
      </c>
      <c r="CR3394" t="s">
        <v>312035</v>
      </c>
      <c r="CS3394" t="s">
        <v>312036</v>
      </c>
      <c r="CT3394" t="s">
        <v>312037</v>
      </c>
      <c r="CU3394" t="s">
        <v>163972</v>
      </c>
      <c r="CV3394" t="s">
        <v>141627</v>
      </c>
      <c r="CW3394" t="s">
        <v>93654</v>
      </c>
      <c r="CX3394" t="s">
        <v>312038</v>
      </c>
      <c r="CY3394" t="s">
        <v>312039</v>
      </c>
      <c r="CZ3394" t="s">
        <v>312040</v>
      </c>
      <c r="DA3394" t="s">
        <v>312041</v>
      </c>
      <c r="DB3394" t="s">
        <v>312042</v>
      </c>
      <c r="DC3394" t="s">
        <v>312043</v>
      </c>
      <c r="DD3394" t="s">
        <v>312044</v>
      </c>
      <c r="DE3394" t="s">
        <v>312045</v>
      </c>
      <c r="DF3394" t="s">
        <v>312046</v>
      </c>
      <c r="DG3394" t="s">
        <v>312047</v>
      </c>
      <c r="DH3394" t="s">
        <v>312048</v>
      </c>
      <c r="DI3394" t="s">
        <v>312049</v>
      </c>
      <c r="DJ3394" t="s">
        <v>312050</v>
      </c>
      <c r="DK3394" t="s">
        <v>163972</v>
      </c>
      <c r="DL3394" t="s">
        <v>141627</v>
      </c>
      <c r="DM3394" t="s">
        <v>93654</v>
      </c>
      <c r="DN3394" t="s">
        <v>312038</v>
      </c>
      <c r="DO3394" t="s">
        <v>312039</v>
      </c>
      <c r="DP3394" t="s">
        <v>312040</v>
      </c>
      <c r="DQ3394" t="s">
        <v>312041</v>
      </c>
      <c r="DR3394" t="s">
        <v>312042</v>
      </c>
      <c r="DS3394" t="s">
        <v>312044</v>
      </c>
      <c r="DT3394" t="s">
        <v>312045</v>
      </c>
      <c r="DU3394" t="s">
        <v>312048</v>
      </c>
      <c r="DV3394" t="s">
        <v>312049</v>
      </c>
      <c r="DW3394" t="s">
        <v>312050</v>
      </c>
      <c r="DX3394" t="s">
        <v>312043</v>
      </c>
      <c r="DY3394" t="s">
        <v>312046</v>
      </c>
      <c r="DZ3394" t="s">
        <v>312047</v>
      </c>
      <c r="EA3394" t="s">
        <v>312051</v>
      </c>
      <c r="EB3394" t="s">
        <v>312052</v>
      </c>
      <c r="EC3394" t="s">
        <v>312053</v>
      </c>
      <c r="ED3394" t="s">
        <v>312054</v>
      </c>
      <c r="EE3394" t="s">
        <v>312055</v>
      </c>
    </row>
    <row r="3395" spans="1:135" x14ac:dyDescent="0.2">
      <c r="A3395" t="s">
        <v>5067</v>
      </c>
      <c r="B3395" t="s">
        <v>2</v>
      </c>
      <c r="C3395" t="s">
        <v>270</v>
      </c>
      <c r="D3395">
        <v>49</v>
      </c>
      <c r="E3395" t="s">
        <v>860</v>
      </c>
      <c r="F3395" t="s">
        <v>5298</v>
      </c>
      <c r="G3395" t="s">
        <v>312056</v>
      </c>
      <c r="H3395" t="s">
        <v>312057</v>
      </c>
      <c r="I3395" t="s">
        <v>6531</v>
      </c>
      <c r="J3395" t="s">
        <v>312058</v>
      </c>
      <c r="K3395" t="s">
        <v>7664</v>
      </c>
      <c r="L3395" t="s">
        <v>312059</v>
      </c>
      <c r="M3395" t="s">
        <v>312060</v>
      </c>
      <c r="N3395" t="s">
        <v>87725</v>
      </c>
      <c r="O3395" t="s">
        <v>4621</v>
      </c>
      <c r="P3395" t="s">
        <v>3231</v>
      </c>
      <c r="Q3395" t="s">
        <v>312061</v>
      </c>
      <c r="R3395" t="s">
        <v>312062</v>
      </c>
      <c r="S3395" t="s">
        <v>312063</v>
      </c>
      <c r="T3395" t="s">
        <v>312064</v>
      </c>
      <c r="U3395" t="s">
        <v>312065</v>
      </c>
      <c r="V3395" t="s">
        <v>312066</v>
      </c>
      <c r="W3395">
        <v>0</v>
      </c>
      <c r="X3395" t="s">
        <v>38</v>
      </c>
      <c r="Y3395" t="s">
        <v>39</v>
      </c>
      <c r="Z3395" s="1">
        <v>36952</v>
      </c>
      <c r="AA3395" s="1">
        <v>36982</v>
      </c>
      <c r="AB3395" s="1">
        <v>38659</v>
      </c>
      <c r="AC3395" t="s">
        <v>40</v>
      </c>
      <c r="AD3395" t="s">
        <v>40</v>
      </c>
      <c r="AE3395" t="s">
        <v>312067</v>
      </c>
      <c r="AF3395" t="s">
        <v>57418</v>
      </c>
      <c r="AG3395" t="s">
        <v>28897</v>
      </c>
      <c r="AH3395" t="s">
        <v>1906</v>
      </c>
      <c r="AI3395" t="s">
        <v>312068</v>
      </c>
      <c r="AJ3395" t="s">
        <v>46</v>
      </c>
      <c r="AK3395" t="s">
        <v>8709</v>
      </c>
      <c r="AL3395" t="s">
        <v>312069</v>
      </c>
      <c r="AM3395" t="s">
        <v>28897</v>
      </c>
      <c r="AN3395" t="s">
        <v>1906</v>
      </c>
      <c r="AO3395" t="s">
        <v>3231</v>
      </c>
      <c r="AP3395" t="s">
        <v>4603</v>
      </c>
      <c r="AQ3395" t="s">
        <v>51</v>
      </c>
      <c r="AR3395" t="s">
        <v>312070</v>
      </c>
      <c r="AS3395" t="s">
        <v>312071</v>
      </c>
      <c r="AT3395" t="s">
        <v>54</v>
      </c>
      <c r="AU3395" t="s">
        <v>1427</v>
      </c>
      <c r="AV3395" t="s">
        <v>312072</v>
      </c>
      <c r="AW3395" t="s">
        <v>46</v>
      </c>
      <c r="AX3395" t="s">
        <v>9712</v>
      </c>
      <c r="AY3395" t="s">
        <v>54</v>
      </c>
      <c r="AZ3395" t="s">
        <v>1427</v>
      </c>
      <c r="BA3395" t="s">
        <v>1572</v>
      </c>
      <c r="BB3395" t="s">
        <v>859</v>
      </c>
      <c r="BC3395" t="s">
        <v>51</v>
      </c>
      <c r="BD3395" t="s">
        <v>312073</v>
      </c>
      <c r="BE3395" t="s">
        <v>312074</v>
      </c>
      <c r="BF3395" t="s">
        <v>312060</v>
      </c>
      <c r="BG3395" t="s">
        <v>4621</v>
      </c>
      <c r="BH3395" t="s">
        <v>7664</v>
      </c>
      <c r="BI3395" t="s">
        <v>312075</v>
      </c>
      <c r="BJ3395" t="s">
        <v>312076</v>
      </c>
      <c r="BK3395" t="s">
        <v>312077</v>
      </c>
      <c r="BL3395" t="s">
        <v>312078</v>
      </c>
      <c r="BM3395" t="s">
        <v>312079</v>
      </c>
      <c r="BN3395" t="s">
        <v>312080</v>
      </c>
      <c r="BO3395" t="s">
        <v>312081</v>
      </c>
      <c r="BP3395" t="s">
        <v>312082</v>
      </c>
      <c r="BQ3395" t="s">
        <v>312083</v>
      </c>
      <c r="BR3395" t="s">
        <v>312084</v>
      </c>
      <c r="BS3395" t="s">
        <v>312084</v>
      </c>
      <c r="BT3395" t="s">
        <v>312085</v>
      </c>
      <c r="BU3395" t="s">
        <v>312086</v>
      </c>
      <c r="BV3395" t="s">
        <v>312087</v>
      </c>
      <c r="BW3395" t="s">
        <v>312088</v>
      </c>
      <c r="BX3395" t="s">
        <v>312081</v>
      </c>
      <c r="BY3395" t="s">
        <v>312089</v>
      </c>
      <c r="BZ3395" t="s">
        <v>312090</v>
      </c>
      <c r="CA3395" t="s">
        <v>312091</v>
      </c>
      <c r="CB3395" t="s">
        <v>312092</v>
      </c>
      <c r="CC3395" t="s">
        <v>312093</v>
      </c>
      <c r="CD3395" t="s">
        <v>312094</v>
      </c>
      <c r="CE3395" t="s">
        <v>312095</v>
      </c>
      <c r="CF3395" t="s">
        <v>312096</v>
      </c>
      <c r="CG3395" t="s">
        <v>312097</v>
      </c>
      <c r="CH3395" t="s">
        <v>312098</v>
      </c>
      <c r="CI3395" t="s">
        <v>312099</v>
      </c>
      <c r="CJ3395" t="s">
        <v>312100</v>
      </c>
      <c r="CK3395" t="s">
        <v>312101</v>
      </c>
      <c r="CL3395" t="s">
        <v>312102</v>
      </c>
      <c r="CM3395" t="s">
        <v>312103</v>
      </c>
      <c r="CN3395" t="s">
        <v>312104</v>
      </c>
      <c r="CO3395" t="s">
        <v>312105</v>
      </c>
      <c r="CP3395" t="s">
        <v>312106</v>
      </c>
      <c r="CQ3395" t="s">
        <v>312107</v>
      </c>
      <c r="CR3395" t="s">
        <v>312108</v>
      </c>
      <c r="CS3395" t="s">
        <v>312109</v>
      </c>
      <c r="CT3395" t="s">
        <v>312110</v>
      </c>
      <c r="CU3395" t="s">
        <v>312111</v>
      </c>
      <c r="CV3395" t="s">
        <v>312112</v>
      </c>
      <c r="CW3395" t="s">
        <v>312113</v>
      </c>
      <c r="CX3395" t="s">
        <v>312114</v>
      </c>
      <c r="CY3395" t="s">
        <v>312115</v>
      </c>
      <c r="CZ3395" t="s">
        <v>312116</v>
      </c>
      <c r="DA3395" t="s">
        <v>312117</v>
      </c>
      <c r="DB3395" t="s">
        <v>312118</v>
      </c>
      <c r="DC3395" t="s">
        <v>312119</v>
      </c>
      <c r="DD3395" t="s">
        <v>312120</v>
      </c>
      <c r="DE3395" t="s">
        <v>312121</v>
      </c>
      <c r="DF3395" t="s">
        <v>13916</v>
      </c>
      <c r="DG3395" t="s">
        <v>312122</v>
      </c>
      <c r="DH3395" t="s">
        <v>312123</v>
      </c>
      <c r="DI3395" t="s">
        <v>312124</v>
      </c>
      <c r="DJ3395" t="s">
        <v>312125</v>
      </c>
      <c r="DK3395" t="s">
        <v>312111</v>
      </c>
      <c r="DL3395" t="s">
        <v>312112</v>
      </c>
      <c r="DM3395" t="s">
        <v>312113</v>
      </c>
      <c r="DN3395" t="s">
        <v>312114</v>
      </c>
      <c r="DO3395" t="s">
        <v>312115</v>
      </c>
      <c r="DP3395" t="s">
        <v>312116</v>
      </c>
      <c r="DQ3395" t="s">
        <v>312117</v>
      </c>
      <c r="DR3395" t="s">
        <v>312118</v>
      </c>
      <c r="DS3395" t="s">
        <v>312120</v>
      </c>
      <c r="DT3395" t="s">
        <v>312121</v>
      </c>
      <c r="DU3395" t="s">
        <v>312123</v>
      </c>
      <c r="DV3395" t="s">
        <v>312124</v>
      </c>
      <c r="DW3395" t="s">
        <v>312125</v>
      </c>
      <c r="DX3395" t="s">
        <v>312119</v>
      </c>
      <c r="DY3395" t="s">
        <v>13916</v>
      </c>
      <c r="DZ3395" t="s">
        <v>312122</v>
      </c>
      <c r="EA3395" t="s">
        <v>312126</v>
      </c>
      <c r="EB3395" t="s">
        <v>312127</v>
      </c>
      <c r="EC3395" t="s">
        <v>312128</v>
      </c>
      <c r="ED3395" t="s">
        <v>312129</v>
      </c>
      <c r="EE3395" t="s">
        <v>312130</v>
      </c>
    </row>
    <row r="3396" spans="1:135" x14ac:dyDescent="0.2">
      <c r="A3396" t="s">
        <v>4837</v>
      </c>
      <c r="B3396" t="s">
        <v>2</v>
      </c>
      <c r="C3396" t="s">
        <v>270</v>
      </c>
      <c r="D3396">
        <v>49</v>
      </c>
      <c r="E3396" t="s">
        <v>5431</v>
      </c>
      <c r="F3396" t="s">
        <v>312131</v>
      </c>
      <c r="G3396" t="s">
        <v>312132</v>
      </c>
      <c r="H3396" t="s">
        <v>312133</v>
      </c>
      <c r="I3396" t="s">
        <v>125446</v>
      </c>
      <c r="J3396" t="s">
        <v>312134</v>
      </c>
      <c r="K3396" t="s">
        <v>7757</v>
      </c>
      <c r="L3396" t="s">
        <v>312135</v>
      </c>
      <c r="M3396" t="s">
        <v>312136</v>
      </c>
      <c r="N3396" t="s">
        <v>962</v>
      </c>
      <c r="O3396" t="s">
        <v>1808</v>
      </c>
      <c r="P3396" t="s">
        <v>843</v>
      </c>
      <c r="Q3396" t="s">
        <v>312137</v>
      </c>
      <c r="R3396" t="s">
        <v>312138</v>
      </c>
      <c r="S3396" t="s">
        <v>312139</v>
      </c>
      <c r="T3396" t="s">
        <v>312140</v>
      </c>
      <c r="U3396" t="s">
        <v>312141</v>
      </c>
      <c r="V3396" t="s">
        <v>312142</v>
      </c>
      <c r="W3396">
        <v>0</v>
      </c>
      <c r="X3396" t="s">
        <v>38</v>
      </c>
      <c r="Y3396" t="s">
        <v>39</v>
      </c>
      <c r="Z3396" s="1">
        <v>36952</v>
      </c>
      <c r="AA3396" s="1">
        <v>36982</v>
      </c>
      <c r="AB3396" s="1">
        <v>38659</v>
      </c>
      <c r="AC3396" t="s">
        <v>40</v>
      </c>
      <c r="AD3396" t="s">
        <v>40</v>
      </c>
      <c r="AE3396" t="s">
        <v>312143</v>
      </c>
      <c r="AF3396" t="s">
        <v>57418</v>
      </c>
      <c r="AG3396" t="s">
        <v>28897</v>
      </c>
      <c r="AH3396" t="s">
        <v>1906</v>
      </c>
      <c r="AI3396" t="s">
        <v>312144</v>
      </c>
      <c r="AJ3396" t="s">
        <v>46</v>
      </c>
      <c r="AK3396" t="s">
        <v>2764</v>
      </c>
      <c r="AL3396" t="s">
        <v>312145</v>
      </c>
      <c r="AM3396" t="s">
        <v>28897</v>
      </c>
      <c r="AN3396" t="s">
        <v>1906</v>
      </c>
      <c r="AO3396" t="s">
        <v>518</v>
      </c>
      <c r="AP3396" t="s">
        <v>10681</v>
      </c>
      <c r="AQ3396" t="s">
        <v>51</v>
      </c>
      <c r="AR3396" t="s">
        <v>312146</v>
      </c>
      <c r="AS3396" t="s">
        <v>312147</v>
      </c>
      <c r="AT3396" t="s">
        <v>54</v>
      </c>
      <c r="AU3396" t="s">
        <v>858</v>
      </c>
      <c r="AV3396" t="s">
        <v>312148</v>
      </c>
      <c r="AW3396" t="s">
        <v>54</v>
      </c>
      <c r="AX3396" t="s">
        <v>7757</v>
      </c>
      <c r="AY3396" t="s">
        <v>54</v>
      </c>
      <c r="AZ3396" t="s">
        <v>858</v>
      </c>
      <c r="BA3396" t="s">
        <v>57</v>
      </c>
      <c r="BB3396" t="s">
        <v>2344</v>
      </c>
      <c r="BC3396" t="s">
        <v>51</v>
      </c>
      <c r="BD3396" t="s">
        <v>312149</v>
      </c>
      <c r="BE3396" t="s">
        <v>312150</v>
      </c>
      <c r="BF3396" t="s">
        <v>312136</v>
      </c>
      <c r="BG3396" t="s">
        <v>1808</v>
      </c>
      <c r="BH3396" t="s">
        <v>7757</v>
      </c>
      <c r="BI3396" t="s">
        <v>312151</v>
      </c>
      <c r="BJ3396" t="s">
        <v>312152</v>
      </c>
      <c r="BK3396" t="s">
        <v>312153</v>
      </c>
      <c r="BL3396" t="s">
        <v>312154</v>
      </c>
      <c r="BM3396" t="s">
        <v>312155</v>
      </c>
      <c r="BN3396" t="s">
        <v>312156</v>
      </c>
      <c r="BO3396" t="s">
        <v>312157</v>
      </c>
      <c r="BP3396" t="s">
        <v>312158</v>
      </c>
      <c r="BQ3396" t="s">
        <v>312159</v>
      </c>
      <c r="BR3396" t="s">
        <v>312160</v>
      </c>
      <c r="BS3396" t="s">
        <v>312161</v>
      </c>
      <c r="BT3396" t="s">
        <v>312162</v>
      </c>
      <c r="BU3396" t="s">
        <v>312163</v>
      </c>
      <c r="BV3396" t="s">
        <v>312164</v>
      </c>
      <c r="BW3396" t="s">
        <v>312165</v>
      </c>
      <c r="BX3396" t="s">
        <v>312166</v>
      </c>
      <c r="BY3396" t="s">
        <v>312167</v>
      </c>
      <c r="BZ3396" t="s">
        <v>312168</v>
      </c>
      <c r="CA3396" t="s">
        <v>312169</v>
      </c>
      <c r="CB3396" t="s">
        <v>312170</v>
      </c>
      <c r="CC3396" t="s">
        <v>111359</v>
      </c>
      <c r="CD3396" t="s">
        <v>312171</v>
      </c>
      <c r="CE3396" t="s">
        <v>312172</v>
      </c>
      <c r="CF3396" t="s">
        <v>312173</v>
      </c>
      <c r="CG3396" t="s">
        <v>312174</v>
      </c>
      <c r="CH3396" t="s">
        <v>312175</v>
      </c>
      <c r="CI3396" t="s">
        <v>312176</v>
      </c>
      <c r="CJ3396" t="s">
        <v>312177</v>
      </c>
      <c r="CK3396" t="s">
        <v>312178</v>
      </c>
      <c r="CL3396" t="s">
        <v>312179</v>
      </c>
      <c r="CM3396" t="s">
        <v>312180</v>
      </c>
      <c r="CN3396" t="s">
        <v>312181</v>
      </c>
      <c r="CO3396" t="s">
        <v>312182</v>
      </c>
      <c r="CP3396" t="s">
        <v>140408</v>
      </c>
      <c r="CQ3396" t="s">
        <v>312183</v>
      </c>
      <c r="CR3396" t="s">
        <v>312184</v>
      </c>
      <c r="CS3396" t="s">
        <v>312185</v>
      </c>
      <c r="CT3396" t="s">
        <v>312186</v>
      </c>
      <c r="CU3396" t="s">
        <v>119575</v>
      </c>
      <c r="CV3396" t="s">
        <v>119576</v>
      </c>
      <c r="CW3396" t="s">
        <v>119577</v>
      </c>
      <c r="CX3396" t="s">
        <v>312187</v>
      </c>
      <c r="CY3396" t="s">
        <v>159036</v>
      </c>
      <c r="CZ3396" t="s">
        <v>312188</v>
      </c>
      <c r="DA3396" t="s">
        <v>312189</v>
      </c>
      <c r="DB3396" t="s">
        <v>312190</v>
      </c>
      <c r="DC3396" t="s">
        <v>312191</v>
      </c>
      <c r="DD3396" t="s">
        <v>312192</v>
      </c>
      <c r="DE3396" t="s">
        <v>90894</v>
      </c>
      <c r="DF3396" t="s">
        <v>312193</v>
      </c>
      <c r="DG3396" t="s">
        <v>312194</v>
      </c>
      <c r="DH3396" t="s">
        <v>312195</v>
      </c>
      <c r="DI3396" t="s">
        <v>312196</v>
      </c>
      <c r="DJ3396" t="s">
        <v>312197</v>
      </c>
      <c r="DK3396" t="s">
        <v>119575</v>
      </c>
      <c r="DL3396" t="s">
        <v>119576</v>
      </c>
      <c r="DM3396" t="s">
        <v>119577</v>
      </c>
      <c r="DN3396" t="s">
        <v>312187</v>
      </c>
      <c r="DO3396" t="s">
        <v>159036</v>
      </c>
      <c r="DP3396" t="s">
        <v>312188</v>
      </c>
      <c r="DQ3396" t="s">
        <v>312189</v>
      </c>
      <c r="DR3396" t="s">
        <v>312190</v>
      </c>
      <c r="DS3396" t="s">
        <v>312192</v>
      </c>
      <c r="DT3396" t="s">
        <v>90894</v>
      </c>
      <c r="DU3396" t="s">
        <v>312195</v>
      </c>
      <c r="DV3396" t="s">
        <v>312196</v>
      </c>
      <c r="DW3396" t="s">
        <v>312197</v>
      </c>
      <c r="DX3396" t="s">
        <v>312191</v>
      </c>
      <c r="DY3396" t="s">
        <v>312193</v>
      </c>
      <c r="DZ3396" t="s">
        <v>312194</v>
      </c>
      <c r="EA3396" t="s">
        <v>312198</v>
      </c>
      <c r="EB3396" t="s">
        <v>312199</v>
      </c>
      <c r="EC3396" t="s">
        <v>312200</v>
      </c>
      <c r="ED3396" t="s">
        <v>312201</v>
      </c>
      <c r="EE3396" t="s">
        <v>312202</v>
      </c>
    </row>
    <row r="3397" spans="1:135" x14ac:dyDescent="0.2">
      <c r="A3397" t="s">
        <v>745</v>
      </c>
      <c r="B3397" t="s">
        <v>2</v>
      </c>
      <c r="C3397" t="s">
        <v>150</v>
      </c>
      <c r="D3397">
        <v>49</v>
      </c>
      <c r="E3397" t="s">
        <v>518</v>
      </c>
      <c r="F3397" t="s">
        <v>312203</v>
      </c>
      <c r="G3397" t="s">
        <v>312204</v>
      </c>
      <c r="H3397" t="s">
        <v>312205</v>
      </c>
      <c r="I3397" t="s">
        <v>38201</v>
      </c>
      <c r="J3397" t="s">
        <v>312206</v>
      </c>
      <c r="K3397" t="s">
        <v>2351</v>
      </c>
      <c r="L3397" t="s">
        <v>312207</v>
      </c>
      <c r="M3397" t="s">
        <v>312208</v>
      </c>
      <c r="N3397" t="s">
        <v>2154</v>
      </c>
      <c r="O3397" t="s">
        <v>412</v>
      </c>
      <c r="P3397" t="s">
        <v>3563</v>
      </c>
      <c r="Q3397" t="s">
        <v>312209</v>
      </c>
      <c r="R3397" t="s">
        <v>312210</v>
      </c>
      <c r="S3397" t="s">
        <v>312211</v>
      </c>
      <c r="T3397" t="s">
        <v>312212</v>
      </c>
      <c r="U3397" t="s">
        <v>312213</v>
      </c>
      <c r="V3397" t="s">
        <v>312214</v>
      </c>
      <c r="W3397">
        <v>0</v>
      </c>
      <c r="X3397" t="s">
        <v>38</v>
      </c>
      <c r="Y3397" t="s">
        <v>39</v>
      </c>
      <c r="Z3397" s="1">
        <v>36952</v>
      </c>
      <c r="AA3397" s="1">
        <v>36982</v>
      </c>
      <c r="AB3397" s="1">
        <v>38659</v>
      </c>
      <c r="AC3397" t="s">
        <v>40</v>
      </c>
      <c r="AD3397" t="s">
        <v>40</v>
      </c>
      <c r="AE3397" t="s">
        <v>312215</v>
      </c>
      <c r="AF3397" t="s">
        <v>57418</v>
      </c>
      <c r="AG3397" t="s">
        <v>28897</v>
      </c>
      <c r="AH3397" t="s">
        <v>1906</v>
      </c>
      <c r="AI3397" t="s">
        <v>312216</v>
      </c>
      <c r="AJ3397" t="s">
        <v>46</v>
      </c>
      <c r="AK3397" t="s">
        <v>5534</v>
      </c>
      <c r="AL3397" t="s">
        <v>312217</v>
      </c>
      <c r="AM3397" t="s">
        <v>28897</v>
      </c>
      <c r="AN3397" t="s">
        <v>1906</v>
      </c>
      <c r="AO3397" t="s">
        <v>2442</v>
      </c>
      <c r="AP3397" t="s">
        <v>9262</v>
      </c>
      <c r="AQ3397" t="s">
        <v>51</v>
      </c>
      <c r="AR3397" t="s">
        <v>312218</v>
      </c>
      <c r="AS3397" t="s">
        <v>312219</v>
      </c>
      <c r="AT3397" t="s">
        <v>54</v>
      </c>
      <c r="AU3397" t="s">
        <v>858</v>
      </c>
      <c r="AV3397" t="s">
        <v>312220</v>
      </c>
      <c r="AW3397" t="s">
        <v>46</v>
      </c>
      <c r="AX3397" t="s">
        <v>2351</v>
      </c>
      <c r="AY3397" t="s">
        <v>54</v>
      </c>
      <c r="AZ3397" t="s">
        <v>858</v>
      </c>
      <c r="BA3397" t="s">
        <v>57</v>
      </c>
      <c r="BB3397" t="s">
        <v>11704</v>
      </c>
      <c r="BC3397" t="s">
        <v>51</v>
      </c>
      <c r="BD3397" t="s">
        <v>124865</v>
      </c>
      <c r="BE3397" t="s">
        <v>312221</v>
      </c>
      <c r="BF3397" t="s">
        <v>312208</v>
      </c>
      <c r="BG3397" t="s">
        <v>412</v>
      </c>
      <c r="BH3397" t="s">
        <v>2351</v>
      </c>
      <c r="BI3397" t="s">
        <v>312222</v>
      </c>
      <c r="BJ3397" t="s">
        <v>312223</v>
      </c>
      <c r="BK3397" t="s">
        <v>312224</v>
      </c>
      <c r="BL3397" t="s">
        <v>312225</v>
      </c>
      <c r="BM3397" t="s">
        <v>110042</v>
      </c>
      <c r="BN3397" t="s">
        <v>312226</v>
      </c>
      <c r="BO3397" t="s">
        <v>110042</v>
      </c>
      <c r="BP3397" t="s">
        <v>263066</v>
      </c>
      <c r="BQ3397" t="s">
        <v>312227</v>
      </c>
      <c r="BR3397" t="s">
        <v>312228</v>
      </c>
      <c r="BS3397" t="s">
        <v>312228</v>
      </c>
      <c r="BT3397" t="s">
        <v>312229</v>
      </c>
      <c r="BU3397" t="s">
        <v>312230</v>
      </c>
      <c r="BV3397" t="s">
        <v>312231</v>
      </c>
      <c r="BW3397" t="s">
        <v>312232</v>
      </c>
      <c r="BX3397" t="s">
        <v>110042</v>
      </c>
      <c r="BY3397" t="s">
        <v>312233</v>
      </c>
      <c r="BZ3397" t="s">
        <v>312234</v>
      </c>
      <c r="CA3397" t="s">
        <v>312235</v>
      </c>
      <c r="CB3397" t="s">
        <v>312236</v>
      </c>
      <c r="CC3397" t="s">
        <v>91710</v>
      </c>
      <c r="CD3397" t="s">
        <v>312237</v>
      </c>
      <c r="CE3397" t="s">
        <v>312238</v>
      </c>
      <c r="CF3397" t="s">
        <v>312239</v>
      </c>
      <c r="CG3397" t="s">
        <v>312240</v>
      </c>
      <c r="CH3397" t="s">
        <v>312241</v>
      </c>
      <c r="CI3397" t="s">
        <v>312242</v>
      </c>
      <c r="CJ3397" t="s">
        <v>312243</v>
      </c>
      <c r="CK3397" t="s">
        <v>312244</v>
      </c>
      <c r="CL3397" t="s">
        <v>312245</v>
      </c>
      <c r="CM3397" t="s">
        <v>312246</v>
      </c>
      <c r="CN3397" t="s">
        <v>312247</v>
      </c>
      <c r="CO3397" t="s">
        <v>312248</v>
      </c>
      <c r="CP3397" t="s">
        <v>312249</v>
      </c>
      <c r="CQ3397" t="s">
        <v>312250</v>
      </c>
      <c r="CR3397" t="s">
        <v>125722</v>
      </c>
      <c r="CS3397" t="s">
        <v>312251</v>
      </c>
      <c r="CT3397" t="s">
        <v>312252</v>
      </c>
      <c r="CU3397" t="s">
        <v>121118</v>
      </c>
      <c r="CV3397" t="s">
        <v>121119</v>
      </c>
      <c r="CW3397" t="s">
        <v>121120</v>
      </c>
      <c r="CX3397" t="s">
        <v>312253</v>
      </c>
      <c r="CY3397" t="s">
        <v>312254</v>
      </c>
      <c r="CZ3397" t="s">
        <v>312255</v>
      </c>
      <c r="DA3397" t="s">
        <v>312256</v>
      </c>
      <c r="DB3397" t="s">
        <v>312257</v>
      </c>
      <c r="DC3397" t="s">
        <v>312258</v>
      </c>
      <c r="DD3397" t="s">
        <v>312259</v>
      </c>
      <c r="DE3397" t="s">
        <v>312260</v>
      </c>
      <c r="DF3397" t="s">
        <v>142584</v>
      </c>
      <c r="DG3397" t="s">
        <v>312261</v>
      </c>
      <c r="DH3397" t="s">
        <v>312262</v>
      </c>
      <c r="DI3397" t="s">
        <v>312263</v>
      </c>
      <c r="DJ3397" t="s">
        <v>312264</v>
      </c>
      <c r="DK3397" t="s">
        <v>121118</v>
      </c>
      <c r="DL3397" t="s">
        <v>121119</v>
      </c>
      <c r="DM3397" t="s">
        <v>121120</v>
      </c>
      <c r="DN3397" t="s">
        <v>312253</v>
      </c>
      <c r="DO3397" t="s">
        <v>312254</v>
      </c>
      <c r="DP3397" t="s">
        <v>312255</v>
      </c>
      <c r="DQ3397" t="s">
        <v>312256</v>
      </c>
      <c r="DR3397" t="s">
        <v>312257</v>
      </c>
      <c r="DS3397" t="s">
        <v>312259</v>
      </c>
      <c r="DT3397" t="s">
        <v>312260</v>
      </c>
      <c r="DU3397" t="s">
        <v>312262</v>
      </c>
      <c r="DV3397" t="s">
        <v>312263</v>
      </c>
      <c r="DW3397" t="s">
        <v>312264</v>
      </c>
      <c r="DX3397" t="s">
        <v>312258</v>
      </c>
      <c r="DY3397" t="s">
        <v>142584</v>
      </c>
      <c r="DZ3397" t="s">
        <v>312261</v>
      </c>
      <c r="EA3397" t="s">
        <v>312265</v>
      </c>
      <c r="EB3397" t="s">
        <v>312266</v>
      </c>
      <c r="EC3397" t="s">
        <v>312267</v>
      </c>
      <c r="ED3397" t="s">
        <v>312268</v>
      </c>
      <c r="EE3397" t="s">
        <v>312269</v>
      </c>
    </row>
    <row r="3398" spans="1:135" x14ac:dyDescent="0.2">
      <c r="A3398" t="s">
        <v>537</v>
      </c>
      <c r="B3398" t="s">
        <v>2</v>
      </c>
      <c r="C3398" t="s">
        <v>150</v>
      </c>
      <c r="D3398">
        <v>49</v>
      </c>
      <c r="E3398" t="s">
        <v>975</v>
      </c>
      <c r="F3398" t="s">
        <v>5298</v>
      </c>
      <c r="G3398" t="s">
        <v>312270</v>
      </c>
      <c r="H3398" t="s">
        <v>312271</v>
      </c>
      <c r="I3398" t="s">
        <v>6089</v>
      </c>
      <c r="J3398" t="s">
        <v>312272</v>
      </c>
      <c r="K3398" t="s">
        <v>5073</v>
      </c>
      <c r="L3398" t="s">
        <v>312273</v>
      </c>
      <c r="M3398" t="s">
        <v>312274</v>
      </c>
      <c r="N3398" t="s">
        <v>860</v>
      </c>
      <c r="O3398" t="s">
        <v>2997</v>
      </c>
      <c r="P3398" t="s">
        <v>2154</v>
      </c>
      <c r="Q3398" t="s">
        <v>312275</v>
      </c>
      <c r="R3398" t="s">
        <v>312276</v>
      </c>
      <c r="S3398" t="s">
        <v>312277</v>
      </c>
      <c r="T3398" t="s">
        <v>312278</v>
      </c>
      <c r="U3398" t="s">
        <v>312279</v>
      </c>
      <c r="V3398" t="s">
        <v>312280</v>
      </c>
      <c r="W3398">
        <v>0</v>
      </c>
      <c r="X3398" t="s">
        <v>38</v>
      </c>
      <c r="Y3398" t="s">
        <v>39</v>
      </c>
      <c r="Z3398" s="1">
        <v>36952</v>
      </c>
      <c r="AA3398" s="1">
        <v>36982</v>
      </c>
      <c r="AB3398" s="1">
        <v>38659</v>
      </c>
      <c r="AC3398" t="s">
        <v>40</v>
      </c>
      <c r="AD3398" t="s">
        <v>40</v>
      </c>
      <c r="AE3398" t="s">
        <v>312281</v>
      </c>
      <c r="AF3398" t="s">
        <v>57418</v>
      </c>
      <c r="AG3398" t="s">
        <v>28897</v>
      </c>
      <c r="AH3398" t="s">
        <v>1906</v>
      </c>
      <c r="AI3398" t="s">
        <v>312282</v>
      </c>
      <c r="AJ3398" t="s">
        <v>46</v>
      </c>
      <c r="AK3398" t="s">
        <v>9832</v>
      </c>
      <c r="AL3398" t="s">
        <v>312283</v>
      </c>
      <c r="AM3398" t="s">
        <v>28897</v>
      </c>
      <c r="AN3398" t="s">
        <v>1906</v>
      </c>
      <c r="AO3398" t="s">
        <v>518</v>
      </c>
      <c r="AP3398" t="s">
        <v>8709</v>
      </c>
      <c r="AQ3398" t="s">
        <v>51</v>
      </c>
      <c r="AR3398" t="s">
        <v>312284</v>
      </c>
      <c r="AS3398" t="s">
        <v>312285</v>
      </c>
      <c r="AT3398" t="s">
        <v>54</v>
      </c>
      <c r="AU3398" t="s">
        <v>1193</v>
      </c>
      <c r="AV3398" t="s">
        <v>312286</v>
      </c>
      <c r="AW3398" t="s">
        <v>46</v>
      </c>
      <c r="AX3398" t="s">
        <v>5073</v>
      </c>
      <c r="AY3398" t="s">
        <v>54</v>
      </c>
      <c r="AZ3398" t="s">
        <v>1193</v>
      </c>
      <c r="BA3398" t="s">
        <v>57</v>
      </c>
      <c r="BB3398" t="s">
        <v>8159</v>
      </c>
      <c r="BC3398" t="s">
        <v>51</v>
      </c>
      <c r="BD3398" t="s">
        <v>312287</v>
      </c>
      <c r="BE3398" t="s">
        <v>312288</v>
      </c>
      <c r="BF3398" t="s">
        <v>312274</v>
      </c>
      <c r="BG3398" t="s">
        <v>2997</v>
      </c>
      <c r="BH3398" t="s">
        <v>5073</v>
      </c>
      <c r="BI3398" t="s">
        <v>312289</v>
      </c>
      <c r="BJ3398" t="s">
        <v>312290</v>
      </c>
      <c r="BK3398" t="s">
        <v>312291</v>
      </c>
      <c r="BL3398" t="s">
        <v>312292</v>
      </c>
      <c r="BM3398" t="s">
        <v>312293</v>
      </c>
      <c r="BN3398" t="s">
        <v>312294</v>
      </c>
      <c r="BO3398" t="s">
        <v>312293</v>
      </c>
      <c r="BP3398" t="s">
        <v>312295</v>
      </c>
      <c r="BQ3398" t="s">
        <v>312296</v>
      </c>
      <c r="BR3398" t="s">
        <v>312297</v>
      </c>
      <c r="BS3398" t="s">
        <v>312297</v>
      </c>
      <c r="BT3398" t="s">
        <v>312298</v>
      </c>
      <c r="BU3398" t="s">
        <v>312299</v>
      </c>
      <c r="BV3398" t="s">
        <v>312300</v>
      </c>
      <c r="BW3398" t="s">
        <v>312301</v>
      </c>
      <c r="BX3398" t="s">
        <v>312293</v>
      </c>
      <c r="BY3398" t="s">
        <v>312302</v>
      </c>
      <c r="BZ3398" t="s">
        <v>312303</v>
      </c>
      <c r="CA3398" t="s">
        <v>312304</v>
      </c>
      <c r="CB3398" t="s">
        <v>312305</v>
      </c>
      <c r="CC3398" t="s">
        <v>312306</v>
      </c>
      <c r="CD3398" t="s">
        <v>312307</v>
      </c>
      <c r="CE3398" t="s">
        <v>312308</v>
      </c>
      <c r="CF3398" t="s">
        <v>312309</v>
      </c>
      <c r="CG3398" t="s">
        <v>312310</v>
      </c>
      <c r="CH3398" t="s">
        <v>312311</v>
      </c>
      <c r="CI3398" t="s">
        <v>312312</v>
      </c>
      <c r="CJ3398" t="s">
        <v>312313</v>
      </c>
      <c r="CK3398" t="s">
        <v>312314</v>
      </c>
      <c r="CL3398" t="s">
        <v>312315</v>
      </c>
      <c r="CM3398" t="s">
        <v>312316</v>
      </c>
      <c r="CN3398" t="s">
        <v>312317</v>
      </c>
      <c r="CO3398" t="s">
        <v>312318</v>
      </c>
      <c r="CP3398" t="s">
        <v>312319</v>
      </c>
      <c r="CQ3398" t="s">
        <v>312320</v>
      </c>
      <c r="CR3398" t="s">
        <v>312321</v>
      </c>
      <c r="CS3398" t="s">
        <v>312322</v>
      </c>
      <c r="CT3398" t="s">
        <v>312323</v>
      </c>
      <c r="CU3398" t="s">
        <v>263297</v>
      </c>
      <c r="CV3398" t="s">
        <v>312324</v>
      </c>
      <c r="CW3398" t="s">
        <v>312325</v>
      </c>
      <c r="CX3398" t="s">
        <v>293643</v>
      </c>
      <c r="CY3398" t="s">
        <v>312326</v>
      </c>
      <c r="CZ3398" t="s">
        <v>312327</v>
      </c>
      <c r="DA3398" t="s">
        <v>312328</v>
      </c>
      <c r="DB3398" t="s">
        <v>312329</v>
      </c>
      <c r="DC3398" t="s">
        <v>312330</v>
      </c>
      <c r="DD3398" t="s">
        <v>312331</v>
      </c>
      <c r="DE3398" t="s">
        <v>312332</v>
      </c>
      <c r="DF3398" t="s">
        <v>93882</v>
      </c>
      <c r="DG3398" t="s">
        <v>312333</v>
      </c>
      <c r="DH3398" t="s">
        <v>312334</v>
      </c>
      <c r="DI3398" t="s">
        <v>312335</v>
      </c>
      <c r="DJ3398" t="s">
        <v>312336</v>
      </c>
      <c r="DK3398" t="s">
        <v>263297</v>
      </c>
      <c r="DL3398" t="s">
        <v>312324</v>
      </c>
      <c r="DM3398" t="s">
        <v>312325</v>
      </c>
      <c r="DN3398" t="s">
        <v>293643</v>
      </c>
      <c r="DO3398" t="s">
        <v>312326</v>
      </c>
      <c r="DP3398" t="s">
        <v>312327</v>
      </c>
      <c r="DQ3398" t="s">
        <v>312328</v>
      </c>
      <c r="DR3398" t="s">
        <v>312329</v>
      </c>
      <c r="DS3398" t="s">
        <v>312331</v>
      </c>
      <c r="DT3398" t="s">
        <v>312332</v>
      </c>
      <c r="DU3398" t="s">
        <v>312334</v>
      </c>
      <c r="DV3398" t="s">
        <v>312335</v>
      </c>
      <c r="DW3398" t="s">
        <v>312336</v>
      </c>
      <c r="DX3398" t="s">
        <v>312337</v>
      </c>
      <c r="DY3398" t="s">
        <v>93882</v>
      </c>
      <c r="DZ3398" t="s">
        <v>312333</v>
      </c>
      <c r="EA3398" t="s">
        <v>312338</v>
      </c>
      <c r="EB3398" t="s">
        <v>312339</v>
      </c>
      <c r="EC3398" t="s">
        <v>312340</v>
      </c>
      <c r="ED3398" t="s">
        <v>312341</v>
      </c>
      <c r="EE3398" t="s">
        <v>312342</v>
      </c>
    </row>
    <row r="3399" spans="1:135" x14ac:dyDescent="0.2">
      <c r="A3399" t="s">
        <v>5860</v>
      </c>
      <c r="B3399" t="s">
        <v>2</v>
      </c>
      <c r="C3399" t="s">
        <v>150</v>
      </c>
      <c r="D3399">
        <v>49</v>
      </c>
      <c r="E3399" t="s">
        <v>2452</v>
      </c>
      <c r="F3399" t="s">
        <v>46486</v>
      </c>
      <c r="G3399" t="s">
        <v>312343</v>
      </c>
      <c r="H3399" t="s">
        <v>312344</v>
      </c>
      <c r="I3399" t="s">
        <v>125318</v>
      </c>
      <c r="J3399" t="s">
        <v>312345</v>
      </c>
      <c r="K3399" t="s">
        <v>1784</v>
      </c>
      <c r="L3399" t="s">
        <v>312346</v>
      </c>
      <c r="M3399" t="s">
        <v>312347</v>
      </c>
      <c r="N3399" t="s">
        <v>860</v>
      </c>
      <c r="O3399" t="s">
        <v>2442</v>
      </c>
      <c r="P3399" t="s">
        <v>975</v>
      </c>
      <c r="Q3399" t="s">
        <v>312348</v>
      </c>
      <c r="R3399" t="s">
        <v>312349</v>
      </c>
      <c r="S3399" t="s">
        <v>312350</v>
      </c>
      <c r="T3399" t="s">
        <v>312351</v>
      </c>
      <c r="U3399" t="s">
        <v>312352</v>
      </c>
      <c r="V3399" t="s">
        <v>312353</v>
      </c>
      <c r="W3399">
        <v>0</v>
      </c>
      <c r="X3399" t="s">
        <v>38</v>
      </c>
      <c r="Y3399" t="s">
        <v>39</v>
      </c>
      <c r="Z3399" s="1">
        <v>36952</v>
      </c>
      <c r="AA3399" s="1">
        <v>36982</v>
      </c>
      <c r="AB3399" s="1">
        <v>38659</v>
      </c>
      <c r="AC3399" t="s">
        <v>40</v>
      </c>
      <c r="AD3399" t="s">
        <v>40</v>
      </c>
      <c r="AE3399" t="s">
        <v>312354</v>
      </c>
      <c r="AF3399" t="s">
        <v>57418</v>
      </c>
      <c r="AG3399" t="s">
        <v>28897</v>
      </c>
      <c r="AH3399" t="s">
        <v>1906</v>
      </c>
      <c r="AI3399" t="s">
        <v>312355</v>
      </c>
      <c r="AJ3399" t="s">
        <v>46</v>
      </c>
      <c r="AK3399" t="s">
        <v>4311</v>
      </c>
      <c r="AL3399" t="s">
        <v>312356</v>
      </c>
      <c r="AM3399" t="s">
        <v>28897</v>
      </c>
      <c r="AN3399" t="s">
        <v>1906</v>
      </c>
      <c r="AO3399" t="s">
        <v>3231</v>
      </c>
      <c r="AP3399" t="s">
        <v>16733</v>
      </c>
      <c r="AQ3399" t="s">
        <v>51</v>
      </c>
      <c r="AR3399" t="s">
        <v>312357</v>
      </c>
      <c r="AS3399" t="s">
        <v>312358</v>
      </c>
      <c r="AT3399" t="s">
        <v>54</v>
      </c>
      <c r="AU3399" t="s">
        <v>955</v>
      </c>
      <c r="AV3399" t="s">
        <v>312359</v>
      </c>
      <c r="AW3399" t="s">
        <v>46</v>
      </c>
      <c r="AX3399" t="s">
        <v>1784</v>
      </c>
      <c r="AY3399" t="s">
        <v>54</v>
      </c>
      <c r="AZ3399" t="s">
        <v>955</v>
      </c>
      <c r="BA3399" t="s">
        <v>1572</v>
      </c>
      <c r="BB3399" t="s">
        <v>2981</v>
      </c>
      <c r="BC3399" t="s">
        <v>51</v>
      </c>
      <c r="BD3399" t="s">
        <v>312360</v>
      </c>
      <c r="BE3399" t="s">
        <v>312361</v>
      </c>
      <c r="BF3399" t="s">
        <v>312347</v>
      </c>
      <c r="BG3399" t="s">
        <v>2442</v>
      </c>
      <c r="BH3399" t="s">
        <v>1784</v>
      </c>
      <c r="BI3399" t="s">
        <v>312362</v>
      </c>
      <c r="BJ3399" t="s">
        <v>312363</v>
      </c>
      <c r="BK3399" t="s">
        <v>312364</v>
      </c>
      <c r="BL3399" t="s">
        <v>312365</v>
      </c>
      <c r="BM3399" t="s">
        <v>312366</v>
      </c>
      <c r="BN3399" t="s">
        <v>312367</v>
      </c>
      <c r="BO3399" t="s">
        <v>312366</v>
      </c>
      <c r="BP3399" t="s">
        <v>312368</v>
      </c>
      <c r="BQ3399" t="s">
        <v>312369</v>
      </c>
      <c r="BR3399" t="s">
        <v>312370</v>
      </c>
      <c r="BS3399" t="s">
        <v>312370</v>
      </c>
      <c r="BT3399" t="s">
        <v>312371</v>
      </c>
      <c r="BU3399" t="s">
        <v>312372</v>
      </c>
      <c r="BV3399" t="s">
        <v>312373</v>
      </c>
      <c r="BW3399" t="s">
        <v>312374</v>
      </c>
      <c r="BX3399" t="s">
        <v>312366</v>
      </c>
      <c r="BY3399" t="s">
        <v>312375</v>
      </c>
      <c r="BZ3399" t="s">
        <v>312376</v>
      </c>
      <c r="CA3399" t="s">
        <v>312377</v>
      </c>
      <c r="CB3399" t="s">
        <v>312378</v>
      </c>
      <c r="CC3399" t="s">
        <v>312379</v>
      </c>
      <c r="CD3399" t="s">
        <v>312380</v>
      </c>
      <c r="CE3399" t="s">
        <v>312381</v>
      </c>
      <c r="CF3399" t="s">
        <v>312382</v>
      </c>
      <c r="CG3399" t="s">
        <v>312383</v>
      </c>
      <c r="CH3399" t="s">
        <v>312384</v>
      </c>
      <c r="CI3399" t="s">
        <v>312385</v>
      </c>
      <c r="CJ3399" t="s">
        <v>312386</v>
      </c>
      <c r="CK3399" t="s">
        <v>312387</v>
      </c>
      <c r="CL3399" t="s">
        <v>312388</v>
      </c>
      <c r="CM3399" t="s">
        <v>312389</v>
      </c>
      <c r="CN3399" t="s">
        <v>312390</v>
      </c>
      <c r="CO3399" t="s">
        <v>312391</v>
      </c>
      <c r="CP3399" t="s">
        <v>312392</v>
      </c>
      <c r="CQ3399" t="s">
        <v>312393</v>
      </c>
      <c r="CR3399" t="s">
        <v>312394</v>
      </c>
      <c r="CS3399" t="s">
        <v>312395</v>
      </c>
      <c r="CT3399" t="s">
        <v>312396</v>
      </c>
      <c r="CU3399" t="s">
        <v>312397</v>
      </c>
      <c r="CV3399" t="s">
        <v>312398</v>
      </c>
      <c r="CW3399" t="s">
        <v>312399</v>
      </c>
      <c r="CX3399" t="s">
        <v>312400</v>
      </c>
      <c r="CY3399" t="s">
        <v>312401</v>
      </c>
      <c r="CZ3399" t="s">
        <v>4947</v>
      </c>
      <c r="DA3399" t="s">
        <v>312402</v>
      </c>
      <c r="DB3399" t="s">
        <v>312403</v>
      </c>
      <c r="DC3399" t="s">
        <v>312404</v>
      </c>
      <c r="DD3399" t="s">
        <v>312405</v>
      </c>
      <c r="DE3399" t="s">
        <v>312406</v>
      </c>
      <c r="DF3399" t="s">
        <v>312407</v>
      </c>
      <c r="DG3399" t="s">
        <v>312408</v>
      </c>
      <c r="DH3399" t="s">
        <v>312409</v>
      </c>
      <c r="DI3399" t="s">
        <v>312410</v>
      </c>
      <c r="DJ3399" t="s">
        <v>312411</v>
      </c>
      <c r="DK3399" t="s">
        <v>312397</v>
      </c>
      <c r="DL3399" t="s">
        <v>312398</v>
      </c>
      <c r="DM3399" t="s">
        <v>312399</v>
      </c>
      <c r="DN3399" t="s">
        <v>312400</v>
      </c>
      <c r="DO3399" t="s">
        <v>312401</v>
      </c>
      <c r="DP3399" t="s">
        <v>4947</v>
      </c>
      <c r="DQ3399" t="s">
        <v>312402</v>
      </c>
      <c r="DR3399" t="s">
        <v>312403</v>
      </c>
      <c r="DS3399" t="s">
        <v>312405</v>
      </c>
      <c r="DT3399" t="s">
        <v>312406</v>
      </c>
      <c r="DU3399" t="s">
        <v>312409</v>
      </c>
      <c r="DV3399" t="s">
        <v>312410</v>
      </c>
      <c r="DW3399" t="s">
        <v>312411</v>
      </c>
      <c r="DX3399" t="s">
        <v>312404</v>
      </c>
      <c r="DY3399" t="s">
        <v>312407</v>
      </c>
      <c r="DZ3399" t="s">
        <v>312408</v>
      </c>
      <c r="EA3399" t="s">
        <v>312412</v>
      </c>
      <c r="EB3399" t="s">
        <v>312413</v>
      </c>
      <c r="EC3399" t="s">
        <v>312414</v>
      </c>
      <c r="ED3399" t="s">
        <v>312415</v>
      </c>
      <c r="EE3399" t="s">
        <v>312416</v>
      </c>
    </row>
    <row r="3400" spans="1:135" x14ac:dyDescent="0.2">
      <c r="A3400" t="s">
        <v>3335</v>
      </c>
      <c r="B3400" t="s">
        <v>2</v>
      </c>
      <c r="C3400" t="s">
        <v>150</v>
      </c>
      <c r="D3400">
        <v>49</v>
      </c>
      <c r="E3400" t="s">
        <v>539</v>
      </c>
      <c r="F3400" t="s">
        <v>1901</v>
      </c>
      <c r="G3400" t="s">
        <v>312417</v>
      </c>
      <c r="H3400" t="s">
        <v>312418</v>
      </c>
      <c r="I3400" t="s">
        <v>6531</v>
      </c>
      <c r="J3400" t="s">
        <v>312419</v>
      </c>
      <c r="K3400" t="s">
        <v>7756</v>
      </c>
      <c r="L3400" t="s">
        <v>312420</v>
      </c>
      <c r="M3400" t="s">
        <v>312421</v>
      </c>
      <c r="N3400" t="s">
        <v>5431</v>
      </c>
      <c r="O3400" t="s">
        <v>49</v>
      </c>
      <c r="P3400" t="s">
        <v>539</v>
      </c>
      <c r="Q3400" t="s">
        <v>312422</v>
      </c>
      <c r="R3400" t="s">
        <v>312423</v>
      </c>
      <c r="S3400" t="s">
        <v>312424</v>
      </c>
      <c r="T3400" t="s">
        <v>312425</v>
      </c>
      <c r="U3400" t="s">
        <v>312426</v>
      </c>
      <c r="V3400" t="s">
        <v>312427</v>
      </c>
      <c r="W3400">
        <v>0</v>
      </c>
      <c r="X3400" t="s">
        <v>38</v>
      </c>
      <c r="Y3400" t="s">
        <v>39</v>
      </c>
      <c r="Z3400" s="1">
        <v>36952</v>
      </c>
      <c r="AA3400" s="1">
        <v>36982</v>
      </c>
      <c r="AB3400" s="1">
        <v>38659</v>
      </c>
      <c r="AC3400" t="s">
        <v>40</v>
      </c>
      <c r="AD3400" t="s">
        <v>40</v>
      </c>
      <c r="AE3400" t="s">
        <v>312428</v>
      </c>
      <c r="AF3400" t="s">
        <v>57418</v>
      </c>
      <c r="AG3400" t="s">
        <v>28897</v>
      </c>
      <c r="AH3400" t="s">
        <v>1906</v>
      </c>
      <c r="AI3400" t="s">
        <v>312429</v>
      </c>
      <c r="AJ3400" t="s">
        <v>46</v>
      </c>
      <c r="AK3400" t="s">
        <v>14143</v>
      </c>
      <c r="AL3400" t="s">
        <v>312430</v>
      </c>
      <c r="AM3400" t="s">
        <v>28897</v>
      </c>
      <c r="AN3400" t="s">
        <v>1906</v>
      </c>
      <c r="AO3400" t="s">
        <v>1793</v>
      </c>
      <c r="AP3400" t="s">
        <v>9370</v>
      </c>
      <c r="AQ3400" t="s">
        <v>51</v>
      </c>
      <c r="AR3400" t="s">
        <v>312431</v>
      </c>
      <c r="AS3400" t="s">
        <v>312432</v>
      </c>
      <c r="AT3400" t="s">
        <v>54</v>
      </c>
      <c r="AU3400" t="s">
        <v>4837</v>
      </c>
      <c r="AV3400" t="s">
        <v>312433</v>
      </c>
      <c r="AW3400" t="s">
        <v>46</v>
      </c>
      <c r="AX3400" t="s">
        <v>7756</v>
      </c>
      <c r="AY3400" t="s">
        <v>54</v>
      </c>
      <c r="AZ3400" t="s">
        <v>4837</v>
      </c>
      <c r="BA3400" t="s">
        <v>57</v>
      </c>
      <c r="BB3400" t="s">
        <v>7954</v>
      </c>
      <c r="BC3400" t="s">
        <v>51</v>
      </c>
      <c r="BD3400" t="s">
        <v>312434</v>
      </c>
      <c r="BE3400" t="s">
        <v>312435</v>
      </c>
      <c r="BF3400" t="s">
        <v>312421</v>
      </c>
      <c r="BG3400" t="s">
        <v>49</v>
      </c>
      <c r="BH3400" t="s">
        <v>7756</v>
      </c>
      <c r="BI3400" t="s">
        <v>312436</v>
      </c>
      <c r="BJ3400" t="s">
        <v>312437</v>
      </c>
      <c r="BK3400" t="s">
        <v>312438</v>
      </c>
      <c r="BL3400" t="s">
        <v>312439</v>
      </c>
      <c r="BM3400" t="s">
        <v>312440</v>
      </c>
      <c r="BN3400" t="s">
        <v>312441</v>
      </c>
      <c r="BO3400" t="s">
        <v>312442</v>
      </c>
      <c r="BP3400" t="s">
        <v>312443</v>
      </c>
      <c r="BQ3400" t="s">
        <v>312444</v>
      </c>
      <c r="BR3400" t="s">
        <v>312445</v>
      </c>
      <c r="BS3400" t="s">
        <v>312445</v>
      </c>
      <c r="BT3400" t="s">
        <v>312446</v>
      </c>
      <c r="BU3400" t="s">
        <v>312447</v>
      </c>
      <c r="BV3400" t="s">
        <v>312448</v>
      </c>
      <c r="BW3400" t="s">
        <v>312449</v>
      </c>
      <c r="BX3400" t="s">
        <v>312442</v>
      </c>
      <c r="BY3400" t="s">
        <v>312450</v>
      </c>
      <c r="BZ3400" t="s">
        <v>312451</v>
      </c>
      <c r="CA3400" t="s">
        <v>312452</v>
      </c>
      <c r="CB3400" t="s">
        <v>312453</v>
      </c>
      <c r="CC3400" t="s">
        <v>312454</v>
      </c>
      <c r="CD3400" t="s">
        <v>312455</v>
      </c>
      <c r="CE3400" t="s">
        <v>312456</v>
      </c>
      <c r="CF3400" t="s">
        <v>312457</v>
      </c>
      <c r="CG3400" t="s">
        <v>312458</v>
      </c>
      <c r="CH3400" t="s">
        <v>312459</v>
      </c>
      <c r="CI3400" t="s">
        <v>285396</v>
      </c>
      <c r="CJ3400" t="s">
        <v>312460</v>
      </c>
      <c r="CK3400" t="s">
        <v>312461</v>
      </c>
      <c r="CL3400" t="s">
        <v>312462</v>
      </c>
      <c r="CM3400" t="s">
        <v>312463</v>
      </c>
      <c r="CN3400" t="s">
        <v>312464</v>
      </c>
      <c r="CO3400" t="s">
        <v>312465</v>
      </c>
      <c r="CP3400" t="s">
        <v>312466</v>
      </c>
      <c r="CQ3400" t="s">
        <v>312467</v>
      </c>
      <c r="CR3400" t="s">
        <v>312468</v>
      </c>
      <c r="CS3400" t="s">
        <v>312469</v>
      </c>
      <c r="CT3400" t="s">
        <v>312470</v>
      </c>
      <c r="CU3400" t="s">
        <v>312471</v>
      </c>
      <c r="CV3400" t="s">
        <v>312472</v>
      </c>
      <c r="CW3400" t="s">
        <v>312473</v>
      </c>
      <c r="CX3400" t="s">
        <v>312474</v>
      </c>
      <c r="CY3400" t="s">
        <v>312475</v>
      </c>
      <c r="CZ3400" t="s">
        <v>312476</v>
      </c>
      <c r="DA3400" t="s">
        <v>312477</v>
      </c>
      <c r="DB3400" t="s">
        <v>312478</v>
      </c>
      <c r="DC3400" t="s">
        <v>312479</v>
      </c>
      <c r="DD3400" t="s">
        <v>120041</v>
      </c>
      <c r="DE3400" t="s">
        <v>312480</v>
      </c>
      <c r="DF3400" t="s">
        <v>93592</v>
      </c>
      <c r="DG3400" t="s">
        <v>312481</v>
      </c>
      <c r="DH3400" t="s">
        <v>312482</v>
      </c>
      <c r="DI3400" t="s">
        <v>312483</v>
      </c>
      <c r="DJ3400" t="s">
        <v>312484</v>
      </c>
      <c r="DK3400" t="s">
        <v>312471</v>
      </c>
      <c r="DL3400" t="s">
        <v>312472</v>
      </c>
      <c r="DM3400" t="s">
        <v>312473</v>
      </c>
      <c r="DN3400" t="s">
        <v>312474</v>
      </c>
      <c r="DO3400" t="s">
        <v>312475</v>
      </c>
      <c r="DP3400" t="s">
        <v>312476</v>
      </c>
      <c r="DQ3400" t="s">
        <v>312477</v>
      </c>
      <c r="DR3400" t="s">
        <v>312478</v>
      </c>
      <c r="DS3400" t="s">
        <v>120041</v>
      </c>
      <c r="DT3400" t="s">
        <v>312480</v>
      </c>
      <c r="DU3400" t="s">
        <v>312482</v>
      </c>
      <c r="DV3400" t="s">
        <v>312483</v>
      </c>
      <c r="DW3400" t="s">
        <v>312484</v>
      </c>
      <c r="DX3400" t="s">
        <v>312479</v>
      </c>
      <c r="DY3400" t="s">
        <v>93592</v>
      </c>
      <c r="DZ3400" t="s">
        <v>312481</v>
      </c>
      <c r="EA3400" t="s">
        <v>312485</v>
      </c>
      <c r="EB3400" t="s">
        <v>312486</v>
      </c>
      <c r="EC3400" t="s">
        <v>312487</v>
      </c>
      <c r="ED3400" t="s">
        <v>312488</v>
      </c>
      <c r="EE3400" t="s">
        <v>312489</v>
      </c>
    </row>
    <row r="3401" spans="1:135" x14ac:dyDescent="0.2">
      <c r="A3401" t="s">
        <v>858</v>
      </c>
      <c r="B3401" t="s">
        <v>2</v>
      </c>
      <c r="C3401" t="s">
        <v>150</v>
      </c>
      <c r="D3401">
        <v>49</v>
      </c>
      <c r="E3401" t="s">
        <v>1808</v>
      </c>
      <c r="F3401" t="s">
        <v>962</v>
      </c>
      <c r="G3401" t="s">
        <v>312490</v>
      </c>
      <c r="H3401" t="s">
        <v>312491</v>
      </c>
      <c r="I3401" t="s">
        <v>632</v>
      </c>
      <c r="J3401" t="s">
        <v>312492</v>
      </c>
      <c r="K3401" t="s">
        <v>4724</v>
      </c>
      <c r="L3401" t="s">
        <v>312493</v>
      </c>
      <c r="M3401" t="s">
        <v>312494</v>
      </c>
      <c r="N3401" t="s">
        <v>5431</v>
      </c>
      <c r="O3401" t="s">
        <v>3100</v>
      </c>
      <c r="P3401" t="s">
        <v>3100</v>
      </c>
      <c r="Q3401" t="s">
        <v>312495</v>
      </c>
      <c r="R3401" t="s">
        <v>312496</v>
      </c>
      <c r="S3401" t="s">
        <v>312497</v>
      </c>
      <c r="T3401" t="s">
        <v>312498</v>
      </c>
      <c r="U3401" t="s">
        <v>312499</v>
      </c>
      <c r="V3401" t="s">
        <v>312500</v>
      </c>
      <c r="W3401">
        <v>0</v>
      </c>
      <c r="X3401" t="s">
        <v>38</v>
      </c>
      <c r="Y3401" t="s">
        <v>39</v>
      </c>
      <c r="Z3401" s="1">
        <v>36952</v>
      </c>
      <c r="AA3401" s="1">
        <v>36982</v>
      </c>
      <c r="AB3401" s="1">
        <v>38659</v>
      </c>
      <c r="AC3401" t="s">
        <v>40</v>
      </c>
      <c r="AD3401" t="s">
        <v>40</v>
      </c>
      <c r="AE3401" t="s">
        <v>312501</v>
      </c>
      <c r="AF3401" t="s">
        <v>57418</v>
      </c>
      <c r="AG3401" t="s">
        <v>28897</v>
      </c>
      <c r="AH3401" t="s">
        <v>1906</v>
      </c>
      <c r="AI3401" t="s">
        <v>312502</v>
      </c>
      <c r="AJ3401" t="s">
        <v>46</v>
      </c>
      <c r="AK3401" t="s">
        <v>4311</v>
      </c>
      <c r="AL3401" t="s">
        <v>312503</v>
      </c>
      <c r="AM3401" t="s">
        <v>28897</v>
      </c>
      <c r="AN3401" t="s">
        <v>1906</v>
      </c>
      <c r="AO3401" t="s">
        <v>4083</v>
      </c>
      <c r="AP3401" t="s">
        <v>67414</v>
      </c>
      <c r="AQ3401" t="s">
        <v>51</v>
      </c>
      <c r="AR3401" t="s">
        <v>312504</v>
      </c>
      <c r="AS3401" t="s">
        <v>312505</v>
      </c>
      <c r="AT3401" t="s">
        <v>54</v>
      </c>
      <c r="AU3401" t="s">
        <v>1451</v>
      </c>
      <c r="AV3401" t="s">
        <v>312506</v>
      </c>
      <c r="AW3401" t="s">
        <v>46</v>
      </c>
      <c r="AX3401" t="s">
        <v>4724</v>
      </c>
      <c r="AY3401" t="s">
        <v>54</v>
      </c>
      <c r="AZ3401" t="s">
        <v>1451</v>
      </c>
      <c r="BA3401" t="s">
        <v>57</v>
      </c>
      <c r="BB3401" t="s">
        <v>5534</v>
      </c>
      <c r="BC3401" t="s">
        <v>51</v>
      </c>
      <c r="BD3401" t="s">
        <v>312507</v>
      </c>
      <c r="BE3401" t="s">
        <v>312508</v>
      </c>
      <c r="BF3401" t="s">
        <v>312494</v>
      </c>
      <c r="BG3401" t="s">
        <v>3100</v>
      </c>
      <c r="BH3401" t="s">
        <v>4724</v>
      </c>
      <c r="BI3401" t="s">
        <v>312509</v>
      </c>
      <c r="BJ3401" t="s">
        <v>312510</v>
      </c>
      <c r="BK3401" t="s">
        <v>312511</v>
      </c>
      <c r="BL3401" t="s">
        <v>312512</v>
      </c>
      <c r="BM3401" t="s">
        <v>312513</v>
      </c>
      <c r="BN3401" t="s">
        <v>312514</v>
      </c>
      <c r="BO3401" t="s">
        <v>312515</v>
      </c>
      <c r="BP3401" t="s">
        <v>312516</v>
      </c>
      <c r="BQ3401" t="s">
        <v>312517</v>
      </c>
      <c r="BR3401" t="s">
        <v>312518</v>
      </c>
      <c r="BS3401" t="s">
        <v>312518</v>
      </c>
      <c r="BT3401" t="s">
        <v>312519</v>
      </c>
      <c r="BU3401" t="s">
        <v>312520</v>
      </c>
      <c r="BV3401" t="s">
        <v>312521</v>
      </c>
      <c r="BW3401" t="s">
        <v>312522</v>
      </c>
      <c r="BX3401" t="s">
        <v>312515</v>
      </c>
      <c r="BY3401" t="s">
        <v>312523</v>
      </c>
      <c r="BZ3401" t="s">
        <v>312524</v>
      </c>
      <c r="CA3401" t="s">
        <v>312525</v>
      </c>
      <c r="CB3401" t="s">
        <v>312526</v>
      </c>
      <c r="CC3401" t="s">
        <v>312527</v>
      </c>
      <c r="CD3401" t="s">
        <v>312528</v>
      </c>
      <c r="CE3401" t="s">
        <v>312529</v>
      </c>
      <c r="CF3401" t="s">
        <v>312530</v>
      </c>
      <c r="CG3401" t="s">
        <v>312531</v>
      </c>
      <c r="CH3401" t="s">
        <v>312532</v>
      </c>
      <c r="CI3401" t="s">
        <v>312533</v>
      </c>
      <c r="CJ3401" t="s">
        <v>312534</v>
      </c>
      <c r="CK3401" t="s">
        <v>312535</v>
      </c>
      <c r="CL3401" t="s">
        <v>312536</v>
      </c>
      <c r="CM3401" t="s">
        <v>312537</v>
      </c>
      <c r="CN3401" t="s">
        <v>312538</v>
      </c>
      <c r="CO3401" t="s">
        <v>312539</v>
      </c>
      <c r="CP3401" t="s">
        <v>312540</v>
      </c>
      <c r="CQ3401" t="s">
        <v>312541</v>
      </c>
      <c r="CR3401" t="s">
        <v>312542</v>
      </c>
      <c r="CS3401" t="s">
        <v>312543</v>
      </c>
      <c r="CT3401" t="s">
        <v>312544</v>
      </c>
      <c r="CU3401" t="s">
        <v>312545</v>
      </c>
      <c r="CV3401" t="s">
        <v>312546</v>
      </c>
      <c r="CW3401" t="s">
        <v>312547</v>
      </c>
      <c r="CX3401" t="s">
        <v>57</v>
      </c>
      <c r="CY3401" t="s">
        <v>312548</v>
      </c>
      <c r="CZ3401" t="s">
        <v>312549</v>
      </c>
      <c r="DA3401" t="s">
        <v>312550</v>
      </c>
      <c r="DB3401" t="s">
        <v>312551</v>
      </c>
      <c r="DC3401" t="s">
        <v>312552</v>
      </c>
      <c r="DD3401" t="s">
        <v>312553</v>
      </c>
      <c r="DE3401" t="s">
        <v>312554</v>
      </c>
      <c r="DF3401" t="s">
        <v>312555</v>
      </c>
      <c r="DG3401" t="s">
        <v>312556</v>
      </c>
      <c r="DH3401" t="s">
        <v>312557</v>
      </c>
      <c r="DI3401" t="s">
        <v>312558</v>
      </c>
      <c r="DJ3401" t="s">
        <v>312559</v>
      </c>
      <c r="DK3401" t="s">
        <v>312545</v>
      </c>
      <c r="DL3401" t="s">
        <v>312546</v>
      </c>
      <c r="DM3401" t="s">
        <v>312547</v>
      </c>
      <c r="DN3401" t="s">
        <v>57</v>
      </c>
      <c r="DO3401" t="s">
        <v>312548</v>
      </c>
      <c r="DP3401" t="s">
        <v>312549</v>
      </c>
      <c r="DQ3401" t="s">
        <v>312550</v>
      </c>
      <c r="DR3401" t="s">
        <v>312551</v>
      </c>
      <c r="DS3401" t="s">
        <v>312553</v>
      </c>
      <c r="DT3401" t="s">
        <v>312554</v>
      </c>
      <c r="DU3401" t="s">
        <v>312557</v>
      </c>
      <c r="DV3401" t="s">
        <v>312558</v>
      </c>
      <c r="DW3401" t="s">
        <v>312559</v>
      </c>
      <c r="DX3401" t="s">
        <v>312552</v>
      </c>
      <c r="DY3401" t="s">
        <v>312555</v>
      </c>
      <c r="DZ3401" t="s">
        <v>312556</v>
      </c>
      <c r="EA3401" t="s">
        <v>312560</v>
      </c>
      <c r="EB3401" t="s">
        <v>312561</v>
      </c>
      <c r="EC3401" t="s">
        <v>312562</v>
      </c>
      <c r="ED3401" t="s">
        <v>312563</v>
      </c>
      <c r="EE3401" t="s">
        <v>312564</v>
      </c>
    </row>
    <row r="3402" spans="1:135" x14ac:dyDescent="0.2">
      <c r="A3402" t="s">
        <v>7752</v>
      </c>
      <c r="B3402" t="s">
        <v>2</v>
      </c>
      <c r="C3402" t="s">
        <v>150</v>
      </c>
      <c r="D3402">
        <v>49</v>
      </c>
      <c r="E3402" t="s">
        <v>3558</v>
      </c>
      <c r="F3402" t="s">
        <v>7547</v>
      </c>
      <c r="G3402" t="s">
        <v>312565</v>
      </c>
      <c r="H3402" t="s">
        <v>312566</v>
      </c>
      <c r="I3402" t="s">
        <v>12278</v>
      </c>
      <c r="J3402" t="s">
        <v>312567</v>
      </c>
      <c r="K3402" t="s">
        <v>3215</v>
      </c>
      <c r="L3402" t="s">
        <v>312568</v>
      </c>
      <c r="M3402" t="s">
        <v>312569</v>
      </c>
      <c r="N3402" t="s">
        <v>5431</v>
      </c>
      <c r="O3402" t="s">
        <v>3211</v>
      </c>
      <c r="P3402" t="s">
        <v>155</v>
      </c>
      <c r="Q3402" t="s">
        <v>312570</v>
      </c>
      <c r="R3402" t="s">
        <v>312571</v>
      </c>
      <c r="S3402" t="s">
        <v>312572</v>
      </c>
      <c r="T3402" t="s">
        <v>312573</v>
      </c>
      <c r="U3402" t="s">
        <v>312574</v>
      </c>
      <c r="V3402" t="s">
        <v>312575</v>
      </c>
      <c r="W3402">
        <v>0</v>
      </c>
      <c r="X3402" t="s">
        <v>38</v>
      </c>
      <c r="Y3402" t="s">
        <v>39</v>
      </c>
      <c r="Z3402" s="1">
        <v>36952</v>
      </c>
      <c r="AA3402" s="1">
        <v>36982</v>
      </c>
      <c r="AB3402" s="1">
        <v>38659</v>
      </c>
      <c r="AC3402" t="s">
        <v>40</v>
      </c>
      <c r="AD3402" t="s">
        <v>40</v>
      </c>
      <c r="AE3402" t="s">
        <v>312576</v>
      </c>
      <c r="AF3402" t="s">
        <v>57418</v>
      </c>
      <c r="AG3402" t="s">
        <v>28897</v>
      </c>
      <c r="AH3402" t="s">
        <v>1906</v>
      </c>
      <c r="AI3402" t="s">
        <v>312577</v>
      </c>
      <c r="AJ3402" t="s">
        <v>46</v>
      </c>
      <c r="AK3402" t="s">
        <v>4311</v>
      </c>
      <c r="AL3402" t="s">
        <v>312578</v>
      </c>
      <c r="AM3402" t="s">
        <v>28897</v>
      </c>
      <c r="AN3402" t="s">
        <v>1906</v>
      </c>
      <c r="AO3402" t="s">
        <v>4083</v>
      </c>
      <c r="AP3402" t="s">
        <v>25224</v>
      </c>
      <c r="AQ3402" t="s">
        <v>51</v>
      </c>
      <c r="AR3402" t="s">
        <v>312579</v>
      </c>
      <c r="AS3402" t="s">
        <v>312580</v>
      </c>
      <c r="AT3402" t="s">
        <v>54</v>
      </c>
      <c r="AU3402" t="s">
        <v>1451</v>
      </c>
      <c r="AV3402" t="s">
        <v>312581</v>
      </c>
      <c r="AW3402" t="s">
        <v>46</v>
      </c>
      <c r="AX3402" t="s">
        <v>3215</v>
      </c>
      <c r="AY3402" t="s">
        <v>54</v>
      </c>
      <c r="AZ3402" t="s">
        <v>1451</v>
      </c>
      <c r="BA3402" t="s">
        <v>57</v>
      </c>
      <c r="BB3402" t="s">
        <v>22391</v>
      </c>
      <c r="BC3402" t="s">
        <v>51</v>
      </c>
      <c r="BD3402" t="s">
        <v>312582</v>
      </c>
      <c r="BE3402" t="s">
        <v>312583</v>
      </c>
      <c r="BF3402" t="s">
        <v>312569</v>
      </c>
      <c r="BG3402" t="s">
        <v>3211</v>
      </c>
      <c r="BH3402" t="s">
        <v>3215</v>
      </c>
      <c r="BI3402" t="s">
        <v>312584</v>
      </c>
      <c r="BJ3402" t="s">
        <v>312585</v>
      </c>
      <c r="BK3402" t="s">
        <v>312586</v>
      </c>
      <c r="BL3402" t="s">
        <v>312587</v>
      </c>
      <c r="BM3402" t="s">
        <v>312588</v>
      </c>
      <c r="BN3402" t="s">
        <v>312589</v>
      </c>
      <c r="BO3402" t="s">
        <v>312588</v>
      </c>
      <c r="BP3402" t="s">
        <v>312590</v>
      </c>
      <c r="BQ3402" t="s">
        <v>312591</v>
      </c>
      <c r="BR3402" t="s">
        <v>312592</v>
      </c>
      <c r="BS3402" t="s">
        <v>312592</v>
      </c>
      <c r="BT3402" t="s">
        <v>312593</v>
      </c>
      <c r="BU3402" t="s">
        <v>312594</v>
      </c>
      <c r="BV3402" t="s">
        <v>312595</v>
      </c>
      <c r="BW3402" t="s">
        <v>312596</v>
      </c>
      <c r="BX3402" t="s">
        <v>312588</v>
      </c>
      <c r="BY3402" t="s">
        <v>312597</v>
      </c>
      <c r="BZ3402" t="s">
        <v>312598</v>
      </c>
      <c r="CA3402" t="s">
        <v>312599</v>
      </c>
      <c r="CB3402" t="s">
        <v>312600</v>
      </c>
      <c r="CC3402" t="s">
        <v>289114</v>
      </c>
      <c r="CD3402" t="s">
        <v>312601</v>
      </c>
      <c r="CE3402" t="s">
        <v>312602</v>
      </c>
      <c r="CF3402" t="s">
        <v>312603</v>
      </c>
      <c r="CG3402" t="s">
        <v>312604</v>
      </c>
      <c r="CH3402" t="s">
        <v>312605</v>
      </c>
      <c r="CI3402" t="s">
        <v>312606</v>
      </c>
      <c r="CJ3402" t="s">
        <v>312607</v>
      </c>
      <c r="CK3402" t="s">
        <v>312608</v>
      </c>
      <c r="CL3402" t="s">
        <v>312609</v>
      </c>
      <c r="CM3402" t="s">
        <v>36400</v>
      </c>
      <c r="CN3402" t="s">
        <v>312610</v>
      </c>
      <c r="CO3402" t="s">
        <v>312611</v>
      </c>
      <c r="CP3402" t="s">
        <v>312612</v>
      </c>
      <c r="CQ3402" t="s">
        <v>312613</v>
      </c>
      <c r="CR3402" t="s">
        <v>312614</v>
      </c>
      <c r="CS3402" t="s">
        <v>312615</v>
      </c>
      <c r="CT3402" t="s">
        <v>312616</v>
      </c>
      <c r="CU3402" t="s">
        <v>312617</v>
      </c>
      <c r="CV3402" t="s">
        <v>312618</v>
      </c>
      <c r="CW3402" t="s">
        <v>312619</v>
      </c>
      <c r="CX3402" t="s">
        <v>312620</v>
      </c>
      <c r="CY3402" t="s">
        <v>312621</v>
      </c>
      <c r="CZ3402" t="s">
        <v>312622</v>
      </c>
      <c r="DA3402" t="s">
        <v>312623</v>
      </c>
      <c r="DB3402" t="s">
        <v>312624</v>
      </c>
      <c r="DC3402" t="s">
        <v>312625</v>
      </c>
      <c r="DD3402" t="s">
        <v>18127</v>
      </c>
      <c r="DE3402" t="s">
        <v>232742</v>
      </c>
      <c r="DF3402" t="s">
        <v>125525</v>
      </c>
      <c r="DG3402" t="s">
        <v>312626</v>
      </c>
      <c r="DH3402" t="s">
        <v>312627</v>
      </c>
      <c r="DI3402" t="s">
        <v>312628</v>
      </c>
      <c r="DJ3402" t="s">
        <v>312629</v>
      </c>
      <c r="DK3402" t="s">
        <v>312617</v>
      </c>
      <c r="DL3402" t="s">
        <v>312618</v>
      </c>
      <c r="DM3402" t="s">
        <v>312619</v>
      </c>
      <c r="DN3402" t="s">
        <v>312620</v>
      </c>
      <c r="DO3402" t="s">
        <v>312621</v>
      </c>
      <c r="DP3402" t="s">
        <v>312622</v>
      </c>
      <c r="DQ3402" t="s">
        <v>312623</v>
      </c>
      <c r="DR3402" t="s">
        <v>312624</v>
      </c>
      <c r="DS3402" t="s">
        <v>18127</v>
      </c>
      <c r="DT3402" t="s">
        <v>232742</v>
      </c>
      <c r="DU3402" t="s">
        <v>312627</v>
      </c>
      <c r="DV3402" t="s">
        <v>312628</v>
      </c>
      <c r="DW3402" t="s">
        <v>312629</v>
      </c>
      <c r="DX3402" t="s">
        <v>312625</v>
      </c>
      <c r="DY3402" t="s">
        <v>125525</v>
      </c>
      <c r="DZ3402" t="s">
        <v>312626</v>
      </c>
      <c r="EA3402" t="s">
        <v>312630</v>
      </c>
      <c r="EB3402" t="s">
        <v>312631</v>
      </c>
      <c r="EC3402" t="s">
        <v>312632</v>
      </c>
      <c r="ED3402" t="s">
        <v>312633</v>
      </c>
      <c r="EE3402" t="s">
        <v>312634</v>
      </c>
    </row>
    <row r="3403" spans="1:135" x14ac:dyDescent="0.2">
      <c r="A3403" t="s">
        <v>1193</v>
      </c>
      <c r="B3403" t="s">
        <v>2</v>
      </c>
      <c r="C3403" t="s">
        <v>150</v>
      </c>
      <c r="D3403">
        <v>49</v>
      </c>
      <c r="E3403" t="s">
        <v>4621</v>
      </c>
      <c r="F3403" t="s">
        <v>1664</v>
      </c>
      <c r="G3403" t="s">
        <v>312635</v>
      </c>
      <c r="H3403" t="s">
        <v>312636</v>
      </c>
      <c r="I3403" t="s">
        <v>548</v>
      </c>
      <c r="J3403" t="s">
        <v>312637</v>
      </c>
      <c r="K3403" t="s">
        <v>3215</v>
      </c>
      <c r="L3403" t="s">
        <v>312638</v>
      </c>
      <c r="M3403" t="s">
        <v>312639</v>
      </c>
      <c r="N3403" t="s">
        <v>4503</v>
      </c>
      <c r="O3403" t="s">
        <v>1092</v>
      </c>
      <c r="P3403" t="s">
        <v>3563</v>
      </c>
      <c r="Q3403" t="s">
        <v>312640</v>
      </c>
      <c r="R3403" t="s">
        <v>312641</v>
      </c>
      <c r="S3403" t="s">
        <v>312642</v>
      </c>
      <c r="T3403" t="s">
        <v>312643</v>
      </c>
      <c r="U3403" t="s">
        <v>312644</v>
      </c>
      <c r="V3403" t="s">
        <v>312645</v>
      </c>
      <c r="W3403">
        <v>0</v>
      </c>
      <c r="X3403" t="s">
        <v>38</v>
      </c>
      <c r="Y3403" t="s">
        <v>39</v>
      </c>
      <c r="Z3403" s="1">
        <v>36952</v>
      </c>
      <c r="AA3403" s="1">
        <v>36982</v>
      </c>
      <c r="AB3403" s="1">
        <v>38659</v>
      </c>
      <c r="AC3403" t="s">
        <v>40</v>
      </c>
      <c r="AD3403" t="s">
        <v>40</v>
      </c>
      <c r="AE3403" t="s">
        <v>312646</v>
      </c>
      <c r="AF3403" t="s">
        <v>57418</v>
      </c>
      <c r="AG3403" t="s">
        <v>28897</v>
      </c>
      <c r="AH3403" t="s">
        <v>1906</v>
      </c>
      <c r="AI3403" t="s">
        <v>312647</v>
      </c>
      <c r="AJ3403" t="s">
        <v>46</v>
      </c>
      <c r="AK3403" t="s">
        <v>10992</v>
      </c>
      <c r="AL3403" t="s">
        <v>312648</v>
      </c>
      <c r="AM3403" t="s">
        <v>28897</v>
      </c>
      <c r="AN3403" t="s">
        <v>1906</v>
      </c>
      <c r="AO3403" t="s">
        <v>1672</v>
      </c>
      <c r="AP3403" t="s">
        <v>854</v>
      </c>
      <c r="AQ3403" t="s">
        <v>51</v>
      </c>
      <c r="AR3403" t="s">
        <v>312649</v>
      </c>
      <c r="AS3403" t="s">
        <v>312650</v>
      </c>
      <c r="AT3403" t="s">
        <v>54</v>
      </c>
      <c r="AU3403" t="s">
        <v>639</v>
      </c>
      <c r="AV3403" t="s">
        <v>312651</v>
      </c>
      <c r="AW3403" t="s">
        <v>46</v>
      </c>
      <c r="AX3403" t="s">
        <v>3215</v>
      </c>
      <c r="AY3403" t="s">
        <v>54</v>
      </c>
      <c r="AZ3403" t="s">
        <v>639</v>
      </c>
      <c r="BA3403" t="s">
        <v>1572</v>
      </c>
      <c r="BB3403" t="s">
        <v>281</v>
      </c>
      <c r="BC3403" t="s">
        <v>51</v>
      </c>
      <c r="BD3403" t="s">
        <v>312652</v>
      </c>
      <c r="BE3403" t="s">
        <v>312653</v>
      </c>
      <c r="BF3403" t="s">
        <v>312639</v>
      </c>
      <c r="BG3403" t="s">
        <v>1092</v>
      </c>
      <c r="BH3403" t="s">
        <v>3215</v>
      </c>
      <c r="BI3403" t="s">
        <v>312654</v>
      </c>
      <c r="BJ3403" t="s">
        <v>312655</v>
      </c>
      <c r="BK3403" t="s">
        <v>312656</v>
      </c>
      <c r="BL3403" t="s">
        <v>312657</v>
      </c>
      <c r="BM3403" t="s">
        <v>111282</v>
      </c>
      <c r="BN3403" t="s">
        <v>312658</v>
      </c>
      <c r="BO3403" t="s">
        <v>111282</v>
      </c>
      <c r="BP3403" t="s">
        <v>312659</v>
      </c>
      <c r="BQ3403" t="s">
        <v>312660</v>
      </c>
      <c r="BR3403" t="s">
        <v>157020</v>
      </c>
      <c r="BS3403" t="s">
        <v>157020</v>
      </c>
      <c r="BT3403" t="s">
        <v>312661</v>
      </c>
      <c r="BU3403" t="s">
        <v>312662</v>
      </c>
      <c r="BV3403" t="s">
        <v>312663</v>
      </c>
      <c r="BW3403" t="s">
        <v>312664</v>
      </c>
      <c r="BX3403" t="s">
        <v>111282</v>
      </c>
      <c r="BY3403" t="s">
        <v>312665</v>
      </c>
      <c r="BZ3403" t="s">
        <v>312666</v>
      </c>
      <c r="CA3403" t="s">
        <v>312667</v>
      </c>
      <c r="CB3403" t="s">
        <v>312668</v>
      </c>
      <c r="CC3403" t="s">
        <v>86500</v>
      </c>
      <c r="CD3403" t="s">
        <v>312669</v>
      </c>
      <c r="CE3403" t="s">
        <v>312670</v>
      </c>
      <c r="CF3403" t="s">
        <v>312671</v>
      </c>
      <c r="CG3403" t="s">
        <v>312672</v>
      </c>
      <c r="CH3403" t="s">
        <v>312673</v>
      </c>
      <c r="CI3403" t="s">
        <v>312674</v>
      </c>
      <c r="CJ3403" t="s">
        <v>312675</v>
      </c>
      <c r="CK3403" t="s">
        <v>312676</v>
      </c>
      <c r="CL3403" t="s">
        <v>312677</v>
      </c>
      <c r="CM3403" t="s">
        <v>312678</v>
      </c>
      <c r="CN3403" t="s">
        <v>312679</v>
      </c>
      <c r="CO3403" t="s">
        <v>312680</v>
      </c>
      <c r="CP3403" t="s">
        <v>312681</v>
      </c>
      <c r="CQ3403" t="s">
        <v>312682</v>
      </c>
      <c r="CR3403" t="s">
        <v>312683</v>
      </c>
      <c r="CS3403" t="s">
        <v>312684</v>
      </c>
      <c r="CT3403" t="s">
        <v>312685</v>
      </c>
      <c r="CU3403" t="s">
        <v>312686</v>
      </c>
      <c r="CV3403" t="s">
        <v>312687</v>
      </c>
      <c r="CW3403" t="s">
        <v>312688</v>
      </c>
      <c r="CX3403" t="s">
        <v>135821</v>
      </c>
      <c r="CY3403" t="s">
        <v>312689</v>
      </c>
      <c r="CZ3403" t="s">
        <v>312690</v>
      </c>
      <c r="DA3403" t="s">
        <v>312691</v>
      </c>
      <c r="DB3403" t="s">
        <v>312692</v>
      </c>
      <c r="DC3403" t="s">
        <v>312693</v>
      </c>
      <c r="DD3403" t="s">
        <v>158361</v>
      </c>
      <c r="DE3403" t="s">
        <v>107483</v>
      </c>
      <c r="DF3403" t="s">
        <v>312694</v>
      </c>
      <c r="DG3403" t="s">
        <v>312695</v>
      </c>
      <c r="DH3403" t="s">
        <v>312696</v>
      </c>
      <c r="DI3403" t="s">
        <v>312697</v>
      </c>
      <c r="DJ3403" t="s">
        <v>312698</v>
      </c>
      <c r="DK3403" t="s">
        <v>312686</v>
      </c>
      <c r="DL3403" t="s">
        <v>312687</v>
      </c>
      <c r="DM3403" t="s">
        <v>312688</v>
      </c>
      <c r="DN3403" t="s">
        <v>135821</v>
      </c>
      <c r="DO3403" t="s">
        <v>312689</v>
      </c>
      <c r="DP3403" t="s">
        <v>312690</v>
      </c>
      <c r="DQ3403" t="s">
        <v>312691</v>
      </c>
      <c r="DR3403" t="s">
        <v>312692</v>
      </c>
      <c r="DS3403" t="s">
        <v>158361</v>
      </c>
      <c r="DT3403" t="s">
        <v>107483</v>
      </c>
      <c r="DU3403" t="s">
        <v>312696</v>
      </c>
      <c r="DV3403" t="s">
        <v>312697</v>
      </c>
      <c r="DW3403" t="s">
        <v>312698</v>
      </c>
      <c r="DX3403" t="s">
        <v>312693</v>
      </c>
      <c r="DY3403" t="s">
        <v>312694</v>
      </c>
      <c r="DZ3403" t="s">
        <v>312695</v>
      </c>
      <c r="EA3403" t="s">
        <v>312699</v>
      </c>
      <c r="EB3403" t="s">
        <v>312700</v>
      </c>
      <c r="EC3403" t="s">
        <v>312701</v>
      </c>
      <c r="ED3403" t="s">
        <v>312702</v>
      </c>
      <c r="EE3403" t="s">
        <v>312703</v>
      </c>
    </row>
    <row r="3404" spans="1:135" x14ac:dyDescent="0.2">
      <c r="A3404" t="s">
        <v>1427</v>
      </c>
      <c r="B3404" t="s">
        <v>2</v>
      </c>
      <c r="C3404" t="s">
        <v>150</v>
      </c>
      <c r="D3404">
        <v>49</v>
      </c>
      <c r="E3404" t="s">
        <v>1689</v>
      </c>
      <c r="F3404" t="s">
        <v>1664</v>
      </c>
      <c r="G3404" t="s">
        <v>312704</v>
      </c>
      <c r="H3404" t="s">
        <v>312705</v>
      </c>
      <c r="I3404" t="s">
        <v>548</v>
      </c>
      <c r="J3404" t="s">
        <v>312706</v>
      </c>
      <c r="K3404" t="s">
        <v>12810</v>
      </c>
      <c r="L3404" t="s">
        <v>312707</v>
      </c>
      <c r="M3404" t="s">
        <v>312708</v>
      </c>
      <c r="N3404" t="s">
        <v>2019</v>
      </c>
      <c r="O3404" t="s">
        <v>1092</v>
      </c>
      <c r="P3404" t="s">
        <v>2997</v>
      </c>
      <c r="Q3404" t="s">
        <v>312709</v>
      </c>
      <c r="R3404" t="s">
        <v>312710</v>
      </c>
      <c r="S3404" t="s">
        <v>312711</v>
      </c>
      <c r="T3404" t="s">
        <v>312712</v>
      </c>
      <c r="U3404" t="s">
        <v>312713</v>
      </c>
      <c r="V3404" t="s">
        <v>312714</v>
      </c>
      <c r="W3404">
        <v>0</v>
      </c>
      <c r="X3404" t="s">
        <v>38</v>
      </c>
      <c r="Y3404" t="s">
        <v>39</v>
      </c>
      <c r="Z3404" s="1">
        <v>36952</v>
      </c>
      <c r="AA3404" s="1">
        <v>36982</v>
      </c>
      <c r="AB3404" s="1">
        <v>38659</v>
      </c>
      <c r="AC3404" t="s">
        <v>40</v>
      </c>
      <c r="AD3404" t="s">
        <v>40</v>
      </c>
      <c r="AE3404" t="s">
        <v>312715</v>
      </c>
      <c r="AF3404" t="s">
        <v>57418</v>
      </c>
      <c r="AG3404" t="s">
        <v>28897</v>
      </c>
      <c r="AH3404" t="s">
        <v>1906</v>
      </c>
      <c r="AI3404" t="s">
        <v>312716</v>
      </c>
      <c r="AJ3404" t="s">
        <v>46</v>
      </c>
      <c r="AK3404" t="s">
        <v>1199</v>
      </c>
      <c r="AL3404" t="s">
        <v>312717</v>
      </c>
      <c r="AM3404" t="s">
        <v>28897</v>
      </c>
      <c r="AN3404" t="s">
        <v>1906</v>
      </c>
      <c r="AO3404" t="s">
        <v>1672</v>
      </c>
      <c r="AP3404" t="s">
        <v>2571</v>
      </c>
      <c r="AQ3404" t="s">
        <v>51</v>
      </c>
      <c r="AR3404" t="s">
        <v>312718</v>
      </c>
      <c r="AS3404" t="s">
        <v>312719</v>
      </c>
      <c r="AT3404" t="s">
        <v>54</v>
      </c>
      <c r="AU3404" t="s">
        <v>1451</v>
      </c>
      <c r="AV3404" t="s">
        <v>312720</v>
      </c>
      <c r="AW3404" t="s">
        <v>46</v>
      </c>
      <c r="AX3404" t="s">
        <v>12810</v>
      </c>
      <c r="AY3404" t="s">
        <v>54</v>
      </c>
      <c r="AZ3404" t="s">
        <v>1451</v>
      </c>
      <c r="BA3404" t="s">
        <v>1572</v>
      </c>
      <c r="BB3404" t="s">
        <v>1432</v>
      </c>
      <c r="BC3404" t="s">
        <v>51</v>
      </c>
      <c r="BD3404" t="s">
        <v>312721</v>
      </c>
      <c r="BE3404" t="s">
        <v>312722</v>
      </c>
      <c r="BF3404" t="s">
        <v>312708</v>
      </c>
      <c r="BG3404" t="s">
        <v>1092</v>
      </c>
      <c r="BH3404" t="s">
        <v>12810</v>
      </c>
      <c r="BI3404" t="s">
        <v>312723</v>
      </c>
      <c r="BJ3404" t="s">
        <v>312724</v>
      </c>
      <c r="BK3404" t="s">
        <v>312725</v>
      </c>
      <c r="BL3404" t="s">
        <v>312726</v>
      </c>
      <c r="BM3404" t="s">
        <v>126651</v>
      </c>
      <c r="BN3404" t="s">
        <v>312727</v>
      </c>
      <c r="BO3404" t="s">
        <v>126651</v>
      </c>
      <c r="BP3404" t="s">
        <v>312728</v>
      </c>
      <c r="BQ3404" t="s">
        <v>312729</v>
      </c>
      <c r="BR3404" t="s">
        <v>134238</v>
      </c>
      <c r="BS3404" t="s">
        <v>134238</v>
      </c>
      <c r="BT3404" t="s">
        <v>148182</v>
      </c>
      <c r="BU3404" t="s">
        <v>312730</v>
      </c>
      <c r="BV3404" t="s">
        <v>312731</v>
      </c>
      <c r="BW3404" t="s">
        <v>312732</v>
      </c>
      <c r="BX3404" t="s">
        <v>126651</v>
      </c>
      <c r="BY3404" t="s">
        <v>312733</v>
      </c>
      <c r="BZ3404" t="s">
        <v>312734</v>
      </c>
      <c r="CA3404" t="s">
        <v>312735</v>
      </c>
      <c r="CB3404" t="s">
        <v>312736</v>
      </c>
      <c r="CC3404" t="s">
        <v>312737</v>
      </c>
      <c r="CD3404" t="s">
        <v>312738</v>
      </c>
      <c r="CE3404" t="s">
        <v>312739</v>
      </c>
      <c r="CF3404" t="s">
        <v>312740</v>
      </c>
      <c r="CG3404" t="s">
        <v>312741</v>
      </c>
      <c r="CH3404" t="s">
        <v>312742</v>
      </c>
      <c r="CI3404" t="s">
        <v>312743</v>
      </c>
      <c r="CJ3404" t="s">
        <v>312744</v>
      </c>
      <c r="CK3404" t="s">
        <v>312745</v>
      </c>
      <c r="CL3404" t="s">
        <v>312746</v>
      </c>
      <c r="CM3404" t="s">
        <v>312747</v>
      </c>
      <c r="CN3404" t="s">
        <v>312748</v>
      </c>
      <c r="CO3404" t="s">
        <v>312749</v>
      </c>
      <c r="CP3404" t="s">
        <v>312750</v>
      </c>
      <c r="CQ3404" t="s">
        <v>312751</v>
      </c>
      <c r="CR3404" t="s">
        <v>312752</v>
      </c>
      <c r="CS3404" t="s">
        <v>312753</v>
      </c>
      <c r="CT3404" t="s">
        <v>312754</v>
      </c>
      <c r="CU3404" t="s">
        <v>312755</v>
      </c>
      <c r="CV3404" t="s">
        <v>312756</v>
      </c>
      <c r="CW3404" t="s">
        <v>312757</v>
      </c>
      <c r="CX3404" t="s">
        <v>312758</v>
      </c>
      <c r="CY3404" t="s">
        <v>312759</v>
      </c>
      <c r="CZ3404" t="s">
        <v>312760</v>
      </c>
      <c r="DA3404" t="s">
        <v>312761</v>
      </c>
      <c r="DB3404" t="s">
        <v>156058</v>
      </c>
      <c r="DC3404" t="s">
        <v>312762</v>
      </c>
      <c r="DD3404" t="s">
        <v>3216</v>
      </c>
      <c r="DE3404" t="s">
        <v>142077</v>
      </c>
      <c r="DF3404" t="s">
        <v>110774</v>
      </c>
      <c r="DG3404" t="s">
        <v>312763</v>
      </c>
      <c r="DH3404" t="s">
        <v>312764</v>
      </c>
      <c r="DI3404" t="s">
        <v>312765</v>
      </c>
      <c r="DJ3404" t="s">
        <v>312766</v>
      </c>
      <c r="DK3404" t="s">
        <v>312755</v>
      </c>
      <c r="DL3404" t="s">
        <v>312756</v>
      </c>
      <c r="DM3404" t="s">
        <v>312757</v>
      </c>
      <c r="DN3404" t="s">
        <v>312758</v>
      </c>
      <c r="DO3404" t="s">
        <v>312759</v>
      </c>
      <c r="DP3404" t="s">
        <v>312760</v>
      </c>
      <c r="DQ3404" t="s">
        <v>312761</v>
      </c>
      <c r="DR3404" t="s">
        <v>156058</v>
      </c>
      <c r="DS3404" t="s">
        <v>3216</v>
      </c>
      <c r="DT3404" t="s">
        <v>142077</v>
      </c>
      <c r="DU3404" t="s">
        <v>312764</v>
      </c>
      <c r="DV3404" t="s">
        <v>312765</v>
      </c>
      <c r="DW3404" t="s">
        <v>312766</v>
      </c>
      <c r="DX3404" t="s">
        <v>312762</v>
      </c>
      <c r="DY3404" t="s">
        <v>110774</v>
      </c>
      <c r="DZ3404" t="s">
        <v>312763</v>
      </c>
      <c r="EA3404" t="s">
        <v>312767</v>
      </c>
      <c r="EB3404" t="s">
        <v>312768</v>
      </c>
      <c r="EC3404" t="s">
        <v>312769</v>
      </c>
      <c r="ED3404" t="s">
        <v>312770</v>
      </c>
      <c r="EE3404" t="s">
        <v>175529</v>
      </c>
    </row>
    <row r="3405" spans="1:135" x14ac:dyDescent="0.2">
      <c r="A3405" t="s">
        <v>955</v>
      </c>
      <c r="B3405" t="s">
        <v>2</v>
      </c>
      <c r="C3405" t="s">
        <v>150</v>
      </c>
      <c r="D3405">
        <v>49</v>
      </c>
      <c r="E3405" t="s">
        <v>1808</v>
      </c>
      <c r="F3405" t="s">
        <v>1901</v>
      </c>
      <c r="G3405" t="s">
        <v>312771</v>
      </c>
      <c r="H3405" t="s">
        <v>159733</v>
      </c>
      <c r="I3405" t="s">
        <v>1910</v>
      </c>
      <c r="J3405" t="s">
        <v>312772</v>
      </c>
      <c r="K3405" t="s">
        <v>5072</v>
      </c>
      <c r="L3405" t="s">
        <v>312773</v>
      </c>
      <c r="M3405" t="s">
        <v>312774</v>
      </c>
      <c r="N3405" t="s">
        <v>4503</v>
      </c>
      <c r="O3405" t="s">
        <v>155</v>
      </c>
      <c r="P3405" t="s">
        <v>1793</v>
      </c>
      <c r="Q3405" t="s">
        <v>312775</v>
      </c>
      <c r="R3405" t="s">
        <v>312776</v>
      </c>
      <c r="S3405" t="s">
        <v>312777</v>
      </c>
      <c r="T3405" t="s">
        <v>312778</v>
      </c>
      <c r="U3405" t="s">
        <v>126857</v>
      </c>
      <c r="V3405" t="s">
        <v>312779</v>
      </c>
      <c r="W3405">
        <v>0</v>
      </c>
      <c r="X3405" t="s">
        <v>38</v>
      </c>
      <c r="Y3405" t="s">
        <v>39</v>
      </c>
      <c r="Z3405" s="1">
        <v>36952</v>
      </c>
      <c r="AA3405" s="1">
        <v>36982</v>
      </c>
      <c r="AB3405" s="1">
        <v>38659</v>
      </c>
      <c r="AC3405" t="s">
        <v>40</v>
      </c>
      <c r="AD3405" t="s">
        <v>40</v>
      </c>
      <c r="AE3405" t="s">
        <v>312780</v>
      </c>
      <c r="AF3405" t="s">
        <v>57418</v>
      </c>
      <c r="AG3405" t="s">
        <v>28897</v>
      </c>
      <c r="AH3405" t="s">
        <v>1906</v>
      </c>
      <c r="AI3405" t="s">
        <v>312781</v>
      </c>
      <c r="AJ3405" t="s">
        <v>46</v>
      </c>
      <c r="AK3405" t="s">
        <v>7046</v>
      </c>
      <c r="AL3405" t="s">
        <v>312782</v>
      </c>
      <c r="AM3405" t="s">
        <v>28897</v>
      </c>
      <c r="AN3405" t="s">
        <v>1906</v>
      </c>
      <c r="AO3405" t="s">
        <v>4083</v>
      </c>
      <c r="AP3405" t="s">
        <v>1097</v>
      </c>
      <c r="AQ3405" t="s">
        <v>51</v>
      </c>
      <c r="AR3405" t="s">
        <v>312783</v>
      </c>
      <c r="AS3405" t="s">
        <v>312784</v>
      </c>
      <c r="AT3405" t="s">
        <v>54</v>
      </c>
      <c r="AU3405" t="s">
        <v>5067</v>
      </c>
      <c r="AV3405" t="s">
        <v>312785</v>
      </c>
      <c r="AW3405" t="s">
        <v>2040</v>
      </c>
      <c r="AX3405" t="s">
        <v>5072</v>
      </c>
      <c r="AY3405" t="s">
        <v>54</v>
      </c>
      <c r="AZ3405" t="s">
        <v>5067</v>
      </c>
      <c r="BA3405" t="s">
        <v>57</v>
      </c>
      <c r="BB3405" t="s">
        <v>1332</v>
      </c>
      <c r="BC3405" t="s">
        <v>51</v>
      </c>
      <c r="BD3405" t="s">
        <v>312786</v>
      </c>
      <c r="BE3405" t="s">
        <v>312787</v>
      </c>
      <c r="BF3405" t="s">
        <v>312774</v>
      </c>
      <c r="BG3405" t="s">
        <v>155</v>
      </c>
      <c r="BH3405" t="s">
        <v>5072</v>
      </c>
      <c r="BI3405" t="s">
        <v>312788</v>
      </c>
      <c r="BJ3405" t="s">
        <v>312789</v>
      </c>
      <c r="BK3405" t="s">
        <v>312790</v>
      </c>
      <c r="BL3405" t="s">
        <v>312791</v>
      </c>
      <c r="BM3405" t="s">
        <v>125046</v>
      </c>
      <c r="BN3405" t="s">
        <v>312792</v>
      </c>
      <c r="BO3405" t="s">
        <v>125046</v>
      </c>
      <c r="BP3405" t="s">
        <v>726</v>
      </c>
      <c r="BQ3405" t="s">
        <v>312793</v>
      </c>
      <c r="BR3405" t="s">
        <v>73466</v>
      </c>
      <c r="BS3405" t="s">
        <v>73466</v>
      </c>
      <c r="BT3405" t="s">
        <v>312794</v>
      </c>
      <c r="BU3405" t="s">
        <v>174468</v>
      </c>
      <c r="BV3405" t="s">
        <v>312795</v>
      </c>
      <c r="BW3405" t="s">
        <v>312796</v>
      </c>
      <c r="BX3405" t="s">
        <v>125046</v>
      </c>
      <c r="BY3405" t="s">
        <v>107622</v>
      </c>
      <c r="BZ3405" t="s">
        <v>312797</v>
      </c>
      <c r="CA3405" t="s">
        <v>312798</v>
      </c>
      <c r="CB3405" t="s">
        <v>312799</v>
      </c>
      <c r="CC3405" t="s">
        <v>312800</v>
      </c>
      <c r="CD3405" t="s">
        <v>141016</v>
      </c>
      <c r="CE3405" t="s">
        <v>312801</v>
      </c>
      <c r="CF3405" t="s">
        <v>38614</v>
      </c>
      <c r="CG3405" t="s">
        <v>312802</v>
      </c>
      <c r="CH3405" t="s">
        <v>312803</v>
      </c>
      <c r="CI3405" t="s">
        <v>312804</v>
      </c>
      <c r="CJ3405" t="s">
        <v>312805</v>
      </c>
      <c r="CK3405" t="s">
        <v>312806</v>
      </c>
      <c r="CL3405" t="s">
        <v>127053</v>
      </c>
      <c r="CM3405" t="s">
        <v>79508</v>
      </c>
      <c r="CN3405" t="s">
        <v>312807</v>
      </c>
      <c r="CO3405" t="s">
        <v>312808</v>
      </c>
      <c r="CP3405" t="s">
        <v>312809</v>
      </c>
      <c r="CQ3405" t="s">
        <v>108756</v>
      </c>
      <c r="CR3405" t="s">
        <v>312810</v>
      </c>
      <c r="CS3405" t="s">
        <v>312811</v>
      </c>
      <c r="CT3405" t="s">
        <v>312812</v>
      </c>
      <c r="CU3405" t="s">
        <v>312813</v>
      </c>
      <c r="CV3405" t="s">
        <v>312814</v>
      </c>
      <c r="CW3405" t="s">
        <v>312815</v>
      </c>
      <c r="CX3405" t="s">
        <v>312816</v>
      </c>
      <c r="CY3405" t="s">
        <v>312817</v>
      </c>
      <c r="CZ3405" t="s">
        <v>312818</v>
      </c>
      <c r="DA3405" t="s">
        <v>312819</v>
      </c>
      <c r="DB3405" t="s">
        <v>312820</v>
      </c>
      <c r="DC3405" t="s">
        <v>312821</v>
      </c>
      <c r="DD3405" t="s">
        <v>111420</v>
      </c>
      <c r="DE3405" t="s">
        <v>55287</v>
      </c>
      <c r="DF3405" t="s">
        <v>153996</v>
      </c>
      <c r="DG3405" t="s">
        <v>312822</v>
      </c>
      <c r="DH3405" t="s">
        <v>312823</v>
      </c>
      <c r="DI3405" t="s">
        <v>312824</v>
      </c>
      <c r="DJ3405" t="s">
        <v>312825</v>
      </c>
      <c r="DK3405" t="s">
        <v>312813</v>
      </c>
      <c r="DL3405" t="s">
        <v>312814</v>
      </c>
      <c r="DM3405" t="s">
        <v>312815</v>
      </c>
      <c r="DN3405" t="s">
        <v>312816</v>
      </c>
      <c r="DO3405" t="s">
        <v>312817</v>
      </c>
      <c r="DP3405" t="s">
        <v>312818</v>
      </c>
      <c r="DQ3405" t="s">
        <v>312819</v>
      </c>
      <c r="DR3405" t="s">
        <v>312820</v>
      </c>
      <c r="DS3405" t="s">
        <v>111420</v>
      </c>
      <c r="DT3405" t="s">
        <v>55287</v>
      </c>
      <c r="DU3405" t="s">
        <v>312823</v>
      </c>
      <c r="DV3405" t="s">
        <v>312824</v>
      </c>
      <c r="DW3405" t="s">
        <v>312825</v>
      </c>
      <c r="DX3405" t="s">
        <v>312821</v>
      </c>
      <c r="DY3405" t="s">
        <v>153996</v>
      </c>
      <c r="DZ3405" t="s">
        <v>312822</v>
      </c>
      <c r="EA3405" t="s">
        <v>312826</v>
      </c>
      <c r="EB3405" t="s">
        <v>312827</v>
      </c>
      <c r="EC3405" t="s">
        <v>312828</v>
      </c>
      <c r="ED3405" t="s">
        <v>312829</v>
      </c>
      <c r="EE3405" t="s">
        <v>149402</v>
      </c>
    </row>
    <row r="3406" spans="1:135" x14ac:dyDescent="0.2">
      <c r="A3406" t="s">
        <v>5067</v>
      </c>
      <c r="B3406" t="s">
        <v>2</v>
      </c>
      <c r="C3406" t="s">
        <v>150</v>
      </c>
      <c r="D3406">
        <v>49</v>
      </c>
      <c r="E3406" t="s">
        <v>2671</v>
      </c>
      <c r="F3406" t="s">
        <v>7360</v>
      </c>
      <c r="G3406" t="s">
        <v>312830</v>
      </c>
      <c r="H3406" t="s">
        <v>312831</v>
      </c>
      <c r="I3406" t="s">
        <v>70997</v>
      </c>
      <c r="J3406" t="s">
        <v>312832</v>
      </c>
      <c r="K3406" t="s">
        <v>11704</v>
      </c>
      <c r="L3406" t="s">
        <v>312833</v>
      </c>
      <c r="M3406" t="s">
        <v>312834</v>
      </c>
      <c r="N3406" t="s">
        <v>4503</v>
      </c>
      <c r="O3406" t="s">
        <v>2154</v>
      </c>
      <c r="P3406" t="s">
        <v>4083</v>
      </c>
      <c r="Q3406" t="s">
        <v>312835</v>
      </c>
      <c r="R3406" t="s">
        <v>312836</v>
      </c>
      <c r="S3406" t="s">
        <v>312837</v>
      </c>
      <c r="T3406" t="s">
        <v>312838</v>
      </c>
      <c r="U3406" t="s">
        <v>312839</v>
      </c>
      <c r="V3406" t="s">
        <v>312840</v>
      </c>
      <c r="W3406">
        <v>0</v>
      </c>
      <c r="X3406" t="s">
        <v>38</v>
      </c>
      <c r="Y3406" t="s">
        <v>39</v>
      </c>
      <c r="Z3406" s="1">
        <v>36952</v>
      </c>
      <c r="AA3406" s="1">
        <v>36982</v>
      </c>
      <c r="AB3406" s="1">
        <v>38659</v>
      </c>
      <c r="AC3406" t="s">
        <v>40</v>
      </c>
      <c r="AD3406" t="s">
        <v>40</v>
      </c>
      <c r="AE3406" t="s">
        <v>312841</v>
      </c>
      <c r="AF3406" t="s">
        <v>57418</v>
      </c>
      <c r="AG3406" t="s">
        <v>28897</v>
      </c>
      <c r="AH3406" t="s">
        <v>1906</v>
      </c>
      <c r="AI3406" t="s">
        <v>312842</v>
      </c>
      <c r="AJ3406" t="s">
        <v>46</v>
      </c>
      <c r="AK3406" t="s">
        <v>2667</v>
      </c>
      <c r="AL3406" t="s">
        <v>312843</v>
      </c>
      <c r="AM3406" t="s">
        <v>28897</v>
      </c>
      <c r="AN3406" t="s">
        <v>1906</v>
      </c>
      <c r="AO3406" t="s">
        <v>1793</v>
      </c>
      <c r="AP3406" t="s">
        <v>6933</v>
      </c>
      <c r="AQ3406" t="s">
        <v>51</v>
      </c>
      <c r="AR3406" t="s">
        <v>312844</v>
      </c>
      <c r="AS3406" t="s">
        <v>312845</v>
      </c>
      <c r="AT3406" t="s">
        <v>54</v>
      </c>
      <c r="AU3406" t="s">
        <v>955</v>
      </c>
      <c r="AV3406" t="s">
        <v>312846</v>
      </c>
      <c r="AW3406" t="s">
        <v>2040</v>
      </c>
      <c r="AX3406" t="s">
        <v>11704</v>
      </c>
      <c r="AY3406" t="s">
        <v>54</v>
      </c>
      <c r="AZ3406" t="s">
        <v>955</v>
      </c>
      <c r="BA3406" t="s">
        <v>57</v>
      </c>
      <c r="BB3406" t="s">
        <v>1909</v>
      </c>
      <c r="BC3406" t="s">
        <v>51</v>
      </c>
      <c r="BD3406" t="s">
        <v>312847</v>
      </c>
      <c r="BE3406" t="s">
        <v>312848</v>
      </c>
      <c r="BF3406" t="s">
        <v>312834</v>
      </c>
      <c r="BG3406" t="s">
        <v>2154</v>
      </c>
      <c r="BH3406" t="s">
        <v>11704</v>
      </c>
      <c r="BI3406" t="s">
        <v>312849</v>
      </c>
      <c r="BJ3406" t="s">
        <v>312850</v>
      </c>
      <c r="BK3406" t="s">
        <v>312851</v>
      </c>
      <c r="BL3406" t="s">
        <v>312852</v>
      </c>
      <c r="BM3406" t="s">
        <v>278558</v>
      </c>
      <c r="BN3406" t="s">
        <v>312853</v>
      </c>
      <c r="BO3406" t="s">
        <v>278558</v>
      </c>
      <c r="BP3406" t="s">
        <v>278560</v>
      </c>
      <c r="BQ3406" t="s">
        <v>278561</v>
      </c>
      <c r="BR3406" t="s">
        <v>278562</v>
      </c>
      <c r="BS3406" t="s">
        <v>278562</v>
      </c>
      <c r="BT3406" t="s">
        <v>312854</v>
      </c>
      <c r="BU3406" t="s">
        <v>312855</v>
      </c>
      <c r="BV3406" t="s">
        <v>312856</v>
      </c>
      <c r="BW3406" t="s">
        <v>312857</v>
      </c>
      <c r="BX3406" t="s">
        <v>278558</v>
      </c>
      <c r="BY3406" t="s">
        <v>312858</v>
      </c>
      <c r="BZ3406" t="s">
        <v>312859</v>
      </c>
      <c r="CA3406" t="s">
        <v>312860</v>
      </c>
      <c r="CB3406" t="s">
        <v>312861</v>
      </c>
      <c r="CC3406" t="s">
        <v>121650</v>
      </c>
      <c r="CD3406" t="s">
        <v>312862</v>
      </c>
      <c r="CE3406" t="s">
        <v>312863</v>
      </c>
      <c r="CF3406" t="s">
        <v>312864</v>
      </c>
      <c r="CG3406" t="s">
        <v>312865</v>
      </c>
      <c r="CH3406" t="s">
        <v>312866</v>
      </c>
      <c r="CI3406" t="s">
        <v>312867</v>
      </c>
      <c r="CJ3406" t="s">
        <v>312868</v>
      </c>
      <c r="CK3406" t="s">
        <v>312869</v>
      </c>
      <c r="CL3406" t="s">
        <v>312870</v>
      </c>
      <c r="CM3406" t="s">
        <v>312871</v>
      </c>
      <c r="CN3406" t="s">
        <v>312872</v>
      </c>
      <c r="CO3406" t="s">
        <v>312873</v>
      </c>
      <c r="CP3406" t="s">
        <v>312874</v>
      </c>
      <c r="CQ3406" t="s">
        <v>312875</v>
      </c>
      <c r="CR3406" t="s">
        <v>312876</v>
      </c>
      <c r="CS3406" t="s">
        <v>312877</v>
      </c>
      <c r="CT3406" t="s">
        <v>312878</v>
      </c>
      <c r="CU3406" t="s">
        <v>312879</v>
      </c>
      <c r="CV3406" t="s">
        <v>312880</v>
      </c>
      <c r="CW3406" t="s">
        <v>312881</v>
      </c>
      <c r="CX3406" t="s">
        <v>152208</v>
      </c>
      <c r="CY3406" t="s">
        <v>312882</v>
      </c>
      <c r="CZ3406" t="s">
        <v>312883</v>
      </c>
      <c r="DA3406" t="s">
        <v>312884</v>
      </c>
      <c r="DB3406" t="s">
        <v>312885</v>
      </c>
      <c r="DC3406" t="s">
        <v>312886</v>
      </c>
      <c r="DD3406" t="s">
        <v>312887</v>
      </c>
      <c r="DE3406" t="s">
        <v>312888</v>
      </c>
      <c r="DF3406" t="s">
        <v>312889</v>
      </c>
      <c r="DG3406" t="s">
        <v>312890</v>
      </c>
      <c r="DH3406" t="s">
        <v>312891</v>
      </c>
      <c r="DI3406" t="s">
        <v>312892</v>
      </c>
      <c r="DJ3406" t="s">
        <v>312893</v>
      </c>
      <c r="DK3406" t="s">
        <v>312879</v>
      </c>
      <c r="DL3406" t="s">
        <v>312880</v>
      </c>
      <c r="DM3406" t="s">
        <v>312881</v>
      </c>
      <c r="DN3406" t="s">
        <v>152208</v>
      </c>
      <c r="DO3406" t="s">
        <v>312882</v>
      </c>
      <c r="DP3406" t="s">
        <v>312883</v>
      </c>
      <c r="DQ3406" t="s">
        <v>312884</v>
      </c>
      <c r="DR3406" t="s">
        <v>312885</v>
      </c>
      <c r="DS3406" t="s">
        <v>312887</v>
      </c>
      <c r="DT3406" t="s">
        <v>312888</v>
      </c>
      <c r="DU3406" t="s">
        <v>312891</v>
      </c>
      <c r="DV3406" t="s">
        <v>312892</v>
      </c>
      <c r="DW3406" t="s">
        <v>312893</v>
      </c>
      <c r="DX3406" t="s">
        <v>312886</v>
      </c>
      <c r="DY3406" t="s">
        <v>312889</v>
      </c>
      <c r="DZ3406" t="s">
        <v>312890</v>
      </c>
      <c r="EA3406" t="s">
        <v>312894</v>
      </c>
      <c r="EB3406" t="s">
        <v>312895</v>
      </c>
      <c r="EC3406" t="s">
        <v>312896</v>
      </c>
      <c r="ED3406" t="s">
        <v>312897</v>
      </c>
      <c r="EE3406" t="s">
        <v>312898</v>
      </c>
    </row>
    <row r="3407" spans="1:135" x14ac:dyDescent="0.2">
      <c r="A3407" t="s">
        <v>4837</v>
      </c>
      <c r="B3407" t="s">
        <v>2</v>
      </c>
      <c r="C3407" t="s">
        <v>150</v>
      </c>
      <c r="D3407">
        <v>49</v>
      </c>
      <c r="E3407" t="s">
        <v>4966</v>
      </c>
      <c r="F3407" t="s">
        <v>5759</v>
      </c>
      <c r="G3407" t="s">
        <v>312899</v>
      </c>
      <c r="H3407" t="s">
        <v>312900</v>
      </c>
      <c r="I3407" t="s">
        <v>145730</v>
      </c>
      <c r="J3407" t="s">
        <v>312901</v>
      </c>
      <c r="K3407" t="s">
        <v>2677</v>
      </c>
      <c r="L3407" t="s">
        <v>312902</v>
      </c>
      <c r="M3407" t="s">
        <v>312903</v>
      </c>
      <c r="N3407" t="s">
        <v>6723</v>
      </c>
      <c r="O3407" t="s">
        <v>2671</v>
      </c>
      <c r="P3407" t="s">
        <v>3231</v>
      </c>
      <c r="Q3407" t="s">
        <v>108431</v>
      </c>
      <c r="R3407" t="s">
        <v>312904</v>
      </c>
      <c r="S3407" t="s">
        <v>312905</v>
      </c>
      <c r="T3407" t="s">
        <v>312906</v>
      </c>
      <c r="U3407" t="s">
        <v>312907</v>
      </c>
      <c r="V3407" t="s">
        <v>312908</v>
      </c>
      <c r="W3407">
        <v>0</v>
      </c>
      <c r="X3407" t="s">
        <v>38</v>
      </c>
      <c r="Y3407" t="s">
        <v>39</v>
      </c>
      <c r="Z3407" s="1">
        <v>36952</v>
      </c>
      <c r="AA3407" s="1">
        <v>36982</v>
      </c>
      <c r="AB3407" s="1">
        <v>38659</v>
      </c>
      <c r="AC3407" t="s">
        <v>40</v>
      </c>
      <c r="AD3407" t="s">
        <v>40</v>
      </c>
      <c r="AE3407" t="s">
        <v>312909</v>
      </c>
      <c r="AF3407" t="s">
        <v>57418</v>
      </c>
      <c r="AG3407" t="s">
        <v>28897</v>
      </c>
      <c r="AH3407" t="s">
        <v>1906</v>
      </c>
      <c r="AI3407" t="s">
        <v>312910</v>
      </c>
      <c r="AJ3407" t="s">
        <v>46</v>
      </c>
      <c r="AK3407" t="s">
        <v>12586</v>
      </c>
      <c r="AL3407" t="s">
        <v>312911</v>
      </c>
      <c r="AM3407" t="s">
        <v>28897</v>
      </c>
      <c r="AN3407" t="s">
        <v>1906</v>
      </c>
      <c r="AO3407" t="s">
        <v>2997</v>
      </c>
      <c r="AP3407" t="s">
        <v>21063</v>
      </c>
      <c r="AQ3407" t="s">
        <v>51</v>
      </c>
      <c r="AR3407" t="s">
        <v>312912</v>
      </c>
      <c r="AS3407" t="s">
        <v>312913</v>
      </c>
      <c r="AT3407" t="s">
        <v>54</v>
      </c>
      <c r="AU3407" t="s">
        <v>858</v>
      </c>
      <c r="AV3407" t="s">
        <v>312914</v>
      </c>
      <c r="AW3407" t="s">
        <v>46</v>
      </c>
      <c r="AX3407" t="s">
        <v>9712</v>
      </c>
      <c r="AY3407" t="s">
        <v>54</v>
      </c>
      <c r="AZ3407" t="s">
        <v>858</v>
      </c>
      <c r="BA3407" t="s">
        <v>57</v>
      </c>
      <c r="BB3407" t="s">
        <v>12271</v>
      </c>
      <c r="BC3407" t="s">
        <v>51</v>
      </c>
      <c r="BD3407" t="s">
        <v>312915</v>
      </c>
      <c r="BE3407" t="s">
        <v>312916</v>
      </c>
      <c r="BF3407" t="s">
        <v>312903</v>
      </c>
      <c r="BG3407" t="s">
        <v>2671</v>
      </c>
      <c r="BH3407" t="s">
        <v>2677</v>
      </c>
      <c r="BI3407" t="s">
        <v>312917</v>
      </c>
      <c r="BJ3407" t="s">
        <v>312918</v>
      </c>
      <c r="BK3407" t="s">
        <v>312919</v>
      </c>
      <c r="BL3407" t="s">
        <v>312920</v>
      </c>
      <c r="BM3407" t="s">
        <v>312921</v>
      </c>
      <c r="BN3407" t="s">
        <v>312922</v>
      </c>
      <c r="BO3407" t="s">
        <v>312921</v>
      </c>
      <c r="BP3407" t="s">
        <v>312923</v>
      </c>
      <c r="BQ3407" t="s">
        <v>312924</v>
      </c>
      <c r="BR3407" t="s">
        <v>312925</v>
      </c>
      <c r="BS3407" t="s">
        <v>312925</v>
      </c>
      <c r="BT3407" t="s">
        <v>312926</v>
      </c>
      <c r="BU3407" t="s">
        <v>312927</v>
      </c>
      <c r="BV3407" t="s">
        <v>312928</v>
      </c>
      <c r="BW3407" t="s">
        <v>312929</v>
      </c>
      <c r="BX3407" t="s">
        <v>312921</v>
      </c>
      <c r="BY3407" t="s">
        <v>312930</v>
      </c>
      <c r="BZ3407" t="s">
        <v>312931</v>
      </c>
      <c r="CA3407" t="s">
        <v>312932</v>
      </c>
      <c r="CB3407" t="s">
        <v>312933</v>
      </c>
      <c r="CC3407" t="s">
        <v>284523</v>
      </c>
      <c r="CD3407" t="s">
        <v>312934</v>
      </c>
      <c r="CE3407" t="s">
        <v>312935</v>
      </c>
      <c r="CF3407" t="s">
        <v>312936</v>
      </c>
      <c r="CG3407" t="s">
        <v>312937</v>
      </c>
      <c r="CH3407" t="s">
        <v>37527</v>
      </c>
      <c r="CI3407" t="s">
        <v>86214</v>
      </c>
      <c r="CJ3407" t="s">
        <v>312938</v>
      </c>
      <c r="CK3407" t="s">
        <v>312939</v>
      </c>
      <c r="CL3407" t="s">
        <v>312940</v>
      </c>
      <c r="CM3407" t="s">
        <v>312941</v>
      </c>
      <c r="CN3407" t="s">
        <v>72940</v>
      </c>
      <c r="CO3407" t="s">
        <v>312942</v>
      </c>
      <c r="CP3407" t="s">
        <v>312943</v>
      </c>
      <c r="CQ3407" t="s">
        <v>312944</v>
      </c>
      <c r="CR3407" t="s">
        <v>312945</v>
      </c>
      <c r="CS3407" t="s">
        <v>312946</v>
      </c>
      <c r="CT3407" t="s">
        <v>312947</v>
      </c>
      <c r="CU3407" t="s">
        <v>312948</v>
      </c>
      <c r="CV3407" t="s">
        <v>312949</v>
      </c>
      <c r="CW3407" t="s">
        <v>312950</v>
      </c>
      <c r="CX3407" t="s">
        <v>312951</v>
      </c>
      <c r="CY3407" t="s">
        <v>312952</v>
      </c>
      <c r="CZ3407" t="s">
        <v>312953</v>
      </c>
      <c r="DA3407" t="s">
        <v>312954</v>
      </c>
      <c r="DB3407" t="s">
        <v>88152</v>
      </c>
      <c r="DC3407" t="s">
        <v>312955</v>
      </c>
      <c r="DD3407" t="s">
        <v>148377</v>
      </c>
      <c r="DE3407" t="s">
        <v>312956</v>
      </c>
      <c r="DF3407" t="s">
        <v>93584</v>
      </c>
      <c r="DG3407" t="s">
        <v>312957</v>
      </c>
      <c r="DH3407" t="s">
        <v>312958</v>
      </c>
      <c r="DI3407" t="s">
        <v>312959</v>
      </c>
      <c r="DJ3407" t="s">
        <v>312960</v>
      </c>
      <c r="DK3407" t="s">
        <v>312948</v>
      </c>
      <c r="DL3407" t="s">
        <v>312949</v>
      </c>
      <c r="DM3407" t="s">
        <v>312950</v>
      </c>
      <c r="DN3407" t="s">
        <v>312951</v>
      </c>
      <c r="DO3407" t="s">
        <v>312952</v>
      </c>
      <c r="DP3407" t="s">
        <v>312953</v>
      </c>
      <c r="DQ3407" t="s">
        <v>312954</v>
      </c>
      <c r="DR3407" t="s">
        <v>88152</v>
      </c>
      <c r="DS3407" t="s">
        <v>148377</v>
      </c>
      <c r="DT3407" t="s">
        <v>312956</v>
      </c>
      <c r="DU3407" t="s">
        <v>312958</v>
      </c>
      <c r="DV3407" t="s">
        <v>312959</v>
      </c>
      <c r="DW3407" t="s">
        <v>312960</v>
      </c>
      <c r="DX3407" t="s">
        <v>312955</v>
      </c>
      <c r="DY3407" t="s">
        <v>93584</v>
      </c>
      <c r="DZ3407" t="s">
        <v>312957</v>
      </c>
      <c r="EA3407" t="s">
        <v>66554</v>
      </c>
      <c r="EB3407" t="s">
        <v>30823</v>
      </c>
      <c r="EC3407" t="s">
        <v>312961</v>
      </c>
      <c r="ED3407" t="s">
        <v>312962</v>
      </c>
      <c r="EE3407" t="s">
        <v>312963</v>
      </c>
    </row>
    <row r="3408" spans="1:135" x14ac:dyDescent="0.2">
      <c r="A3408" t="s">
        <v>1427</v>
      </c>
      <c r="B3408" t="s">
        <v>2</v>
      </c>
      <c r="C3408" t="s">
        <v>19</v>
      </c>
      <c r="D3408">
        <v>49</v>
      </c>
      <c r="E3408" t="s">
        <v>90055</v>
      </c>
      <c r="F3408" t="s">
        <v>6723</v>
      </c>
      <c r="G3408" t="s">
        <v>312964</v>
      </c>
      <c r="H3408" t="s">
        <v>312965</v>
      </c>
      <c r="I3408" t="s">
        <v>38201</v>
      </c>
      <c r="J3408" t="s">
        <v>312966</v>
      </c>
      <c r="K3408" t="s">
        <v>7547</v>
      </c>
      <c r="L3408" t="s">
        <v>312967</v>
      </c>
      <c r="M3408" t="s">
        <v>312968</v>
      </c>
      <c r="N3408" t="s">
        <v>539</v>
      </c>
      <c r="O3408" t="s">
        <v>1672</v>
      </c>
      <c r="P3408" t="s">
        <v>518</v>
      </c>
      <c r="Q3408" t="s">
        <v>312969</v>
      </c>
      <c r="R3408" t="s">
        <v>312970</v>
      </c>
      <c r="S3408" t="s">
        <v>312971</v>
      </c>
      <c r="T3408" t="s">
        <v>312972</v>
      </c>
      <c r="U3408" t="s">
        <v>312973</v>
      </c>
      <c r="V3408" t="s">
        <v>312974</v>
      </c>
      <c r="W3408">
        <v>0</v>
      </c>
      <c r="X3408" t="s">
        <v>38</v>
      </c>
      <c r="Y3408" t="s">
        <v>39</v>
      </c>
      <c r="Z3408" s="1">
        <v>36952</v>
      </c>
      <c r="AA3408" s="1">
        <v>36982</v>
      </c>
      <c r="AB3408" s="1">
        <v>38659</v>
      </c>
      <c r="AC3408" t="s">
        <v>40</v>
      </c>
      <c r="AD3408" t="s">
        <v>40</v>
      </c>
      <c r="AE3408" t="s">
        <v>312975</v>
      </c>
      <c r="AF3408" t="s">
        <v>57418</v>
      </c>
      <c r="AG3408" t="s">
        <v>28897</v>
      </c>
      <c r="AH3408" t="s">
        <v>1906</v>
      </c>
      <c r="AI3408" t="s">
        <v>312976</v>
      </c>
      <c r="AJ3408" t="s">
        <v>46</v>
      </c>
      <c r="AK3408" t="s">
        <v>281</v>
      </c>
      <c r="AL3408" t="s">
        <v>312977</v>
      </c>
      <c r="AM3408" t="s">
        <v>28897</v>
      </c>
      <c r="AN3408" t="s">
        <v>1906</v>
      </c>
      <c r="AO3408" t="s">
        <v>2442</v>
      </c>
      <c r="AP3408" t="s">
        <v>2887</v>
      </c>
      <c r="AQ3408" t="s">
        <v>51</v>
      </c>
      <c r="AR3408" t="s">
        <v>312978</v>
      </c>
      <c r="AS3408" t="s">
        <v>312979</v>
      </c>
      <c r="AT3408" t="s">
        <v>54</v>
      </c>
      <c r="AU3408" t="s">
        <v>3335</v>
      </c>
      <c r="AV3408" t="s">
        <v>312980</v>
      </c>
      <c r="AW3408" t="s">
        <v>51</v>
      </c>
      <c r="AX3408" t="s">
        <v>7547</v>
      </c>
      <c r="AY3408" t="s">
        <v>54</v>
      </c>
      <c r="AZ3408" t="s">
        <v>3335</v>
      </c>
      <c r="BA3408" t="s">
        <v>57</v>
      </c>
      <c r="BB3408" t="s">
        <v>7360</v>
      </c>
      <c r="BC3408" t="s">
        <v>51</v>
      </c>
      <c r="BD3408" t="s">
        <v>312981</v>
      </c>
      <c r="BE3408" t="s">
        <v>312982</v>
      </c>
      <c r="BF3408" t="s">
        <v>312968</v>
      </c>
      <c r="BG3408" t="s">
        <v>1672</v>
      </c>
      <c r="BH3408" t="s">
        <v>7547</v>
      </c>
      <c r="BI3408" t="s">
        <v>312983</v>
      </c>
      <c r="BJ3408" t="s">
        <v>312984</v>
      </c>
      <c r="BK3408" t="s">
        <v>312985</v>
      </c>
      <c r="BL3408" t="s">
        <v>312986</v>
      </c>
      <c r="BM3408" t="s">
        <v>312987</v>
      </c>
      <c r="BN3408" t="s">
        <v>312988</v>
      </c>
      <c r="BO3408" t="s">
        <v>312987</v>
      </c>
      <c r="BP3408" t="s">
        <v>312989</v>
      </c>
      <c r="BQ3408" t="s">
        <v>312990</v>
      </c>
      <c r="BR3408" t="s">
        <v>312991</v>
      </c>
      <c r="BS3408" t="s">
        <v>312991</v>
      </c>
      <c r="BT3408" t="s">
        <v>312992</v>
      </c>
      <c r="BU3408" t="s">
        <v>312993</v>
      </c>
      <c r="BV3408" t="s">
        <v>312994</v>
      </c>
      <c r="BW3408" t="s">
        <v>312995</v>
      </c>
      <c r="BX3408" t="s">
        <v>312987</v>
      </c>
      <c r="BY3408" t="s">
        <v>312996</v>
      </c>
      <c r="BZ3408" t="s">
        <v>312997</v>
      </c>
      <c r="CA3408" t="s">
        <v>312998</v>
      </c>
      <c r="CB3408" t="s">
        <v>312999</v>
      </c>
      <c r="CC3408" t="s">
        <v>313000</v>
      </c>
      <c r="CD3408" t="s">
        <v>313001</v>
      </c>
      <c r="CE3408" t="s">
        <v>313002</v>
      </c>
      <c r="CF3408" t="s">
        <v>313003</v>
      </c>
      <c r="CG3408" t="s">
        <v>313004</v>
      </c>
      <c r="CH3408" t="s">
        <v>313005</v>
      </c>
      <c r="CI3408" t="s">
        <v>313006</v>
      </c>
      <c r="CJ3408" t="s">
        <v>313007</v>
      </c>
      <c r="CK3408" t="s">
        <v>313008</v>
      </c>
      <c r="CL3408" t="s">
        <v>313009</v>
      </c>
      <c r="CM3408" t="s">
        <v>313010</v>
      </c>
      <c r="CN3408" t="s">
        <v>313011</v>
      </c>
      <c r="CO3408" t="s">
        <v>313012</v>
      </c>
      <c r="CP3408" t="s">
        <v>313013</v>
      </c>
      <c r="CQ3408" t="s">
        <v>313014</v>
      </c>
      <c r="CR3408" t="s">
        <v>313015</v>
      </c>
      <c r="CS3408" t="s">
        <v>313016</v>
      </c>
      <c r="CT3408" t="s">
        <v>313017</v>
      </c>
      <c r="CU3408" t="s">
        <v>313018</v>
      </c>
      <c r="CV3408" t="s">
        <v>111131</v>
      </c>
      <c r="CW3408" t="s">
        <v>127263</v>
      </c>
      <c r="CX3408" t="s">
        <v>313019</v>
      </c>
      <c r="CY3408" t="s">
        <v>313020</v>
      </c>
      <c r="CZ3408" t="s">
        <v>313021</v>
      </c>
      <c r="DA3408" t="s">
        <v>313022</v>
      </c>
      <c r="DB3408" t="s">
        <v>313023</v>
      </c>
      <c r="DC3408" t="s">
        <v>313024</v>
      </c>
      <c r="DD3408" t="s">
        <v>313025</v>
      </c>
      <c r="DE3408" t="s">
        <v>313026</v>
      </c>
      <c r="DF3408" t="s">
        <v>313027</v>
      </c>
      <c r="DG3408" t="s">
        <v>313028</v>
      </c>
      <c r="DH3408" t="s">
        <v>313029</v>
      </c>
      <c r="DI3408" t="s">
        <v>313030</v>
      </c>
      <c r="DJ3408" t="s">
        <v>313031</v>
      </c>
      <c r="DK3408" t="s">
        <v>313018</v>
      </c>
      <c r="DL3408" t="s">
        <v>111131</v>
      </c>
      <c r="DM3408" t="s">
        <v>127263</v>
      </c>
      <c r="DN3408" t="s">
        <v>313019</v>
      </c>
      <c r="DO3408" t="s">
        <v>313020</v>
      </c>
      <c r="DP3408" t="s">
        <v>313021</v>
      </c>
      <c r="DQ3408" t="s">
        <v>313022</v>
      </c>
      <c r="DR3408" t="s">
        <v>313023</v>
      </c>
      <c r="DS3408" t="s">
        <v>313025</v>
      </c>
      <c r="DT3408" t="s">
        <v>313026</v>
      </c>
      <c r="DU3408" t="s">
        <v>313029</v>
      </c>
      <c r="DV3408" t="s">
        <v>313032</v>
      </c>
      <c r="DW3408" t="s">
        <v>313031</v>
      </c>
      <c r="DX3408" t="s">
        <v>313033</v>
      </c>
      <c r="DY3408" t="s">
        <v>313027</v>
      </c>
      <c r="DZ3408" t="s">
        <v>313028</v>
      </c>
      <c r="EA3408" t="s">
        <v>313034</v>
      </c>
      <c r="EB3408" t="s">
        <v>621</v>
      </c>
      <c r="EC3408" t="s">
        <v>313035</v>
      </c>
      <c r="ED3408" t="s">
        <v>313036</v>
      </c>
      <c r="EE3408" t="s">
        <v>169688</v>
      </c>
    </row>
    <row r="3409" spans="1:135" x14ac:dyDescent="0.2">
      <c r="A3409" t="s">
        <v>955</v>
      </c>
      <c r="B3409" t="s">
        <v>2</v>
      </c>
      <c r="C3409" t="s">
        <v>19</v>
      </c>
      <c r="D3409">
        <v>49</v>
      </c>
      <c r="E3409" t="s">
        <v>3558</v>
      </c>
      <c r="F3409" t="s">
        <v>313037</v>
      </c>
      <c r="G3409" t="s">
        <v>313038</v>
      </c>
      <c r="H3409" t="s">
        <v>313039</v>
      </c>
      <c r="I3409" t="s">
        <v>159036</v>
      </c>
      <c r="J3409" t="s">
        <v>313040</v>
      </c>
      <c r="K3409" t="s">
        <v>3227</v>
      </c>
      <c r="L3409" t="s">
        <v>313041</v>
      </c>
      <c r="M3409" t="s">
        <v>313042</v>
      </c>
      <c r="N3409" t="s">
        <v>79162</v>
      </c>
      <c r="O3409" t="s">
        <v>275</v>
      </c>
      <c r="P3409" t="s">
        <v>2671</v>
      </c>
      <c r="Q3409" t="s">
        <v>313043</v>
      </c>
      <c r="R3409" t="s">
        <v>313044</v>
      </c>
      <c r="S3409" t="s">
        <v>313045</v>
      </c>
      <c r="T3409" t="s">
        <v>313046</v>
      </c>
      <c r="U3409" t="s">
        <v>313047</v>
      </c>
      <c r="V3409" t="s">
        <v>313048</v>
      </c>
      <c r="W3409">
        <v>0</v>
      </c>
      <c r="X3409" t="s">
        <v>38</v>
      </c>
      <c r="Y3409" t="s">
        <v>39</v>
      </c>
      <c r="Z3409" s="1">
        <v>36952</v>
      </c>
      <c r="AA3409" s="1">
        <v>36982</v>
      </c>
      <c r="AB3409" s="1">
        <v>38659</v>
      </c>
      <c r="AC3409" t="s">
        <v>40</v>
      </c>
      <c r="AD3409" t="s">
        <v>40</v>
      </c>
      <c r="AE3409" t="s">
        <v>313049</v>
      </c>
      <c r="AF3409" t="s">
        <v>57418</v>
      </c>
      <c r="AG3409" t="s">
        <v>28897</v>
      </c>
      <c r="AH3409" t="s">
        <v>1906</v>
      </c>
      <c r="AI3409" t="s">
        <v>313050</v>
      </c>
      <c r="AJ3409" t="s">
        <v>46</v>
      </c>
      <c r="AK3409" t="s">
        <v>2764</v>
      </c>
      <c r="AL3409" t="s">
        <v>313051</v>
      </c>
      <c r="AM3409" t="s">
        <v>28897</v>
      </c>
      <c r="AN3409" t="s">
        <v>1906</v>
      </c>
      <c r="AO3409" t="s">
        <v>518</v>
      </c>
      <c r="AP3409" t="s">
        <v>24025</v>
      </c>
      <c r="AQ3409" t="s">
        <v>51</v>
      </c>
      <c r="AR3409" t="s">
        <v>313052</v>
      </c>
      <c r="AS3409" t="s">
        <v>313053</v>
      </c>
      <c r="AT3409" t="s">
        <v>54</v>
      </c>
      <c r="AU3409" t="s">
        <v>1193</v>
      </c>
      <c r="AV3409" t="s">
        <v>313054</v>
      </c>
      <c r="AW3409" t="s">
        <v>46</v>
      </c>
      <c r="AX3409" t="s">
        <v>3227</v>
      </c>
      <c r="AY3409" t="s">
        <v>54</v>
      </c>
      <c r="AZ3409" t="s">
        <v>1193</v>
      </c>
      <c r="BA3409" t="s">
        <v>57</v>
      </c>
      <c r="BB3409" t="s">
        <v>1434</v>
      </c>
      <c r="BC3409" t="s">
        <v>51</v>
      </c>
      <c r="BD3409" t="s">
        <v>313055</v>
      </c>
      <c r="BE3409" t="s">
        <v>313056</v>
      </c>
      <c r="BF3409" t="s">
        <v>313042</v>
      </c>
      <c r="BG3409" t="s">
        <v>275</v>
      </c>
      <c r="BH3409" t="s">
        <v>3227</v>
      </c>
      <c r="BI3409" t="s">
        <v>313057</v>
      </c>
      <c r="BJ3409" t="s">
        <v>313058</v>
      </c>
      <c r="BK3409" t="s">
        <v>313059</v>
      </c>
      <c r="BL3409" t="s">
        <v>313060</v>
      </c>
      <c r="BM3409" t="s">
        <v>313061</v>
      </c>
      <c r="BN3409" t="s">
        <v>313062</v>
      </c>
      <c r="BO3409" t="s">
        <v>313063</v>
      </c>
      <c r="BP3409" t="s">
        <v>313064</v>
      </c>
      <c r="BQ3409" t="s">
        <v>313065</v>
      </c>
      <c r="BR3409" t="s">
        <v>313066</v>
      </c>
      <c r="BS3409" t="s">
        <v>313067</v>
      </c>
      <c r="BT3409" t="s">
        <v>313068</v>
      </c>
      <c r="BU3409" t="s">
        <v>313069</v>
      </c>
      <c r="BV3409" t="s">
        <v>313070</v>
      </c>
      <c r="BW3409" t="s">
        <v>313071</v>
      </c>
      <c r="BX3409" t="s">
        <v>313072</v>
      </c>
      <c r="BY3409" t="s">
        <v>313073</v>
      </c>
      <c r="BZ3409" t="s">
        <v>313074</v>
      </c>
      <c r="CA3409" t="s">
        <v>313075</v>
      </c>
      <c r="CB3409" t="s">
        <v>313076</v>
      </c>
      <c r="CC3409" t="s">
        <v>290379</v>
      </c>
      <c r="CD3409" t="s">
        <v>313077</v>
      </c>
      <c r="CE3409" t="s">
        <v>313078</v>
      </c>
      <c r="CF3409" t="s">
        <v>313079</v>
      </c>
      <c r="CG3409" t="s">
        <v>313080</v>
      </c>
      <c r="CH3409" t="s">
        <v>313081</v>
      </c>
      <c r="CI3409" t="s">
        <v>313082</v>
      </c>
      <c r="CJ3409" t="s">
        <v>313083</v>
      </c>
      <c r="CK3409" t="s">
        <v>313084</v>
      </c>
      <c r="CL3409" t="s">
        <v>313085</v>
      </c>
      <c r="CM3409" t="s">
        <v>313086</v>
      </c>
      <c r="CN3409" t="s">
        <v>141926</v>
      </c>
      <c r="CO3409" t="s">
        <v>313087</v>
      </c>
      <c r="CP3409" t="s">
        <v>313088</v>
      </c>
      <c r="CQ3409" t="s">
        <v>313089</v>
      </c>
      <c r="CR3409" t="s">
        <v>313090</v>
      </c>
      <c r="CS3409" t="s">
        <v>313091</v>
      </c>
      <c r="CT3409" t="s">
        <v>313092</v>
      </c>
      <c r="CU3409" t="s">
        <v>313093</v>
      </c>
      <c r="CV3409" t="s">
        <v>313094</v>
      </c>
      <c r="CW3409" t="s">
        <v>64265</v>
      </c>
      <c r="CX3409" t="s">
        <v>313095</v>
      </c>
      <c r="CY3409" t="s">
        <v>313096</v>
      </c>
      <c r="CZ3409" t="s">
        <v>4621</v>
      </c>
      <c r="DA3409" t="s">
        <v>313097</v>
      </c>
      <c r="DB3409" t="s">
        <v>158087</v>
      </c>
      <c r="DC3409" t="s">
        <v>313098</v>
      </c>
      <c r="DD3409" t="s">
        <v>313099</v>
      </c>
      <c r="DE3409" t="s">
        <v>313100</v>
      </c>
      <c r="DF3409" t="s">
        <v>47951</v>
      </c>
      <c r="DG3409" t="s">
        <v>313101</v>
      </c>
      <c r="DH3409" t="s">
        <v>313102</v>
      </c>
      <c r="DI3409" t="s">
        <v>313103</v>
      </c>
      <c r="DJ3409" t="s">
        <v>313104</v>
      </c>
      <c r="DK3409" t="s">
        <v>313093</v>
      </c>
      <c r="DL3409" t="s">
        <v>313094</v>
      </c>
      <c r="DM3409" t="s">
        <v>64265</v>
      </c>
      <c r="DN3409" t="s">
        <v>313095</v>
      </c>
      <c r="DO3409" t="s">
        <v>313096</v>
      </c>
      <c r="DP3409" t="s">
        <v>4621</v>
      </c>
      <c r="DQ3409" t="s">
        <v>313097</v>
      </c>
      <c r="DR3409" t="s">
        <v>158087</v>
      </c>
      <c r="DS3409" t="s">
        <v>313099</v>
      </c>
      <c r="DT3409" t="s">
        <v>313100</v>
      </c>
      <c r="DU3409" t="s">
        <v>313102</v>
      </c>
      <c r="DV3409" t="s">
        <v>313103</v>
      </c>
      <c r="DW3409" t="s">
        <v>313104</v>
      </c>
      <c r="DX3409" t="s">
        <v>313098</v>
      </c>
      <c r="DY3409" t="s">
        <v>47951</v>
      </c>
      <c r="DZ3409" t="s">
        <v>313101</v>
      </c>
      <c r="EA3409" t="s">
        <v>313105</v>
      </c>
      <c r="EB3409" t="s">
        <v>313106</v>
      </c>
      <c r="EC3409" t="s">
        <v>313107</v>
      </c>
      <c r="ED3409" t="s">
        <v>313108</v>
      </c>
      <c r="EE3409" t="s">
        <v>313109</v>
      </c>
    </row>
    <row r="3410" spans="1:135" x14ac:dyDescent="0.2">
      <c r="A3410" t="s">
        <v>5067</v>
      </c>
      <c r="B3410" t="s">
        <v>2</v>
      </c>
      <c r="C3410" t="s">
        <v>19</v>
      </c>
      <c r="D3410">
        <v>49</v>
      </c>
      <c r="E3410" t="s">
        <v>5431</v>
      </c>
      <c r="F3410" t="s">
        <v>5185</v>
      </c>
      <c r="G3410" t="s">
        <v>313110</v>
      </c>
      <c r="H3410" t="s">
        <v>313111</v>
      </c>
      <c r="I3410" t="s">
        <v>6434</v>
      </c>
      <c r="J3410" t="s">
        <v>313112</v>
      </c>
      <c r="K3410" t="s">
        <v>161</v>
      </c>
      <c r="L3410" t="s">
        <v>313113</v>
      </c>
      <c r="M3410" t="s">
        <v>313114</v>
      </c>
      <c r="N3410" t="s">
        <v>7547</v>
      </c>
      <c r="O3410" t="s">
        <v>2154</v>
      </c>
      <c r="P3410" t="s">
        <v>2154</v>
      </c>
      <c r="Q3410" t="s">
        <v>313115</v>
      </c>
      <c r="R3410" t="s">
        <v>313116</v>
      </c>
      <c r="S3410" t="s">
        <v>313117</v>
      </c>
      <c r="T3410" t="s">
        <v>313118</v>
      </c>
      <c r="U3410" t="s">
        <v>313119</v>
      </c>
      <c r="V3410" t="s">
        <v>313120</v>
      </c>
      <c r="W3410">
        <v>0</v>
      </c>
      <c r="X3410" t="s">
        <v>38</v>
      </c>
      <c r="Y3410" t="s">
        <v>39</v>
      </c>
      <c r="Z3410" s="1">
        <v>36952</v>
      </c>
      <c r="AA3410" s="1">
        <v>36982</v>
      </c>
      <c r="AB3410" s="1">
        <v>38659</v>
      </c>
      <c r="AC3410" t="s">
        <v>40</v>
      </c>
      <c r="AD3410" t="s">
        <v>40</v>
      </c>
      <c r="AE3410" t="s">
        <v>313121</v>
      </c>
      <c r="AF3410" t="s">
        <v>57418</v>
      </c>
      <c r="AG3410" t="s">
        <v>28897</v>
      </c>
      <c r="AH3410" t="s">
        <v>1906</v>
      </c>
      <c r="AI3410" t="s">
        <v>313122</v>
      </c>
      <c r="AJ3410" t="s">
        <v>46</v>
      </c>
      <c r="AK3410" t="s">
        <v>6704</v>
      </c>
      <c r="AL3410" t="s">
        <v>313123</v>
      </c>
      <c r="AM3410" t="s">
        <v>28897</v>
      </c>
      <c r="AN3410" t="s">
        <v>1906</v>
      </c>
      <c r="AO3410" t="s">
        <v>3786</v>
      </c>
      <c r="AP3410" t="s">
        <v>33377</v>
      </c>
      <c r="AQ3410" t="s">
        <v>51</v>
      </c>
      <c r="AR3410" t="s">
        <v>313124</v>
      </c>
      <c r="AS3410" t="s">
        <v>313125</v>
      </c>
      <c r="AT3410" t="s">
        <v>54</v>
      </c>
      <c r="AU3410" t="s">
        <v>1427</v>
      </c>
      <c r="AV3410" t="s">
        <v>313126</v>
      </c>
      <c r="AW3410" t="s">
        <v>46</v>
      </c>
      <c r="AX3410" t="s">
        <v>161</v>
      </c>
      <c r="AY3410" t="s">
        <v>54</v>
      </c>
      <c r="AZ3410" t="s">
        <v>1427</v>
      </c>
      <c r="BA3410" t="s">
        <v>57</v>
      </c>
      <c r="BB3410" t="s">
        <v>834</v>
      </c>
      <c r="BC3410" t="s">
        <v>51</v>
      </c>
      <c r="BD3410" t="s">
        <v>313127</v>
      </c>
      <c r="BE3410" t="s">
        <v>313128</v>
      </c>
      <c r="BF3410" t="s">
        <v>313114</v>
      </c>
      <c r="BG3410" t="s">
        <v>2154</v>
      </c>
      <c r="BH3410" t="s">
        <v>161</v>
      </c>
      <c r="BI3410" t="s">
        <v>313129</v>
      </c>
      <c r="BJ3410" t="s">
        <v>313130</v>
      </c>
      <c r="BK3410" t="s">
        <v>313131</v>
      </c>
      <c r="BL3410" t="s">
        <v>313132</v>
      </c>
      <c r="BM3410" t="s">
        <v>96159</v>
      </c>
      <c r="BN3410" t="s">
        <v>313133</v>
      </c>
      <c r="BO3410" t="s">
        <v>221054</v>
      </c>
      <c r="BP3410" t="s">
        <v>153741</v>
      </c>
      <c r="BQ3410" t="s">
        <v>313134</v>
      </c>
      <c r="BR3410" t="s">
        <v>134197</v>
      </c>
      <c r="BS3410" t="s">
        <v>134197</v>
      </c>
      <c r="BT3410" t="s">
        <v>72063</v>
      </c>
      <c r="BU3410" t="s">
        <v>110026</v>
      </c>
      <c r="BV3410" t="s">
        <v>313135</v>
      </c>
      <c r="BW3410" t="s">
        <v>313136</v>
      </c>
      <c r="BX3410" t="s">
        <v>221054</v>
      </c>
      <c r="BY3410" t="s">
        <v>313137</v>
      </c>
      <c r="BZ3410" t="s">
        <v>313138</v>
      </c>
      <c r="CA3410" t="s">
        <v>313139</v>
      </c>
      <c r="CB3410" t="s">
        <v>313140</v>
      </c>
      <c r="CC3410" t="s">
        <v>313141</v>
      </c>
      <c r="CD3410" t="s">
        <v>313142</v>
      </c>
      <c r="CE3410" t="s">
        <v>313143</v>
      </c>
      <c r="CF3410" t="s">
        <v>313144</v>
      </c>
      <c r="CG3410" t="s">
        <v>313145</v>
      </c>
      <c r="CH3410" t="s">
        <v>313146</v>
      </c>
      <c r="CI3410" t="s">
        <v>313147</v>
      </c>
      <c r="CJ3410" t="s">
        <v>313148</v>
      </c>
      <c r="CK3410" t="s">
        <v>313149</v>
      </c>
      <c r="CL3410" t="s">
        <v>313150</v>
      </c>
      <c r="CM3410" t="s">
        <v>313151</v>
      </c>
      <c r="CN3410" t="s">
        <v>313152</v>
      </c>
      <c r="CO3410" t="s">
        <v>313153</v>
      </c>
      <c r="CP3410" t="s">
        <v>313154</v>
      </c>
      <c r="CQ3410" t="s">
        <v>313155</v>
      </c>
      <c r="CR3410" t="s">
        <v>313156</v>
      </c>
      <c r="CS3410" t="s">
        <v>313157</v>
      </c>
      <c r="CT3410" t="s">
        <v>313158</v>
      </c>
      <c r="CU3410" t="s">
        <v>313159</v>
      </c>
      <c r="CV3410" t="s">
        <v>313160</v>
      </c>
      <c r="CW3410" t="s">
        <v>313161</v>
      </c>
      <c r="CX3410" t="s">
        <v>313162</v>
      </c>
      <c r="CY3410" t="s">
        <v>313163</v>
      </c>
      <c r="CZ3410" t="s">
        <v>313164</v>
      </c>
      <c r="DA3410" t="s">
        <v>313165</v>
      </c>
      <c r="DB3410" t="s">
        <v>313166</v>
      </c>
      <c r="DC3410" t="s">
        <v>313167</v>
      </c>
      <c r="DD3410" t="s">
        <v>313168</v>
      </c>
      <c r="DE3410" t="s">
        <v>313169</v>
      </c>
      <c r="DF3410" t="s">
        <v>170395</v>
      </c>
      <c r="DG3410" t="s">
        <v>313170</v>
      </c>
      <c r="DH3410" t="s">
        <v>313171</v>
      </c>
      <c r="DI3410" t="s">
        <v>313172</v>
      </c>
      <c r="DJ3410" t="s">
        <v>313173</v>
      </c>
      <c r="DK3410" t="s">
        <v>313159</v>
      </c>
      <c r="DL3410" t="s">
        <v>313160</v>
      </c>
      <c r="DM3410" t="s">
        <v>313161</v>
      </c>
      <c r="DN3410" t="s">
        <v>313162</v>
      </c>
      <c r="DO3410" t="s">
        <v>313163</v>
      </c>
      <c r="DP3410" t="s">
        <v>313164</v>
      </c>
      <c r="DQ3410" t="s">
        <v>313165</v>
      </c>
      <c r="DR3410" t="s">
        <v>313166</v>
      </c>
      <c r="DS3410" t="s">
        <v>313168</v>
      </c>
      <c r="DT3410" t="s">
        <v>313169</v>
      </c>
      <c r="DU3410" t="s">
        <v>313171</v>
      </c>
      <c r="DV3410" t="s">
        <v>313172</v>
      </c>
      <c r="DW3410" t="s">
        <v>313173</v>
      </c>
      <c r="DX3410" t="s">
        <v>313167</v>
      </c>
      <c r="DY3410" t="s">
        <v>170395</v>
      </c>
      <c r="DZ3410" t="s">
        <v>313170</v>
      </c>
      <c r="EA3410" t="s">
        <v>313174</v>
      </c>
      <c r="EB3410" t="s">
        <v>313175</v>
      </c>
      <c r="EC3410" t="s">
        <v>313176</v>
      </c>
      <c r="ED3410" t="s">
        <v>313177</v>
      </c>
      <c r="EE3410" t="s">
        <v>313178</v>
      </c>
    </row>
    <row r="3411" spans="1:135" x14ac:dyDescent="0.2">
      <c r="A3411" t="s">
        <v>4837</v>
      </c>
      <c r="B3411" t="s">
        <v>2</v>
      </c>
      <c r="C3411" t="s">
        <v>19</v>
      </c>
      <c r="D3411">
        <v>49</v>
      </c>
      <c r="E3411" t="s">
        <v>24</v>
      </c>
      <c r="F3411" t="s">
        <v>5185</v>
      </c>
      <c r="G3411" t="s">
        <v>313179</v>
      </c>
      <c r="H3411" t="s">
        <v>313180</v>
      </c>
      <c r="I3411" t="s">
        <v>548</v>
      </c>
      <c r="J3411" t="s">
        <v>313181</v>
      </c>
      <c r="K3411" t="s">
        <v>2993</v>
      </c>
      <c r="L3411" t="s">
        <v>313182</v>
      </c>
      <c r="M3411" t="s">
        <v>313183</v>
      </c>
      <c r="N3411" t="s">
        <v>1901</v>
      </c>
      <c r="O3411" t="s">
        <v>1092</v>
      </c>
      <c r="P3411" t="s">
        <v>3687</v>
      </c>
      <c r="Q3411" t="s">
        <v>313184</v>
      </c>
      <c r="R3411" t="s">
        <v>313185</v>
      </c>
      <c r="S3411" t="s">
        <v>313186</v>
      </c>
      <c r="T3411" t="s">
        <v>313187</v>
      </c>
      <c r="U3411" t="s">
        <v>313188</v>
      </c>
      <c r="V3411" t="s">
        <v>313189</v>
      </c>
      <c r="W3411">
        <v>0</v>
      </c>
      <c r="X3411" t="s">
        <v>38</v>
      </c>
      <c r="Y3411" t="s">
        <v>39</v>
      </c>
      <c r="Z3411" s="1">
        <v>36952</v>
      </c>
      <c r="AA3411" s="1">
        <v>36982</v>
      </c>
      <c r="AB3411" s="1">
        <v>38659</v>
      </c>
      <c r="AC3411" t="s">
        <v>40</v>
      </c>
      <c r="AD3411" t="s">
        <v>40</v>
      </c>
      <c r="AE3411" t="s">
        <v>313190</v>
      </c>
      <c r="AF3411" t="s">
        <v>57418</v>
      </c>
      <c r="AG3411" t="s">
        <v>28897</v>
      </c>
      <c r="AH3411" t="s">
        <v>1906</v>
      </c>
      <c r="AI3411" t="s">
        <v>313191</v>
      </c>
      <c r="AJ3411" t="s">
        <v>46</v>
      </c>
      <c r="AK3411" t="s">
        <v>13943</v>
      </c>
      <c r="AL3411" t="s">
        <v>313192</v>
      </c>
      <c r="AM3411" t="s">
        <v>28897</v>
      </c>
      <c r="AN3411" t="s">
        <v>1906</v>
      </c>
      <c r="AO3411" t="s">
        <v>3231</v>
      </c>
      <c r="AP3411" t="s">
        <v>3560</v>
      </c>
      <c r="AQ3411" t="s">
        <v>51</v>
      </c>
      <c r="AR3411" t="s">
        <v>313193</v>
      </c>
      <c r="AS3411" t="s">
        <v>313194</v>
      </c>
      <c r="AT3411" t="s">
        <v>54</v>
      </c>
      <c r="AU3411" t="s">
        <v>955</v>
      </c>
      <c r="AV3411" t="s">
        <v>313195</v>
      </c>
      <c r="AW3411" t="s">
        <v>46</v>
      </c>
      <c r="AX3411" t="s">
        <v>2993</v>
      </c>
      <c r="AY3411" t="s">
        <v>54</v>
      </c>
      <c r="AZ3411" t="s">
        <v>955</v>
      </c>
      <c r="BA3411" t="s">
        <v>1572</v>
      </c>
      <c r="BB3411" t="s">
        <v>17046</v>
      </c>
      <c r="BC3411" t="s">
        <v>51</v>
      </c>
      <c r="BD3411" t="s">
        <v>313196</v>
      </c>
      <c r="BE3411" t="s">
        <v>313197</v>
      </c>
      <c r="BF3411" t="s">
        <v>313183</v>
      </c>
      <c r="BG3411" t="s">
        <v>1092</v>
      </c>
      <c r="BH3411" t="s">
        <v>2993</v>
      </c>
      <c r="BI3411" t="s">
        <v>313198</v>
      </c>
      <c r="BJ3411" t="s">
        <v>313199</v>
      </c>
      <c r="BK3411" t="s">
        <v>313200</v>
      </c>
      <c r="BL3411" t="s">
        <v>313201</v>
      </c>
      <c r="BM3411" t="s">
        <v>313202</v>
      </c>
      <c r="BN3411" t="s">
        <v>313203</v>
      </c>
      <c r="BO3411" t="s">
        <v>313202</v>
      </c>
      <c r="BP3411" t="s">
        <v>313204</v>
      </c>
      <c r="BQ3411" t="s">
        <v>313205</v>
      </c>
      <c r="BR3411" t="s">
        <v>115155</v>
      </c>
      <c r="BS3411" t="s">
        <v>115155</v>
      </c>
      <c r="BT3411" t="s">
        <v>313206</v>
      </c>
      <c r="BU3411" t="s">
        <v>313207</v>
      </c>
      <c r="BV3411" t="s">
        <v>313208</v>
      </c>
      <c r="BW3411" t="s">
        <v>313209</v>
      </c>
      <c r="BX3411" t="s">
        <v>313202</v>
      </c>
      <c r="BY3411" t="s">
        <v>70208</v>
      </c>
      <c r="BZ3411" t="s">
        <v>313210</v>
      </c>
      <c r="CA3411" t="s">
        <v>313211</v>
      </c>
      <c r="CB3411" t="s">
        <v>313212</v>
      </c>
      <c r="CC3411" t="s">
        <v>313213</v>
      </c>
      <c r="CD3411" t="s">
        <v>313214</v>
      </c>
      <c r="CE3411" t="s">
        <v>313215</v>
      </c>
      <c r="CF3411" t="s">
        <v>313216</v>
      </c>
      <c r="CG3411" t="s">
        <v>313217</v>
      </c>
      <c r="CH3411" t="s">
        <v>313218</v>
      </c>
      <c r="CI3411" t="s">
        <v>313219</v>
      </c>
      <c r="CJ3411" t="s">
        <v>313220</v>
      </c>
      <c r="CK3411" t="s">
        <v>313221</v>
      </c>
      <c r="CL3411" t="s">
        <v>313222</v>
      </c>
      <c r="CM3411" t="s">
        <v>313223</v>
      </c>
      <c r="CN3411" t="s">
        <v>313224</v>
      </c>
      <c r="CO3411" t="s">
        <v>313225</v>
      </c>
      <c r="CP3411" t="s">
        <v>313226</v>
      </c>
      <c r="CQ3411" t="s">
        <v>313227</v>
      </c>
      <c r="CR3411" t="s">
        <v>313228</v>
      </c>
      <c r="CS3411" t="s">
        <v>313229</v>
      </c>
      <c r="CT3411" t="s">
        <v>313230</v>
      </c>
      <c r="CU3411" t="s">
        <v>313231</v>
      </c>
      <c r="CV3411" t="s">
        <v>313232</v>
      </c>
      <c r="CW3411" t="s">
        <v>313233</v>
      </c>
      <c r="CX3411" t="s">
        <v>313234</v>
      </c>
      <c r="CY3411" t="s">
        <v>313235</v>
      </c>
      <c r="CZ3411" t="s">
        <v>313236</v>
      </c>
      <c r="DA3411" t="s">
        <v>313237</v>
      </c>
      <c r="DB3411" t="s">
        <v>313238</v>
      </c>
      <c r="DC3411" t="s">
        <v>313239</v>
      </c>
      <c r="DD3411" t="s">
        <v>313240</v>
      </c>
      <c r="DE3411" t="s">
        <v>313241</v>
      </c>
      <c r="DF3411" t="s">
        <v>313242</v>
      </c>
      <c r="DG3411" t="s">
        <v>313243</v>
      </c>
      <c r="DH3411" t="s">
        <v>313244</v>
      </c>
      <c r="DI3411" t="s">
        <v>313245</v>
      </c>
      <c r="DJ3411" t="s">
        <v>313246</v>
      </c>
      <c r="DK3411" t="s">
        <v>313231</v>
      </c>
      <c r="DL3411" t="s">
        <v>313232</v>
      </c>
      <c r="DM3411" t="s">
        <v>313233</v>
      </c>
      <c r="DN3411" t="s">
        <v>313234</v>
      </c>
      <c r="DO3411" t="s">
        <v>313235</v>
      </c>
      <c r="DP3411" t="s">
        <v>313236</v>
      </c>
      <c r="DQ3411" t="s">
        <v>313237</v>
      </c>
      <c r="DR3411" t="s">
        <v>313238</v>
      </c>
      <c r="DS3411" t="s">
        <v>313240</v>
      </c>
      <c r="DT3411" t="s">
        <v>313241</v>
      </c>
      <c r="DU3411" t="s">
        <v>313244</v>
      </c>
      <c r="DV3411" t="s">
        <v>313245</v>
      </c>
      <c r="DW3411" t="s">
        <v>313246</v>
      </c>
      <c r="DX3411" t="s">
        <v>313239</v>
      </c>
      <c r="DY3411" t="s">
        <v>313242</v>
      </c>
      <c r="DZ3411" t="s">
        <v>313243</v>
      </c>
      <c r="EA3411" t="s">
        <v>313247</v>
      </c>
      <c r="EB3411" t="s">
        <v>313248</v>
      </c>
      <c r="EC3411" t="s">
        <v>313249</v>
      </c>
      <c r="ED3411" t="s">
        <v>313250</v>
      </c>
      <c r="EE3411" t="s">
        <v>313251</v>
      </c>
    </row>
    <row r="3412" spans="1:135" x14ac:dyDescent="0.2">
      <c r="A3412" t="s">
        <v>1451</v>
      </c>
      <c r="B3412" t="s">
        <v>2</v>
      </c>
      <c r="C3412" t="s">
        <v>19</v>
      </c>
      <c r="D3412">
        <v>49</v>
      </c>
      <c r="E3412" t="s">
        <v>2019</v>
      </c>
      <c r="F3412" t="s">
        <v>5185</v>
      </c>
      <c r="G3412" t="s">
        <v>313252</v>
      </c>
      <c r="H3412" t="s">
        <v>313253</v>
      </c>
      <c r="I3412" t="s">
        <v>837</v>
      </c>
      <c r="J3412" t="s">
        <v>313254</v>
      </c>
      <c r="K3412" t="s">
        <v>13822</v>
      </c>
      <c r="L3412" t="s">
        <v>313255</v>
      </c>
      <c r="M3412" t="s">
        <v>313256</v>
      </c>
      <c r="N3412" t="s">
        <v>12271</v>
      </c>
      <c r="O3412" t="s">
        <v>539</v>
      </c>
      <c r="P3412" t="s">
        <v>1092</v>
      </c>
      <c r="Q3412" t="s">
        <v>313257</v>
      </c>
      <c r="R3412" t="s">
        <v>313258</v>
      </c>
      <c r="S3412" t="s">
        <v>313259</v>
      </c>
      <c r="T3412" t="s">
        <v>313260</v>
      </c>
      <c r="U3412" t="s">
        <v>313261</v>
      </c>
      <c r="V3412" t="s">
        <v>313262</v>
      </c>
      <c r="W3412">
        <v>0</v>
      </c>
      <c r="X3412" t="s">
        <v>38</v>
      </c>
      <c r="Y3412" t="s">
        <v>39</v>
      </c>
      <c r="Z3412" s="1">
        <v>36952</v>
      </c>
      <c r="AA3412" s="1">
        <v>36982</v>
      </c>
      <c r="AB3412" s="1">
        <v>38659</v>
      </c>
      <c r="AC3412" t="s">
        <v>40</v>
      </c>
      <c r="AD3412" t="s">
        <v>40</v>
      </c>
      <c r="AE3412" t="s">
        <v>313263</v>
      </c>
      <c r="AF3412" t="s">
        <v>57418</v>
      </c>
      <c r="AG3412" t="s">
        <v>28897</v>
      </c>
      <c r="AH3412" t="s">
        <v>1906</v>
      </c>
      <c r="AI3412" t="s">
        <v>313264</v>
      </c>
      <c r="AJ3412" t="s">
        <v>46</v>
      </c>
      <c r="AK3412" t="s">
        <v>44</v>
      </c>
      <c r="AL3412" t="s">
        <v>313265</v>
      </c>
      <c r="AM3412" t="s">
        <v>28897</v>
      </c>
      <c r="AN3412" t="s">
        <v>1906</v>
      </c>
      <c r="AO3412" t="s">
        <v>4083</v>
      </c>
      <c r="AP3412" t="s">
        <v>2152</v>
      </c>
      <c r="AQ3412" t="s">
        <v>51</v>
      </c>
      <c r="AR3412" t="s">
        <v>313266</v>
      </c>
      <c r="AS3412" t="s">
        <v>313267</v>
      </c>
      <c r="AT3412" t="s">
        <v>54</v>
      </c>
      <c r="AU3412" t="s">
        <v>1451</v>
      </c>
      <c r="AV3412" t="s">
        <v>313268</v>
      </c>
      <c r="AW3412" t="s">
        <v>46</v>
      </c>
      <c r="AX3412" t="s">
        <v>13822</v>
      </c>
      <c r="AY3412" t="s">
        <v>54</v>
      </c>
      <c r="AZ3412" t="s">
        <v>1451</v>
      </c>
      <c r="BA3412" t="s">
        <v>57</v>
      </c>
      <c r="BB3412" t="s">
        <v>8282</v>
      </c>
      <c r="BC3412" t="s">
        <v>51</v>
      </c>
      <c r="BD3412" t="s">
        <v>313269</v>
      </c>
      <c r="BE3412" t="s">
        <v>313270</v>
      </c>
      <c r="BF3412" t="s">
        <v>313256</v>
      </c>
      <c r="BG3412" t="s">
        <v>539</v>
      </c>
      <c r="BH3412" t="s">
        <v>13822</v>
      </c>
      <c r="BI3412" t="s">
        <v>93473</v>
      </c>
      <c r="BJ3412" t="s">
        <v>313271</v>
      </c>
      <c r="BK3412" t="s">
        <v>313272</v>
      </c>
      <c r="BL3412" t="s">
        <v>313273</v>
      </c>
      <c r="BM3412" t="s">
        <v>313274</v>
      </c>
      <c r="BN3412" t="s">
        <v>313275</v>
      </c>
      <c r="BO3412" t="s">
        <v>313274</v>
      </c>
      <c r="BP3412" t="s">
        <v>313276</v>
      </c>
      <c r="BQ3412" t="s">
        <v>313277</v>
      </c>
      <c r="BR3412" t="s">
        <v>235132</v>
      </c>
      <c r="BS3412" t="s">
        <v>235132</v>
      </c>
      <c r="BT3412" t="s">
        <v>313278</v>
      </c>
      <c r="BU3412" t="s">
        <v>313279</v>
      </c>
      <c r="BV3412" t="s">
        <v>313280</v>
      </c>
      <c r="BW3412" t="s">
        <v>313281</v>
      </c>
      <c r="BX3412" t="s">
        <v>313274</v>
      </c>
      <c r="BY3412" t="s">
        <v>313282</v>
      </c>
      <c r="BZ3412" t="s">
        <v>313283</v>
      </c>
      <c r="CA3412" t="s">
        <v>313284</v>
      </c>
      <c r="CB3412" t="s">
        <v>313285</v>
      </c>
      <c r="CC3412" t="s">
        <v>313286</v>
      </c>
      <c r="CD3412" t="s">
        <v>313287</v>
      </c>
      <c r="CE3412" t="s">
        <v>313288</v>
      </c>
      <c r="CF3412" t="s">
        <v>313289</v>
      </c>
      <c r="CG3412" t="s">
        <v>313290</v>
      </c>
      <c r="CH3412" t="s">
        <v>313291</v>
      </c>
      <c r="CI3412" t="s">
        <v>313292</v>
      </c>
      <c r="CJ3412" t="s">
        <v>313293</v>
      </c>
      <c r="CK3412" t="s">
        <v>313294</v>
      </c>
      <c r="CL3412" t="s">
        <v>313295</v>
      </c>
      <c r="CM3412" t="s">
        <v>313296</v>
      </c>
      <c r="CN3412" t="s">
        <v>313297</v>
      </c>
      <c r="CO3412" t="s">
        <v>313298</v>
      </c>
      <c r="CP3412" t="s">
        <v>313299</v>
      </c>
      <c r="CQ3412" t="s">
        <v>313300</v>
      </c>
      <c r="CR3412" t="s">
        <v>313301</v>
      </c>
      <c r="CS3412" t="s">
        <v>313302</v>
      </c>
      <c r="CT3412" t="s">
        <v>313303</v>
      </c>
      <c r="CU3412" t="s">
        <v>313304</v>
      </c>
      <c r="CV3412" t="s">
        <v>159552</v>
      </c>
      <c r="CW3412" t="s">
        <v>159553</v>
      </c>
      <c r="CX3412" t="s">
        <v>159555</v>
      </c>
      <c r="CY3412" t="s">
        <v>313305</v>
      </c>
      <c r="CZ3412" t="s">
        <v>313306</v>
      </c>
      <c r="DA3412" t="s">
        <v>313307</v>
      </c>
      <c r="DB3412" t="s">
        <v>120865</v>
      </c>
      <c r="DC3412" t="s">
        <v>313308</v>
      </c>
      <c r="DD3412" t="s">
        <v>38278</v>
      </c>
      <c r="DE3412" t="s">
        <v>313309</v>
      </c>
      <c r="DF3412" t="s">
        <v>313310</v>
      </c>
      <c r="DG3412" t="s">
        <v>313311</v>
      </c>
      <c r="DH3412" t="s">
        <v>313312</v>
      </c>
      <c r="DI3412" t="s">
        <v>313313</v>
      </c>
      <c r="DJ3412" t="s">
        <v>313314</v>
      </c>
      <c r="DK3412" t="s">
        <v>313304</v>
      </c>
      <c r="DL3412" t="s">
        <v>159552</v>
      </c>
      <c r="DM3412" t="s">
        <v>159553</v>
      </c>
      <c r="DN3412" t="s">
        <v>159555</v>
      </c>
      <c r="DO3412" t="s">
        <v>313305</v>
      </c>
      <c r="DP3412" t="s">
        <v>313306</v>
      </c>
      <c r="DQ3412" t="s">
        <v>313307</v>
      </c>
      <c r="DR3412" t="s">
        <v>120865</v>
      </c>
      <c r="DS3412" t="s">
        <v>38278</v>
      </c>
      <c r="DT3412" t="s">
        <v>313309</v>
      </c>
      <c r="DU3412" t="s">
        <v>313312</v>
      </c>
      <c r="DV3412" t="s">
        <v>313313</v>
      </c>
      <c r="DW3412" t="s">
        <v>313314</v>
      </c>
      <c r="DX3412" t="s">
        <v>313308</v>
      </c>
      <c r="DY3412" t="s">
        <v>313310</v>
      </c>
      <c r="DZ3412" t="s">
        <v>313311</v>
      </c>
      <c r="EA3412" t="s">
        <v>313315</v>
      </c>
      <c r="EB3412" t="s">
        <v>313316</v>
      </c>
      <c r="EC3412" t="s">
        <v>313317</v>
      </c>
      <c r="ED3412" t="s">
        <v>313318</v>
      </c>
      <c r="EE3412" t="s">
        <v>313319</v>
      </c>
    </row>
    <row r="3413" spans="1:135" x14ac:dyDescent="0.2">
      <c r="A3413" t="s">
        <v>639</v>
      </c>
      <c r="B3413" t="s">
        <v>2</v>
      </c>
      <c r="C3413" t="s">
        <v>19</v>
      </c>
      <c r="D3413">
        <v>49</v>
      </c>
      <c r="E3413" t="s">
        <v>5838</v>
      </c>
      <c r="F3413" t="s">
        <v>7664</v>
      </c>
      <c r="G3413" t="s">
        <v>313320</v>
      </c>
      <c r="H3413" t="s">
        <v>313321</v>
      </c>
      <c r="I3413" t="s">
        <v>548</v>
      </c>
      <c r="J3413" t="s">
        <v>313322</v>
      </c>
      <c r="K3413" t="s">
        <v>11305</v>
      </c>
      <c r="L3413" t="s">
        <v>313323</v>
      </c>
      <c r="M3413" t="s">
        <v>313324</v>
      </c>
      <c r="N3413" t="s">
        <v>7360</v>
      </c>
      <c r="O3413" t="s">
        <v>539</v>
      </c>
      <c r="P3413" t="s">
        <v>539</v>
      </c>
      <c r="Q3413" t="s">
        <v>313325</v>
      </c>
      <c r="R3413" t="s">
        <v>313326</v>
      </c>
      <c r="S3413" t="s">
        <v>313327</v>
      </c>
      <c r="T3413" t="s">
        <v>313328</v>
      </c>
      <c r="U3413" t="s">
        <v>313329</v>
      </c>
      <c r="V3413" t="s">
        <v>313330</v>
      </c>
      <c r="W3413">
        <v>0</v>
      </c>
      <c r="X3413" t="s">
        <v>38</v>
      </c>
      <c r="Y3413" t="s">
        <v>39</v>
      </c>
      <c r="Z3413" s="1">
        <v>36952</v>
      </c>
      <c r="AA3413" s="1">
        <v>36982</v>
      </c>
      <c r="AB3413" s="1">
        <v>38659</v>
      </c>
      <c r="AC3413" t="s">
        <v>40</v>
      </c>
      <c r="AD3413" t="s">
        <v>40</v>
      </c>
      <c r="AE3413" t="s">
        <v>313331</v>
      </c>
      <c r="AF3413" t="s">
        <v>57418</v>
      </c>
      <c r="AG3413" t="s">
        <v>28897</v>
      </c>
      <c r="AH3413" t="s">
        <v>1906</v>
      </c>
      <c r="AI3413" t="s">
        <v>313332</v>
      </c>
      <c r="AJ3413" t="s">
        <v>46</v>
      </c>
      <c r="AK3413" t="s">
        <v>2028</v>
      </c>
      <c r="AL3413" t="s">
        <v>313333</v>
      </c>
      <c r="AM3413" t="s">
        <v>28897</v>
      </c>
      <c r="AN3413" t="s">
        <v>1906</v>
      </c>
      <c r="AO3413" t="s">
        <v>4083</v>
      </c>
      <c r="AP3413" t="s">
        <v>4407</v>
      </c>
      <c r="AQ3413" t="s">
        <v>51</v>
      </c>
      <c r="AR3413" t="s">
        <v>313334</v>
      </c>
      <c r="AS3413" t="s">
        <v>313335</v>
      </c>
      <c r="AT3413" t="s">
        <v>54</v>
      </c>
      <c r="AU3413" t="s">
        <v>1451</v>
      </c>
      <c r="AV3413" t="s">
        <v>313336</v>
      </c>
      <c r="AW3413" t="s">
        <v>46</v>
      </c>
      <c r="AX3413" t="s">
        <v>11305</v>
      </c>
      <c r="AY3413" t="s">
        <v>54</v>
      </c>
      <c r="AZ3413" t="s">
        <v>1451</v>
      </c>
      <c r="BA3413" t="s">
        <v>57</v>
      </c>
      <c r="BB3413" t="s">
        <v>961</v>
      </c>
      <c r="BC3413" t="s">
        <v>51</v>
      </c>
      <c r="BD3413" t="s">
        <v>313337</v>
      </c>
      <c r="BE3413" t="s">
        <v>313338</v>
      </c>
      <c r="BF3413" t="s">
        <v>313324</v>
      </c>
      <c r="BG3413" t="s">
        <v>539</v>
      </c>
      <c r="BH3413" t="s">
        <v>11305</v>
      </c>
      <c r="BI3413" t="s">
        <v>313339</v>
      </c>
      <c r="BJ3413" t="s">
        <v>313340</v>
      </c>
      <c r="BK3413" t="s">
        <v>313341</v>
      </c>
      <c r="BL3413" t="s">
        <v>313342</v>
      </c>
      <c r="BM3413" t="s">
        <v>313343</v>
      </c>
      <c r="BN3413" t="s">
        <v>313344</v>
      </c>
      <c r="BO3413" t="s">
        <v>313345</v>
      </c>
      <c r="BP3413" t="s">
        <v>313346</v>
      </c>
      <c r="BQ3413" t="s">
        <v>313347</v>
      </c>
      <c r="BR3413" t="s">
        <v>313348</v>
      </c>
      <c r="BS3413" t="s">
        <v>313349</v>
      </c>
      <c r="BT3413" t="s">
        <v>313350</v>
      </c>
      <c r="BU3413" t="s">
        <v>313351</v>
      </c>
      <c r="BV3413" t="s">
        <v>313352</v>
      </c>
      <c r="BW3413" t="s">
        <v>313353</v>
      </c>
      <c r="BX3413" t="s">
        <v>313354</v>
      </c>
      <c r="BY3413" t="s">
        <v>313355</v>
      </c>
      <c r="BZ3413" t="s">
        <v>313356</v>
      </c>
      <c r="CA3413" t="s">
        <v>313357</v>
      </c>
      <c r="CB3413" t="s">
        <v>313358</v>
      </c>
      <c r="CC3413" t="s">
        <v>108756</v>
      </c>
      <c r="CD3413" t="s">
        <v>176347</v>
      </c>
      <c r="CE3413" t="s">
        <v>313359</v>
      </c>
      <c r="CF3413" t="s">
        <v>313360</v>
      </c>
      <c r="CG3413" t="s">
        <v>313361</v>
      </c>
      <c r="CH3413" t="s">
        <v>313362</v>
      </c>
      <c r="CI3413" t="s">
        <v>313363</v>
      </c>
      <c r="CJ3413" t="s">
        <v>313364</v>
      </c>
      <c r="CK3413" t="s">
        <v>313365</v>
      </c>
      <c r="CL3413" t="s">
        <v>313366</v>
      </c>
      <c r="CM3413" t="s">
        <v>313367</v>
      </c>
      <c r="CN3413" t="s">
        <v>313368</v>
      </c>
      <c r="CO3413" t="s">
        <v>313369</v>
      </c>
      <c r="CP3413" t="s">
        <v>313370</v>
      </c>
      <c r="CQ3413" t="s">
        <v>313371</v>
      </c>
      <c r="CR3413" t="s">
        <v>313372</v>
      </c>
      <c r="CS3413" t="s">
        <v>313373</v>
      </c>
      <c r="CT3413" t="s">
        <v>313374</v>
      </c>
      <c r="CU3413" t="s">
        <v>313375</v>
      </c>
      <c r="CV3413" t="s">
        <v>313376</v>
      </c>
      <c r="CW3413" t="s">
        <v>313377</v>
      </c>
      <c r="CX3413" t="s">
        <v>313378</v>
      </c>
      <c r="CY3413" t="s">
        <v>313379</v>
      </c>
      <c r="CZ3413" t="s">
        <v>313380</v>
      </c>
      <c r="DA3413" t="s">
        <v>313381</v>
      </c>
      <c r="DB3413" t="s">
        <v>120118</v>
      </c>
      <c r="DC3413" t="s">
        <v>313382</v>
      </c>
      <c r="DD3413" t="s">
        <v>111066</v>
      </c>
      <c r="DE3413" t="s">
        <v>313383</v>
      </c>
      <c r="DF3413" t="s">
        <v>313384</v>
      </c>
      <c r="DG3413" t="s">
        <v>313385</v>
      </c>
      <c r="DH3413" t="s">
        <v>313386</v>
      </c>
      <c r="DI3413" t="s">
        <v>313387</v>
      </c>
      <c r="DJ3413" t="s">
        <v>313388</v>
      </c>
      <c r="DK3413" t="s">
        <v>313375</v>
      </c>
      <c r="DL3413" t="s">
        <v>313376</v>
      </c>
      <c r="DM3413" t="s">
        <v>313377</v>
      </c>
      <c r="DN3413" t="s">
        <v>313378</v>
      </c>
      <c r="DO3413" t="s">
        <v>313379</v>
      </c>
      <c r="DP3413" t="s">
        <v>313380</v>
      </c>
      <c r="DQ3413" t="s">
        <v>313381</v>
      </c>
      <c r="DR3413" t="s">
        <v>120118</v>
      </c>
      <c r="DS3413" t="s">
        <v>111066</v>
      </c>
      <c r="DT3413" t="s">
        <v>313383</v>
      </c>
      <c r="DU3413" t="s">
        <v>313386</v>
      </c>
      <c r="DV3413" t="s">
        <v>313387</v>
      </c>
      <c r="DW3413" t="s">
        <v>313388</v>
      </c>
      <c r="DX3413" t="s">
        <v>313382</v>
      </c>
      <c r="DY3413" t="s">
        <v>313384</v>
      </c>
      <c r="DZ3413" t="s">
        <v>313385</v>
      </c>
      <c r="EA3413" t="s">
        <v>313389</v>
      </c>
      <c r="EB3413" t="s">
        <v>313390</v>
      </c>
      <c r="EC3413" t="s">
        <v>313391</v>
      </c>
      <c r="ED3413" t="s">
        <v>313392</v>
      </c>
      <c r="EE3413" t="s">
        <v>313393</v>
      </c>
    </row>
    <row r="3414" spans="1:135" x14ac:dyDescent="0.2">
      <c r="A3414" t="s">
        <v>4950</v>
      </c>
      <c r="B3414" t="s">
        <v>2</v>
      </c>
      <c r="C3414" t="s">
        <v>19</v>
      </c>
      <c r="D3414">
        <v>49</v>
      </c>
      <c r="E3414" t="s">
        <v>5838</v>
      </c>
      <c r="F3414" t="s">
        <v>9712</v>
      </c>
      <c r="G3414" t="s">
        <v>313394</v>
      </c>
      <c r="H3414" t="s">
        <v>313395</v>
      </c>
      <c r="I3414" t="s">
        <v>4091</v>
      </c>
      <c r="J3414" t="s">
        <v>313396</v>
      </c>
      <c r="K3414" t="s">
        <v>1306</v>
      </c>
      <c r="L3414" t="s">
        <v>313397</v>
      </c>
      <c r="M3414" t="s">
        <v>313398</v>
      </c>
      <c r="N3414" t="s">
        <v>5759</v>
      </c>
      <c r="O3414" t="s">
        <v>3558</v>
      </c>
      <c r="P3414" t="s">
        <v>1689</v>
      </c>
      <c r="Q3414" t="s">
        <v>313399</v>
      </c>
      <c r="R3414" t="s">
        <v>313400</v>
      </c>
      <c r="S3414" t="s">
        <v>313401</v>
      </c>
      <c r="T3414" t="s">
        <v>313402</v>
      </c>
      <c r="U3414" t="s">
        <v>313403</v>
      </c>
      <c r="V3414" t="s">
        <v>313404</v>
      </c>
      <c r="W3414">
        <v>0</v>
      </c>
      <c r="X3414" t="s">
        <v>38</v>
      </c>
      <c r="Y3414" t="s">
        <v>39</v>
      </c>
      <c r="Z3414" s="1">
        <v>36952</v>
      </c>
      <c r="AA3414" s="1">
        <v>36982</v>
      </c>
      <c r="AB3414" s="1">
        <v>38659</v>
      </c>
      <c r="AC3414" t="s">
        <v>40</v>
      </c>
      <c r="AD3414" t="s">
        <v>40</v>
      </c>
      <c r="AE3414" t="s">
        <v>313405</v>
      </c>
      <c r="AF3414" t="s">
        <v>57418</v>
      </c>
      <c r="AG3414" t="s">
        <v>28897</v>
      </c>
      <c r="AH3414" t="s">
        <v>1906</v>
      </c>
      <c r="AI3414" t="s">
        <v>313406</v>
      </c>
      <c r="AJ3414" t="s">
        <v>46</v>
      </c>
      <c r="AK3414" t="s">
        <v>4725</v>
      </c>
      <c r="AL3414" t="s">
        <v>313407</v>
      </c>
      <c r="AM3414" t="s">
        <v>28897</v>
      </c>
      <c r="AN3414" t="s">
        <v>1906</v>
      </c>
      <c r="AO3414" t="s">
        <v>1672</v>
      </c>
      <c r="AP3414" t="s">
        <v>19780</v>
      </c>
      <c r="AQ3414" t="s">
        <v>51</v>
      </c>
      <c r="AR3414" t="s">
        <v>313408</v>
      </c>
      <c r="AS3414" t="s">
        <v>313409</v>
      </c>
      <c r="AT3414" t="s">
        <v>54</v>
      </c>
      <c r="AU3414" t="s">
        <v>1451</v>
      </c>
      <c r="AV3414" t="s">
        <v>313410</v>
      </c>
      <c r="AW3414" t="s">
        <v>46</v>
      </c>
      <c r="AX3414" t="s">
        <v>1306</v>
      </c>
      <c r="AY3414" t="s">
        <v>54</v>
      </c>
      <c r="AZ3414" t="s">
        <v>1451</v>
      </c>
      <c r="BA3414" t="s">
        <v>1572</v>
      </c>
      <c r="BB3414" t="s">
        <v>26774</v>
      </c>
      <c r="BC3414" t="s">
        <v>51</v>
      </c>
      <c r="BD3414" t="s">
        <v>313411</v>
      </c>
      <c r="BE3414" t="s">
        <v>313412</v>
      </c>
      <c r="BF3414" t="s">
        <v>313398</v>
      </c>
      <c r="BG3414" t="s">
        <v>3558</v>
      </c>
      <c r="BH3414" t="s">
        <v>1306</v>
      </c>
      <c r="BI3414" t="s">
        <v>313413</v>
      </c>
      <c r="BJ3414" t="s">
        <v>313414</v>
      </c>
      <c r="BK3414" t="s">
        <v>313415</v>
      </c>
      <c r="BL3414" t="s">
        <v>313416</v>
      </c>
      <c r="BM3414" t="s">
        <v>125685</v>
      </c>
      <c r="BN3414" t="s">
        <v>313417</v>
      </c>
      <c r="BO3414" t="s">
        <v>13809</v>
      </c>
      <c r="BP3414" t="s">
        <v>313418</v>
      </c>
      <c r="BQ3414" t="s">
        <v>307097</v>
      </c>
      <c r="BR3414" t="s">
        <v>313419</v>
      </c>
      <c r="BS3414" t="s">
        <v>313419</v>
      </c>
      <c r="BT3414" t="s">
        <v>313420</v>
      </c>
      <c r="BU3414" t="s">
        <v>114275</v>
      </c>
      <c r="BV3414" t="s">
        <v>313421</v>
      </c>
      <c r="BW3414" t="s">
        <v>313422</v>
      </c>
      <c r="BX3414" t="s">
        <v>13809</v>
      </c>
      <c r="BY3414" t="s">
        <v>313423</v>
      </c>
      <c r="BZ3414" t="s">
        <v>313424</v>
      </c>
      <c r="CA3414" t="s">
        <v>313425</v>
      </c>
      <c r="CB3414" t="s">
        <v>313426</v>
      </c>
      <c r="CC3414" t="s">
        <v>284396</v>
      </c>
      <c r="CD3414" t="s">
        <v>313427</v>
      </c>
      <c r="CE3414" t="s">
        <v>313428</v>
      </c>
      <c r="CF3414" t="s">
        <v>313429</v>
      </c>
      <c r="CG3414" t="s">
        <v>313430</v>
      </c>
      <c r="CH3414" t="s">
        <v>313431</v>
      </c>
      <c r="CI3414" t="s">
        <v>313432</v>
      </c>
      <c r="CJ3414" t="s">
        <v>313433</v>
      </c>
      <c r="CK3414" t="s">
        <v>313434</v>
      </c>
      <c r="CL3414" t="s">
        <v>313435</v>
      </c>
      <c r="CM3414" t="s">
        <v>313436</v>
      </c>
      <c r="CN3414" t="s">
        <v>313437</v>
      </c>
      <c r="CO3414" t="s">
        <v>313438</v>
      </c>
      <c r="CP3414" t="s">
        <v>313439</v>
      </c>
      <c r="CQ3414" t="s">
        <v>313440</v>
      </c>
      <c r="CR3414" t="s">
        <v>313441</v>
      </c>
      <c r="CS3414" t="s">
        <v>313442</v>
      </c>
      <c r="CT3414" t="s">
        <v>313443</v>
      </c>
      <c r="CU3414" t="s">
        <v>313444</v>
      </c>
      <c r="CV3414" t="s">
        <v>313445</v>
      </c>
      <c r="CW3414" t="s">
        <v>313446</v>
      </c>
      <c r="CX3414" t="s">
        <v>313447</v>
      </c>
      <c r="CY3414" t="s">
        <v>313448</v>
      </c>
      <c r="CZ3414" t="s">
        <v>313449</v>
      </c>
      <c r="DA3414" t="s">
        <v>313450</v>
      </c>
      <c r="DB3414" t="s">
        <v>313451</v>
      </c>
      <c r="DC3414" t="s">
        <v>313452</v>
      </c>
      <c r="DD3414" t="s">
        <v>313453</v>
      </c>
      <c r="DE3414" t="s">
        <v>313454</v>
      </c>
      <c r="DF3414" t="s">
        <v>313455</v>
      </c>
      <c r="DG3414" t="s">
        <v>313456</v>
      </c>
      <c r="DH3414" t="s">
        <v>313457</v>
      </c>
      <c r="DI3414" t="s">
        <v>313458</v>
      </c>
      <c r="DJ3414" t="s">
        <v>313459</v>
      </c>
      <c r="DK3414" t="s">
        <v>313444</v>
      </c>
      <c r="DL3414" t="s">
        <v>313445</v>
      </c>
      <c r="DM3414" t="s">
        <v>313446</v>
      </c>
      <c r="DN3414" t="s">
        <v>313447</v>
      </c>
      <c r="DO3414" t="s">
        <v>313448</v>
      </c>
      <c r="DP3414" t="s">
        <v>313449</v>
      </c>
      <c r="DQ3414" t="s">
        <v>313450</v>
      </c>
      <c r="DR3414" t="s">
        <v>313451</v>
      </c>
      <c r="DS3414" t="s">
        <v>313453</v>
      </c>
      <c r="DT3414" t="s">
        <v>313454</v>
      </c>
      <c r="DU3414" t="s">
        <v>313457</v>
      </c>
      <c r="DV3414" t="s">
        <v>313458</v>
      </c>
      <c r="DW3414" t="s">
        <v>313459</v>
      </c>
      <c r="DX3414" t="s">
        <v>313452</v>
      </c>
      <c r="DY3414" t="s">
        <v>313455</v>
      </c>
      <c r="DZ3414" t="s">
        <v>313456</v>
      </c>
      <c r="EA3414" t="s">
        <v>313460</v>
      </c>
      <c r="EB3414" t="s">
        <v>313461</v>
      </c>
      <c r="EC3414" t="s">
        <v>313462</v>
      </c>
      <c r="ED3414" t="s">
        <v>313463</v>
      </c>
      <c r="EE3414" t="s">
        <v>313464</v>
      </c>
    </row>
    <row r="3415" spans="1:135" x14ac:dyDescent="0.2">
      <c r="A3415" t="s">
        <v>8177</v>
      </c>
      <c r="B3415" t="s">
        <v>2</v>
      </c>
      <c r="C3415" t="s">
        <v>19</v>
      </c>
      <c r="D3415">
        <v>49</v>
      </c>
      <c r="E3415" t="s">
        <v>2019</v>
      </c>
      <c r="F3415" t="s">
        <v>313465</v>
      </c>
      <c r="G3415" t="s">
        <v>313466</v>
      </c>
      <c r="H3415" t="s">
        <v>313467</v>
      </c>
      <c r="I3415" t="s">
        <v>6089</v>
      </c>
      <c r="J3415" t="s">
        <v>313468</v>
      </c>
      <c r="K3415" t="s">
        <v>11305</v>
      </c>
      <c r="L3415" t="s">
        <v>313469</v>
      </c>
      <c r="M3415" t="s">
        <v>313470</v>
      </c>
      <c r="N3415" t="s">
        <v>7360</v>
      </c>
      <c r="O3415" t="s">
        <v>2023</v>
      </c>
      <c r="P3415" t="s">
        <v>3563</v>
      </c>
      <c r="Q3415" t="s">
        <v>313471</v>
      </c>
      <c r="R3415" t="s">
        <v>313472</v>
      </c>
      <c r="S3415" t="s">
        <v>313473</v>
      </c>
      <c r="T3415" t="s">
        <v>313474</v>
      </c>
      <c r="U3415" t="s">
        <v>313475</v>
      </c>
      <c r="V3415" t="s">
        <v>313476</v>
      </c>
      <c r="W3415">
        <v>0</v>
      </c>
      <c r="X3415" t="s">
        <v>38</v>
      </c>
      <c r="Y3415" t="s">
        <v>39</v>
      </c>
      <c r="Z3415" s="1">
        <v>36952</v>
      </c>
      <c r="AA3415" s="1">
        <v>36982</v>
      </c>
      <c r="AB3415" s="1">
        <v>38659</v>
      </c>
      <c r="AC3415" t="s">
        <v>40</v>
      </c>
      <c r="AD3415" t="s">
        <v>40</v>
      </c>
      <c r="AE3415" t="s">
        <v>313477</v>
      </c>
      <c r="AF3415" t="s">
        <v>57418</v>
      </c>
      <c r="AG3415" t="s">
        <v>28897</v>
      </c>
      <c r="AH3415" t="s">
        <v>1906</v>
      </c>
      <c r="AI3415" t="s">
        <v>313478</v>
      </c>
      <c r="AJ3415" t="s">
        <v>46</v>
      </c>
      <c r="AK3415" t="s">
        <v>3101</v>
      </c>
      <c r="AL3415" t="s">
        <v>313479</v>
      </c>
      <c r="AM3415" t="s">
        <v>28897</v>
      </c>
      <c r="AN3415" t="s">
        <v>1906</v>
      </c>
      <c r="AO3415" t="s">
        <v>4083</v>
      </c>
      <c r="AP3415" t="s">
        <v>25227</v>
      </c>
      <c r="AQ3415" t="s">
        <v>51</v>
      </c>
      <c r="AR3415" t="s">
        <v>313480</v>
      </c>
      <c r="AS3415" t="s">
        <v>313481</v>
      </c>
      <c r="AT3415" t="s">
        <v>54</v>
      </c>
      <c r="AU3415" t="s">
        <v>1451</v>
      </c>
      <c r="AV3415" t="s">
        <v>313482</v>
      </c>
      <c r="AW3415" t="s">
        <v>46</v>
      </c>
      <c r="AX3415" t="s">
        <v>11305</v>
      </c>
      <c r="AY3415" t="s">
        <v>54</v>
      </c>
      <c r="AZ3415" t="s">
        <v>1451</v>
      </c>
      <c r="BA3415" t="s">
        <v>57</v>
      </c>
      <c r="BB3415" t="s">
        <v>961</v>
      </c>
      <c r="BC3415" t="s">
        <v>51</v>
      </c>
      <c r="BD3415" t="s">
        <v>313483</v>
      </c>
      <c r="BE3415" t="s">
        <v>313484</v>
      </c>
      <c r="BF3415" t="s">
        <v>313470</v>
      </c>
      <c r="BG3415" t="s">
        <v>2023</v>
      </c>
      <c r="BH3415" t="s">
        <v>11305</v>
      </c>
      <c r="BI3415" t="s">
        <v>313485</v>
      </c>
      <c r="BJ3415" t="s">
        <v>313486</v>
      </c>
      <c r="BK3415" t="s">
        <v>313487</v>
      </c>
      <c r="BL3415" t="s">
        <v>313488</v>
      </c>
      <c r="BM3415" t="s">
        <v>313489</v>
      </c>
      <c r="BN3415" t="s">
        <v>313490</v>
      </c>
      <c r="BO3415" t="s">
        <v>313491</v>
      </c>
      <c r="BP3415" t="s">
        <v>313492</v>
      </c>
      <c r="BQ3415" t="s">
        <v>313493</v>
      </c>
      <c r="BR3415" t="s">
        <v>313494</v>
      </c>
      <c r="BS3415" t="s">
        <v>313494</v>
      </c>
      <c r="BT3415" t="s">
        <v>313495</v>
      </c>
      <c r="BU3415" t="s">
        <v>313496</v>
      </c>
      <c r="BV3415" t="s">
        <v>313497</v>
      </c>
      <c r="BW3415" t="s">
        <v>313498</v>
      </c>
      <c r="BX3415" t="s">
        <v>313491</v>
      </c>
      <c r="BY3415" t="s">
        <v>313499</v>
      </c>
      <c r="BZ3415" t="s">
        <v>313500</v>
      </c>
      <c r="CA3415" t="s">
        <v>313501</v>
      </c>
      <c r="CB3415" t="s">
        <v>313502</v>
      </c>
      <c r="CC3415" t="s">
        <v>125696</v>
      </c>
      <c r="CD3415" t="s">
        <v>313339</v>
      </c>
      <c r="CE3415" t="s">
        <v>313503</v>
      </c>
      <c r="CF3415" t="s">
        <v>313504</v>
      </c>
      <c r="CG3415" t="s">
        <v>313505</v>
      </c>
      <c r="CH3415" t="s">
        <v>313506</v>
      </c>
      <c r="CI3415" t="s">
        <v>313507</v>
      </c>
      <c r="CJ3415" t="s">
        <v>313508</v>
      </c>
      <c r="CK3415" t="s">
        <v>313509</v>
      </c>
      <c r="CL3415" t="s">
        <v>313510</v>
      </c>
      <c r="CM3415" t="s">
        <v>313511</v>
      </c>
      <c r="CN3415" t="s">
        <v>313512</v>
      </c>
      <c r="CO3415" t="s">
        <v>313513</v>
      </c>
      <c r="CP3415" t="s">
        <v>313514</v>
      </c>
      <c r="CQ3415" t="s">
        <v>313515</v>
      </c>
      <c r="CR3415" t="s">
        <v>313516</v>
      </c>
      <c r="CS3415" t="s">
        <v>313517</v>
      </c>
      <c r="CT3415" t="s">
        <v>313518</v>
      </c>
      <c r="CU3415" t="s">
        <v>313519</v>
      </c>
      <c r="CV3415" t="s">
        <v>313520</v>
      </c>
      <c r="CW3415" t="s">
        <v>313521</v>
      </c>
      <c r="CX3415" t="s">
        <v>313522</v>
      </c>
      <c r="CY3415" t="s">
        <v>313523</v>
      </c>
      <c r="CZ3415" t="s">
        <v>313524</v>
      </c>
      <c r="DA3415" t="s">
        <v>313525</v>
      </c>
      <c r="DB3415" t="s">
        <v>313526</v>
      </c>
      <c r="DC3415" t="s">
        <v>313527</v>
      </c>
      <c r="DD3415" t="s">
        <v>313528</v>
      </c>
      <c r="DE3415" t="s">
        <v>313529</v>
      </c>
      <c r="DF3415" t="s">
        <v>313530</v>
      </c>
      <c r="DG3415" t="s">
        <v>313531</v>
      </c>
      <c r="DH3415" t="s">
        <v>313532</v>
      </c>
      <c r="DI3415" t="s">
        <v>313533</v>
      </c>
      <c r="DJ3415" t="s">
        <v>313534</v>
      </c>
      <c r="DK3415" t="s">
        <v>313519</v>
      </c>
      <c r="DL3415" t="s">
        <v>313520</v>
      </c>
      <c r="DM3415" t="s">
        <v>313521</v>
      </c>
      <c r="DN3415" t="s">
        <v>313522</v>
      </c>
      <c r="DO3415" t="s">
        <v>313523</v>
      </c>
      <c r="DP3415" t="s">
        <v>313524</v>
      </c>
      <c r="DQ3415" t="s">
        <v>313535</v>
      </c>
      <c r="DR3415" t="s">
        <v>313526</v>
      </c>
      <c r="DS3415" t="s">
        <v>313528</v>
      </c>
      <c r="DT3415" t="s">
        <v>313529</v>
      </c>
      <c r="DU3415" t="s">
        <v>313532</v>
      </c>
      <c r="DV3415" t="s">
        <v>313536</v>
      </c>
      <c r="DW3415" t="s">
        <v>313534</v>
      </c>
      <c r="DX3415" t="s">
        <v>313527</v>
      </c>
      <c r="DY3415" t="s">
        <v>313530</v>
      </c>
      <c r="DZ3415" t="s">
        <v>313531</v>
      </c>
      <c r="EA3415" t="s">
        <v>313537</v>
      </c>
      <c r="EB3415" t="s">
        <v>313538</v>
      </c>
      <c r="EC3415" t="s">
        <v>313539</v>
      </c>
      <c r="ED3415" t="s">
        <v>313540</v>
      </c>
      <c r="EE3415" t="s">
        <v>313541</v>
      </c>
    </row>
    <row r="3416" spans="1:135" x14ac:dyDescent="0.2">
      <c r="A3416" t="s">
        <v>176</v>
      </c>
      <c r="B3416" t="s">
        <v>2</v>
      </c>
      <c r="C3416" t="s">
        <v>19</v>
      </c>
      <c r="D3416">
        <v>49</v>
      </c>
      <c r="E3416" t="s">
        <v>2019</v>
      </c>
      <c r="F3416" t="s">
        <v>5072</v>
      </c>
      <c r="G3416" t="s">
        <v>313542</v>
      </c>
      <c r="H3416" t="s">
        <v>313543</v>
      </c>
      <c r="I3416" t="s">
        <v>159690</v>
      </c>
      <c r="J3416" t="s">
        <v>313544</v>
      </c>
      <c r="K3416" t="s">
        <v>613</v>
      </c>
      <c r="L3416" t="s">
        <v>313545</v>
      </c>
      <c r="M3416" t="s">
        <v>313546</v>
      </c>
      <c r="N3416" t="s">
        <v>313547</v>
      </c>
      <c r="O3416" t="s">
        <v>4966</v>
      </c>
      <c r="P3416" t="s">
        <v>3211</v>
      </c>
      <c r="Q3416" t="s">
        <v>313548</v>
      </c>
      <c r="R3416" t="s">
        <v>313549</v>
      </c>
      <c r="S3416" t="s">
        <v>313550</v>
      </c>
      <c r="T3416" t="s">
        <v>313551</v>
      </c>
      <c r="U3416" t="s">
        <v>313552</v>
      </c>
      <c r="V3416" t="s">
        <v>313553</v>
      </c>
      <c r="W3416">
        <v>0</v>
      </c>
      <c r="X3416" t="s">
        <v>38</v>
      </c>
      <c r="Y3416" t="s">
        <v>39</v>
      </c>
      <c r="Z3416" s="1">
        <v>36952</v>
      </c>
      <c r="AA3416" s="1">
        <v>36982</v>
      </c>
      <c r="AB3416" s="1">
        <v>38659</v>
      </c>
      <c r="AC3416" t="s">
        <v>40</v>
      </c>
      <c r="AD3416" t="s">
        <v>40</v>
      </c>
      <c r="AE3416" t="s">
        <v>313554</v>
      </c>
      <c r="AF3416" t="s">
        <v>57418</v>
      </c>
      <c r="AG3416" t="s">
        <v>28897</v>
      </c>
      <c r="AH3416" t="s">
        <v>1906</v>
      </c>
      <c r="AI3416" t="s">
        <v>313555</v>
      </c>
      <c r="AJ3416" t="s">
        <v>46</v>
      </c>
      <c r="AK3416" t="s">
        <v>11081</v>
      </c>
      <c r="AL3416" t="s">
        <v>313556</v>
      </c>
      <c r="AM3416" t="s">
        <v>28897</v>
      </c>
      <c r="AN3416" t="s">
        <v>1906</v>
      </c>
      <c r="AO3416" t="s">
        <v>4083</v>
      </c>
      <c r="AP3416" t="s">
        <v>31663</v>
      </c>
      <c r="AQ3416" t="s">
        <v>51</v>
      </c>
      <c r="AR3416" t="s">
        <v>313557</v>
      </c>
      <c r="AS3416" t="s">
        <v>313558</v>
      </c>
      <c r="AT3416" t="s">
        <v>54</v>
      </c>
      <c r="AU3416" t="s">
        <v>955</v>
      </c>
      <c r="AV3416" t="s">
        <v>313559</v>
      </c>
      <c r="AW3416" t="s">
        <v>51</v>
      </c>
      <c r="AX3416" t="s">
        <v>3898</v>
      </c>
      <c r="AY3416" t="s">
        <v>54</v>
      </c>
      <c r="AZ3416" t="s">
        <v>955</v>
      </c>
      <c r="BA3416" t="s">
        <v>57</v>
      </c>
      <c r="BB3416" t="s">
        <v>4952</v>
      </c>
      <c r="BC3416" t="s">
        <v>51</v>
      </c>
      <c r="BD3416" t="s">
        <v>313560</v>
      </c>
      <c r="BE3416" t="s">
        <v>313561</v>
      </c>
      <c r="BF3416" t="s">
        <v>313546</v>
      </c>
      <c r="BG3416" t="s">
        <v>4966</v>
      </c>
      <c r="BH3416" t="s">
        <v>613</v>
      </c>
      <c r="BI3416" t="s">
        <v>313562</v>
      </c>
      <c r="BJ3416" t="s">
        <v>313563</v>
      </c>
      <c r="BK3416" t="s">
        <v>313564</v>
      </c>
      <c r="BL3416" t="s">
        <v>313565</v>
      </c>
      <c r="BM3416" t="s">
        <v>313566</v>
      </c>
      <c r="BN3416" t="s">
        <v>313567</v>
      </c>
      <c r="BO3416" t="s">
        <v>313566</v>
      </c>
      <c r="BP3416" t="s">
        <v>313568</v>
      </c>
      <c r="BQ3416" t="s">
        <v>313569</v>
      </c>
      <c r="BR3416" t="s">
        <v>313570</v>
      </c>
      <c r="BS3416" t="s">
        <v>313570</v>
      </c>
      <c r="BT3416" t="s">
        <v>313571</v>
      </c>
      <c r="BU3416" t="s">
        <v>313572</v>
      </c>
      <c r="BV3416" t="s">
        <v>313573</v>
      </c>
      <c r="BW3416" t="s">
        <v>313574</v>
      </c>
      <c r="BX3416" t="s">
        <v>313566</v>
      </c>
      <c r="BY3416" t="s">
        <v>313575</v>
      </c>
      <c r="BZ3416" t="s">
        <v>313576</v>
      </c>
      <c r="CA3416" t="s">
        <v>313577</v>
      </c>
      <c r="CB3416" t="s">
        <v>313578</v>
      </c>
      <c r="CC3416" t="s">
        <v>313579</v>
      </c>
      <c r="CD3416" t="s">
        <v>313580</v>
      </c>
      <c r="CE3416" t="s">
        <v>313581</v>
      </c>
      <c r="CF3416" t="s">
        <v>313582</v>
      </c>
      <c r="CG3416" t="s">
        <v>313583</v>
      </c>
      <c r="CH3416" t="s">
        <v>313584</v>
      </c>
      <c r="CI3416" t="s">
        <v>313585</v>
      </c>
      <c r="CJ3416" t="s">
        <v>313586</v>
      </c>
      <c r="CK3416" t="s">
        <v>313587</v>
      </c>
      <c r="CL3416" t="s">
        <v>313588</v>
      </c>
      <c r="CM3416" t="s">
        <v>313589</v>
      </c>
      <c r="CN3416" t="s">
        <v>313590</v>
      </c>
      <c r="CO3416" t="s">
        <v>313591</v>
      </c>
      <c r="CP3416" t="s">
        <v>313592</v>
      </c>
      <c r="CQ3416" t="s">
        <v>313593</v>
      </c>
      <c r="CR3416" t="s">
        <v>313594</v>
      </c>
      <c r="CS3416" t="s">
        <v>313595</v>
      </c>
      <c r="CT3416" t="s">
        <v>313596</v>
      </c>
      <c r="CU3416" t="s">
        <v>313597</v>
      </c>
      <c r="CV3416" t="s">
        <v>313598</v>
      </c>
      <c r="CW3416" t="s">
        <v>94814</v>
      </c>
      <c r="CX3416" t="s">
        <v>313599</v>
      </c>
      <c r="CY3416" t="s">
        <v>313600</v>
      </c>
      <c r="CZ3416" t="s">
        <v>313601</v>
      </c>
      <c r="DA3416" t="s">
        <v>313602</v>
      </c>
      <c r="DB3416" t="s">
        <v>313603</v>
      </c>
      <c r="DC3416" t="s">
        <v>313604</v>
      </c>
      <c r="DD3416" t="s">
        <v>96893</v>
      </c>
      <c r="DE3416" t="s">
        <v>96894</v>
      </c>
      <c r="DF3416" t="s">
        <v>313605</v>
      </c>
      <c r="DG3416" t="s">
        <v>313606</v>
      </c>
      <c r="DH3416" t="s">
        <v>313607</v>
      </c>
      <c r="DI3416" t="s">
        <v>313608</v>
      </c>
      <c r="DJ3416" t="s">
        <v>313609</v>
      </c>
      <c r="DK3416" t="s">
        <v>313597</v>
      </c>
      <c r="DL3416" t="s">
        <v>313598</v>
      </c>
      <c r="DM3416" t="s">
        <v>94814</v>
      </c>
      <c r="DN3416" t="s">
        <v>313599</v>
      </c>
      <c r="DO3416" t="s">
        <v>313600</v>
      </c>
      <c r="DP3416" t="s">
        <v>313601</v>
      </c>
      <c r="DQ3416" t="s">
        <v>313602</v>
      </c>
      <c r="DR3416" t="s">
        <v>313603</v>
      </c>
      <c r="DS3416" t="s">
        <v>96893</v>
      </c>
      <c r="DT3416" t="s">
        <v>96894</v>
      </c>
      <c r="DU3416" t="s">
        <v>313607</v>
      </c>
      <c r="DV3416" t="s">
        <v>313608</v>
      </c>
      <c r="DW3416" t="s">
        <v>313609</v>
      </c>
      <c r="DX3416" t="s">
        <v>313604</v>
      </c>
      <c r="DY3416" t="s">
        <v>313605</v>
      </c>
      <c r="DZ3416" t="s">
        <v>313606</v>
      </c>
      <c r="EA3416" t="s">
        <v>313610</v>
      </c>
      <c r="EB3416" t="s">
        <v>269656</v>
      </c>
      <c r="EC3416" t="s">
        <v>313611</v>
      </c>
      <c r="ED3416" t="s">
        <v>313612</v>
      </c>
      <c r="EE3416" t="s">
        <v>313613</v>
      </c>
    </row>
    <row r="3417" spans="1:135" x14ac:dyDescent="0.2">
      <c r="A3417" t="s">
        <v>49</v>
      </c>
      <c r="B3417" t="s">
        <v>2</v>
      </c>
      <c r="C3417" t="s">
        <v>19</v>
      </c>
      <c r="D3417">
        <v>49</v>
      </c>
      <c r="E3417" t="s">
        <v>313614</v>
      </c>
      <c r="F3417" t="s">
        <v>11704</v>
      </c>
      <c r="G3417" t="s">
        <v>313615</v>
      </c>
      <c r="H3417" t="s">
        <v>313616</v>
      </c>
      <c r="I3417" t="s">
        <v>92500</v>
      </c>
      <c r="J3417" t="s">
        <v>313617</v>
      </c>
      <c r="K3417" t="s">
        <v>3227</v>
      </c>
      <c r="L3417" t="s">
        <v>313618</v>
      </c>
      <c r="M3417" t="s">
        <v>313619</v>
      </c>
      <c r="N3417" t="s">
        <v>2351</v>
      </c>
      <c r="O3417" t="s">
        <v>5431</v>
      </c>
      <c r="P3417" t="s">
        <v>518</v>
      </c>
      <c r="Q3417" t="s">
        <v>313620</v>
      </c>
      <c r="R3417" t="s">
        <v>313621</v>
      </c>
      <c r="S3417" t="s">
        <v>313622</v>
      </c>
      <c r="T3417" t="s">
        <v>313623</v>
      </c>
      <c r="U3417" t="s">
        <v>313624</v>
      </c>
      <c r="V3417" t="s">
        <v>313625</v>
      </c>
      <c r="W3417">
        <v>0</v>
      </c>
      <c r="X3417" t="s">
        <v>38</v>
      </c>
      <c r="Y3417" t="s">
        <v>39</v>
      </c>
      <c r="Z3417" s="1">
        <v>36952</v>
      </c>
      <c r="AA3417" s="1">
        <v>36982</v>
      </c>
      <c r="AB3417" s="1">
        <v>38659</v>
      </c>
      <c r="AC3417" t="s">
        <v>40</v>
      </c>
      <c r="AD3417" t="s">
        <v>40</v>
      </c>
      <c r="AE3417" t="s">
        <v>313626</v>
      </c>
      <c r="AF3417" t="s">
        <v>57418</v>
      </c>
      <c r="AG3417" t="s">
        <v>28897</v>
      </c>
      <c r="AH3417" t="s">
        <v>1906</v>
      </c>
      <c r="AI3417" t="s">
        <v>313627</v>
      </c>
      <c r="AJ3417" t="s">
        <v>46</v>
      </c>
      <c r="AK3417" t="s">
        <v>28567</v>
      </c>
      <c r="AL3417" t="s">
        <v>313628</v>
      </c>
      <c r="AM3417" t="s">
        <v>28897</v>
      </c>
      <c r="AN3417" t="s">
        <v>1906</v>
      </c>
      <c r="AO3417" t="s">
        <v>1793</v>
      </c>
      <c r="AP3417" t="s">
        <v>2550</v>
      </c>
      <c r="AQ3417" t="s">
        <v>51</v>
      </c>
      <c r="AR3417" t="s">
        <v>313629</v>
      </c>
      <c r="AS3417" t="s">
        <v>313630</v>
      </c>
      <c r="AT3417" t="s">
        <v>54</v>
      </c>
      <c r="AU3417" t="s">
        <v>1193</v>
      </c>
      <c r="AV3417" t="s">
        <v>313631</v>
      </c>
      <c r="AW3417" t="s">
        <v>54</v>
      </c>
      <c r="AX3417" t="s">
        <v>5186</v>
      </c>
      <c r="AY3417" t="s">
        <v>54</v>
      </c>
      <c r="AZ3417" t="s">
        <v>1193</v>
      </c>
      <c r="BA3417" t="s">
        <v>57</v>
      </c>
      <c r="BB3417" t="s">
        <v>638</v>
      </c>
      <c r="BC3417" t="s">
        <v>51</v>
      </c>
      <c r="BD3417" t="s">
        <v>313632</v>
      </c>
      <c r="BE3417" t="s">
        <v>313633</v>
      </c>
      <c r="BF3417" t="s">
        <v>313619</v>
      </c>
      <c r="BG3417" t="s">
        <v>5431</v>
      </c>
      <c r="BH3417" t="s">
        <v>3227</v>
      </c>
      <c r="BI3417" t="s">
        <v>238816</v>
      </c>
      <c r="BJ3417" t="s">
        <v>313634</v>
      </c>
      <c r="BK3417" t="s">
        <v>313635</v>
      </c>
      <c r="BL3417" t="s">
        <v>313636</v>
      </c>
      <c r="BM3417" t="s">
        <v>313637</v>
      </c>
      <c r="BN3417" t="s">
        <v>313638</v>
      </c>
      <c r="BO3417" t="s">
        <v>313637</v>
      </c>
      <c r="BP3417" t="s">
        <v>313639</v>
      </c>
      <c r="BQ3417" t="s">
        <v>313640</v>
      </c>
      <c r="BR3417" t="s">
        <v>251093</v>
      </c>
      <c r="BS3417" t="s">
        <v>251093</v>
      </c>
      <c r="BT3417" t="s">
        <v>313641</v>
      </c>
      <c r="BU3417" t="s">
        <v>220692</v>
      </c>
      <c r="BV3417" t="s">
        <v>313642</v>
      </c>
      <c r="BW3417" t="s">
        <v>313643</v>
      </c>
      <c r="BX3417" t="s">
        <v>313637</v>
      </c>
      <c r="BY3417" t="s">
        <v>313644</v>
      </c>
      <c r="BZ3417" t="s">
        <v>313645</v>
      </c>
      <c r="CA3417" t="s">
        <v>313646</v>
      </c>
      <c r="CB3417" t="s">
        <v>313647</v>
      </c>
      <c r="CC3417" t="s">
        <v>78777</v>
      </c>
      <c r="CD3417" t="s">
        <v>313648</v>
      </c>
      <c r="CE3417" t="s">
        <v>313649</v>
      </c>
      <c r="CF3417" t="s">
        <v>313650</v>
      </c>
      <c r="CG3417" t="s">
        <v>313651</v>
      </c>
      <c r="CH3417" t="s">
        <v>313652</v>
      </c>
      <c r="CI3417" t="s">
        <v>313653</v>
      </c>
      <c r="CJ3417" t="s">
        <v>313654</v>
      </c>
      <c r="CK3417" t="s">
        <v>313655</v>
      </c>
      <c r="CL3417" t="s">
        <v>313656</v>
      </c>
      <c r="CM3417" t="s">
        <v>313657</v>
      </c>
      <c r="CN3417" t="s">
        <v>313658</v>
      </c>
      <c r="CO3417" t="s">
        <v>313659</v>
      </c>
      <c r="CP3417" t="s">
        <v>313660</v>
      </c>
      <c r="CQ3417" t="s">
        <v>313661</v>
      </c>
      <c r="CR3417" t="s">
        <v>313662</v>
      </c>
      <c r="CS3417" t="s">
        <v>313663</v>
      </c>
      <c r="CT3417" t="s">
        <v>111512</v>
      </c>
      <c r="CU3417" t="s">
        <v>157377</v>
      </c>
      <c r="CV3417" t="s">
        <v>157378</v>
      </c>
      <c r="CW3417" t="s">
        <v>313664</v>
      </c>
      <c r="CX3417" t="s">
        <v>313665</v>
      </c>
      <c r="CY3417" t="s">
        <v>313666</v>
      </c>
      <c r="CZ3417" t="s">
        <v>313667</v>
      </c>
      <c r="DA3417" t="s">
        <v>313668</v>
      </c>
      <c r="DB3417" t="s">
        <v>313669</v>
      </c>
      <c r="DC3417" t="s">
        <v>313670</v>
      </c>
      <c r="DD3417" t="s">
        <v>313671</v>
      </c>
      <c r="DE3417" t="s">
        <v>313672</v>
      </c>
      <c r="DF3417" t="s">
        <v>92558</v>
      </c>
      <c r="DG3417" t="s">
        <v>313673</v>
      </c>
      <c r="DH3417" t="s">
        <v>313674</v>
      </c>
      <c r="DI3417" t="s">
        <v>313675</v>
      </c>
      <c r="DJ3417" t="s">
        <v>313676</v>
      </c>
      <c r="DK3417" t="s">
        <v>157377</v>
      </c>
      <c r="DL3417" t="s">
        <v>157378</v>
      </c>
      <c r="DM3417" t="s">
        <v>313664</v>
      </c>
      <c r="DN3417" t="s">
        <v>313665</v>
      </c>
      <c r="DO3417" t="s">
        <v>313666</v>
      </c>
      <c r="DP3417" t="s">
        <v>313667</v>
      </c>
      <c r="DQ3417" t="s">
        <v>313668</v>
      </c>
      <c r="DR3417" t="s">
        <v>313669</v>
      </c>
      <c r="DS3417" t="s">
        <v>313671</v>
      </c>
      <c r="DT3417" t="s">
        <v>313672</v>
      </c>
      <c r="DU3417" t="s">
        <v>313674</v>
      </c>
      <c r="DV3417" t="s">
        <v>313675</v>
      </c>
      <c r="DW3417" t="s">
        <v>313676</v>
      </c>
      <c r="DX3417" t="s">
        <v>313670</v>
      </c>
      <c r="DY3417" t="s">
        <v>92558</v>
      </c>
      <c r="DZ3417" t="s">
        <v>313673</v>
      </c>
      <c r="EA3417" t="s">
        <v>313677</v>
      </c>
      <c r="EB3417" t="s">
        <v>313678</v>
      </c>
      <c r="EC3417" t="s">
        <v>313679</v>
      </c>
      <c r="ED3417" t="s">
        <v>313680</v>
      </c>
      <c r="EE3417" t="s">
        <v>313681</v>
      </c>
    </row>
    <row r="3418" spans="1:135" x14ac:dyDescent="0.2">
      <c r="A3418" t="s">
        <v>3786</v>
      </c>
      <c r="B3418" t="s">
        <v>2</v>
      </c>
      <c r="C3418" t="s">
        <v>389</v>
      </c>
      <c r="D3418">
        <v>50</v>
      </c>
      <c r="E3418" t="s">
        <v>313682</v>
      </c>
      <c r="F3418" t="s">
        <v>1794</v>
      </c>
      <c r="G3418" t="s">
        <v>313683</v>
      </c>
      <c r="H3418" t="s">
        <v>313684</v>
      </c>
      <c r="I3418" t="s">
        <v>1193</v>
      </c>
      <c r="J3418" t="s">
        <v>313685</v>
      </c>
      <c r="K3418" t="s">
        <v>29738</v>
      </c>
      <c r="L3418" t="s">
        <v>313686</v>
      </c>
      <c r="M3418" t="s">
        <v>313687</v>
      </c>
      <c r="N3418" t="s">
        <v>859</v>
      </c>
      <c r="O3418" t="s">
        <v>514</v>
      </c>
      <c r="P3418" t="s">
        <v>9712</v>
      </c>
      <c r="Q3418" t="s">
        <v>313688</v>
      </c>
      <c r="R3418" t="s">
        <v>313689</v>
      </c>
      <c r="S3418" t="s">
        <v>313690</v>
      </c>
      <c r="T3418" t="s">
        <v>313691</v>
      </c>
      <c r="U3418" t="s">
        <v>313692</v>
      </c>
      <c r="V3418" t="s">
        <v>313693</v>
      </c>
      <c r="W3418">
        <v>0</v>
      </c>
      <c r="X3418" t="s">
        <v>38</v>
      </c>
      <c r="Y3418" t="s">
        <v>39</v>
      </c>
      <c r="Z3418" s="1">
        <v>36952</v>
      </c>
      <c r="AA3418" s="1">
        <v>36982</v>
      </c>
      <c r="AB3418" s="1">
        <v>38659</v>
      </c>
      <c r="AC3418" t="s">
        <v>40</v>
      </c>
      <c r="AD3418" t="s">
        <v>40</v>
      </c>
      <c r="AE3418" t="s">
        <v>313694</v>
      </c>
      <c r="AF3418" t="s">
        <v>57418</v>
      </c>
      <c r="AG3418" t="s">
        <v>4613</v>
      </c>
      <c r="AH3418" t="s">
        <v>1906</v>
      </c>
      <c r="AI3418" t="s">
        <v>313695</v>
      </c>
      <c r="AJ3418" t="s">
        <v>46</v>
      </c>
      <c r="AK3418" t="s">
        <v>78330</v>
      </c>
      <c r="AL3418" t="s">
        <v>313696</v>
      </c>
      <c r="AM3418" t="s">
        <v>4613</v>
      </c>
      <c r="AN3418" t="s">
        <v>1906</v>
      </c>
      <c r="AO3418" t="s">
        <v>2345</v>
      </c>
      <c r="AP3418" t="s">
        <v>281</v>
      </c>
      <c r="AQ3418" t="s">
        <v>51</v>
      </c>
      <c r="AR3418" t="s">
        <v>313697</v>
      </c>
      <c r="AS3418" t="s">
        <v>313698</v>
      </c>
      <c r="AT3418" t="s">
        <v>54</v>
      </c>
      <c r="AU3418" t="s">
        <v>1193</v>
      </c>
      <c r="AV3418" t="s">
        <v>313699</v>
      </c>
      <c r="AW3418" t="s">
        <v>2677</v>
      </c>
      <c r="AX3418" t="s">
        <v>8709</v>
      </c>
      <c r="AY3418" t="s">
        <v>54</v>
      </c>
      <c r="AZ3418" t="s">
        <v>1193</v>
      </c>
      <c r="BA3418" t="s">
        <v>57</v>
      </c>
      <c r="BB3418" t="s">
        <v>613</v>
      </c>
      <c r="BC3418" t="s">
        <v>51</v>
      </c>
      <c r="BD3418" t="s">
        <v>313700</v>
      </c>
      <c r="BE3418" t="s">
        <v>313701</v>
      </c>
      <c r="BF3418" t="s">
        <v>313687</v>
      </c>
      <c r="BG3418" t="s">
        <v>514</v>
      </c>
      <c r="BH3418" t="s">
        <v>29738</v>
      </c>
      <c r="BI3418" t="s">
        <v>313702</v>
      </c>
      <c r="BJ3418" t="s">
        <v>313703</v>
      </c>
      <c r="BK3418" t="s">
        <v>313704</v>
      </c>
      <c r="BL3418" t="s">
        <v>313705</v>
      </c>
      <c r="BM3418" t="s">
        <v>124683</v>
      </c>
      <c r="BN3418" t="s">
        <v>313706</v>
      </c>
      <c r="BO3418" t="s">
        <v>124683</v>
      </c>
      <c r="BP3418" t="s">
        <v>313707</v>
      </c>
      <c r="BQ3418" t="s">
        <v>313708</v>
      </c>
      <c r="BR3418" t="s">
        <v>313709</v>
      </c>
      <c r="BS3418" t="s">
        <v>313709</v>
      </c>
      <c r="BT3418" t="s">
        <v>313710</v>
      </c>
      <c r="BU3418" t="s">
        <v>115904</v>
      </c>
      <c r="BV3418" t="s">
        <v>313711</v>
      </c>
      <c r="BW3418" t="s">
        <v>313712</v>
      </c>
      <c r="BX3418" t="s">
        <v>124683</v>
      </c>
      <c r="BY3418" t="s">
        <v>97505</v>
      </c>
      <c r="BZ3418" t="s">
        <v>313713</v>
      </c>
      <c r="CA3418" t="s">
        <v>313714</v>
      </c>
      <c r="CB3418" t="s">
        <v>313715</v>
      </c>
      <c r="CC3418" t="s">
        <v>12354</v>
      </c>
      <c r="CD3418" t="s">
        <v>313716</v>
      </c>
      <c r="CE3418" t="s">
        <v>313717</v>
      </c>
      <c r="CF3418" t="s">
        <v>313718</v>
      </c>
      <c r="CG3418" t="s">
        <v>313719</v>
      </c>
      <c r="CH3418" t="s">
        <v>313720</v>
      </c>
      <c r="CI3418" t="s">
        <v>313721</v>
      </c>
      <c r="CJ3418" t="s">
        <v>313722</v>
      </c>
      <c r="CK3418" t="s">
        <v>313723</v>
      </c>
      <c r="CL3418" t="s">
        <v>313724</v>
      </c>
      <c r="CM3418" t="s">
        <v>313725</v>
      </c>
      <c r="CN3418" t="s">
        <v>313726</v>
      </c>
      <c r="CO3418" t="s">
        <v>313727</v>
      </c>
      <c r="CP3418" t="s">
        <v>313728</v>
      </c>
      <c r="CQ3418" t="s">
        <v>313729</v>
      </c>
      <c r="CR3418" t="s">
        <v>313730</v>
      </c>
      <c r="CS3418" t="s">
        <v>154115</v>
      </c>
      <c r="CT3418" t="s">
        <v>313731</v>
      </c>
      <c r="CU3418" t="s">
        <v>313732</v>
      </c>
      <c r="CV3418" t="s">
        <v>313733</v>
      </c>
      <c r="CW3418" t="s">
        <v>313734</v>
      </c>
      <c r="CX3418" t="s">
        <v>313735</v>
      </c>
      <c r="CY3418" t="s">
        <v>313736</v>
      </c>
      <c r="CZ3418" t="s">
        <v>313737</v>
      </c>
      <c r="DA3418" t="s">
        <v>313738</v>
      </c>
      <c r="DB3418" t="s">
        <v>313739</v>
      </c>
      <c r="DC3418" t="s">
        <v>313740</v>
      </c>
      <c r="DD3418" t="s">
        <v>313741</v>
      </c>
      <c r="DE3418" t="s">
        <v>313742</v>
      </c>
      <c r="DF3418" t="s">
        <v>284579</v>
      </c>
      <c r="DG3418" t="s">
        <v>313743</v>
      </c>
      <c r="DH3418" t="s">
        <v>313744</v>
      </c>
      <c r="DI3418" t="s">
        <v>313745</v>
      </c>
      <c r="DJ3418" t="s">
        <v>313746</v>
      </c>
      <c r="DK3418" t="s">
        <v>313732</v>
      </c>
      <c r="DL3418" t="s">
        <v>313733</v>
      </c>
      <c r="DM3418" t="s">
        <v>313734</v>
      </c>
      <c r="DN3418" t="s">
        <v>313735</v>
      </c>
      <c r="DO3418" t="s">
        <v>313736</v>
      </c>
      <c r="DP3418" t="s">
        <v>313737</v>
      </c>
      <c r="DQ3418" t="s">
        <v>313738</v>
      </c>
      <c r="DR3418" t="s">
        <v>313739</v>
      </c>
      <c r="DS3418" t="s">
        <v>313741</v>
      </c>
      <c r="DT3418" t="s">
        <v>313742</v>
      </c>
      <c r="DU3418" t="s">
        <v>313744</v>
      </c>
      <c r="DV3418" t="s">
        <v>313745</v>
      </c>
      <c r="DW3418" t="s">
        <v>313746</v>
      </c>
      <c r="DX3418" t="s">
        <v>313747</v>
      </c>
      <c r="DY3418" t="s">
        <v>284579</v>
      </c>
      <c r="DZ3418" t="s">
        <v>313743</v>
      </c>
      <c r="EA3418" t="s">
        <v>313748</v>
      </c>
      <c r="EB3418" t="s">
        <v>313749</v>
      </c>
      <c r="EC3418" t="s">
        <v>313750</v>
      </c>
      <c r="ED3418" t="s">
        <v>313751</v>
      </c>
      <c r="EE3418" t="s">
        <v>313752</v>
      </c>
    </row>
    <row r="3419" spans="1:135" x14ac:dyDescent="0.2">
      <c r="A3419" t="s">
        <v>518</v>
      </c>
      <c r="B3419" t="s">
        <v>2</v>
      </c>
      <c r="C3419" t="s">
        <v>389</v>
      </c>
      <c r="D3419">
        <v>50</v>
      </c>
      <c r="E3419" t="s">
        <v>3326</v>
      </c>
      <c r="F3419" t="s">
        <v>313753</v>
      </c>
      <c r="G3419" t="s">
        <v>313754</v>
      </c>
      <c r="H3419" t="s">
        <v>313755</v>
      </c>
      <c r="I3419" t="s">
        <v>3335</v>
      </c>
      <c r="J3419" t="s">
        <v>313756</v>
      </c>
      <c r="K3419" t="s">
        <v>29738</v>
      </c>
      <c r="L3419" t="s">
        <v>313757</v>
      </c>
      <c r="M3419" t="s">
        <v>313758</v>
      </c>
      <c r="N3419" t="s">
        <v>18932</v>
      </c>
      <c r="O3419" t="s">
        <v>5747</v>
      </c>
      <c r="P3419" t="s">
        <v>12810</v>
      </c>
      <c r="Q3419" t="s">
        <v>313759</v>
      </c>
      <c r="R3419" t="s">
        <v>313760</v>
      </c>
      <c r="S3419" t="s">
        <v>313761</v>
      </c>
      <c r="T3419" t="s">
        <v>313762</v>
      </c>
      <c r="U3419" t="s">
        <v>313763</v>
      </c>
      <c r="V3419" t="s">
        <v>313764</v>
      </c>
      <c r="W3419">
        <v>0</v>
      </c>
      <c r="X3419" t="s">
        <v>38</v>
      </c>
      <c r="Y3419" t="s">
        <v>39</v>
      </c>
      <c r="Z3419" s="1">
        <v>36952</v>
      </c>
      <c r="AA3419" s="1">
        <v>36982</v>
      </c>
      <c r="AB3419" s="1">
        <v>38659</v>
      </c>
      <c r="AC3419" t="s">
        <v>40</v>
      </c>
      <c r="AD3419" t="s">
        <v>40</v>
      </c>
      <c r="AE3419" t="s">
        <v>313765</v>
      </c>
      <c r="AF3419" t="s">
        <v>57418</v>
      </c>
      <c r="AG3419" t="s">
        <v>4613</v>
      </c>
      <c r="AH3419" t="s">
        <v>1906</v>
      </c>
      <c r="AI3419" t="s">
        <v>313766</v>
      </c>
      <c r="AJ3419" t="s">
        <v>46</v>
      </c>
      <c r="AK3419" t="s">
        <v>78330</v>
      </c>
      <c r="AL3419" t="s">
        <v>313767</v>
      </c>
      <c r="AM3419" t="s">
        <v>4613</v>
      </c>
      <c r="AN3419" t="s">
        <v>1906</v>
      </c>
      <c r="AO3419" t="s">
        <v>1211</v>
      </c>
      <c r="AP3419" t="s">
        <v>69480</v>
      </c>
      <c r="AQ3419" t="s">
        <v>51</v>
      </c>
      <c r="AR3419" t="s">
        <v>313768</v>
      </c>
      <c r="AS3419" t="s">
        <v>313769</v>
      </c>
      <c r="AT3419" t="s">
        <v>54</v>
      </c>
      <c r="AU3419" t="s">
        <v>955</v>
      </c>
      <c r="AV3419" t="s">
        <v>313770</v>
      </c>
      <c r="AW3419" t="s">
        <v>394</v>
      </c>
      <c r="AX3419" t="s">
        <v>22497</v>
      </c>
      <c r="AY3419" t="s">
        <v>54</v>
      </c>
      <c r="AZ3419" t="s">
        <v>955</v>
      </c>
      <c r="BA3419" t="s">
        <v>1572</v>
      </c>
      <c r="BB3419" t="s">
        <v>11524</v>
      </c>
      <c r="BC3419" t="s">
        <v>51</v>
      </c>
      <c r="BD3419" t="s">
        <v>313771</v>
      </c>
      <c r="BE3419" t="s">
        <v>313772</v>
      </c>
      <c r="BF3419" t="s">
        <v>313758</v>
      </c>
      <c r="BG3419" t="s">
        <v>5747</v>
      </c>
      <c r="BH3419" t="s">
        <v>29738</v>
      </c>
      <c r="BI3419" t="s">
        <v>12278</v>
      </c>
      <c r="BJ3419" t="s">
        <v>313773</v>
      </c>
      <c r="BK3419" t="s">
        <v>313774</v>
      </c>
      <c r="BL3419" t="s">
        <v>313775</v>
      </c>
      <c r="BM3419" t="s">
        <v>313776</v>
      </c>
      <c r="BN3419" t="s">
        <v>313777</v>
      </c>
      <c r="BO3419" t="s">
        <v>313776</v>
      </c>
      <c r="BP3419" t="s">
        <v>313778</v>
      </c>
      <c r="BQ3419" t="s">
        <v>313779</v>
      </c>
      <c r="BR3419" t="s">
        <v>313780</v>
      </c>
      <c r="BS3419" t="s">
        <v>313780</v>
      </c>
      <c r="BT3419" t="s">
        <v>313781</v>
      </c>
      <c r="BU3419" t="s">
        <v>114664</v>
      </c>
      <c r="BV3419" t="s">
        <v>313782</v>
      </c>
      <c r="BW3419" t="s">
        <v>313783</v>
      </c>
      <c r="BX3419" t="s">
        <v>313776</v>
      </c>
      <c r="BY3419" t="s">
        <v>313784</v>
      </c>
      <c r="BZ3419" t="s">
        <v>313785</v>
      </c>
      <c r="CA3419" t="s">
        <v>313786</v>
      </c>
      <c r="CB3419" t="s">
        <v>313787</v>
      </c>
      <c r="CC3419" t="s">
        <v>313788</v>
      </c>
      <c r="CD3419" t="s">
        <v>313789</v>
      </c>
      <c r="CE3419" t="s">
        <v>313790</v>
      </c>
      <c r="CF3419" t="s">
        <v>313791</v>
      </c>
      <c r="CG3419" t="s">
        <v>313792</v>
      </c>
      <c r="CH3419" t="s">
        <v>313793</v>
      </c>
      <c r="CI3419" t="s">
        <v>313794</v>
      </c>
      <c r="CJ3419" t="s">
        <v>313795</v>
      </c>
      <c r="CK3419" t="s">
        <v>313796</v>
      </c>
      <c r="CL3419" t="s">
        <v>313797</v>
      </c>
      <c r="CM3419" t="s">
        <v>313798</v>
      </c>
      <c r="CN3419" t="s">
        <v>313799</v>
      </c>
      <c r="CO3419" t="s">
        <v>313800</v>
      </c>
      <c r="CP3419" t="s">
        <v>313801</v>
      </c>
      <c r="CQ3419" t="s">
        <v>313802</v>
      </c>
      <c r="CR3419" t="s">
        <v>313803</v>
      </c>
      <c r="CS3419" t="s">
        <v>313804</v>
      </c>
      <c r="CT3419" t="s">
        <v>313805</v>
      </c>
      <c r="CU3419" t="s">
        <v>313806</v>
      </c>
      <c r="CV3419" t="s">
        <v>313807</v>
      </c>
      <c r="CW3419" t="s">
        <v>313808</v>
      </c>
      <c r="CX3419" t="s">
        <v>313809</v>
      </c>
      <c r="CY3419" t="s">
        <v>313810</v>
      </c>
      <c r="CZ3419" t="s">
        <v>313811</v>
      </c>
      <c r="DA3419" t="s">
        <v>313812</v>
      </c>
      <c r="DB3419" t="s">
        <v>313813</v>
      </c>
      <c r="DC3419" t="s">
        <v>313814</v>
      </c>
      <c r="DD3419" t="s">
        <v>122182</v>
      </c>
      <c r="DE3419" t="s">
        <v>313815</v>
      </c>
      <c r="DF3419" t="s">
        <v>157401</v>
      </c>
      <c r="DG3419" t="s">
        <v>313816</v>
      </c>
      <c r="DH3419" t="s">
        <v>313817</v>
      </c>
      <c r="DI3419" t="s">
        <v>313818</v>
      </c>
      <c r="DJ3419" t="s">
        <v>313819</v>
      </c>
      <c r="DK3419" t="s">
        <v>313806</v>
      </c>
      <c r="DL3419" t="s">
        <v>313807</v>
      </c>
      <c r="DM3419" t="s">
        <v>313808</v>
      </c>
      <c r="DN3419" t="s">
        <v>313809</v>
      </c>
      <c r="DO3419" t="s">
        <v>313810</v>
      </c>
      <c r="DP3419" t="s">
        <v>313811</v>
      </c>
      <c r="DQ3419" t="s">
        <v>313812</v>
      </c>
      <c r="DR3419" t="s">
        <v>313813</v>
      </c>
      <c r="DS3419" t="s">
        <v>122182</v>
      </c>
      <c r="DT3419" t="s">
        <v>313815</v>
      </c>
      <c r="DU3419" t="s">
        <v>313817</v>
      </c>
      <c r="DV3419" t="s">
        <v>313818</v>
      </c>
      <c r="DW3419" t="s">
        <v>313819</v>
      </c>
      <c r="DX3419" t="s">
        <v>313814</v>
      </c>
      <c r="DY3419" t="s">
        <v>157401</v>
      </c>
      <c r="DZ3419" t="s">
        <v>313816</v>
      </c>
      <c r="EA3419" t="s">
        <v>313820</v>
      </c>
      <c r="EB3419" t="s">
        <v>313821</v>
      </c>
      <c r="EC3419" t="s">
        <v>313822</v>
      </c>
      <c r="ED3419" t="s">
        <v>313823</v>
      </c>
      <c r="EE3419" t="s">
        <v>313824</v>
      </c>
    </row>
    <row r="3420" spans="1:135" x14ac:dyDescent="0.2">
      <c r="A3420" t="s">
        <v>2997</v>
      </c>
      <c r="B3420" t="s">
        <v>2</v>
      </c>
      <c r="C3420" t="s">
        <v>389</v>
      </c>
      <c r="D3420">
        <v>50</v>
      </c>
      <c r="E3420" t="s">
        <v>8524</v>
      </c>
      <c r="F3420" t="s">
        <v>313825</v>
      </c>
      <c r="G3420" t="s">
        <v>313826</v>
      </c>
      <c r="H3420" t="s">
        <v>313827</v>
      </c>
      <c r="I3420" t="s">
        <v>6089</v>
      </c>
      <c r="J3420" t="s">
        <v>313828</v>
      </c>
      <c r="K3420" t="s">
        <v>13503</v>
      </c>
      <c r="L3420" t="s">
        <v>313829</v>
      </c>
      <c r="M3420" t="s">
        <v>313830</v>
      </c>
      <c r="N3420" t="s">
        <v>14037</v>
      </c>
      <c r="O3420" t="s">
        <v>13063</v>
      </c>
      <c r="P3420" t="s">
        <v>2019</v>
      </c>
      <c r="Q3420" t="s">
        <v>313831</v>
      </c>
      <c r="R3420" t="s">
        <v>313832</v>
      </c>
      <c r="S3420" t="s">
        <v>313833</v>
      </c>
      <c r="T3420" t="s">
        <v>313834</v>
      </c>
      <c r="U3420" t="s">
        <v>313835</v>
      </c>
      <c r="V3420" t="s">
        <v>313836</v>
      </c>
      <c r="W3420">
        <v>0</v>
      </c>
      <c r="X3420" t="s">
        <v>38</v>
      </c>
      <c r="Y3420" t="s">
        <v>39</v>
      </c>
      <c r="Z3420" s="1">
        <v>36952</v>
      </c>
      <c r="AA3420" s="1">
        <v>36982</v>
      </c>
      <c r="AB3420" s="1">
        <v>38659</v>
      </c>
      <c r="AC3420" t="s">
        <v>40</v>
      </c>
      <c r="AD3420" t="s">
        <v>40</v>
      </c>
      <c r="AE3420" t="s">
        <v>313837</v>
      </c>
      <c r="AF3420" t="s">
        <v>57418</v>
      </c>
      <c r="AG3420" t="s">
        <v>4613</v>
      </c>
      <c r="AH3420" t="s">
        <v>1906</v>
      </c>
      <c r="AI3420" t="s">
        <v>313838</v>
      </c>
      <c r="AJ3420" t="s">
        <v>46</v>
      </c>
      <c r="AK3420" t="s">
        <v>178</v>
      </c>
      <c r="AL3420" t="s">
        <v>313839</v>
      </c>
      <c r="AM3420" t="s">
        <v>4613</v>
      </c>
      <c r="AN3420" t="s">
        <v>1906</v>
      </c>
      <c r="AO3420" t="s">
        <v>634</v>
      </c>
      <c r="AP3420" t="s">
        <v>57510</v>
      </c>
      <c r="AQ3420" t="s">
        <v>51</v>
      </c>
      <c r="AR3420" t="s">
        <v>313840</v>
      </c>
      <c r="AS3420" t="s">
        <v>313841</v>
      </c>
      <c r="AT3420" t="s">
        <v>54</v>
      </c>
      <c r="AU3420" t="s">
        <v>4837</v>
      </c>
      <c r="AV3420" t="s">
        <v>313842</v>
      </c>
      <c r="AW3420" t="s">
        <v>3215</v>
      </c>
      <c r="AX3420" t="s">
        <v>9038</v>
      </c>
      <c r="AY3420" t="s">
        <v>54</v>
      </c>
      <c r="AZ3420" t="s">
        <v>4837</v>
      </c>
      <c r="BA3420" t="s">
        <v>57</v>
      </c>
      <c r="BB3420" t="s">
        <v>3326</v>
      </c>
      <c r="BC3420" t="s">
        <v>51</v>
      </c>
      <c r="BD3420" t="s">
        <v>313843</v>
      </c>
      <c r="BE3420" t="s">
        <v>313844</v>
      </c>
      <c r="BF3420" t="s">
        <v>313830</v>
      </c>
      <c r="BG3420" t="s">
        <v>13063</v>
      </c>
      <c r="BH3420" t="s">
        <v>13503</v>
      </c>
      <c r="BI3420" t="s">
        <v>313845</v>
      </c>
      <c r="BJ3420" t="s">
        <v>313846</v>
      </c>
      <c r="BK3420" t="s">
        <v>313847</v>
      </c>
      <c r="BL3420" t="s">
        <v>313848</v>
      </c>
      <c r="BM3420" t="s">
        <v>313849</v>
      </c>
      <c r="BN3420" t="s">
        <v>313850</v>
      </c>
      <c r="BO3420" t="s">
        <v>313849</v>
      </c>
      <c r="BP3420" t="s">
        <v>313851</v>
      </c>
      <c r="BQ3420" t="s">
        <v>313852</v>
      </c>
      <c r="BR3420" t="s">
        <v>313853</v>
      </c>
      <c r="BS3420" t="s">
        <v>313853</v>
      </c>
      <c r="BT3420" t="s">
        <v>313854</v>
      </c>
      <c r="BU3420" t="s">
        <v>313855</v>
      </c>
      <c r="BV3420" t="s">
        <v>313856</v>
      </c>
      <c r="BW3420" t="s">
        <v>313857</v>
      </c>
      <c r="BX3420" t="s">
        <v>313849</v>
      </c>
      <c r="BY3420" t="s">
        <v>313858</v>
      </c>
      <c r="BZ3420" t="s">
        <v>313859</v>
      </c>
      <c r="CA3420" t="s">
        <v>313860</v>
      </c>
      <c r="CB3420" t="s">
        <v>313861</v>
      </c>
      <c r="CC3420" t="s">
        <v>313862</v>
      </c>
      <c r="CD3420" t="s">
        <v>313863</v>
      </c>
      <c r="CE3420" t="s">
        <v>313864</v>
      </c>
      <c r="CF3420" t="s">
        <v>313865</v>
      </c>
      <c r="CG3420" t="s">
        <v>313866</v>
      </c>
      <c r="CH3420" t="s">
        <v>313867</v>
      </c>
      <c r="CI3420" t="s">
        <v>313868</v>
      </c>
      <c r="CJ3420" t="s">
        <v>313869</v>
      </c>
      <c r="CK3420" t="s">
        <v>313870</v>
      </c>
      <c r="CL3420" t="s">
        <v>313871</v>
      </c>
      <c r="CM3420" t="s">
        <v>313872</v>
      </c>
      <c r="CN3420" t="s">
        <v>313873</v>
      </c>
      <c r="CO3420" t="s">
        <v>313874</v>
      </c>
      <c r="CP3420" t="s">
        <v>313875</v>
      </c>
      <c r="CQ3420" t="s">
        <v>313876</v>
      </c>
      <c r="CR3420" t="s">
        <v>313877</v>
      </c>
      <c r="CS3420" t="s">
        <v>313878</v>
      </c>
      <c r="CT3420" t="s">
        <v>313879</v>
      </c>
      <c r="CU3420" t="s">
        <v>313880</v>
      </c>
      <c r="CV3420" t="s">
        <v>313881</v>
      </c>
      <c r="CW3420" t="s">
        <v>313882</v>
      </c>
      <c r="CX3420" t="s">
        <v>313883</v>
      </c>
      <c r="CY3420" t="s">
        <v>313884</v>
      </c>
      <c r="CZ3420" t="s">
        <v>313885</v>
      </c>
      <c r="DA3420" t="s">
        <v>313886</v>
      </c>
      <c r="DB3420" t="s">
        <v>313887</v>
      </c>
      <c r="DC3420" t="s">
        <v>313888</v>
      </c>
      <c r="DD3420" t="s">
        <v>313889</v>
      </c>
      <c r="DE3420" t="s">
        <v>313890</v>
      </c>
      <c r="DF3420" t="s">
        <v>313891</v>
      </c>
      <c r="DG3420" t="s">
        <v>313892</v>
      </c>
      <c r="DH3420" t="s">
        <v>313893</v>
      </c>
      <c r="DI3420" t="s">
        <v>313894</v>
      </c>
      <c r="DJ3420" t="s">
        <v>313895</v>
      </c>
      <c r="DK3420" t="s">
        <v>313880</v>
      </c>
      <c r="DL3420" t="s">
        <v>313881</v>
      </c>
      <c r="DM3420" t="s">
        <v>313882</v>
      </c>
      <c r="DN3420" t="s">
        <v>313883</v>
      </c>
      <c r="DO3420" t="s">
        <v>313884</v>
      </c>
      <c r="DP3420" t="s">
        <v>313885</v>
      </c>
      <c r="DQ3420" t="s">
        <v>313886</v>
      </c>
      <c r="DR3420" t="s">
        <v>313887</v>
      </c>
      <c r="DS3420" t="s">
        <v>313889</v>
      </c>
      <c r="DT3420" t="s">
        <v>313890</v>
      </c>
      <c r="DU3420" t="s">
        <v>313893</v>
      </c>
      <c r="DV3420" t="s">
        <v>313894</v>
      </c>
      <c r="DW3420" t="s">
        <v>313895</v>
      </c>
      <c r="DX3420" t="s">
        <v>313888</v>
      </c>
      <c r="DY3420" t="s">
        <v>313891</v>
      </c>
      <c r="DZ3420" t="s">
        <v>313892</v>
      </c>
      <c r="EA3420" t="s">
        <v>313896</v>
      </c>
      <c r="EB3420" t="s">
        <v>313897</v>
      </c>
      <c r="EC3420" t="s">
        <v>313898</v>
      </c>
      <c r="ED3420" t="s">
        <v>313899</v>
      </c>
      <c r="EE3420" t="s">
        <v>313900</v>
      </c>
    </row>
    <row r="3421" spans="1:135" x14ac:dyDescent="0.2">
      <c r="A3421" t="s">
        <v>2442</v>
      </c>
      <c r="B3421" t="s">
        <v>2</v>
      </c>
      <c r="C3421" t="s">
        <v>389</v>
      </c>
      <c r="D3421">
        <v>50</v>
      </c>
      <c r="E3421" t="s">
        <v>313901</v>
      </c>
      <c r="F3421" t="s">
        <v>313902</v>
      </c>
      <c r="G3421" t="s">
        <v>313903</v>
      </c>
      <c r="H3421" t="s">
        <v>313904</v>
      </c>
      <c r="I3421" t="s">
        <v>5860</v>
      </c>
      <c r="J3421" t="s">
        <v>313905</v>
      </c>
      <c r="K3421" t="s">
        <v>12586</v>
      </c>
      <c r="L3421" t="s">
        <v>313906</v>
      </c>
      <c r="M3421" t="s">
        <v>313907</v>
      </c>
      <c r="N3421" t="s">
        <v>6703</v>
      </c>
      <c r="O3421" t="s">
        <v>6300</v>
      </c>
      <c r="P3421" t="s">
        <v>1664</v>
      </c>
      <c r="Q3421" t="s">
        <v>313908</v>
      </c>
      <c r="R3421" t="s">
        <v>313909</v>
      </c>
      <c r="S3421" t="s">
        <v>313910</v>
      </c>
      <c r="T3421" t="s">
        <v>313911</v>
      </c>
      <c r="U3421" t="s">
        <v>313912</v>
      </c>
      <c r="V3421" t="s">
        <v>313913</v>
      </c>
      <c r="W3421">
        <v>0</v>
      </c>
      <c r="X3421" t="s">
        <v>38</v>
      </c>
      <c r="Y3421" t="s">
        <v>39</v>
      </c>
      <c r="Z3421" s="1">
        <v>36952</v>
      </c>
      <c r="AA3421" s="1">
        <v>36982</v>
      </c>
      <c r="AB3421" s="1">
        <v>38659</v>
      </c>
      <c r="AC3421" t="s">
        <v>40</v>
      </c>
      <c r="AD3421" t="s">
        <v>40</v>
      </c>
      <c r="AE3421" t="s">
        <v>313914</v>
      </c>
      <c r="AF3421" t="s">
        <v>57418</v>
      </c>
      <c r="AG3421" t="s">
        <v>4613</v>
      </c>
      <c r="AH3421" t="s">
        <v>1906</v>
      </c>
      <c r="AI3421" t="s">
        <v>313915</v>
      </c>
      <c r="AJ3421" t="s">
        <v>46</v>
      </c>
      <c r="AK3421" t="s">
        <v>84256</v>
      </c>
      <c r="AL3421" t="s">
        <v>313916</v>
      </c>
      <c r="AM3421" t="s">
        <v>4613</v>
      </c>
      <c r="AN3421" t="s">
        <v>1906</v>
      </c>
      <c r="AO3421" t="s">
        <v>538</v>
      </c>
      <c r="AP3421" t="s">
        <v>70378</v>
      </c>
      <c r="AQ3421" t="s">
        <v>51</v>
      </c>
      <c r="AR3421" t="s">
        <v>313917</v>
      </c>
      <c r="AS3421" t="s">
        <v>313918</v>
      </c>
      <c r="AT3421" t="s">
        <v>54</v>
      </c>
      <c r="AU3421" t="s">
        <v>4950</v>
      </c>
      <c r="AV3421" t="s">
        <v>313919</v>
      </c>
      <c r="AW3421" t="s">
        <v>11704</v>
      </c>
      <c r="AX3421" t="s">
        <v>14326</v>
      </c>
      <c r="AY3421" t="s">
        <v>54</v>
      </c>
      <c r="AZ3421" t="s">
        <v>4950</v>
      </c>
      <c r="BA3421" t="s">
        <v>57</v>
      </c>
      <c r="BB3421" t="s">
        <v>14326</v>
      </c>
      <c r="BC3421" t="s">
        <v>51</v>
      </c>
      <c r="BD3421" t="s">
        <v>313920</v>
      </c>
      <c r="BE3421" t="s">
        <v>313921</v>
      </c>
      <c r="BF3421" t="s">
        <v>313907</v>
      </c>
      <c r="BG3421" t="s">
        <v>6300</v>
      </c>
      <c r="BH3421" t="s">
        <v>12586</v>
      </c>
      <c r="BI3421" t="s">
        <v>313922</v>
      </c>
      <c r="BJ3421" t="s">
        <v>313923</v>
      </c>
      <c r="BK3421" t="s">
        <v>313924</v>
      </c>
      <c r="BL3421" t="s">
        <v>313925</v>
      </c>
      <c r="BM3421" t="s">
        <v>313926</v>
      </c>
      <c r="BN3421" t="s">
        <v>313927</v>
      </c>
      <c r="BO3421" t="s">
        <v>313928</v>
      </c>
      <c r="BP3421" t="s">
        <v>313929</v>
      </c>
      <c r="BQ3421" t="s">
        <v>313930</v>
      </c>
      <c r="BR3421" t="s">
        <v>313931</v>
      </c>
      <c r="BS3421" t="s">
        <v>313931</v>
      </c>
      <c r="BT3421" t="s">
        <v>313932</v>
      </c>
      <c r="BU3421" t="s">
        <v>313933</v>
      </c>
      <c r="BV3421" t="s">
        <v>313934</v>
      </c>
      <c r="BW3421" t="s">
        <v>313935</v>
      </c>
      <c r="BX3421" t="s">
        <v>313928</v>
      </c>
      <c r="BY3421" t="s">
        <v>313936</v>
      </c>
      <c r="BZ3421" t="s">
        <v>313937</v>
      </c>
      <c r="CA3421" t="s">
        <v>313938</v>
      </c>
      <c r="CB3421" t="s">
        <v>313939</v>
      </c>
      <c r="CC3421" t="s">
        <v>125783</v>
      </c>
      <c r="CD3421" t="s">
        <v>313940</v>
      </c>
      <c r="CE3421" t="s">
        <v>313941</v>
      </c>
      <c r="CF3421" t="s">
        <v>313942</v>
      </c>
      <c r="CG3421" t="s">
        <v>313943</v>
      </c>
      <c r="CH3421" t="s">
        <v>313944</v>
      </c>
      <c r="CI3421" t="s">
        <v>313945</v>
      </c>
      <c r="CJ3421" t="s">
        <v>313946</v>
      </c>
      <c r="CK3421" t="s">
        <v>313947</v>
      </c>
      <c r="CL3421" t="s">
        <v>313948</v>
      </c>
      <c r="CM3421" t="s">
        <v>313949</v>
      </c>
      <c r="CN3421" t="s">
        <v>313950</v>
      </c>
      <c r="CO3421" t="s">
        <v>313951</v>
      </c>
      <c r="CP3421" t="s">
        <v>313952</v>
      </c>
      <c r="CQ3421" t="s">
        <v>313953</v>
      </c>
      <c r="CR3421" t="s">
        <v>313954</v>
      </c>
      <c r="CS3421" t="s">
        <v>313955</v>
      </c>
      <c r="CT3421" t="s">
        <v>313956</v>
      </c>
      <c r="CU3421" t="s">
        <v>313957</v>
      </c>
      <c r="CV3421" t="s">
        <v>313958</v>
      </c>
      <c r="CW3421" t="s">
        <v>313959</v>
      </c>
      <c r="CX3421" t="s">
        <v>313960</v>
      </c>
      <c r="CY3421" t="s">
        <v>313961</v>
      </c>
      <c r="CZ3421" t="s">
        <v>313962</v>
      </c>
      <c r="DA3421" t="s">
        <v>313963</v>
      </c>
      <c r="DB3421" t="s">
        <v>313964</v>
      </c>
      <c r="DC3421" t="s">
        <v>313965</v>
      </c>
      <c r="DD3421" t="s">
        <v>313966</v>
      </c>
      <c r="DE3421" t="s">
        <v>313967</v>
      </c>
      <c r="DF3421" t="s">
        <v>313968</v>
      </c>
      <c r="DG3421" t="s">
        <v>313969</v>
      </c>
      <c r="DH3421" t="s">
        <v>313970</v>
      </c>
      <c r="DI3421" t="s">
        <v>313971</v>
      </c>
      <c r="DJ3421" t="s">
        <v>313972</v>
      </c>
      <c r="DK3421" t="s">
        <v>313957</v>
      </c>
      <c r="DL3421" t="s">
        <v>313958</v>
      </c>
      <c r="DM3421" t="s">
        <v>313959</v>
      </c>
      <c r="DN3421" t="s">
        <v>313960</v>
      </c>
      <c r="DO3421" t="s">
        <v>313961</v>
      </c>
      <c r="DP3421" t="s">
        <v>313962</v>
      </c>
      <c r="DQ3421" t="s">
        <v>313963</v>
      </c>
      <c r="DR3421" t="s">
        <v>313964</v>
      </c>
      <c r="DS3421" t="s">
        <v>313966</v>
      </c>
      <c r="DT3421" t="s">
        <v>313967</v>
      </c>
      <c r="DU3421" t="s">
        <v>313970</v>
      </c>
      <c r="DV3421" t="s">
        <v>313971</v>
      </c>
      <c r="DW3421" t="s">
        <v>313972</v>
      </c>
      <c r="DX3421" t="s">
        <v>313965</v>
      </c>
      <c r="DY3421" t="s">
        <v>313968</v>
      </c>
      <c r="DZ3421" t="s">
        <v>313969</v>
      </c>
      <c r="EA3421" t="s">
        <v>313973</v>
      </c>
      <c r="EB3421" t="s">
        <v>313974</v>
      </c>
      <c r="EC3421" t="s">
        <v>313975</v>
      </c>
      <c r="ED3421" t="s">
        <v>313976</v>
      </c>
      <c r="EE3421" t="s">
        <v>313977</v>
      </c>
    </row>
    <row r="3422" spans="1:135" x14ac:dyDescent="0.2">
      <c r="A3422" t="s">
        <v>843</v>
      </c>
      <c r="B3422" t="s">
        <v>2</v>
      </c>
      <c r="C3422" t="s">
        <v>389</v>
      </c>
      <c r="D3422">
        <v>50</v>
      </c>
      <c r="E3422" t="s">
        <v>1327</v>
      </c>
      <c r="F3422" t="s">
        <v>4311</v>
      </c>
      <c r="G3422" t="s">
        <v>313978</v>
      </c>
      <c r="H3422" t="s">
        <v>313979</v>
      </c>
      <c r="I3422" t="s">
        <v>745</v>
      </c>
      <c r="J3422" t="s">
        <v>313980</v>
      </c>
      <c r="K3422" t="s">
        <v>2667</v>
      </c>
      <c r="L3422" t="s">
        <v>313981</v>
      </c>
      <c r="M3422" t="s">
        <v>313982</v>
      </c>
      <c r="N3422" t="s">
        <v>7158</v>
      </c>
      <c r="O3422" t="s">
        <v>1332</v>
      </c>
      <c r="P3422" t="s">
        <v>5298</v>
      </c>
      <c r="Q3422" t="s">
        <v>313983</v>
      </c>
      <c r="R3422" t="s">
        <v>313984</v>
      </c>
      <c r="S3422" t="s">
        <v>313985</v>
      </c>
      <c r="T3422" t="s">
        <v>313986</v>
      </c>
      <c r="U3422" t="s">
        <v>313987</v>
      </c>
      <c r="V3422" t="s">
        <v>313988</v>
      </c>
      <c r="W3422">
        <v>0</v>
      </c>
      <c r="X3422" t="s">
        <v>38</v>
      </c>
      <c r="Y3422" t="s">
        <v>39</v>
      </c>
      <c r="Z3422" s="1">
        <v>36952</v>
      </c>
      <c r="AA3422" s="1">
        <v>36982</v>
      </c>
      <c r="AB3422" s="1">
        <v>38659</v>
      </c>
      <c r="AC3422" t="s">
        <v>40</v>
      </c>
      <c r="AD3422" t="s">
        <v>40</v>
      </c>
      <c r="AE3422" t="s">
        <v>313989</v>
      </c>
      <c r="AF3422" t="s">
        <v>57418</v>
      </c>
      <c r="AG3422" t="s">
        <v>4613</v>
      </c>
      <c r="AH3422" t="s">
        <v>1906</v>
      </c>
      <c r="AI3422" t="s">
        <v>313990</v>
      </c>
      <c r="AJ3422" t="s">
        <v>46</v>
      </c>
      <c r="AK3422" t="s">
        <v>48837</v>
      </c>
      <c r="AL3422" t="s">
        <v>313991</v>
      </c>
      <c r="AM3422" t="s">
        <v>4613</v>
      </c>
      <c r="AN3422" t="s">
        <v>1906</v>
      </c>
      <c r="AO3422" t="s">
        <v>538</v>
      </c>
      <c r="AP3422" t="s">
        <v>5953</v>
      </c>
      <c r="AQ3422" t="s">
        <v>51</v>
      </c>
      <c r="AR3422" t="s">
        <v>313992</v>
      </c>
      <c r="AS3422" t="s">
        <v>313993</v>
      </c>
      <c r="AT3422" t="s">
        <v>54</v>
      </c>
      <c r="AU3422" t="s">
        <v>4950</v>
      </c>
      <c r="AV3422" t="s">
        <v>313994</v>
      </c>
      <c r="AW3422" t="s">
        <v>7756</v>
      </c>
      <c r="AX3422" t="s">
        <v>2667</v>
      </c>
      <c r="AY3422" t="s">
        <v>54</v>
      </c>
      <c r="AZ3422" t="s">
        <v>4950</v>
      </c>
      <c r="BA3422" t="s">
        <v>57</v>
      </c>
      <c r="BB3422" t="s">
        <v>162</v>
      </c>
      <c r="BC3422" t="s">
        <v>51</v>
      </c>
      <c r="BD3422" t="s">
        <v>170196</v>
      </c>
      <c r="BE3422" t="s">
        <v>313995</v>
      </c>
      <c r="BF3422" t="s">
        <v>313982</v>
      </c>
      <c r="BG3422" t="s">
        <v>1332</v>
      </c>
      <c r="BH3422" t="s">
        <v>2667</v>
      </c>
      <c r="BI3422" t="s">
        <v>313996</v>
      </c>
      <c r="BJ3422" t="s">
        <v>313997</v>
      </c>
      <c r="BK3422" t="s">
        <v>313998</v>
      </c>
      <c r="BL3422" t="s">
        <v>313999</v>
      </c>
      <c r="BM3422" t="s">
        <v>156072</v>
      </c>
      <c r="BN3422" t="s">
        <v>314000</v>
      </c>
      <c r="BO3422" t="s">
        <v>314001</v>
      </c>
      <c r="BP3422" t="s">
        <v>314002</v>
      </c>
      <c r="BQ3422" t="s">
        <v>314003</v>
      </c>
      <c r="BR3422" t="s">
        <v>70968</v>
      </c>
      <c r="BS3422" t="s">
        <v>314004</v>
      </c>
      <c r="BT3422" t="s">
        <v>314005</v>
      </c>
      <c r="BU3422" t="s">
        <v>314006</v>
      </c>
      <c r="BV3422" t="s">
        <v>314007</v>
      </c>
      <c r="BW3422" t="s">
        <v>314008</v>
      </c>
      <c r="BX3422" t="s">
        <v>314009</v>
      </c>
      <c r="BY3422" t="s">
        <v>314010</v>
      </c>
      <c r="BZ3422" t="s">
        <v>314011</v>
      </c>
      <c r="CA3422" t="s">
        <v>314012</v>
      </c>
      <c r="CB3422" t="s">
        <v>314013</v>
      </c>
      <c r="CC3422" t="s">
        <v>314014</v>
      </c>
      <c r="CD3422" t="s">
        <v>314015</v>
      </c>
      <c r="CE3422" t="s">
        <v>314016</v>
      </c>
      <c r="CF3422" t="s">
        <v>314017</v>
      </c>
      <c r="CG3422" t="s">
        <v>314018</v>
      </c>
      <c r="CH3422" t="s">
        <v>314019</v>
      </c>
      <c r="CI3422" t="s">
        <v>314020</v>
      </c>
      <c r="CJ3422" t="s">
        <v>314021</v>
      </c>
      <c r="CK3422" t="s">
        <v>314022</v>
      </c>
      <c r="CL3422" t="s">
        <v>314023</v>
      </c>
      <c r="CM3422" t="s">
        <v>314024</v>
      </c>
      <c r="CN3422" t="s">
        <v>314025</v>
      </c>
      <c r="CO3422" t="s">
        <v>314026</v>
      </c>
      <c r="CP3422" t="s">
        <v>314027</v>
      </c>
      <c r="CQ3422" t="s">
        <v>314028</v>
      </c>
      <c r="CR3422" t="s">
        <v>314029</v>
      </c>
      <c r="CS3422" t="s">
        <v>314030</v>
      </c>
      <c r="CT3422" t="s">
        <v>314031</v>
      </c>
      <c r="CU3422" t="s">
        <v>314032</v>
      </c>
      <c r="CV3422" t="s">
        <v>314033</v>
      </c>
      <c r="CW3422" t="s">
        <v>142743</v>
      </c>
      <c r="CX3422" t="s">
        <v>126183</v>
      </c>
      <c r="CY3422" t="s">
        <v>314034</v>
      </c>
      <c r="CZ3422" t="s">
        <v>314035</v>
      </c>
      <c r="DA3422" t="s">
        <v>314036</v>
      </c>
      <c r="DB3422" t="s">
        <v>314037</v>
      </c>
      <c r="DC3422" t="s">
        <v>314038</v>
      </c>
      <c r="DD3422" t="s">
        <v>314039</v>
      </c>
      <c r="DE3422" t="s">
        <v>314040</v>
      </c>
      <c r="DF3422" t="s">
        <v>314041</v>
      </c>
      <c r="DG3422" t="s">
        <v>314042</v>
      </c>
      <c r="DH3422" t="s">
        <v>314043</v>
      </c>
      <c r="DI3422" t="s">
        <v>314044</v>
      </c>
      <c r="DJ3422" t="s">
        <v>314045</v>
      </c>
      <c r="DK3422" t="s">
        <v>314032</v>
      </c>
      <c r="DL3422" t="s">
        <v>314033</v>
      </c>
      <c r="DM3422" t="s">
        <v>142743</v>
      </c>
      <c r="DN3422" t="s">
        <v>126183</v>
      </c>
      <c r="DO3422" t="s">
        <v>314034</v>
      </c>
      <c r="DP3422" t="s">
        <v>314035</v>
      </c>
      <c r="DQ3422" t="s">
        <v>314036</v>
      </c>
      <c r="DR3422" t="s">
        <v>314037</v>
      </c>
      <c r="DS3422" t="s">
        <v>314039</v>
      </c>
      <c r="DT3422" t="s">
        <v>314040</v>
      </c>
      <c r="DU3422" t="s">
        <v>314043</v>
      </c>
      <c r="DV3422" t="s">
        <v>314044</v>
      </c>
      <c r="DW3422" t="s">
        <v>314045</v>
      </c>
      <c r="DX3422" t="s">
        <v>314038</v>
      </c>
      <c r="DY3422" t="s">
        <v>314041</v>
      </c>
      <c r="DZ3422" t="s">
        <v>314042</v>
      </c>
      <c r="EA3422" t="s">
        <v>314046</v>
      </c>
      <c r="EB3422" t="s">
        <v>314047</v>
      </c>
      <c r="EC3422" t="s">
        <v>314048</v>
      </c>
      <c r="ED3422" t="s">
        <v>314049</v>
      </c>
      <c r="EE3422" t="s">
        <v>314050</v>
      </c>
    </row>
    <row r="3423" spans="1:135" x14ac:dyDescent="0.2">
      <c r="A3423" t="s">
        <v>3100</v>
      </c>
      <c r="B3423" t="s">
        <v>2</v>
      </c>
      <c r="C3423" t="s">
        <v>389</v>
      </c>
      <c r="D3423">
        <v>50</v>
      </c>
      <c r="E3423" t="s">
        <v>3091</v>
      </c>
      <c r="F3423" t="s">
        <v>8279</v>
      </c>
      <c r="G3423" t="s">
        <v>314051</v>
      </c>
      <c r="H3423" t="s">
        <v>314052</v>
      </c>
      <c r="I3423" t="s">
        <v>3335</v>
      </c>
      <c r="J3423" t="s">
        <v>314053</v>
      </c>
      <c r="K3423" t="s">
        <v>4723</v>
      </c>
      <c r="L3423" t="s">
        <v>314054</v>
      </c>
      <c r="M3423" t="s">
        <v>314055</v>
      </c>
      <c r="N3423" t="s">
        <v>14037</v>
      </c>
      <c r="O3423" t="s">
        <v>271</v>
      </c>
      <c r="P3423" t="s">
        <v>7664</v>
      </c>
      <c r="Q3423" t="s">
        <v>314056</v>
      </c>
      <c r="R3423" t="s">
        <v>314057</v>
      </c>
      <c r="S3423" t="s">
        <v>314058</v>
      </c>
      <c r="T3423" t="s">
        <v>314059</v>
      </c>
      <c r="U3423" t="s">
        <v>314060</v>
      </c>
      <c r="V3423" t="s">
        <v>314061</v>
      </c>
      <c r="W3423">
        <v>0</v>
      </c>
      <c r="X3423" t="s">
        <v>38</v>
      </c>
      <c r="Y3423" t="s">
        <v>39</v>
      </c>
      <c r="Z3423" s="1">
        <v>36952</v>
      </c>
      <c r="AA3423" s="1">
        <v>36982</v>
      </c>
      <c r="AB3423" s="1">
        <v>38659</v>
      </c>
      <c r="AC3423" t="s">
        <v>40</v>
      </c>
      <c r="AD3423" t="s">
        <v>40</v>
      </c>
      <c r="AE3423" t="s">
        <v>314062</v>
      </c>
      <c r="AF3423" t="s">
        <v>57418</v>
      </c>
      <c r="AG3423" t="s">
        <v>4613</v>
      </c>
      <c r="AH3423" t="s">
        <v>1906</v>
      </c>
      <c r="AI3423" t="s">
        <v>314063</v>
      </c>
      <c r="AJ3423" t="s">
        <v>46</v>
      </c>
      <c r="AK3423" t="s">
        <v>73100</v>
      </c>
      <c r="AL3423" t="s">
        <v>314064</v>
      </c>
      <c r="AM3423" t="s">
        <v>4613</v>
      </c>
      <c r="AN3423" t="s">
        <v>1906</v>
      </c>
      <c r="AO3423" t="s">
        <v>2135</v>
      </c>
      <c r="AP3423" t="s">
        <v>77208</v>
      </c>
      <c r="AQ3423" t="s">
        <v>51</v>
      </c>
      <c r="AR3423" t="s">
        <v>314065</v>
      </c>
      <c r="AS3423" t="s">
        <v>314066</v>
      </c>
      <c r="AT3423" t="s">
        <v>54</v>
      </c>
      <c r="AU3423" t="s">
        <v>8177</v>
      </c>
      <c r="AV3423" t="s">
        <v>314067</v>
      </c>
      <c r="AW3423" t="s">
        <v>7664</v>
      </c>
      <c r="AX3423" t="s">
        <v>4723</v>
      </c>
      <c r="AY3423" t="s">
        <v>54</v>
      </c>
      <c r="AZ3423" t="s">
        <v>8177</v>
      </c>
      <c r="BA3423" t="s">
        <v>57</v>
      </c>
      <c r="BB3423" t="s">
        <v>9153</v>
      </c>
      <c r="BC3423" t="s">
        <v>51</v>
      </c>
      <c r="BD3423" t="s">
        <v>314068</v>
      </c>
      <c r="BE3423" t="s">
        <v>314069</v>
      </c>
      <c r="BF3423" t="s">
        <v>314055</v>
      </c>
      <c r="BG3423" t="s">
        <v>271</v>
      </c>
      <c r="BH3423" t="s">
        <v>4723</v>
      </c>
      <c r="BI3423" t="s">
        <v>314070</v>
      </c>
      <c r="BJ3423" t="s">
        <v>314071</v>
      </c>
      <c r="BK3423" t="s">
        <v>314072</v>
      </c>
      <c r="BL3423" t="s">
        <v>314073</v>
      </c>
      <c r="BM3423" t="s">
        <v>162685</v>
      </c>
      <c r="BN3423" t="s">
        <v>314074</v>
      </c>
      <c r="BO3423" t="s">
        <v>313776</v>
      </c>
      <c r="BP3423" t="s">
        <v>314075</v>
      </c>
      <c r="BQ3423" t="s">
        <v>314076</v>
      </c>
      <c r="BR3423" t="s">
        <v>314077</v>
      </c>
      <c r="BS3423" t="s">
        <v>314078</v>
      </c>
      <c r="BT3423" t="s">
        <v>314079</v>
      </c>
      <c r="BU3423" t="s">
        <v>314080</v>
      </c>
      <c r="BV3423" t="s">
        <v>314081</v>
      </c>
      <c r="BW3423" t="s">
        <v>314082</v>
      </c>
      <c r="BX3423" t="s">
        <v>314083</v>
      </c>
      <c r="BY3423" t="s">
        <v>314084</v>
      </c>
      <c r="BZ3423" t="s">
        <v>314085</v>
      </c>
      <c r="CA3423" t="s">
        <v>314086</v>
      </c>
      <c r="CB3423" t="s">
        <v>314087</v>
      </c>
      <c r="CC3423" t="s">
        <v>314088</v>
      </c>
      <c r="CD3423" t="s">
        <v>314089</v>
      </c>
      <c r="CE3423" t="s">
        <v>314090</v>
      </c>
      <c r="CF3423" t="s">
        <v>314091</v>
      </c>
      <c r="CG3423" t="s">
        <v>314092</v>
      </c>
      <c r="CH3423" t="s">
        <v>314093</v>
      </c>
      <c r="CI3423" t="s">
        <v>314094</v>
      </c>
      <c r="CJ3423" t="s">
        <v>314095</v>
      </c>
      <c r="CK3423" t="s">
        <v>314096</v>
      </c>
      <c r="CL3423" t="s">
        <v>314097</v>
      </c>
      <c r="CM3423" t="s">
        <v>314098</v>
      </c>
      <c r="CN3423" t="s">
        <v>314099</v>
      </c>
      <c r="CO3423" t="s">
        <v>314100</v>
      </c>
      <c r="CP3423" t="s">
        <v>314101</v>
      </c>
      <c r="CQ3423" t="s">
        <v>314102</v>
      </c>
      <c r="CR3423" t="s">
        <v>314103</v>
      </c>
      <c r="CS3423" t="s">
        <v>314104</v>
      </c>
      <c r="CT3423" t="s">
        <v>314105</v>
      </c>
      <c r="CU3423" t="s">
        <v>314106</v>
      </c>
      <c r="CV3423" t="s">
        <v>314107</v>
      </c>
      <c r="CW3423" t="s">
        <v>314108</v>
      </c>
      <c r="CX3423" t="s">
        <v>314109</v>
      </c>
      <c r="CY3423" t="s">
        <v>314110</v>
      </c>
      <c r="CZ3423" t="s">
        <v>314111</v>
      </c>
      <c r="DA3423" t="s">
        <v>314112</v>
      </c>
      <c r="DB3423" t="s">
        <v>314113</v>
      </c>
      <c r="DC3423" t="s">
        <v>314114</v>
      </c>
      <c r="DD3423" t="s">
        <v>314115</v>
      </c>
      <c r="DE3423" t="s">
        <v>314116</v>
      </c>
      <c r="DF3423" t="s">
        <v>314117</v>
      </c>
      <c r="DG3423" t="s">
        <v>314118</v>
      </c>
      <c r="DH3423" t="s">
        <v>314119</v>
      </c>
      <c r="DI3423" t="s">
        <v>314120</v>
      </c>
      <c r="DJ3423" t="s">
        <v>314121</v>
      </c>
      <c r="DK3423" t="s">
        <v>314106</v>
      </c>
      <c r="DL3423" t="s">
        <v>314107</v>
      </c>
      <c r="DM3423" t="s">
        <v>314108</v>
      </c>
      <c r="DN3423" t="s">
        <v>314109</v>
      </c>
      <c r="DO3423" t="s">
        <v>314110</v>
      </c>
      <c r="DP3423" t="s">
        <v>314111</v>
      </c>
      <c r="DQ3423" t="s">
        <v>314112</v>
      </c>
      <c r="DR3423" t="s">
        <v>314113</v>
      </c>
      <c r="DS3423" t="s">
        <v>314115</v>
      </c>
      <c r="DT3423" t="s">
        <v>314116</v>
      </c>
      <c r="DU3423" t="s">
        <v>314119</v>
      </c>
      <c r="DV3423" t="s">
        <v>314120</v>
      </c>
      <c r="DW3423" t="s">
        <v>314121</v>
      </c>
      <c r="DX3423" t="s">
        <v>314114</v>
      </c>
      <c r="DY3423" t="s">
        <v>314117</v>
      </c>
      <c r="DZ3423" t="s">
        <v>314118</v>
      </c>
      <c r="EA3423" t="s">
        <v>314122</v>
      </c>
      <c r="EB3423" t="s">
        <v>314123</v>
      </c>
      <c r="EC3423" t="s">
        <v>314124</v>
      </c>
      <c r="ED3423" t="s">
        <v>314125</v>
      </c>
      <c r="EE3423" t="s">
        <v>314126</v>
      </c>
    </row>
    <row r="3424" spans="1:135" x14ac:dyDescent="0.2">
      <c r="A3424" t="s">
        <v>3211</v>
      </c>
      <c r="B3424" t="s">
        <v>2</v>
      </c>
      <c r="C3424" t="s">
        <v>389</v>
      </c>
      <c r="D3424">
        <v>50</v>
      </c>
      <c r="E3424" t="s">
        <v>202421</v>
      </c>
      <c r="F3424" t="s">
        <v>10792</v>
      </c>
      <c r="G3424" t="s">
        <v>314127</v>
      </c>
      <c r="H3424" t="s">
        <v>314128</v>
      </c>
      <c r="I3424" t="s">
        <v>955</v>
      </c>
      <c r="J3424" t="s">
        <v>314129</v>
      </c>
      <c r="K3424" t="s">
        <v>5534</v>
      </c>
      <c r="L3424" t="s">
        <v>314130</v>
      </c>
      <c r="M3424" t="s">
        <v>314131</v>
      </c>
      <c r="N3424" t="s">
        <v>13623</v>
      </c>
      <c r="O3424" t="s">
        <v>6300</v>
      </c>
      <c r="P3424" t="s">
        <v>15288</v>
      </c>
      <c r="Q3424" t="s">
        <v>314132</v>
      </c>
      <c r="R3424" t="s">
        <v>314133</v>
      </c>
      <c r="S3424" t="s">
        <v>314134</v>
      </c>
      <c r="T3424" t="s">
        <v>314135</v>
      </c>
      <c r="U3424" t="s">
        <v>314136</v>
      </c>
      <c r="V3424" t="s">
        <v>314137</v>
      </c>
      <c r="W3424">
        <v>0</v>
      </c>
      <c r="X3424" t="s">
        <v>38</v>
      </c>
      <c r="Y3424" t="s">
        <v>39</v>
      </c>
      <c r="Z3424" s="1">
        <v>36952</v>
      </c>
      <c r="AA3424" s="1">
        <v>36982</v>
      </c>
      <c r="AB3424" s="1">
        <v>38659</v>
      </c>
      <c r="AC3424" t="s">
        <v>40</v>
      </c>
      <c r="AD3424" t="s">
        <v>40</v>
      </c>
      <c r="AE3424" t="s">
        <v>314138</v>
      </c>
      <c r="AF3424" t="s">
        <v>57418</v>
      </c>
      <c r="AG3424" t="s">
        <v>4613</v>
      </c>
      <c r="AH3424" t="s">
        <v>1906</v>
      </c>
      <c r="AI3424" t="s">
        <v>314139</v>
      </c>
      <c r="AJ3424" t="s">
        <v>46</v>
      </c>
      <c r="AK3424" t="s">
        <v>28373</v>
      </c>
      <c r="AL3424" t="s">
        <v>314140</v>
      </c>
      <c r="AM3424" t="s">
        <v>4613</v>
      </c>
      <c r="AN3424" t="s">
        <v>1906</v>
      </c>
      <c r="AO3424" t="s">
        <v>7458</v>
      </c>
      <c r="AP3424" t="s">
        <v>65139</v>
      </c>
      <c r="AQ3424" t="s">
        <v>51</v>
      </c>
      <c r="AR3424" t="s">
        <v>314141</v>
      </c>
      <c r="AS3424" t="s">
        <v>314142</v>
      </c>
      <c r="AT3424" t="s">
        <v>54</v>
      </c>
      <c r="AU3424" t="s">
        <v>49</v>
      </c>
      <c r="AV3424" t="s">
        <v>314143</v>
      </c>
      <c r="AW3424" t="s">
        <v>7664</v>
      </c>
      <c r="AX3424" t="s">
        <v>5534</v>
      </c>
      <c r="AY3424" t="s">
        <v>54</v>
      </c>
      <c r="AZ3424" t="s">
        <v>49</v>
      </c>
      <c r="BA3424" t="s">
        <v>57</v>
      </c>
      <c r="BB3424" t="s">
        <v>952</v>
      </c>
      <c r="BC3424" t="s">
        <v>51</v>
      </c>
      <c r="BD3424" t="s">
        <v>314144</v>
      </c>
      <c r="BE3424" t="s">
        <v>314145</v>
      </c>
      <c r="BF3424" t="s">
        <v>314131</v>
      </c>
      <c r="BG3424" t="s">
        <v>6300</v>
      </c>
      <c r="BH3424" t="s">
        <v>5534</v>
      </c>
      <c r="BI3424" t="s">
        <v>314146</v>
      </c>
      <c r="BJ3424" t="s">
        <v>314147</v>
      </c>
      <c r="BK3424" t="s">
        <v>314148</v>
      </c>
      <c r="BL3424" t="s">
        <v>314149</v>
      </c>
      <c r="BM3424" t="s">
        <v>314150</v>
      </c>
      <c r="BN3424" t="s">
        <v>314151</v>
      </c>
      <c r="BO3424" t="s">
        <v>314152</v>
      </c>
      <c r="BP3424" t="s">
        <v>314153</v>
      </c>
      <c r="BQ3424" t="s">
        <v>314154</v>
      </c>
      <c r="BR3424" t="s">
        <v>314155</v>
      </c>
      <c r="BS3424" t="s">
        <v>314156</v>
      </c>
      <c r="BT3424" t="s">
        <v>314157</v>
      </c>
      <c r="BU3424" t="s">
        <v>167946</v>
      </c>
      <c r="BV3424" t="s">
        <v>314158</v>
      </c>
      <c r="BW3424" t="s">
        <v>314159</v>
      </c>
      <c r="BX3424" t="s">
        <v>314160</v>
      </c>
      <c r="BY3424" t="s">
        <v>314161</v>
      </c>
      <c r="BZ3424" t="s">
        <v>314162</v>
      </c>
      <c r="CA3424" t="s">
        <v>314163</v>
      </c>
      <c r="CB3424" t="s">
        <v>314164</v>
      </c>
      <c r="CC3424" t="s">
        <v>314165</v>
      </c>
      <c r="CD3424" t="s">
        <v>314166</v>
      </c>
      <c r="CE3424" t="s">
        <v>314167</v>
      </c>
      <c r="CF3424" t="s">
        <v>314168</v>
      </c>
      <c r="CG3424" t="s">
        <v>314169</v>
      </c>
      <c r="CH3424" t="s">
        <v>314170</v>
      </c>
      <c r="CI3424" t="s">
        <v>314171</v>
      </c>
      <c r="CJ3424" t="s">
        <v>314172</v>
      </c>
      <c r="CK3424" t="s">
        <v>314173</v>
      </c>
      <c r="CL3424" t="s">
        <v>314174</v>
      </c>
      <c r="CM3424" t="s">
        <v>314175</v>
      </c>
      <c r="CN3424" t="s">
        <v>314176</v>
      </c>
      <c r="CO3424" t="s">
        <v>314177</v>
      </c>
      <c r="CP3424" t="s">
        <v>314178</v>
      </c>
      <c r="CQ3424" t="s">
        <v>314179</v>
      </c>
      <c r="CR3424" t="s">
        <v>314180</v>
      </c>
      <c r="CS3424" t="s">
        <v>314181</v>
      </c>
      <c r="CT3424" t="s">
        <v>314182</v>
      </c>
      <c r="CU3424" t="s">
        <v>314183</v>
      </c>
      <c r="CV3424" t="s">
        <v>314184</v>
      </c>
      <c r="CW3424" t="s">
        <v>314185</v>
      </c>
      <c r="CX3424" t="s">
        <v>314186</v>
      </c>
      <c r="CY3424" t="s">
        <v>314187</v>
      </c>
      <c r="CZ3424" t="s">
        <v>314188</v>
      </c>
      <c r="DA3424" t="s">
        <v>314189</v>
      </c>
      <c r="DB3424" t="s">
        <v>314190</v>
      </c>
      <c r="DC3424" t="s">
        <v>314191</v>
      </c>
      <c r="DD3424" t="s">
        <v>314192</v>
      </c>
      <c r="DE3424" t="s">
        <v>314193</v>
      </c>
      <c r="DF3424" t="s">
        <v>314194</v>
      </c>
      <c r="DG3424" t="s">
        <v>314195</v>
      </c>
      <c r="DH3424" t="s">
        <v>314196</v>
      </c>
      <c r="DI3424" t="s">
        <v>314197</v>
      </c>
      <c r="DJ3424" t="s">
        <v>314198</v>
      </c>
      <c r="DK3424" t="s">
        <v>314183</v>
      </c>
      <c r="DL3424" t="s">
        <v>314184</v>
      </c>
      <c r="DM3424" t="s">
        <v>314185</v>
      </c>
      <c r="DN3424" t="s">
        <v>314186</v>
      </c>
      <c r="DO3424" t="s">
        <v>314187</v>
      </c>
      <c r="DP3424" t="s">
        <v>314188</v>
      </c>
      <c r="DQ3424" t="s">
        <v>314189</v>
      </c>
      <c r="DR3424" t="s">
        <v>314190</v>
      </c>
      <c r="DS3424" t="s">
        <v>314192</v>
      </c>
      <c r="DT3424" t="s">
        <v>314193</v>
      </c>
      <c r="DU3424" t="s">
        <v>314196</v>
      </c>
      <c r="DV3424" t="s">
        <v>314197</v>
      </c>
      <c r="DW3424" t="s">
        <v>314198</v>
      </c>
      <c r="DX3424" t="s">
        <v>314199</v>
      </c>
      <c r="DY3424" t="s">
        <v>314194</v>
      </c>
      <c r="DZ3424" t="s">
        <v>314195</v>
      </c>
      <c r="EA3424" t="s">
        <v>314200</v>
      </c>
      <c r="EB3424" t="s">
        <v>314201</v>
      </c>
      <c r="EC3424" t="s">
        <v>314202</v>
      </c>
      <c r="ED3424" t="s">
        <v>314203</v>
      </c>
      <c r="EE3424" t="s">
        <v>314204</v>
      </c>
    </row>
    <row r="3425" spans="1:135" x14ac:dyDescent="0.2">
      <c r="A3425" t="s">
        <v>3897</v>
      </c>
      <c r="B3425" t="s">
        <v>2</v>
      </c>
      <c r="C3425" t="s">
        <v>389</v>
      </c>
      <c r="D3425">
        <v>50</v>
      </c>
      <c r="E3425" t="s">
        <v>1785</v>
      </c>
      <c r="F3425" t="s">
        <v>4403</v>
      </c>
      <c r="G3425" t="s">
        <v>314205</v>
      </c>
      <c r="H3425" t="s">
        <v>314206</v>
      </c>
      <c r="I3425" t="s">
        <v>176</v>
      </c>
      <c r="J3425" t="s">
        <v>314207</v>
      </c>
      <c r="K3425" t="s">
        <v>1673</v>
      </c>
      <c r="L3425" t="s">
        <v>314208</v>
      </c>
      <c r="M3425" t="s">
        <v>314209</v>
      </c>
      <c r="N3425" t="s">
        <v>859</v>
      </c>
      <c r="O3425" t="s">
        <v>2135</v>
      </c>
      <c r="P3425" t="s">
        <v>11704</v>
      </c>
      <c r="Q3425" t="s">
        <v>314210</v>
      </c>
      <c r="R3425" t="s">
        <v>314211</v>
      </c>
      <c r="S3425" t="s">
        <v>314212</v>
      </c>
      <c r="T3425" t="s">
        <v>314213</v>
      </c>
      <c r="U3425" t="s">
        <v>314214</v>
      </c>
      <c r="V3425" t="s">
        <v>314215</v>
      </c>
      <c r="W3425">
        <v>0</v>
      </c>
      <c r="X3425" t="s">
        <v>38</v>
      </c>
      <c r="Y3425" t="s">
        <v>39</v>
      </c>
      <c r="Z3425" s="1">
        <v>36952</v>
      </c>
      <c r="AA3425" s="1">
        <v>36982</v>
      </c>
      <c r="AB3425" s="1">
        <v>38659</v>
      </c>
      <c r="AC3425" t="s">
        <v>40</v>
      </c>
      <c r="AD3425" t="s">
        <v>40</v>
      </c>
      <c r="AE3425" t="s">
        <v>314216</v>
      </c>
      <c r="AF3425" t="s">
        <v>57418</v>
      </c>
      <c r="AG3425" t="s">
        <v>4613</v>
      </c>
      <c r="AH3425" t="s">
        <v>1906</v>
      </c>
      <c r="AI3425" t="s">
        <v>314217</v>
      </c>
      <c r="AJ3425" t="s">
        <v>46</v>
      </c>
      <c r="AK3425" t="s">
        <v>3233</v>
      </c>
      <c r="AL3425" t="s">
        <v>314218</v>
      </c>
      <c r="AM3425" t="s">
        <v>4613</v>
      </c>
      <c r="AN3425" t="s">
        <v>1906</v>
      </c>
      <c r="AO3425" t="s">
        <v>2135</v>
      </c>
      <c r="AP3425" t="s">
        <v>97087</v>
      </c>
      <c r="AQ3425" t="s">
        <v>51</v>
      </c>
      <c r="AR3425" t="s">
        <v>314219</v>
      </c>
      <c r="AS3425" t="s">
        <v>314220</v>
      </c>
      <c r="AT3425" t="s">
        <v>54</v>
      </c>
      <c r="AU3425" t="s">
        <v>176</v>
      </c>
      <c r="AV3425" t="s">
        <v>314221</v>
      </c>
      <c r="AW3425" t="s">
        <v>1901</v>
      </c>
      <c r="AX3425" t="s">
        <v>1673</v>
      </c>
      <c r="AY3425" t="s">
        <v>54</v>
      </c>
      <c r="AZ3425" t="s">
        <v>176</v>
      </c>
      <c r="BA3425" t="s">
        <v>57</v>
      </c>
      <c r="BB3425" t="s">
        <v>22011</v>
      </c>
      <c r="BC3425" t="s">
        <v>51</v>
      </c>
      <c r="BD3425" t="s">
        <v>314222</v>
      </c>
      <c r="BE3425" t="s">
        <v>314223</v>
      </c>
      <c r="BF3425" t="s">
        <v>314209</v>
      </c>
      <c r="BG3425" t="s">
        <v>2135</v>
      </c>
      <c r="BH3425" t="s">
        <v>1673</v>
      </c>
      <c r="BI3425" t="s">
        <v>314224</v>
      </c>
      <c r="BJ3425" t="s">
        <v>314225</v>
      </c>
      <c r="BK3425" t="s">
        <v>314226</v>
      </c>
      <c r="BL3425" t="s">
        <v>314227</v>
      </c>
      <c r="BM3425" t="s">
        <v>314228</v>
      </c>
      <c r="BN3425" t="s">
        <v>314229</v>
      </c>
      <c r="BO3425" t="s">
        <v>314230</v>
      </c>
      <c r="BP3425" t="s">
        <v>314231</v>
      </c>
      <c r="BQ3425" t="s">
        <v>314232</v>
      </c>
      <c r="BR3425" t="s">
        <v>314233</v>
      </c>
      <c r="BS3425" t="s">
        <v>314234</v>
      </c>
      <c r="BT3425" t="s">
        <v>314235</v>
      </c>
      <c r="BU3425" t="s">
        <v>314236</v>
      </c>
      <c r="BV3425" t="s">
        <v>314237</v>
      </c>
      <c r="BW3425" t="s">
        <v>314238</v>
      </c>
      <c r="BX3425" t="s">
        <v>314239</v>
      </c>
      <c r="BY3425" t="s">
        <v>314240</v>
      </c>
      <c r="BZ3425" t="s">
        <v>314241</v>
      </c>
      <c r="CA3425" t="s">
        <v>314242</v>
      </c>
      <c r="CB3425" t="s">
        <v>314243</v>
      </c>
      <c r="CC3425" t="s">
        <v>314244</v>
      </c>
      <c r="CD3425" t="s">
        <v>314245</v>
      </c>
      <c r="CE3425" t="s">
        <v>314246</v>
      </c>
      <c r="CF3425" t="s">
        <v>314247</v>
      </c>
      <c r="CG3425" t="s">
        <v>314248</v>
      </c>
      <c r="CH3425" t="s">
        <v>314249</v>
      </c>
      <c r="CI3425" t="s">
        <v>314250</v>
      </c>
      <c r="CJ3425" t="s">
        <v>314251</v>
      </c>
      <c r="CK3425" t="s">
        <v>314252</v>
      </c>
      <c r="CL3425" t="s">
        <v>314253</v>
      </c>
      <c r="CM3425" t="s">
        <v>314254</v>
      </c>
      <c r="CN3425" t="s">
        <v>314255</v>
      </c>
      <c r="CO3425" t="s">
        <v>314256</v>
      </c>
      <c r="CP3425" t="s">
        <v>314257</v>
      </c>
      <c r="CQ3425" t="s">
        <v>314258</v>
      </c>
      <c r="CR3425" t="s">
        <v>314259</v>
      </c>
      <c r="CS3425" t="s">
        <v>314260</v>
      </c>
      <c r="CT3425" t="s">
        <v>314261</v>
      </c>
      <c r="CU3425" t="s">
        <v>314262</v>
      </c>
      <c r="CV3425" t="s">
        <v>314263</v>
      </c>
      <c r="CW3425" t="s">
        <v>314264</v>
      </c>
      <c r="CX3425" t="s">
        <v>314265</v>
      </c>
      <c r="CY3425" t="s">
        <v>314266</v>
      </c>
      <c r="CZ3425" t="s">
        <v>314267</v>
      </c>
      <c r="DA3425" t="s">
        <v>314268</v>
      </c>
      <c r="DB3425" t="s">
        <v>314269</v>
      </c>
      <c r="DC3425" t="s">
        <v>314270</v>
      </c>
      <c r="DD3425" t="s">
        <v>314271</v>
      </c>
      <c r="DE3425" t="s">
        <v>314272</v>
      </c>
      <c r="DF3425" t="s">
        <v>142681</v>
      </c>
      <c r="DG3425" t="s">
        <v>314273</v>
      </c>
      <c r="DH3425" t="s">
        <v>314274</v>
      </c>
      <c r="DI3425" t="s">
        <v>314275</v>
      </c>
      <c r="DJ3425" t="s">
        <v>314276</v>
      </c>
      <c r="DK3425" t="s">
        <v>314262</v>
      </c>
      <c r="DL3425" t="s">
        <v>314263</v>
      </c>
      <c r="DM3425" t="s">
        <v>314264</v>
      </c>
      <c r="DN3425" t="s">
        <v>314265</v>
      </c>
      <c r="DO3425" t="s">
        <v>314266</v>
      </c>
      <c r="DP3425" t="s">
        <v>314267</v>
      </c>
      <c r="DQ3425" t="s">
        <v>314277</v>
      </c>
      <c r="DR3425" t="s">
        <v>314269</v>
      </c>
      <c r="DS3425" t="s">
        <v>314271</v>
      </c>
      <c r="DT3425" t="s">
        <v>314272</v>
      </c>
      <c r="DU3425" t="s">
        <v>314274</v>
      </c>
      <c r="DV3425" t="s">
        <v>314275</v>
      </c>
      <c r="DW3425" t="s">
        <v>314276</v>
      </c>
      <c r="DX3425" t="s">
        <v>314278</v>
      </c>
      <c r="DY3425" t="s">
        <v>142681</v>
      </c>
      <c r="DZ3425" t="s">
        <v>314273</v>
      </c>
      <c r="EA3425" t="s">
        <v>314279</v>
      </c>
      <c r="EB3425" t="s">
        <v>314280</v>
      </c>
      <c r="EC3425" t="s">
        <v>314281</v>
      </c>
      <c r="ED3425" t="s">
        <v>314282</v>
      </c>
      <c r="EE3425" t="s">
        <v>314283</v>
      </c>
    </row>
    <row r="3426" spans="1:135" x14ac:dyDescent="0.2">
      <c r="A3426" t="s">
        <v>3786</v>
      </c>
      <c r="B3426" t="s">
        <v>2</v>
      </c>
      <c r="C3426" t="s">
        <v>270</v>
      </c>
      <c r="D3426">
        <v>50</v>
      </c>
      <c r="E3426" t="s">
        <v>9262</v>
      </c>
      <c r="F3426" t="s">
        <v>107520</v>
      </c>
      <c r="G3426" t="s">
        <v>314284</v>
      </c>
      <c r="H3426" t="s">
        <v>314285</v>
      </c>
      <c r="I3426" t="s">
        <v>6434</v>
      </c>
      <c r="J3426" t="s">
        <v>314286</v>
      </c>
      <c r="K3426" t="s">
        <v>1081</v>
      </c>
      <c r="L3426" t="s">
        <v>314287</v>
      </c>
      <c r="M3426" t="s">
        <v>314288</v>
      </c>
      <c r="N3426" t="s">
        <v>1098</v>
      </c>
      <c r="O3426" t="s">
        <v>11524</v>
      </c>
      <c r="P3426" t="s">
        <v>3100</v>
      </c>
      <c r="Q3426" t="s">
        <v>314289</v>
      </c>
      <c r="R3426" t="s">
        <v>314290</v>
      </c>
      <c r="S3426" t="s">
        <v>314291</v>
      </c>
      <c r="T3426" t="s">
        <v>314292</v>
      </c>
      <c r="U3426" t="s">
        <v>314293</v>
      </c>
      <c r="V3426" t="s">
        <v>314294</v>
      </c>
      <c r="W3426">
        <v>0</v>
      </c>
      <c r="X3426" t="s">
        <v>38</v>
      </c>
      <c r="Y3426" t="s">
        <v>39</v>
      </c>
      <c r="Z3426" s="1">
        <v>36952</v>
      </c>
      <c r="AA3426" s="1">
        <v>36982</v>
      </c>
      <c r="AB3426" s="1">
        <v>38659</v>
      </c>
      <c r="AC3426" t="s">
        <v>40</v>
      </c>
      <c r="AD3426" t="s">
        <v>40</v>
      </c>
      <c r="AE3426" t="s">
        <v>314295</v>
      </c>
      <c r="AF3426" t="s">
        <v>57418</v>
      </c>
      <c r="AG3426" t="s">
        <v>4613</v>
      </c>
      <c r="AH3426" t="s">
        <v>1906</v>
      </c>
      <c r="AI3426" t="s">
        <v>314296</v>
      </c>
      <c r="AJ3426" t="s">
        <v>46</v>
      </c>
      <c r="AK3426" t="s">
        <v>9052</v>
      </c>
      <c r="AL3426" t="s">
        <v>313696</v>
      </c>
      <c r="AM3426" t="s">
        <v>4613</v>
      </c>
      <c r="AN3426" t="s">
        <v>1906</v>
      </c>
      <c r="AO3426" t="s">
        <v>2345</v>
      </c>
      <c r="AP3426" t="s">
        <v>281</v>
      </c>
      <c r="AQ3426" t="s">
        <v>51</v>
      </c>
      <c r="AR3426" t="s">
        <v>313697</v>
      </c>
      <c r="AS3426" t="s">
        <v>313698</v>
      </c>
      <c r="AT3426" t="s">
        <v>54</v>
      </c>
      <c r="AU3426" t="s">
        <v>1193</v>
      </c>
      <c r="AV3426" t="s">
        <v>314297</v>
      </c>
      <c r="AW3426" t="s">
        <v>638</v>
      </c>
      <c r="AX3426" t="s">
        <v>4410</v>
      </c>
      <c r="AY3426" t="s">
        <v>54</v>
      </c>
      <c r="AZ3426" t="s">
        <v>1193</v>
      </c>
      <c r="BA3426" t="s">
        <v>57</v>
      </c>
      <c r="BB3426" t="s">
        <v>613</v>
      </c>
      <c r="BC3426" t="s">
        <v>51</v>
      </c>
      <c r="BD3426" t="s">
        <v>313700</v>
      </c>
      <c r="BE3426" t="s">
        <v>313701</v>
      </c>
      <c r="BF3426" t="s">
        <v>314288</v>
      </c>
      <c r="BG3426" t="s">
        <v>11524</v>
      </c>
      <c r="BH3426" t="s">
        <v>1081</v>
      </c>
      <c r="BI3426" t="s">
        <v>314298</v>
      </c>
      <c r="BJ3426" t="s">
        <v>314299</v>
      </c>
      <c r="BK3426" t="s">
        <v>314300</v>
      </c>
      <c r="BL3426" t="s">
        <v>314301</v>
      </c>
      <c r="BM3426" t="s">
        <v>124683</v>
      </c>
      <c r="BN3426" t="s">
        <v>314302</v>
      </c>
      <c r="BO3426" t="s">
        <v>124683</v>
      </c>
      <c r="BP3426" t="s">
        <v>314303</v>
      </c>
      <c r="BQ3426" t="s">
        <v>313708</v>
      </c>
      <c r="BR3426" t="s">
        <v>148456</v>
      </c>
      <c r="BS3426" t="s">
        <v>148456</v>
      </c>
      <c r="BT3426" t="s">
        <v>314304</v>
      </c>
      <c r="BU3426" t="s">
        <v>74378</v>
      </c>
      <c r="BV3426" t="s">
        <v>314305</v>
      </c>
      <c r="BW3426" t="s">
        <v>314306</v>
      </c>
      <c r="BX3426" t="s">
        <v>124683</v>
      </c>
      <c r="BY3426" t="s">
        <v>126392</v>
      </c>
      <c r="BZ3426" t="s">
        <v>314307</v>
      </c>
      <c r="CA3426" t="s">
        <v>314308</v>
      </c>
      <c r="CB3426" t="s">
        <v>314309</v>
      </c>
      <c r="CC3426" t="s">
        <v>122204</v>
      </c>
      <c r="CD3426" t="s">
        <v>126396</v>
      </c>
      <c r="CE3426" t="s">
        <v>314310</v>
      </c>
      <c r="CF3426" t="s">
        <v>314311</v>
      </c>
      <c r="CG3426" t="s">
        <v>314312</v>
      </c>
      <c r="CH3426" t="s">
        <v>152660</v>
      </c>
      <c r="CI3426" t="s">
        <v>152625</v>
      </c>
      <c r="CJ3426" t="s">
        <v>314313</v>
      </c>
      <c r="CK3426" t="s">
        <v>314314</v>
      </c>
      <c r="CL3426" t="s">
        <v>314315</v>
      </c>
      <c r="CM3426" t="s">
        <v>314316</v>
      </c>
      <c r="CN3426" t="s">
        <v>314317</v>
      </c>
      <c r="CO3426" t="s">
        <v>314318</v>
      </c>
      <c r="CP3426" t="s">
        <v>314319</v>
      </c>
      <c r="CQ3426" t="s">
        <v>314320</v>
      </c>
      <c r="CR3426" t="s">
        <v>314321</v>
      </c>
      <c r="CS3426" t="s">
        <v>314322</v>
      </c>
      <c r="CT3426" t="s">
        <v>314323</v>
      </c>
      <c r="CU3426" t="s">
        <v>314324</v>
      </c>
      <c r="CV3426" t="s">
        <v>314325</v>
      </c>
      <c r="CW3426" t="s">
        <v>314326</v>
      </c>
      <c r="CX3426" t="s">
        <v>314327</v>
      </c>
      <c r="CY3426" t="s">
        <v>93796</v>
      </c>
      <c r="CZ3426" t="s">
        <v>314328</v>
      </c>
      <c r="DA3426" t="s">
        <v>314329</v>
      </c>
      <c r="DB3426" t="s">
        <v>314330</v>
      </c>
      <c r="DC3426" t="s">
        <v>314331</v>
      </c>
      <c r="DD3426" t="s">
        <v>314332</v>
      </c>
      <c r="DE3426" t="s">
        <v>314333</v>
      </c>
      <c r="DF3426" t="s">
        <v>284579</v>
      </c>
      <c r="DG3426" t="s">
        <v>314334</v>
      </c>
      <c r="DH3426" t="s">
        <v>314335</v>
      </c>
      <c r="DI3426" t="s">
        <v>314336</v>
      </c>
      <c r="DJ3426" t="s">
        <v>314337</v>
      </c>
      <c r="DK3426" t="s">
        <v>314324</v>
      </c>
      <c r="DL3426" t="s">
        <v>314325</v>
      </c>
      <c r="DM3426" t="s">
        <v>314326</v>
      </c>
      <c r="DN3426" t="s">
        <v>314327</v>
      </c>
      <c r="DO3426" t="s">
        <v>93796</v>
      </c>
      <c r="DP3426" t="s">
        <v>314328</v>
      </c>
      <c r="DQ3426" t="s">
        <v>314329</v>
      </c>
      <c r="DR3426" t="s">
        <v>314330</v>
      </c>
      <c r="DS3426" t="s">
        <v>314332</v>
      </c>
      <c r="DT3426" t="s">
        <v>314333</v>
      </c>
      <c r="DU3426" t="s">
        <v>314335</v>
      </c>
      <c r="DV3426" t="s">
        <v>314336</v>
      </c>
      <c r="DW3426" t="s">
        <v>314337</v>
      </c>
      <c r="DX3426" t="s">
        <v>314331</v>
      </c>
      <c r="DY3426" t="s">
        <v>284579</v>
      </c>
      <c r="DZ3426" t="s">
        <v>314334</v>
      </c>
      <c r="EA3426" t="s">
        <v>314338</v>
      </c>
      <c r="EB3426" t="s">
        <v>314339</v>
      </c>
      <c r="EC3426" t="s">
        <v>314340</v>
      </c>
      <c r="ED3426" t="s">
        <v>314341</v>
      </c>
      <c r="EE3426" t="s">
        <v>314342</v>
      </c>
    </row>
    <row r="3427" spans="1:135" x14ac:dyDescent="0.2">
      <c r="A3427" t="s">
        <v>518</v>
      </c>
      <c r="B3427" t="s">
        <v>2</v>
      </c>
      <c r="C3427" t="s">
        <v>270</v>
      </c>
      <c r="D3427">
        <v>50</v>
      </c>
      <c r="E3427" t="s">
        <v>89198</v>
      </c>
      <c r="F3427" t="s">
        <v>7364</v>
      </c>
      <c r="G3427" t="s">
        <v>314343</v>
      </c>
      <c r="H3427" t="s">
        <v>314344</v>
      </c>
      <c r="I3427" t="s">
        <v>4091</v>
      </c>
      <c r="J3427" t="s">
        <v>314345</v>
      </c>
      <c r="K3427" t="s">
        <v>15169</v>
      </c>
      <c r="L3427" t="s">
        <v>314346</v>
      </c>
      <c r="M3427" t="s">
        <v>314347</v>
      </c>
      <c r="N3427" t="s">
        <v>16146</v>
      </c>
      <c r="O3427" t="s">
        <v>6300</v>
      </c>
      <c r="P3427" t="s">
        <v>1904</v>
      </c>
      <c r="Q3427" t="s">
        <v>314348</v>
      </c>
      <c r="R3427" t="s">
        <v>314349</v>
      </c>
      <c r="S3427" t="s">
        <v>314350</v>
      </c>
      <c r="T3427" t="s">
        <v>314351</v>
      </c>
      <c r="U3427" t="s">
        <v>314352</v>
      </c>
      <c r="V3427" t="s">
        <v>314353</v>
      </c>
      <c r="W3427">
        <v>0</v>
      </c>
      <c r="X3427" t="s">
        <v>38</v>
      </c>
      <c r="Y3427" t="s">
        <v>39</v>
      </c>
      <c r="Z3427" s="1">
        <v>36952</v>
      </c>
      <c r="AA3427" s="1">
        <v>36982</v>
      </c>
      <c r="AB3427" s="1">
        <v>38659</v>
      </c>
      <c r="AC3427" t="s">
        <v>40</v>
      </c>
      <c r="AD3427" t="s">
        <v>40</v>
      </c>
      <c r="AE3427" t="s">
        <v>314354</v>
      </c>
      <c r="AF3427" t="s">
        <v>57418</v>
      </c>
      <c r="AG3427" t="s">
        <v>4613</v>
      </c>
      <c r="AH3427" t="s">
        <v>1906</v>
      </c>
      <c r="AI3427" t="s">
        <v>314355</v>
      </c>
      <c r="AJ3427" t="s">
        <v>46</v>
      </c>
      <c r="AK3427" t="s">
        <v>4517</v>
      </c>
      <c r="AL3427" t="s">
        <v>313767</v>
      </c>
      <c r="AM3427" t="s">
        <v>4613</v>
      </c>
      <c r="AN3427" t="s">
        <v>1906</v>
      </c>
      <c r="AO3427" t="s">
        <v>1211</v>
      </c>
      <c r="AP3427" t="s">
        <v>69480</v>
      </c>
      <c r="AQ3427" t="s">
        <v>51</v>
      </c>
      <c r="AR3427" t="s">
        <v>313768</v>
      </c>
      <c r="AS3427" t="s">
        <v>313769</v>
      </c>
      <c r="AT3427" t="s">
        <v>54</v>
      </c>
      <c r="AU3427" t="s">
        <v>955</v>
      </c>
      <c r="AV3427" t="s">
        <v>314356</v>
      </c>
      <c r="AW3427" t="s">
        <v>841</v>
      </c>
      <c r="AX3427" t="s">
        <v>8395</v>
      </c>
      <c r="AY3427" t="s">
        <v>54</v>
      </c>
      <c r="AZ3427" t="s">
        <v>955</v>
      </c>
      <c r="BA3427" t="s">
        <v>1572</v>
      </c>
      <c r="BB3427" t="s">
        <v>11524</v>
      </c>
      <c r="BC3427" t="s">
        <v>51</v>
      </c>
      <c r="BD3427" t="s">
        <v>313771</v>
      </c>
      <c r="BE3427" t="s">
        <v>313772</v>
      </c>
      <c r="BF3427" t="s">
        <v>314347</v>
      </c>
      <c r="BG3427" t="s">
        <v>6300</v>
      </c>
      <c r="BH3427" t="s">
        <v>15169</v>
      </c>
      <c r="BI3427" t="s">
        <v>314357</v>
      </c>
      <c r="BJ3427" t="s">
        <v>314358</v>
      </c>
      <c r="BK3427" t="s">
        <v>314359</v>
      </c>
      <c r="BL3427" t="s">
        <v>314360</v>
      </c>
      <c r="BM3427" t="s">
        <v>314361</v>
      </c>
      <c r="BN3427" t="s">
        <v>314362</v>
      </c>
      <c r="BO3427" t="s">
        <v>314361</v>
      </c>
      <c r="BP3427" t="s">
        <v>314363</v>
      </c>
      <c r="BQ3427" t="s">
        <v>314364</v>
      </c>
      <c r="BR3427" t="s">
        <v>314365</v>
      </c>
      <c r="BS3427" t="s">
        <v>314365</v>
      </c>
      <c r="BT3427" t="s">
        <v>314366</v>
      </c>
      <c r="BU3427" t="s">
        <v>314367</v>
      </c>
      <c r="BV3427" t="s">
        <v>314368</v>
      </c>
      <c r="BW3427" t="s">
        <v>314369</v>
      </c>
      <c r="BX3427" t="s">
        <v>314361</v>
      </c>
      <c r="BY3427" t="s">
        <v>314370</v>
      </c>
      <c r="BZ3427" t="s">
        <v>314371</v>
      </c>
      <c r="CA3427" t="s">
        <v>314372</v>
      </c>
      <c r="CB3427" t="s">
        <v>314373</v>
      </c>
      <c r="CC3427" t="s">
        <v>160802</v>
      </c>
      <c r="CD3427" t="s">
        <v>314374</v>
      </c>
      <c r="CE3427" t="s">
        <v>314375</v>
      </c>
      <c r="CF3427" t="s">
        <v>314376</v>
      </c>
      <c r="CG3427" t="s">
        <v>314377</v>
      </c>
      <c r="CH3427" t="s">
        <v>314378</v>
      </c>
      <c r="CI3427" t="s">
        <v>314379</v>
      </c>
      <c r="CJ3427" t="s">
        <v>314380</v>
      </c>
      <c r="CK3427" t="s">
        <v>314381</v>
      </c>
      <c r="CL3427" t="s">
        <v>314382</v>
      </c>
      <c r="CM3427" t="s">
        <v>314383</v>
      </c>
      <c r="CN3427" t="s">
        <v>314384</v>
      </c>
      <c r="CO3427" t="s">
        <v>314385</v>
      </c>
      <c r="CP3427" t="s">
        <v>314386</v>
      </c>
      <c r="CQ3427" t="s">
        <v>314387</v>
      </c>
      <c r="CR3427" t="s">
        <v>314388</v>
      </c>
      <c r="CS3427" t="s">
        <v>314389</v>
      </c>
      <c r="CT3427" t="s">
        <v>314390</v>
      </c>
      <c r="CU3427" t="s">
        <v>314391</v>
      </c>
      <c r="CV3427" t="s">
        <v>314392</v>
      </c>
      <c r="CW3427" t="s">
        <v>314393</v>
      </c>
      <c r="CX3427" t="s">
        <v>314394</v>
      </c>
      <c r="CY3427" t="s">
        <v>314395</v>
      </c>
      <c r="CZ3427" t="s">
        <v>314396</v>
      </c>
      <c r="DA3427" t="s">
        <v>314397</v>
      </c>
      <c r="DB3427" t="s">
        <v>314398</v>
      </c>
      <c r="DC3427" t="s">
        <v>314399</v>
      </c>
      <c r="DD3427" t="s">
        <v>38814</v>
      </c>
      <c r="DE3427" t="s">
        <v>314400</v>
      </c>
      <c r="DF3427" t="s">
        <v>314401</v>
      </c>
      <c r="DG3427" t="s">
        <v>314402</v>
      </c>
      <c r="DH3427" t="s">
        <v>314403</v>
      </c>
      <c r="DI3427" t="s">
        <v>314404</v>
      </c>
      <c r="DJ3427" t="s">
        <v>314405</v>
      </c>
      <c r="DK3427" t="s">
        <v>314391</v>
      </c>
      <c r="DL3427" t="s">
        <v>314392</v>
      </c>
      <c r="DM3427" t="s">
        <v>314393</v>
      </c>
      <c r="DN3427" t="s">
        <v>314394</v>
      </c>
      <c r="DO3427" t="s">
        <v>314395</v>
      </c>
      <c r="DP3427" t="s">
        <v>314396</v>
      </c>
      <c r="DQ3427" t="s">
        <v>314397</v>
      </c>
      <c r="DR3427" t="s">
        <v>314398</v>
      </c>
      <c r="DS3427" t="s">
        <v>38814</v>
      </c>
      <c r="DT3427" t="s">
        <v>314400</v>
      </c>
      <c r="DU3427" t="s">
        <v>314403</v>
      </c>
      <c r="DV3427" t="s">
        <v>314404</v>
      </c>
      <c r="DW3427" t="s">
        <v>314405</v>
      </c>
      <c r="DX3427" t="s">
        <v>314399</v>
      </c>
      <c r="DY3427" t="s">
        <v>314401</v>
      </c>
      <c r="DZ3427" t="s">
        <v>314402</v>
      </c>
      <c r="EA3427" t="s">
        <v>314406</v>
      </c>
      <c r="EB3427" t="s">
        <v>314407</v>
      </c>
      <c r="EC3427" t="s">
        <v>314408</v>
      </c>
      <c r="ED3427" t="s">
        <v>314409</v>
      </c>
      <c r="EE3427" t="s">
        <v>314410</v>
      </c>
    </row>
    <row r="3428" spans="1:135" x14ac:dyDescent="0.2">
      <c r="A3428" t="s">
        <v>2997</v>
      </c>
      <c r="B3428" t="s">
        <v>2</v>
      </c>
      <c r="C3428" t="s">
        <v>270</v>
      </c>
      <c r="D3428">
        <v>50</v>
      </c>
      <c r="E3428" t="s">
        <v>13063</v>
      </c>
      <c r="F3428" t="s">
        <v>14037</v>
      </c>
      <c r="G3428" t="s">
        <v>314411</v>
      </c>
      <c r="H3428" t="s">
        <v>314412</v>
      </c>
      <c r="I3428" t="s">
        <v>745</v>
      </c>
      <c r="J3428" t="s">
        <v>314413</v>
      </c>
      <c r="K3428" t="s">
        <v>11088</v>
      </c>
      <c r="L3428" t="s">
        <v>314414</v>
      </c>
      <c r="M3428" t="s">
        <v>314415</v>
      </c>
      <c r="N3428" t="s">
        <v>5201</v>
      </c>
      <c r="O3428" t="s">
        <v>2135</v>
      </c>
      <c r="P3428" t="s">
        <v>3790</v>
      </c>
      <c r="Q3428" t="s">
        <v>314416</v>
      </c>
      <c r="R3428" t="s">
        <v>314417</v>
      </c>
      <c r="S3428" t="s">
        <v>314418</v>
      </c>
      <c r="T3428" t="s">
        <v>314419</v>
      </c>
      <c r="U3428" t="s">
        <v>314420</v>
      </c>
      <c r="V3428" t="s">
        <v>314421</v>
      </c>
      <c r="W3428">
        <v>0</v>
      </c>
      <c r="X3428" t="s">
        <v>38</v>
      </c>
      <c r="Y3428" t="s">
        <v>39</v>
      </c>
      <c r="Z3428" s="1">
        <v>36952</v>
      </c>
      <c r="AA3428" s="1">
        <v>36982</v>
      </c>
      <c r="AB3428" s="1">
        <v>38659</v>
      </c>
      <c r="AC3428" t="s">
        <v>40</v>
      </c>
      <c r="AD3428" t="s">
        <v>40</v>
      </c>
      <c r="AE3428" t="s">
        <v>314422</v>
      </c>
      <c r="AF3428" t="s">
        <v>57418</v>
      </c>
      <c r="AG3428" t="s">
        <v>4613</v>
      </c>
      <c r="AH3428" t="s">
        <v>1906</v>
      </c>
      <c r="AI3428" t="s">
        <v>314423</v>
      </c>
      <c r="AJ3428" t="s">
        <v>46</v>
      </c>
      <c r="AK3428" t="s">
        <v>66802</v>
      </c>
      <c r="AL3428" t="s">
        <v>313839</v>
      </c>
      <c r="AM3428" t="s">
        <v>4613</v>
      </c>
      <c r="AN3428" t="s">
        <v>1906</v>
      </c>
      <c r="AO3428" t="s">
        <v>634</v>
      </c>
      <c r="AP3428" t="s">
        <v>57510</v>
      </c>
      <c r="AQ3428" t="s">
        <v>51</v>
      </c>
      <c r="AR3428" t="s">
        <v>313840</v>
      </c>
      <c r="AS3428" t="s">
        <v>313841</v>
      </c>
      <c r="AT3428" t="s">
        <v>54</v>
      </c>
      <c r="AU3428" t="s">
        <v>4837</v>
      </c>
      <c r="AV3428" t="s">
        <v>314424</v>
      </c>
      <c r="AW3428" t="s">
        <v>842</v>
      </c>
      <c r="AX3428" t="s">
        <v>4410</v>
      </c>
      <c r="AY3428" t="s">
        <v>54</v>
      </c>
      <c r="AZ3428" t="s">
        <v>4837</v>
      </c>
      <c r="BA3428" t="s">
        <v>57</v>
      </c>
      <c r="BB3428" t="s">
        <v>3326</v>
      </c>
      <c r="BC3428" t="s">
        <v>51</v>
      </c>
      <c r="BD3428" t="s">
        <v>313843</v>
      </c>
      <c r="BE3428" t="s">
        <v>313844</v>
      </c>
      <c r="BF3428" t="s">
        <v>314415</v>
      </c>
      <c r="BG3428" t="s">
        <v>2135</v>
      </c>
      <c r="BH3428" t="s">
        <v>11088</v>
      </c>
      <c r="BI3428" t="s">
        <v>314425</v>
      </c>
      <c r="BJ3428" t="s">
        <v>314426</v>
      </c>
      <c r="BK3428" t="s">
        <v>314427</v>
      </c>
      <c r="BL3428" t="s">
        <v>314428</v>
      </c>
      <c r="BM3428" t="s">
        <v>313849</v>
      </c>
      <c r="BN3428" t="s">
        <v>314429</v>
      </c>
      <c r="BO3428" t="s">
        <v>314430</v>
      </c>
      <c r="BP3428" t="s">
        <v>314431</v>
      </c>
      <c r="BQ3428" t="s">
        <v>314432</v>
      </c>
      <c r="BR3428" t="s">
        <v>314433</v>
      </c>
      <c r="BS3428" t="s">
        <v>314434</v>
      </c>
      <c r="BT3428" t="s">
        <v>314435</v>
      </c>
      <c r="BU3428" t="s">
        <v>314436</v>
      </c>
      <c r="BV3428" t="s">
        <v>314437</v>
      </c>
      <c r="BW3428" t="s">
        <v>314438</v>
      </c>
      <c r="BX3428" t="s">
        <v>314439</v>
      </c>
      <c r="BY3428" t="s">
        <v>314440</v>
      </c>
      <c r="BZ3428" t="s">
        <v>314441</v>
      </c>
      <c r="CA3428" t="s">
        <v>314442</v>
      </c>
      <c r="CB3428" t="s">
        <v>314443</v>
      </c>
      <c r="CC3428" t="s">
        <v>314444</v>
      </c>
      <c r="CD3428" t="s">
        <v>314445</v>
      </c>
      <c r="CE3428" t="s">
        <v>314446</v>
      </c>
      <c r="CF3428" t="s">
        <v>314447</v>
      </c>
      <c r="CG3428" t="s">
        <v>314448</v>
      </c>
      <c r="CH3428" t="s">
        <v>314449</v>
      </c>
      <c r="CI3428" t="s">
        <v>314450</v>
      </c>
      <c r="CJ3428" t="s">
        <v>314451</v>
      </c>
      <c r="CK3428" t="s">
        <v>314452</v>
      </c>
      <c r="CL3428" t="s">
        <v>314453</v>
      </c>
      <c r="CM3428" t="s">
        <v>314454</v>
      </c>
      <c r="CN3428" t="s">
        <v>314455</v>
      </c>
      <c r="CO3428" t="s">
        <v>314456</v>
      </c>
      <c r="CP3428" t="s">
        <v>314457</v>
      </c>
      <c r="CQ3428" t="s">
        <v>314458</v>
      </c>
      <c r="CR3428" t="s">
        <v>314459</v>
      </c>
      <c r="CS3428" t="s">
        <v>314460</v>
      </c>
      <c r="CT3428" t="s">
        <v>314461</v>
      </c>
      <c r="CU3428" t="s">
        <v>537</v>
      </c>
      <c r="CV3428" t="s">
        <v>87755</v>
      </c>
      <c r="CW3428" t="s">
        <v>289649</v>
      </c>
      <c r="CX3428" t="s">
        <v>9152</v>
      </c>
      <c r="CY3428" t="s">
        <v>314462</v>
      </c>
      <c r="CZ3428" t="s">
        <v>314463</v>
      </c>
      <c r="DA3428" t="s">
        <v>314464</v>
      </c>
      <c r="DB3428" t="s">
        <v>314465</v>
      </c>
      <c r="DC3428" t="s">
        <v>314466</v>
      </c>
      <c r="DD3428" t="s">
        <v>159690</v>
      </c>
      <c r="DE3428" t="s">
        <v>178931</v>
      </c>
      <c r="DF3428" t="s">
        <v>314467</v>
      </c>
      <c r="DG3428" t="s">
        <v>314468</v>
      </c>
      <c r="DH3428" t="s">
        <v>314469</v>
      </c>
      <c r="DI3428" t="s">
        <v>314470</v>
      </c>
      <c r="DJ3428" t="s">
        <v>314471</v>
      </c>
      <c r="DK3428" t="s">
        <v>537</v>
      </c>
      <c r="DL3428" t="s">
        <v>87755</v>
      </c>
      <c r="DM3428" t="s">
        <v>289649</v>
      </c>
      <c r="DN3428" t="s">
        <v>9152</v>
      </c>
      <c r="DO3428" t="s">
        <v>314462</v>
      </c>
      <c r="DP3428" t="s">
        <v>314463</v>
      </c>
      <c r="DQ3428" t="s">
        <v>314464</v>
      </c>
      <c r="DR3428" t="s">
        <v>314465</v>
      </c>
      <c r="DS3428" t="s">
        <v>159690</v>
      </c>
      <c r="DT3428" t="s">
        <v>178931</v>
      </c>
      <c r="DU3428" t="s">
        <v>314469</v>
      </c>
      <c r="DV3428" t="s">
        <v>314470</v>
      </c>
      <c r="DW3428" t="s">
        <v>314471</v>
      </c>
      <c r="DX3428" t="s">
        <v>314466</v>
      </c>
      <c r="DY3428" t="s">
        <v>314467</v>
      </c>
      <c r="DZ3428" t="s">
        <v>314468</v>
      </c>
      <c r="EA3428" t="s">
        <v>314472</v>
      </c>
      <c r="EB3428" t="s">
        <v>314473</v>
      </c>
      <c r="EC3428" t="s">
        <v>314474</v>
      </c>
      <c r="ED3428" t="s">
        <v>314475</v>
      </c>
      <c r="EE3428" t="s">
        <v>314476</v>
      </c>
    </row>
    <row r="3429" spans="1:135" x14ac:dyDescent="0.2">
      <c r="A3429" t="s">
        <v>2442</v>
      </c>
      <c r="B3429" t="s">
        <v>2</v>
      </c>
      <c r="C3429" t="s">
        <v>270</v>
      </c>
      <c r="D3429">
        <v>50</v>
      </c>
      <c r="E3429" t="s">
        <v>314477</v>
      </c>
      <c r="F3429" t="s">
        <v>4838</v>
      </c>
      <c r="G3429" t="s">
        <v>314478</v>
      </c>
      <c r="H3429" t="s">
        <v>314479</v>
      </c>
      <c r="I3429" t="s">
        <v>3335</v>
      </c>
      <c r="J3429" t="s">
        <v>314480</v>
      </c>
      <c r="K3429" t="s">
        <v>399</v>
      </c>
      <c r="L3429" t="s">
        <v>314481</v>
      </c>
      <c r="M3429" t="s">
        <v>314482</v>
      </c>
      <c r="N3429" t="s">
        <v>4971</v>
      </c>
      <c r="O3429" t="s">
        <v>538</v>
      </c>
      <c r="P3429" t="s">
        <v>1901</v>
      </c>
      <c r="Q3429" t="s">
        <v>314483</v>
      </c>
      <c r="R3429" t="s">
        <v>314484</v>
      </c>
      <c r="S3429" t="s">
        <v>314485</v>
      </c>
      <c r="T3429" t="s">
        <v>314486</v>
      </c>
      <c r="U3429" t="s">
        <v>314487</v>
      </c>
      <c r="V3429" t="s">
        <v>314488</v>
      </c>
      <c r="W3429">
        <v>0</v>
      </c>
      <c r="X3429" t="s">
        <v>38</v>
      </c>
      <c r="Y3429" t="s">
        <v>39</v>
      </c>
      <c r="Z3429" s="1">
        <v>36952</v>
      </c>
      <c r="AA3429" s="1">
        <v>36982</v>
      </c>
      <c r="AB3429" s="1">
        <v>38659</v>
      </c>
      <c r="AC3429" t="s">
        <v>40</v>
      </c>
      <c r="AD3429" t="s">
        <v>40</v>
      </c>
      <c r="AE3429" t="s">
        <v>314489</v>
      </c>
      <c r="AF3429" t="s">
        <v>57418</v>
      </c>
      <c r="AG3429" t="s">
        <v>4613</v>
      </c>
      <c r="AH3429" t="s">
        <v>1906</v>
      </c>
      <c r="AI3429" t="s">
        <v>314490</v>
      </c>
      <c r="AJ3429" t="s">
        <v>46</v>
      </c>
      <c r="AK3429" t="s">
        <v>24746</v>
      </c>
      <c r="AL3429" t="s">
        <v>313916</v>
      </c>
      <c r="AM3429" t="s">
        <v>4613</v>
      </c>
      <c r="AN3429" t="s">
        <v>1906</v>
      </c>
      <c r="AO3429" t="s">
        <v>538</v>
      </c>
      <c r="AP3429" t="s">
        <v>70378</v>
      </c>
      <c r="AQ3429" t="s">
        <v>51</v>
      </c>
      <c r="AR3429" t="s">
        <v>313917</v>
      </c>
      <c r="AS3429" t="s">
        <v>313918</v>
      </c>
      <c r="AT3429" t="s">
        <v>54</v>
      </c>
      <c r="AU3429" t="s">
        <v>4950</v>
      </c>
      <c r="AV3429" t="s">
        <v>314491</v>
      </c>
      <c r="AW3429" t="s">
        <v>9712</v>
      </c>
      <c r="AX3429" t="s">
        <v>23108</v>
      </c>
      <c r="AY3429" t="s">
        <v>54</v>
      </c>
      <c r="AZ3429" t="s">
        <v>4950</v>
      </c>
      <c r="BA3429" t="s">
        <v>57</v>
      </c>
      <c r="BB3429" t="s">
        <v>14326</v>
      </c>
      <c r="BC3429" t="s">
        <v>51</v>
      </c>
      <c r="BD3429" t="s">
        <v>313920</v>
      </c>
      <c r="BE3429" t="s">
        <v>313921</v>
      </c>
      <c r="BF3429" t="s">
        <v>314482</v>
      </c>
      <c r="BG3429" t="s">
        <v>538</v>
      </c>
      <c r="BH3429" t="s">
        <v>399</v>
      </c>
      <c r="BI3429" t="s">
        <v>314492</v>
      </c>
      <c r="BJ3429" t="s">
        <v>314493</v>
      </c>
      <c r="BK3429" t="s">
        <v>314494</v>
      </c>
      <c r="BL3429" t="s">
        <v>314495</v>
      </c>
      <c r="BM3429" t="s">
        <v>314496</v>
      </c>
      <c r="BN3429" t="s">
        <v>314497</v>
      </c>
      <c r="BO3429" t="s">
        <v>314496</v>
      </c>
      <c r="BP3429" t="s">
        <v>314498</v>
      </c>
      <c r="BQ3429" t="s">
        <v>314499</v>
      </c>
      <c r="BR3429" t="s">
        <v>314500</v>
      </c>
      <c r="BS3429" t="s">
        <v>314500</v>
      </c>
      <c r="BT3429" t="s">
        <v>314501</v>
      </c>
      <c r="BU3429" t="s">
        <v>314502</v>
      </c>
      <c r="BV3429" t="s">
        <v>314503</v>
      </c>
      <c r="BW3429" t="s">
        <v>314504</v>
      </c>
      <c r="BX3429" t="s">
        <v>314496</v>
      </c>
      <c r="BY3429" t="s">
        <v>314505</v>
      </c>
      <c r="BZ3429" t="s">
        <v>314506</v>
      </c>
      <c r="CA3429" t="s">
        <v>314507</v>
      </c>
      <c r="CB3429" t="s">
        <v>314508</v>
      </c>
      <c r="CC3429" t="s">
        <v>314509</v>
      </c>
      <c r="CD3429" t="s">
        <v>314510</v>
      </c>
      <c r="CE3429" t="s">
        <v>314511</v>
      </c>
      <c r="CF3429" t="s">
        <v>314512</v>
      </c>
      <c r="CG3429" t="s">
        <v>314513</v>
      </c>
      <c r="CH3429" t="s">
        <v>314514</v>
      </c>
      <c r="CI3429" t="s">
        <v>314515</v>
      </c>
      <c r="CJ3429" t="s">
        <v>314516</v>
      </c>
      <c r="CK3429" t="s">
        <v>314517</v>
      </c>
      <c r="CL3429" t="s">
        <v>314518</v>
      </c>
      <c r="CM3429" t="s">
        <v>314519</v>
      </c>
      <c r="CN3429" t="s">
        <v>314520</v>
      </c>
      <c r="CO3429" t="s">
        <v>314521</v>
      </c>
      <c r="CP3429" t="s">
        <v>314522</v>
      </c>
      <c r="CQ3429" t="s">
        <v>314523</v>
      </c>
      <c r="CR3429" t="s">
        <v>314524</v>
      </c>
      <c r="CS3429" t="s">
        <v>314525</v>
      </c>
      <c r="CT3429" t="s">
        <v>314526</v>
      </c>
      <c r="CU3429" t="s">
        <v>314527</v>
      </c>
      <c r="CV3429" t="s">
        <v>314528</v>
      </c>
      <c r="CW3429" t="s">
        <v>314529</v>
      </c>
      <c r="CX3429" t="s">
        <v>314530</v>
      </c>
      <c r="CY3429" t="s">
        <v>314531</v>
      </c>
      <c r="CZ3429" t="s">
        <v>314532</v>
      </c>
      <c r="DA3429" t="s">
        <v>314533</v>
      </c>
      <c r="DB3429" t="s">
        <v>314534</v>
      </c>
      <c r="DC3429" t="s">
        <v>314535</v>
      </c>
      <c r="DD3429" t="s">
        <v>314536</v>
      </c>
      <c r="DE3429" t="s">
        <v>314537</v>
      </c>
      <c r="DF3429" t="s">
        <v>314538</v>
      </c>
      <c r="DG3429" t="s">
        <v>314539</v>
      </c>
      <c r="DH3429" t="s">
        <v>314540</v>
      </c>
      <c r="DI3429" t="s">
        <v>314541</v>
      </c>
      <c r="DJ3429" t="s">
        <v>314542</v>
      </c>
      <c r="DK3429" t="s">
        <v>314527</v>
      </c>
      <c r="DL3429" t="s">
        <v>314528</v>
      </c>
      <c r="DM3429" t="s">
        <v>314529</v>
      </c>
      <c r="DN3429" t="s">
        <v>314530</v>
      </c>
      <c r="DO3429" t="s">
        <v>314531</v>
      </c>
      <c r="DP3429" t="s">
        <v>314532</v>
      </c>
      <c r="DQ3429" t="s">
        <v>314533</v>
      </c>
      <c r="DR3429" t="s">
        <v>314534</v>
      </c>
      <c r="DS3429" t="s">
        <v>314536</v>
      </c>
      <c r="DT3429" t="s">
        <v>314537</v>
      </c>
      <c r="DU3429" t="s">
        <v>314540</v>
      </c>
      <c r="DV3429" t="s">
        <v>314541</v>
      </c>
      <c r="DW3429" t="s">
        <v>314542</v>
      </c>
      <c r="DX3429" t="s">
        <v>314535</v>
      </c>
      <c r="DY3429" t="s">
        <v>314538</v>
      </c>
      <c r="DZ3429" t="s">
        <v>314539</v>
      </c>
      <c r="EA3429" t="s">
        <v>314543</v>
      </c>
      <c r="EB3429" t="s">
        <v>314544</v>
      </c>
      <c r="EC3429" t="s">
        <v>314545</v>
      </c>
      <c r="ED3429" t="s">
        <v>314546</v>
      </c>
      <c r="EE3429" t="s">
        <v>314547</v>
      </c>
    </row>
    <row r="3430" spans="1:135" x14ac:dyDescent="0.2">
      <c r="A3430" t="s">
        <v>843</v>
      </c>
      <c r="B3430" t="s">
        <v>2</v>
      </c>
      <c r="C3430" t="s">
        <v>270</v>
      </c>
      <c r="D3430">
        <v>50</v>
      </c>
      <c r="E3430" t="s">
        <v>14031</v>
      </c>
      <c r="F3430" t="s">
        <v>15808</v>
      </c>
      <c r="G3430" t="s">
        <v>314548</v>
      </c>
      <c r="H3430" t="s">
        <v>314549</v>
      </c>
      <c r="I3430" t="s">
        <v>39150</v>
      </c>
      <c r="J3430" t="s">
        <v>314550</v>
      </c>
      <c r="K3430" t="s">
        <v>1080</v>
      </c>
      <c r="L3430" t="s">
        <v>314551</v>
      </c>
      <c r="M3430" t="s">
        <v>314552</v>
      </c>
      <c r="N3430" t="s">
        <v>10988</v>
      </c>
      <c r="O3430" t="s">
        <v>5747</v>
      </c>
      <c r="P3430" t="s">
        <v>1792</v>
      </c>
      <c r="Q3430" t="s">
        <v>314553</v>
      </c>
      <c r="R3430" t="s">
        <v>314554</v>
      </c>
      <c r="S3430" t="s">
        <v>314555</v>
      </c>
      <c r="T3430" t="s">
        <v>314556</v>
      </c>
      <c r="U3430" t="s">
        <v>314557</v>
      </c>
      <c r="V3430" t="s">
        <v>314558</v>
      </c>
      <c r="W3430">
        <v>0</v>
      </c>
      <c r="X3430" t="s">
        <v>38</v>
      </c>
      <c r="Y3430" t="s">
        <v>39</v>
      </c>
      <c r="Z3430" s="1">
        <v>36952</v>
      </c>
      <c r="AA3430" s="1">
        <v>36982</v>
      </c>
      <c r="AB3430" s="1">
        <v>38659</v>
      </c>
      <c r="AC3430" t="s">
        <v>40</v>
      </c>
      <c r="AD3430" t="s">
        <v>40</v>
      </c>
      <c r="AE3430" t="s">
        <v>314559</v>
      </c>
      <c r="AF3430" t="s">
        <v>57418</v>
      </c>
      <c r="AG3430" t="s">
        <v>4613</v>
      </c>
      <c r="AH3430" t="s">
        <v>1906</v>
      </c>
      <c r="AI3430" t="s">
        <v>314560</v>
      </c>
      <c r="AJ3430" t="s">
        <v>46</v>
      </c>
      <c r="AK3430" t="s">
        <v>32170</v>
      </c>
      <c r="AL3430" t="s">
        <v>313991</v>
      </c>
      <c r="AM3430" t="s">
        <v>4613</v>
      </c>
      <c r="AN3430" t="s">
        <v>1906</v>
      </c>
      <c r="AO3430" t="s">
        <v>538</v>
      </c>
      <c r="AP3430" t="s">
        <v>5953</v>
      </c>
      <c r="AQ3430" t="s">
        <v>51</v>
      </c>
      <c r="AR3430" t="s">
        <v>313992</v>
      </c>
      <c r="AS3430" t="s">
        <v>313993</v>
      </c>
      <c r="AT3430" t="s">
        <v>54</v>
      </c>
      <c r="AU3430" t="s">
        <v>4950</v>
      </c>
      <c r="AV3430" t="s">
        <v>314561</v>
      </c>
      <c r="AW3430" t="s">
        <v>5186</v>
      </c>
      <c r="AX3430" t="s">
        <v>2025</v>
      </c>
      <c r="AY3430" t="s">
        <v>54</v>
      </c>
      <c r="AZ3430" t="s">
        <v>4950</v>
      </c>
      <c r="BA3430" t="s">
        <v>57</v>
      </c>
      <c r="BB3430" t="s">
        <v>162</v>
      </c>
      <c r="BC3430" t="s">
        <v>51</v>
      </c>
      <c r="BD3430" t="s">
        <v>170196</v>
      </c>
      <c r="BE3430" t="s">
        <v>313995</v>
      </c>
      <c r="BF3430" t="s">
        <v>314552</v>
      </c>
      <c r="BG3430" t="s">
        <v>5747</v>
      </c>
      <c r="BH3430" t="s">
        <v>1080</v>
      </c>
      <c r="BI3430" t="s">
        <v>314562</v>
      </c>
      <c r="BJ3430" t="s">
        <v>314563</v>
      </c>
      <c r="BK3430" t="s">
        <v>314564</v>
      </c>
      <c r="BL3430" t="s">
        <v>314565</v>
      </c>
      <c r="BM3430" t="s">
        <v>86672</v>
      </c>
      <c r="BN3430" t="s">
        <v>314566</v>
      </c>
      <c r="BO3430" t="s">
        <v>314567</v>
      </c>
      <c r="BP3430" t="s">
        <v>314568</v>
      </c>
      <c r="BQ3430" t="s">
        <v>314569</v>
      </c>
      <c r="BR3430" t="s">
        <v>314570</v>
      </c>
      <c r="BS3430" t="s">
        <v>314571</v>
      </c>
      <c r="BT3430" t="s">
        <v>314572</v>
      </c>
      <c r="BU3430" t="s">
        <v>314573</v>
      </c>
      <c r="BV3430" t="s">
        <v>314574</v>
      </c>
      <c r="BW3430" t="s">
        <v>314575</v>
      </c>
      <c r="BX3430" t="s">
        <v>314576</v>
      </c>
      <c r="BY3430" t="s">
        <v>314577</v>
      </c>
      <c r="BZ3430" t="s">
        <v>314578</v>
      </c>
      <c r="CA3430" t="s">
        <v>314579</v>
      </c>
      <c r="CB3430" t="s">
        <v>314580</v>
      </c>
      <c r="CC3430" t="s">
        <v>314581</v>
      </c>
      <c r="CD3430" t="s">
        <v>314582</v>
      </c>
      <c r="CE3430" t="s">
        <v>314583</v>
      </c>
      <c r="CF3430" t="s">
        <v>314584</v>
      </c>
      <c r="CG3430" t="s">
        <v>314585</v>
      </c>
      <c r="CH3430" t="s">
        <v>314586</v>
      </c>
      <c r="CI3430" t="s">
        <v>314587</v>
      </c>
      <c r="CJ3430" t="s">
        <v>314588</v>
      </c>
      <c r="CK3430" t="s">
        <v>314589</v>
      </c>
      <c r="CL3430" t="s">
        <v>314590</v>
      </c>
      <c r="CM3430" t="s">
        <v>314591</v>
      </c>
      <c r="CN3430" t="s">
        <v>314592</v>
      </c>
      <c r="CO3430" t="s">
        <v>314593</v>
      </c>
      <c r="CP3430" t="s">
        <v>314594</v>
      </c>
      <c r="CQ3430" t="s">
        <v>314595</v>
      </c>
      <c r="CR3430" t="s">
        <v>314596</v>
      </c>
      <c r="CS3430" t="s">
        <v>314597</v>
      </c>
      <c r="CT3430" t="s">
        <v>314598</v>
      </c>
      <c r="CU3430" t="s">
        <v>314599</v>
      </c>
      <c r="CV3430" t="s">
        <v>314600</v>
      </c>
      <c r="CW3430" t="s">
        <v>314601</v>
      </c>
      <c r="CX3430" t="s">
        <v>314602</v>
      </c>
      <c r="CY3430" t="s">
        <v>314603</v>
      </c>
      <c r="CZ3430" t="s">
        <v>314604</v>
      </c>
      <c r="DA3430" t="s">
        <v>314605</v>
      </c>
      <c r="DB3430" t="s">
        <v>314606</v>
      </c>
      <c r="DC3430" t="s">
        <v>314607</v>
      </c>
      <c r="DD3430" t="s">
        <v>314608</v>
      </c>
      <c r="DE3430" t="s">
        <v>314609</v>
      </c>
      <c r="DF3430" t="s">
        <v>314610</v>
      </c>
      <c r="DG3430" t="s">
        <v>314611</v>
      </c>
      <c r="DH3430" t="s">
        <v>314612</v>
      </c>
      <c r="DI3430" t="s">
        <v>314613</v>
      </c>
      <c r="DJ3430" t="s">
        <v>314614</v>
      </c>
      <c r="DK3430" t="s">
        <v>314599</v>
      </c>
      <c r="DL3430" t="s">
        <v>314600</v>
      </c>
      <c r="DM3430" t="s">
        <v>314601</v>
      </c>
      <c r="DN3430" t="s">
        <v>314602</v>
      </c>
      <c r="DO3430" t="s">
        <v>314603</v>
      </c>
      <c r="DP3430" t="s">
        <v>314604</v>
      </c>
      <c r="DQ3430" t="s">
        <v>314615</v>
      </c>
      <c r="DR3430" t="s">
        <v>314606</v>
      </c>
      <c r="DS3430" t="s">
        <v>314608</v>
      </c>
      <c r="DT3430" t="s">
        <v>314609</v>
      </c>
      <c r="DU3430" t="s">
        <v>314612</v>
      </c>
      <c r="DV3430" t="s">
        <v>314613</v>
      </c>
      <c r="DW3430" t="s">
        <v>314614</v>
      </c>
      <c r="DX3430" t="s">
        <v>314607</v>
      </c>
      <c r="DY3430" t="s">
        <v>314610</v>
      </c>
      <c r="DZ3430" t="s">
        <v>314611</v>
      </c>
      <c r="EA3430" t="s">
        <v>314616</v>
      </c>
      <c r="EB3430" t="s">
        <v>314617</v>
      </c>
      <c r="EC3430" t="s">
        <v>314618</v>
      </c>
      <c r="ED3430" t="s">
        <v>314619</v>
      </c>
      <c r="EE3430" t="s">
        <v>314620</v>
      </c>
    </row>
    <row r="3431" spans="1:135" x14ac:dyDescent="0.2">
      <c r="A3431" t="s">
        <v>3100</v>
      </c>
      <c r="B3431" t="s">
        <v>2</v>
      </c>
      <c r="C3431" t="s">
        <v>270</v>
      </c>
      <c r="D3431">
        <v>50</v>
      </c>
      <c r="E3431" t="s">
        <v>314621</v>
      </c>
      <c r="F3431" t="s">
        <v>314622</v>
      </c>
      <c r="G3431" t="s">
        <v>314623</v>
      </c>
      <c r="H3431" t="s">
        <v>314624</v>
      </c>
      <c r="I3431" t="s">
        <v>955</v>
      </c>
      <c r="J3431" t="s">
        <v>314625</v>
      </c>
      <c r="K3431" t="s">
        <v>7039</v>
      </c>
      <c r="L3431" t="s">
        <v>314626</v>
      </c>
      <c r="M3431" t="s">
        <v>314627</v>
      </c>
      <c r="N3431" t="s">
        <v>8621</v>
      </c>
      <c r="O3431" t="s">
        <v>2135</v>
      </c>
      <c r="P3431" t="s">
        <v>833</v>
      </c>
      <c r="Q3431" t="s">
        <v>314628</v>
      </c>
      <c r="R3431" t="s">
        <v>314629</v>
      </c>
      <c r="S3431" t="s">
        <v>314630</v>
      </c>
      <c r="T3431" t="s">
        <v>314631</v>
      </c>
      <c r="U3431" t="s">
        <v>314632</v>
      </c>
      <c r="V3431" t="s">
        <v>314633</v>
      </c>
      <c r="W3431">
        <v>0</v>
      </c>
      <c r="X3431" t="s">
        <v>38</v>
      </c>
      <c r="Y3431" t="s">
        <v>39</v>
      </c>
      <c r="Z3431" s="1">
        <v>36952</v>
      </c>
      <c r="AA3431" s="1">
        <v>36982</v>
      </c>
      <c r="AB3431" s="1">
        <v>38659</v>
      </c>
      <c r="AC3431" t="s">
        <v>40</v>
      </c>
      <c r="AD3431" t="s">
        <v>40</v>
      </c>
      <c r="AE3431" t="s">
        <v>314634</v>
      </c>
      <c r="AF3431" t="s">
        <v>57418</v>
      </c>
      <c r="AG3431" t="s">
        <v>4613</v>
      </c>
      <c r="AH3431" t="s">
        <v>1906</v>
      </c>
      <c r="AI3431" t="s">
        <v>314635</v>
      </c>
      <c r="AJ3431" t="s">
        <v>46</v>
      </c>
      <c r="AK3431" t="s">
        <v>50542</v>
      </c>
      <c r="AL3431" t="s">
        <v>314064</v>
      </c>
      <c r="AM3431" t="s">
        <v>4613</v>
      </c>
      <c r="AN3431" t="s">
        <v>1906</v>
      </c>
      <c r="AO3431" t="s">
        <v>2135</v>
      </c>
      <c r="AP3431" t="s">
        <v>77208</v>
      </c>
      <c r="AQ3431" t="s">
        <v>51</v>
      </c>
      <c r="AR3431" t="s">
        <v>314065</v>
      </c>
      <c r="AS3431" t="s">
        <v>314066</v>
      </c>
      <c r="AT3431" t="s">
        <v>54</v>
      </c>
      <c r="AU3431" t="s">
        <v>8177</v>
      </c>
      <c r="AV3431" t="s">
        <v>314636</v>
      </c>
      <c r="AW3431" t="s">
        <v>638</v>
      </c>
      <c r="AX3431" t="s">
        <v>1669</v>
      </c>
      <c r="AY3431" t="s">
        <v>54</v>
      </c>
      <c r="AZ3431" t="s">
        <v>8177</v>
      </c>
      <c r="BA3431" t="s">
        <v>57</v>
      </c>
      <c r="BB3431" t="s">
        <v>9153</v>
      </c>
      <c r="BC3431" t="s">
        <v>51</v>
      </c>
      <c r="BD3431" t="s">
        <v>314068</v>
      </c>
      <c r="BE3431" t="s">
        <v>314069</v>
      </c>
      <c r="BF3431" t="s">
        <v>314627</v>
      </c>
      <c r="BG3431" t="s">
        <v>2135</v>
      </c>
      <c r="BH3431" t="s">
        <v>7039</v>
      </c>
      <c r="BI3431" t="s">
        <v>314637</v>
      </c>
      <c r="BJ3431" t="s">
        <v>314638</v>
      </c>
      <c r="BK3431" t="s">
        <v>314639</v>
      </c>
      <c r="BL3431" t="s">
        <v>314640</v>
      </c>
      <c r="BM3431" t="s">
        <v>314641</v>
      </c>
      <c r="BN3431" t="s">
        <v>314642</v>
      </c>
      <c r="BO3431" t="s">
        <v>178300</v>
      </c>
      <c r="BP3431" t="s">
        <v>314643</v>
      </c>
      <c r="BQ3431" t="s">
        <v>314644</v>
      </c>
      <c r="BR3431" t="s">
        <v>314645</v>
      </c>
      <c r="BS3431" t="s">
        <v>314645</v>
      </c>
      <c r="BT3431" t="s">
        <v>314646</v>
      </c>
      <c r="BU3431" t="s">
        <v>314647</v>
      </c>
      <c r="BV3431" t="s">
        <v>314648</v>
      </c>
      <c r="BW3431" t="s">
        <v>314649</v>
      </c>
      <c r="BX3431" t="s">
        <v>178300</v>
      </c>
      <c r="BY3431" t="s">
        <v>314650</v>
      </c>
      <c r="BZ3431" t="s">
        <v>314651</v>
      </c>
      <c r="CA3431" t="s">
        <v>314652</v>
      </c>
      <c r="CB3431" t="s">
        <v>314653</v>
      </c>
      <c r="CC3431" t="s">
        <v>314654</v>
      </c>
      <c r="CD3431" t="s">
        <v>314655</v>
      </c>
      <c r="CE3431" t="s">
        <v>314656</v>
      </c>
      <c r="CF3431" t="s">
        <v>314657</v>
      </c>
      <c r="CG3431" t="s">
        <v>314658</v>
      </c>
      <c r="CH3431" t="s">
        <v>314659</v>
      </c>
      <c r="CI3431" t="s">
        <v>314660</v>
      </c>
      <c r="CJ3431" t="s">
        <v>314661</v>
      </c>
      <c r="CK3431" t="s">
        <v>314662</v>
      </c>
      <c r="CL3431" t="s">
        <v>314663</v>
      </c>
      <c r="CM3431" t="s">
        <v>314664</v>
      </c>
      <c r="CN3431" t="s">
        <v>314665</v>
      </c>
      <c r="CO3431" t="s">
        <v>314666</v>
      </c>
      <c r="CP3431" t="s">
        <v>314667</v>
      </c>
      <c r="CQ3431" t="s">
        <v>314668</v>
      </c>
      <c r="CR3431" t="s">
        <v>314669</v>
      </c>
      <c r="CS3431" t="s">
        <v>314670</v>
      </c>
      <c r="CT3431" t="s">
        <v>314671</v>
      </c>
      <c r="CU3431" t="s">
        <v>314672</v>
      </c>
      <c r="CV3431" t="s">
        <v>314673</v>
      </c>
      <c r="CW3431" t="s">
        <v>314674</v>
      </c>
      <c r="CX3431" t="s">
        <v>314675</v>
      </c>
      <c r="CY3431" t="s">
        <v>314676</v>
      </c>
      <c r="CZ3431" t="s">
        <v>314677</v>
      </c>
      <c r="DA3431" t="s">
        <v>314678</v>
      </c>
      <c r="DB3431" t="s">
        <v>314679</v>
      </c>
      <c r="DC3431" t="s">
        <v>314680</v>
      </c>
      <c r="DD3431" t="s">
        <v>178089</v>
      </c>
      <c r="DE3431" t="s">
        <v>314681</v>
      </c>
      <c r="DF3431" t="s">
        <v>314682</v>
      </c>
      <c r="DG3431" t="s">
        <v>314683</v>
      </c>
      <c r="DH3431" t="s">
        <v>314684</v>
      </c>
      <c r="DI3431" t="s">
        <v>314685</v>
      </c>
      <c r="DJ3431" t="s">
        <v>314686</v>
      </c>
      <c r="DK3431" t="s">
        <v>314672</v>
      </c>
      <c r="DL3431" t="s">
        <v>314673</v>
      </c>
      <c r="DM3431" t="s">
        <v>314674</v>
      </c>
      <c r="DN3431" t="s">
        <v>314675</v>
      </c>
      <c r="DO3431" t="s">
        <v>314676</v>
      </c>
      <c r="DP3431" t="s">
        <v>314677</v>
      </c>
      <c r="DQ3431" t="s">
        <v>314678</v>
      </c>
      <c r="DR3431" t="s">
        <v>314679</v>
      </c>
      <c r="DS3431" t="s">
        <v>178089</v>
      </c>
      <c r="DT3431" t="s">
        <v>314681</v>
      </c>
      <c r="DU3431" t="s">
        <v>314684</v>
      </c>
      <c r="DV3431" t="s">
        <v>314685</v>
      </c>
      <c r="DW3431" t="s">
        <v>314686</v>
      </c>
      <c r="DX3431" t="s">
        <v>314680</v>
      </c>
      <c r="DY3431" t="s">
        <v>314682</v>
      </c>
      <c r="DZ3431" t="s">
        <v>314683</v>
      </c>
      <c r="EA3431" t="s">
        <v>314687</v>
      </c>
      <c r="EB3431" t="s">
        <v>314688</v>
      </c>
      <c r="EC3431" t="s">
        <v>314689</v>
      </c>
      <c r="ED3431" t="s">
        <v>314690</v>
      </c>
      <c r="EE3431" t="s">
        <v>314691</v>
      </c>
    </row>
    <row r="3432" spans="1:135" x14ac:dyDescent="0.2">
      <c r="A3432" t="s">
        <v>3211</v>
      </c>
      <c r="B3432" t="s">
        <v>2</v>
      </c>
      <c r="C3432" t="s">
        <v>270</v>
      </c>
      <c r="D3432">
        <v>50</v>
      </c>
      <c r="E3432" t="s">
        <v>747</v>
      </c>
      <c r="F3432" t="s">
        <v>313902</v>
      </c>
      <c r="G3432" t="s">
        <v>314692</v>
      </c>
      <c r="H3432" t="s">
        <v>314693</v>
      </c>
      <c r="I3432" t="s">
        <v>87011</v>
      </c>
      <c r="J3432" t="s">
        <v>314694</v>
      </c>
      <c r="K3432" t="s">
        <v>14326</v>
      </c>
      <c r="L3432" t="s">
        <v>314695</v>
      </c>
      <c r="M3432" t="s">
        <v>314696</v>
      </c>
      <c r="N3432" t="s">
        <v>1327</v>
      </c>
      <c r="O3432" t="s">
        <v>5069</v>
      </c>
      <c r="P3432" t="s">
        <v>161</v>
      </c>
      <c r="Q3432" t="s">
        <v>314697</v>
      </c>
      <c r="R3432" t="s">
        <v>314698</v>
      </c>
      <c r="S3432" t="s">
        <v>314699</v>
      </c>
      <c r="T3432" t="s">
        <v>314700</v>
      </c>
      <c r="U3432" t="s">
        <v>314701</v>
      </c>
      <c r="V3432" t="s">
        <v>314702</v>
      </c>
      <c r="W3432">
        <v>0</v>
      </c>
      <c r="X3432" t="s">
        <v>38</v>
      </c>
      <c r="Y3432" t="s">
        <v>39</v>
      </c>
      <c r="Z3432" s="1">
        <v>36952</v>
      </c>
      <c r="AA3432" s="1">
        <v>36982</v>
      </c>
      <c r="AB3432" s="1">
        <v>38659</v>
      </c>
      <c r="AC3432" t="s">
        <v>40</v>
      </c>
      <c r="AD3432" t="s">
        <v>40</v>
      </c>
      <c r="AE3432" t="s">
        <v>314703</v>
      </c>
      <c r="AF3432" t="s">
        <v>57418</v>
      </c>
      <c r="AG3432" t="s">
        <v>4613</v>
      </c>
      <c r="AH3432" t="s">
        <v>1906</v>
      </c>
      <c r="AI3432" t="s">
        <v>314704</v>
      </c>
      <c r="AJ3432" t="s">
        <v>46</v>
      </c>
      <c r="AK3432" t="s">
        <v>66802</v>
      </c>
      <c r="AL3432" t="s">
        <v>314140</v>
      </c>
      <c r="AM3432" t="s">
        <v>4613</v>
      </c>
      <c r="AN3432" t="s">
        <v>1906</v>
      </c>
      <c r="AO3432" t="s">
        <v>7458</v>
      </c>
      <c r="AP3432" t="s">
        <v>65139</v>
      </c>
      <c r="AQ3432" t="s">
        <v>51</v>
      </c>
      <c r="AR3432" t="s">
        <v>314141</v>
      </c>
      <c r="AS3432" t="s">
        <v>314142</v>
      </c>
      <c r="AT3432" t="s">
        <v>54</v>
      </c>
      <c r="AU3432" t="s">
        <v>49</v>
      </c>
      <c r="AV3432" t="s">
        <v>314705</v>
      </c>
      <c r="AW3432" t="s">
        <v>3227</v>
      </c>
      <c r="AX3432" t="s">
        <v>14326</v>
      </c>
      <c r="AY3432" t="s">
        <v>54</v>
      </c>
      <c r="AZ3432" t="s">
        <v>49</v>
      </c>
      <c r="BA3432" t="s">
        <v>57</v>
      </c>
      <c r="BB3432" t="s">
        <v>952</v>
      </c>
      <c r="BC3432" t="s">
        <v>51</v>
      </c>
      <c r="BD3432" t="s">
        <v>314144</v>
      </c>
      <c r="BE3432" t="s">
        <v>314145</v>
      </c>
      <c r="BF3432" t="s">
        <v>314696</v>
      </c>
      <c r="BG3432" t="s">
        <v>5069</v>
      </c>
      <c r="BH3432" t="s">
        <v>14326</v>
      </c>
      <c r="BI3432" t="s">
        <v>314706</v>
      </c>
      <c r="BJ3432" t="s">
        <v>314707</v>
      </c>
      <c r="BK3432" t="s">
        <v>314708</v>
      </c>
      <c r="BL3432" t="s">
        <v>314709</v>
      </c>
      <c r="BM3432" t="s">
        <v>314710</v>
      </c>
      <c r="BN3432" t="s">
        <v>314711</v>
      </c>
      <c r="BO3432" t="s">
        <v>314712</v>
      </c>
      <c r="BP3432" t="s">
        <v>314713</v>
      </c>
      <c r="BQ3432" t="s">
        <v>314714</v>
      </c>
      <c r="BR3432" t="s">
        <v>314715</v>
      </c>
      <c r="BS3432" t="s">
        <v>314716</v>
      </c>
      <c r="BT3432" t="s">
        <v>314717</v>
      </c>
      <c r="BU3432" t="s">
        <v>314718</v>
      </c>
      <c r="BV3432" t="s">
        <v>314719</v>
      </c>
      <c r="BW3432" t="s">
        <v>314720</v>
      </c>
      <c r="BX3432" t="s">
        <v>314721</v>
      </c>
      <c r="BY3432" t="s">
        <v>314722</v>
      </c>
      <c r="BZ3432" t="s">
        <v>314723</v>
      </c>
      <c r="CA3432" t="s">
        <v>314724</v>
      </c>
      <c r="CB3432" t="s">
        <v>314725</v>
      </c>
      <c r="CC3432" t="s">
        <v>314726</v>
      </c>
      <c r="CD3432" t="s">
        <v>314727</v>
      </c>
      <c r="CE3432" t="s">
        <v>314728</v>
      </c>
      <c r="CF3432" t="s">
        <v>314729</v>
      </c>
      <c r="CG3432" t="s">
        <v>314730</v>
      </c>
      <c r="CH3432" t="s">
        <v>314731</v>
      </c>
      <c r="CI3432" t="s">
        <v>314732</v>
      </c>
      <c r="CJ3432" t="s">
        <v>314733</v>
      </c>
      <c r="CK3432" t="s">
        <v>314734</v>
      </c>
      <c r="CL3432" t="s">
        <v>314735</v>
      </c>
      <c r="CM3432" t="s">
        <v>314736</v>
      </c>
      <c r="CN3432" t="s">
        <v>314737</v>
      </c>
      <c r="CO3432" t="s">
        <v>314738</v>
      </c>
      <c r="CP3432" t="s">
        <v>314739</v>
      </c>
      <c r="CQ3432" t="s">
        <v>314740</v>
      </c>
      <c r="CR3432" t="s">
        <v>314741</v>
      </c>
      <c r="CS3432" t="s">
        <v>314742</v>
      </c>
      <c r="CT3432" t="s">
        <v>314743</v>
      </c>
      <c r="CU3432" t="s">
        <v>314744</v>
      </c>
      <c r="CV3432" t="s">
        <v>314745</v>
      </c>
      <c r="CW3432" t="s">
        <v>314746</v>
      </c>
      <c r="CX3432" t="s">
        <v>314747</v>
      </c>
      <c r="CY3432" t="s">
        <v>314748</v>
      </c>
      <c r="CZ3432" t="s">
        <v>314749</v>
      </c>
      <c r="DA3432" t="s">
        <v>314750</v>
      </c>
      <c r="DB3432" t="s">
        <v>314751</v>
      </c>
      <c r="DC3432" t="s">
        <v>314752</v>
      </c>
      <c r="DD3432" t="s">
        <v>314753</v>
      </c>
      <c r="DE3432" t="s">
        <v>314754</v>
      </c>
      <c r="DF3432" t="s">
        <v>306016</v>
      </c>
      <c r="DG3432" t="s">
        <v>314755</v>
      </c>
      <c r="DH3432" t="s">
        <v>314756</v>
      </c>
      <c r="DI3432" t="s">
        <v>314757</v>
      </c>
      <c r="DJ3432" t="s">
        <v>314758</v>
      </c>
      <c r="DK3432" t="s">
        <v>314744</v>
      </c>
      <c r="DL3432" t="s">
        <v>314745</v>
      </c>
      <c r="DM3432" t="s">
        <v>314746</v>
      </c>
      <c r="DN3432" t="s">
        <v>314747</v>
      </c>
      <c r="DO3432" t="s">
        <v>314748</v>
      </c>
      <c r="DP3432" t="s">
        <v>314749</v>
      </c>
      <c r="DQ3432" t="s">
        <v>314750</v>
      </c>
      <c r="DR3432" t="s">
        <v>314751</v>
      </c>
      <c r="DS3432" t="s">
        <v>314753</v>
      </c>
      <c r="DT3432" t="s">
        <v>314754</v>
      </c>
      <c r="DU3432" t="s">
        <v>314756</v>
      </c>
      <c r="DV3432" t="s">
        <v>314757</v>
      </c>
      <c r="DW3432" t="s">
        <v>314758</v>
      </c>
      <c r="DX3432" t="s">
        <v>314752</v>
      </c>
      <c r="DY3432" t="s">
        <v>306016</v>
      </c>
      <c r="DZ3432" t="s">
        <v>314755</v>
      </c>
      <c r="EA3432" t="s">
        <v>314759</v>
      </c>
      <c r="EB3432" t="s">
        <v>314760</v>
      </c>
      <c r="EC3432" t="s">
        <v>314761</v>
      </c>
      <c r="ED3432" t="s">
        <v>314762</v>
      </c>
      <c r="EE3432" t="s">
        <v>314763</v>
      </c>
    </row>
    <row r="3433" spans="1:135" x14ac:dyDescent="0.2">
      <c r="A3433" t="s">
        <v>3897</v>
      </c>
      <c r="B3433" t="s">
        <v>2</v>
      </c>
      <c r="C3433" t="s">
        <v>270</v>
      </c>
      <c r="D3433">
        <v>50</v>
      </c>
      <c r="E3433" t="s">
        <v>11524</v>
      </c>
      <c r="F3433" t="s">
        <v>7158</v>
      </c>
      <c r="G3433" t="s">
        <v>314764</v>
      </c>
      <c r="H3433" t="s">
        <v>314765</v>
      </c>
      <c r="I3433" t="s">
        <v>537</v>
      </c>
      <c r="J3433" t="s">
        <v>314766</v>
      </c>
      <c r="K3433" t="s">
        <v>10681</v>
      </c>
      <c r="L3433" t="s">
        <v>314767</v>
      </c>
      <c r="M3433" t="s">
        <v>314768</v>
      </c>
      <c r="N3433" t="s">
        <v>17046</v>
      </c>
      <c r="O3433" t="s">
        <v>4105</v>
      </c>
      <c r="P3433" t="s">
        <v>11704</v>
      </c>
      <c r="Q3433" t="s">
        <v>314769</v>
      </c>
      <c r="R3433" t="s">
        <v>314770</v>
      </c>
      <c r="S3433" t="s">
        <v>314771</v>
      </c>
      <c r="T3433" t="s">
        <v>314772</v>
      </c>
      <c r="U3433" t="s">
        <v>314773</v>
      </c>
      <c r="V3433" t="s">
        <v>314774</v>
      </c>
      <c r="W3433">
        <v>0</v>
      </c>
      <c r="X3433" t="s">
        <v>38</v>
      </c>
      <c r="Y3433" t="s">
        <v>39</v>
      </c>
      <c r="Z3433" s="1">
        <v>36952</v>
      </c>
      <c r="AA3433" s="1">
        <v>36982</v>
      </c>
      <c r="AB3433" s="1">
        <v>38659</v>
      </c>
      <c r="AC3433" t="s">
        <v>40</v>
      </c>
      <c r="AD3433" t="s">
        <v>40</v>
      </c>
      <c r="AE3433" t="s">
        <v>314775</v>
      </c>
      <c r="AF3433" t="s">
        <v>57418</v>
      </c>
      <c r="AG3433" t="s">
        <v>4613</v>
      </c>
      <c r="AH3433" t="s">
        <v>1906</v>
      </c>
      <c r="AI3433" t="s">
        <v>314776</v>
      </c>
      <c r="AJ3433" t="s">
        <v>46</v>
      </c>
      <c r="AK3433" t="s">
        <v>14995</v>
      </c>
      <c r="AL3433" t="s">
        <v>314218</v>
      </c>
      <c r="AM3433" t="s">
        <v>4613</v>
      </c>
      <c r="AN3433" t="s">
        <v>1906</v>
      </c>
      <c r="AO3433" t="s">
        <v>2135</v>
      </c>
      <c r="AP3433" t="s">
        <v>97087</v>
      </c>
      <c r="AQ3433" t="s">
        <v>51</v>
      </c>
      <c r="AR3433" t="s">
        <v>314219</v>
      </c>
      <c r="AS3433" t="s">
        <v>314220</v>
      </c>
      <c r="AT3433" t="s">
        <v>54</v>
      </c>
      <c r="AU3433" t="s">
        <v>176</v>
      </c>
      <c r="AV3433" t="s">
        <v>314777</v>
      </c>
      <c r="AW3433" t="s">
        <v>7757</v>
      </c>
      <c r="AX3433" t="s">
        <v>2974</v>
      </c>
      <c r="AY3433" t="s">
        <v>54</v>
      </c>
      <c r="AZ3433" t="s">
        <v>176</v>
      </c>
      <c r="BA3433" t="s">
        <v>57</v>
      </c>
      <c r="BB3433" t="s">
        <v>22011</v>
      </c>
      <c r="BC3433" t="s">
        <v>51</v>
      </c>
      <c r="BD3433" t="s">
        <v>314222</v>
      </c>
      <c r="BE3433" t="s">
        <v>314223</v>
      </c>
      <c r="BF3433" t="s">
        <v>314768</v>
      </c>
      <c r="BG3433" t="s">
        <v>4105</v>
      </c>
      <c r="BH3433" t="s">
        <v>10681</v>
      </c>
      <c r="BI3433" t="s">
        <v>314778</v>
      </c>
      <c r="BJ3433" t="s">
        <v>314779</v>
      </c>
      <c r="BK3433" t="s">
        <v>314780</v>
      </c>
      <c r="BL3433" t="s">
        <v>314781</v>
      </c>
      <c r="BM3433" t="s">
        <v>314782</v>
      </c>
      <c r="BN3433" t="s">
        <v>314783</v>
      </c>
      <c r="BO3433" t="s">
        <v>314784</v>
      </c>
      <c r="BP3433" t="s">
        <v>314785</v>
      </c>
      <c r="BQ3433" t="s">
        <v>314786</v>
      </c>
      <c r="BR3433" t="s">
        <v>314787</v>
      </c>
      <c r="BS3433" t="s">
        <v>314788</v>
      </c>
      <c r="BT3433" t="s">
        <v>314789</v>
      </c>
      <c r="BU3433" t="s">
        <v>314790</v>
      </c>
      <c r="BV3433" t="s">
        <v>314791</v>
      </c>
      <c r="BW3433" t="s">
        <v>314792</v>
      </c>
      <c r="BX3433" t="s">
        <v>314793</v>
      </c>
      <c r="BY3433" t="s">
        <v>314794</v>
      </c>
      <c r="BZ3433" t="s">
        <v>314795</v>
      </c>
      <c r="CA3433" t="s">
        <v>314796</v>
      </c>
      <c r="CB3433" t="s">
        <v>314797</v>
      </c>
      <c r="CC3433" t="s">
        <v>314798</v>
      </c>
      <c r="CD3433" t="s">
        <v>314799</v>
      </c>
      <c r="CE3433" t="s">
        <v>314800</v>
      </c>
      <c r="CF3433" t="s">
        <v>314801</v>
      </c>
      <c r="CG3433" t="s">
        <v>314802</v>
      </c>
      <c r="CH3433" t="s">
        <v>314803</v>
      </c>
      <c r="CI3433" t="s">
        <v>314804</v>
      </c>
      <c r="CJ3433" t="s">
        <v>314805</v>
      </c>
      <c r="CK3433" t="s">
        <v>314806</v>
      </c>
      <c r="CL3433" t="s">
        <v>314807</v>
      </c>
      <c r="CM3433" t="s">
        <v>314808</v>
      </c>
      <c r="CN3433" t="s">
        <v>314809</v>
      </c>
      <c r="CO3433" t="s">
        <v>314810</v>
      </c>
      <c r="CP3433" t="s">
        <v>314811</v>
      </c>
      <c r="CQ3433" t="s">
        <v>314812</v>
      </c>
      <c r="CR3433" t="s">
        <v>314813</v>
      </c>
      <c r="CS3433" t="s">
        <v>314814</v>
      </c>
      <c r="CT3433" t="s">
        <v>314815</v>
      </c>
      <c r="CU3433" t="s">
        <v>314816</v>
      </c>
      <c r="CV3433" t="s">
        <v>314817</v>
      </c>
      <c r="CW3433" t="s">
        <v>314818</v>
      </c>
      <c r="CX3433" t="s">
        <v>314819</v>
      </c>
      <c r="CY3433" t="s">
        <v>232802</v>
      </c>
      <c r="CZ3433" t="s">
        <v>314820</v>
      </c>
      <c r="DA3433" t="s">
        <v>314821</v>
      </c>
      <c r="DB3433" t="s">
        <v>314822</v>
      </c>
      <c r="DC3433" t="s">
        <v>314823</v>
      </c>
      <c r="DD3433" t="s">
        <v>314824</v>
      </c>
      <c r="DE3433" t="s">
        <v>314825</v>
      </c>
      <c r="DF3433" t="s">
        <v>142681</v>
      </c>
      <c r="DG3433" t="s">
        <v>314826</v>
      </c>
      <c r="DH3433" t="s">
        <v>314827</v>
      </c>
      <c r="DI3433" t="s">
        <v>314828</v>
      </c>
      <c r="DJ3433" t="s">
        <v>314829</v>
      </c>
      <c r="DK3433" t="s">
        <v>314816</v>
      </c>
      <c r="DL3433" t="s">
        <v>314817</v>
      </c>
      <c r="DM3433" t="s">
        <v>314818</v>
      </c>
      <c r="DN3433" t="s">
        <v>314819</v>
      </c>
      <c r="DO3433" t="s">
        <v>232802</v>
      </c>
      <c r="DP3433" t="s">
        <v>314820</v>
      </c>
      <c r="DQ3433" t="s">
        <v>314821</v>
      </c>
      <c r="DR3433" t="s">
        <v>314822</v>
      </c>
      <c r="DS3433" t="s">
        <v>314824</v>
      </c>
      <c r="DT3433" t="s">
        <v>314825</v>
      </c>
      <c r="DU3433" t="s">
        <v>314827</v>
      </c>
      <c r="DV3433" t="s">
        <v>314828</v>
      </c>
      <c r="DW3433" t="s">
        <v>314829</v>
      </c>
      <c r="DX3433" t="s">
        <v>314823</v>
      </c>
      <c r="DY3433" t="s">
        <v>142681</v>
      </c>
      <c r="DZ3433" t="s">
        <v>314826</v>
      </c>
      <c r="EA3433" t="s">
        <v>314830</v>
      </c>
      <c r="EB3433" t="s">
        <v>314831</v>
      </c>
      <c r="EC3433" t="s">
        <v>314832</v>
      </c>
      <c r="ED3433" t="s">
        <v>314833</v>
      </c>
      <c r="EE3433" t="s">
        <v>314834</v>
      </c>
    </row>
    <row r="3434" spans="1:135" x14ac:dyDescent="0.2">
      <c r="A3434" t="s">
        <v>1793</v>
      </c>
      <c r="B3434" t="s">
        <v>2</v>
      </c>
      <c r="C3434" t="s">
        <v>150</v>
      </c>
      <c r="D3434">
        <v>50</v>
      </c>
      <c r="E3434" t="s">
        <v>160</v>
      </c>
      <c r="F3434" t="s">
        <v>7451</v>
      </c>
      <c r="G3434" t="s">
        <v>314835</v>
      </c>
      <c r="H3434" t="s">
        <v>314836</v>
      </c>
      <c r="I3434" t="s">
        <v>42499</v>
      </c>
      <c r="J3434" t="s">
        <v>314837</v>
      </c>
      <c r="K3434" t="s">
        <v>2268</v>
      </c>
      <c r="L3434" t="s">
        <v>314838</v>
      </c>
      <c r="M3434" t="s">
        <v>314839</v>
      </c>
      <c r="N3434" t="s">
        <v>8621</v>
      </c>
      <c r="O3434" t="s">
        <v>20</v>
      </c>
      <c r="P3434" t="s">
        <v>24</v>
      </c>
      <c r="Q3434" t="s">
        <v>314840</v>
      </c>
      <c r="R3434" t="s">
        <v>314841</v>
      </c>
      <c r="S3434" t="s">
        <v>314842</v>
      </c>
      <c r="T3434" t="s">
        <v>314843</v>
      </c>
      <c r="U3434" t="s">
        <v>314844</v>
      </c>
      <c r="V3434" t="s">
        <v>314845</v>
      </c>
      <c r="W3434">
        <v>0</v>
      </c>
      <c r="X3434" t="s">
        <v>38</v>
      </c>
      <c r="Y3434" t="s">
        <v>39</v>
      </c>
      <c r="Z3434" s="1">
        <v>36952</v>
      </c>
      <c r="AA3434" s="1">
        <v>36982</v>
      </c>
      <c r="AB3434" s="1">
        <v>38659</v>
      </c>
      <c r="AC3434" t="s">
        <v>40</v>
      </c>
      <c r="AD3434" t="s">
        <v>40</v>
      </c>
      <c r="AE3434" t="s">
        <v>314846</v>
      </c>
      <c r="AF3434" t="s">
        <v>57418</v>
      </c>
      <c r="AG3434" t="s">
        <v>4613</v>
      </c>
      <c r="AH3434" t="s">
        <v>1906</v>
      </c>
      <c r="AI3434" t="s">
        <v>314847</v>
      </c>
      <c r="AJ3434" t="s">
        <v>46</v>
      </c>
      <c r="AK3434" t="s">
        <v>25144</v>
      </c>
      <c r="AL3434" t="s">
        <v>314848</v>
      </c>
      <c r="AM3434" t="s">
        <v>4613</v>
      </c>
      <c r="AN3434" t="s">
        <v>1906</v>
      </c>
      <c r="AO3434" t="s">
        <v>2887</v>
      </c>
      <c r="AP3434" t="s">
        <v>1447</v>
      </c>
      <c r="AQ3434" t="s">
        <v>51</v>
      </c>
      <c r="AR3434" t="s">
        <v>314849</v>
      </c>
      <c r="AS3434" t="s">
        <v>314850</v>
      </c>
      <c r="AT3434" t="s">
        <v>54</v>
      </c>
      <c r="AU3434" t="s">
        <v>3335</v>
      </c>
      <c r="AV3434" t="s">
        <v>314851</v>
      </c>
      <c r="AW3434" t="s">
        <v>20</v>
      </c>
      <c r="AX3434" t="s">
        <v>7265</v>
      </c>
      <c r="AY3434" t="s">
        <v>54</v>
      </c>
      <c r="AZ3434" t="s">
        <v>3335</v>
      </c>
      <c r="BA3434" t="s">
        <v>1572</v>
      </c>
      <c r="BB3434" t="s">
        <v>1664</v>
      </c>
      <c r="BC3434" t="s">
        <v>51</v>
      </c>
      <c r="BD3434" t="s">
        <v>314852</v>
      </c>
      <c r="BE3434" t="s">
        <v>314853</v>
      </c>
      <c r="BF3434" t="s">
        <v>314839</v>
      </c>
      <c r="BG3434" t="s">
        <v>20</v>
      </c>
      <c r="BH3434" t="s">
        <v>2268</v>
      </c>
      <c r="BI3434" t="s">
        <v>314854</v>
      </c>
      <c r="BJ3434" t="s">
        <v>314855</v>
      </c>
      <c r="BK3434" t="s">
        <v>314856</v>
      </c>
      <c r="BL3434" t="s">
        <v>314857</v>
      </c>
      <c r="BM3434" t="s">
        <v>261662</v>
      </c>
      <c r="BN3434" t="s">
        <v>314858</v>
      </c>
      <c r="BO3434" t="s">
        <v>87694</v>
      </c>
      <c r="BP3434" t="s">
        <v>314859</v>
      </c>
      <c r="BQ3434" t="s">
        <v>314860</v>
      </c>
      <c r="BR3434" t="s">
        <v>159026</v>
      </c>
      <c r="BS3434" t="s">
        <v>159026</v>
      </c>
      <c r="BT3434" t="s">
        <v>314861</v>
      </c>
      <c r="BU3434" t="s">
        <v>314862</v>
      </c>
      <c r="BV3434" t="s">
        <v>314863</v>
      </c>
      <c r="BW3434" t="s">
        <v>314864</v>
      </c>
      <c r="BX3434" t="s">
        <v>87694</v>
      </c>
      <c r="BY3434" t="s">
        <v>90066</v>
      </c>
      <c r="BZ3434" t="s">
        <v>314865</v>
      </c>
      <c r="CA3434" t="s">
        <v>314866</v>
      </c>
      <c r="CB3434" t="s">
        <v>314867</v>
      </c>
      <c r="CC3434" t="s">
        <v>177279</v>
      </c>
      <c r="CD3434" t="s">
        <v>314868</v>
      </c>
      <c r="CE3434" t="s">
        <v>314869</v>
      </c>
      <c r="CF3434" t="s">
        <v>314870</v>
      </c>
      <c r="CG3434" t="s">
        <v>314871</v>
      </c>
      <c r="CH3434" t="s">
        <v>314872</v>
      </c>
      <c r="CI3434" t="s">
        <v>314873</v>
      </c>
      <c r="CJ3434" t="s">
        <v>314874</v>
      </c>
      <c r="CK3434" t="s">
        <v>314875</v>
      </c>
      <c r="CL3434" t="s">
        <v>314876</v>
      </c>
      <c r="CM3434" t="s">
        <v>314877</v>
      </c>
      <c r="CN3434" t="s">
        <v>314878</v>
      </c>
      <c r="CO3434" t="s">
        <v>314879</v>
      </c>
      <c r="CP3434" t="s">
        <v>314880</v>
      </c>
      <c r="CQ3434" t="s">
        <v>314881</v>
      </c>
      <c r="CR3434" t="s">
        <v>159130</v>
      </c>
      <c r="CS3434" t="s">
        <v>314882</v>
      </c>
      <c r="CT3434" t="s">
        <v>314883</v>
      </c>
      <c r="CU3434" t="s">
        <v>314884</v>
      </c>
      <c r="CV3434" t="s">
        <v>314885</v>
      </c>
      <c r="CW3434" t="s">
        <v>314886</v>
      </c>
      <c r="CX3434" t="s">
        <v>314887</v>
      </c>
      <c r="CY3434" t="s">
        <v>314888</v>
      </c>
      <c r="CZ3434" t="s">
        <v>314889</v>
      </c>
      <c r="DA3434" t="s">
        <v>314890</v>
      </c>
      <c r="DB3434" t="s">
        <v>314891</v>
      </c>
      <c r="DC3434" t="s">
        <v>314892</v>
      </c>
      <c r="DD3434" t="s">
        <v>252111</v>
      </c>
      <c r="DE3434" t="s">
        <v>314893</v>
      </c>
      <c r="DF3434" t="s">
        <v>314894</v>
      </c>
      <c r="DG3434" t="s">
        <v>314895</v>
      </c>
      <c r="DH3434" t="s">
        <v>314896</v>
      </c>
      <c r="DI3434" t="s">
        <v>314897</v>
      </c>
      <c r="DJ3434" t="s">
        <v>314898</v>
      </c>
      <c r="DK3434" t="s">
        <v>314884</v>
      </c>
      <c r="DL3434" t="s">
        <v>314885</v>
      </c>
      <c r="DM3434" t="s">
        <v>314886</v>
      </c>
      <c r="DN3434" t="s">
        <v>314887</v>
      </c>
      <c r="DO3434" t="s">
        <v>314888</v>
      </c>
      <c r="DP3434" t="s">
        <v>314889</v>
      </c>
      <c r="DQ3434" t="s">
        <v>314890</v>
      </c>
      <c r="DR3434" t="s">
        <v>314891</v>
      </c>
      <c r="DS3434" t="s">
        <v>252111</v>
      </c>
      <c r="DT3434" t="s">
        <v>314893</v>
      </c>
      <c r="DU3434" t="s">
        <v>314896</v>
      </c>
      <c r="DV3434" t="s">
        <v>314897</v>
      </c>
      <c r="DW3434" t="s">
        <v>314898</v>
      </c>
      <c r="DX3434" t="s">
        <v>314892</v>
      </c>
      <c r="DY3434" t="s">
        <v>314894</v>
      </c>
      <c r="DZ3434" t="s">
        <v>314895</v>
      </c>
      <c r="EA3434" t="s">
        <v>314899</v>
      </c>
      <c r="EB3434" t="s">
        <v>314900</v>
      </c>
      <c r="EC3434" t="s">
        <v>314901</v>
      </c>
      <c r="ED3434" t="s">
        <v>314902</v>
      </c>
      <c r="EE3434" t="s">
        <v>314903</v>
      </c>
    </row>
    <row r="3435" spans="1:135" x14ac:dyDescent="0.2">
      <c r="A3435" t="s">
        <v>3231</v>
      </c>
      <c r="B3435" t="s">
        <v>2</v>
      </c>
      <c r="C3435" t="s">
        <v>150</v>
      </c>
      <c r="D3435">
        <v>50</v>
      </c>
      <c r="E3435" t="s">
        <v>6300</v>
      </c>
      <c r="F3435" t="s">
        <v>314904</v>
      </c>
      <c r="G3435" t="s">
        <v>314905</v>
      </c>
      <c r="H3435" t="s">
        <v>314906</v>
      </c>
      <c r="I3435" t="s">
        <v>6089</v>
      </c>
      <c r="J3435" t="s">
        <v>314907</v>
      </c>
      <c r="K3435" t="s">
        <v>4311</v>
      </c>
      <c r="L3435" t="s">
        <v>314908</v>
      </c>
      <c r="M3435" t="s">
        <v>314909</v>
      </c>
      <c r="N3435" t="s">
        <v>1785</v>
      </c>
      <c r="O3435" t="s">
        <v>728</v>
      </c>
      <c r="P3435" t="s">
        <v>6723</v>
      </c>
      <c r="Q3435" t="s">
        <v>314910</v>
      </c>
      <c r="R3435" t="s">
        <v>314911</v>
      </c>
      <c r="S3435" t="s">
        <v>314912</v>
      </c>
      <c r="T3435" t="s">
        <v>314913</v>
      </c>
      <c r="U3435" t="s">
        <v>314914</v>
      </c>
      <c r="V3435" t="s">
        <v>314915</v>
      </c>
      <c r="W3435">
        <v>0</v>
      </c>
      <c r="X3435" t="s">
        <v>38</v>
      </c>
      <c r="Y3435" t="s">
        <v>39</v>
      </c>
      <c r="Z3435" s="1">
        <v>36952</v>
      </c>
      <c r="AA3435" s="1">
        <v>36982</v>
      </c>
      <c r="AB3435" s="1">
        <v>38659</v>
      </c>
      <c r="AC3435" t="s">
        <v>40</v>
      </c>
      <c r="AD3435" t="s">
        <v>40</v>
      </c>
      <c r="AE3435" t="s">
        <v>314916</v>
      </c>
      <c r="AF3435" t="s">
        <v>57418</v>
      </c>
      <c r="AG3435" t="s">
        <v>4613</v>
      </c>
      <c r="AH3435" t="s">
        <v>1906</v>
      </c>
      <c r="AI3435" t="s">
        <v>314917</v>
      </c>
      <c r="AJ3435" t="s">
        <v>46</v>
      </c>
      <c r="AK3435" t="s">
        <v>83759</v>
      </c>
      <c r="AL3435" t="s">
        <v>314918</v>
      </c>
      <c r="AM3435" t="s">
        <v>4613</v>
      </c>
      <c r="AN3435" t="s">
        <v>1906</v>
      </c>
      <c r="AO3435" t="s">
        <v>2345</v>
      </c>
      <c r="AP3435" t="s">
        <v>2879</v>
      </c>
      <c r="AQ3435" t="s">
        <v>51</v>
      </c>
      <c r="AR3435" t="s">
        <v>314919</v>
      </c>
      <c r="AS3435" t="s">
        <v>314920</v>
      </c>
      <c r="AT3435" t="s">
        <v>54</v>
      </c>
      <c r="AU3435" t="s">
        <v>955</v>
      </c>
      <c r="AV3435" t="s">
        <v>314921</v>
      </c>
      <c r="AW3435" t="s">
        <v>13058</v>
      </c>
      <c r="AX3435" t="s">
        <v>23108</v>
      </c>
      <c r="AY3435" t="s">
        <v>54</v>
      </c>
      <c r="AZ3435" t="s">
        <v>955</v>
      </c>
      <c r="BA3435" t="s">
        <v>57</v>
      </c>
      <c r="BB3435" t="s">
        <v>3791</v>
      </c>
      <c r="BC3435" t="s">
        <v>51</v>
      </c>
      <c r="BD3435" t="s">
        <v>314922</v>
      </c>
      <c r="BE3435" t="s">
        <v>314923</v>
      </c>
      <c r="BF3435" t="s">
        <v>314909</v>
      </c>
      <c r="BG3435" t="s">
        <v>728</v>
      </c>
      <c r="BH3435" t="s">
        <v>4311</v>
      </c>
      <c r="BI3435" t="s">
        <v>314924</v>
      </c>
      <c r="BJ3435" t="s">
        <v>314925</v>
      </c>
      <c r="BK3435" t="s">
        <v>314926</v>
      </c>
      <c r="BL3435" t="s">
        <v>147938</v>
      </c>
      <c r="BM3435" t="s">
        <v>314927</v>
      </c>
      <c r="BN3435" t="s">
        <v>314928</v>
      </c>
      <c r="BO3435" t="s">
        <v>314929</v>
      </c>
      <c r="BP3435" t="s">
        <v>314930</v>
      </c>
      <c r="BQ3435" t="s">
        <v>314931</v>
      </c>
      <c r="BR3435" t="s">
        <v>314932</v>
      </c>
      <c r="BS3435" t="s">
        <v>314932</v>
      </c>
      <c r="BT3435" t="s">
        <v>314933</v>
      </c>
      <c r="BU3435" t="s">
        <v>314934</v>
      </c>
      <c r="BV3435" t="s">
        <v>314935</v>
      </c>
      <c r="BW3435" t="s">
        <v>314936</v>
      </c>
      <c r="BX3435" t="s">
        <v>314929</v>
      </c>
      <c r="BY3435" t="s">
        <v>54</v>
      </c>
      <c r="BZ3435" t="s">
        <v>314937</v>
      </c>
      <c r="CA3435" t="s">
        <v>314938</v>
      </c>
      <c r="CB3435" t="s">
        <v>314939</v>
      </c>
      <c r="CC3435" t="s">
        <v>314940</v>
      </c>
      <c r="CD3435" t="s">
        <v>2040</v>
      </c>
      <c r="CE3435" t="s">
        <v>314941</v>
      </c>
      <c r="CF3435" t="s">
        <v>117834</v>
      </c>
      <c r="CG3435" t="s">
        <v>314942</v>
      </c>
      <c r="CH3435" t="s">
        <v>314943</v>
      </c>
      <c r="CI3435" t="s">
        <v>314944</v>
      </c>
      <c r="CJ3435" t="s">
        <v>314945</v>
      </c>
      <c r="CK3435" t="s">
        <v>314946</v>
      </c>
      <c r="CL3435" t="s">
        <v>314947</v>
      </c>
      <c r="CM3435" t="s">
        <v>314948</v>
      </c>
      <c r="CN3435" t="s">
        <v>314949</v>
      </c>
      <c r="CO3435" t="s">
        <v>314950</v>
      </c>
      <c r="CP3435" t="s">
        <v>314951</v>
      </c>
      <c r="CQ3435" t="s">
        <v>314952</v>
      </c>
      <c r="CR3435" t="s">
        <v>314953</v>
      </c>
      <c r="CS3435" t="s">
        <v>314954</v>
      </c>
      <c r="CT3435" t="s">
        <v>314955</v>
      </c>
      <c r="CU3435" t="s">
        <v>314956</v>
      </c>
      <c r="CV3435" t="s">
        <v>314957</v>
      </c>
      <c r="CW3435" t="s">
        <v>314958</v>
      </c>
      <c r="CX3435" t="s">
        <v>314959</v>
      </c>
      <c r="CY3435" t="s">
        <v>314960</v>
      </c>
      <c r="CZ3435" t="s">
        <v>314961</v>
      </c>
      <c r="DA3435" t="s">
        <v>314962</v>
      </c>
      <c r="DB3435" t="s">
        <v>314963</v>
      </c>
      <c r="DC3435" t="s">
        <v>314964</v>
      </c>
      <c r="DD3435" t="s">
        <v>314965</v>
      </c>
      <c r="DE3435" t="s">
        <v>314966</v>
      </c>
      <c r="DF3435" t="s">
        <v>314967</v>
      </c>
      <c r="DG3435" t="s">
        <v>314968</v>
      </c>
      <c r="DH3435" t="s">
        <v>314969</v>
      </c>
      <c r="DI3435" t="s">
        <v>314970</v>
      </c>
      <c r="DJ3435" t="s">
        <v>314971</v>
      </c>
      <c r="DK3435" t="s">
        <v>314956</v>
      </c>
      <c r="DL3435" t="s">
        <v>314957</v>
      </c>
      <c r="DM3435" t="s">
        <v>314958</v>
      </c>
      <c r="DN3435" t="s">
        <v>314959</v>
      </c>
      <c r="DO3435" t="s">
        <v>314960</v>
      </c>
      <c r="DP3435" t="s">
        <v>314961</v>
      </c>
      <c r="DQ3435" t="s">
        <v>314962</v>
      </c>
      <c r="DR3435" t="s">
        <v>314963</v>
      </c>
      <c r="DS3435" t="s">
        <v>314965</v>
      </c>
      <c r="DT3435" t="s">
        <v>314966</v>
      </c>
      <c r="DU3435" t="s">
        <v>314969</v>
      </c>
      <c r="DV3435" t="s">
        <v>314970</v>
      </c>
      <c r="DW3435" t="s">
        <v>314971</v>
      </c>
      <c r="DX3435" t="s">
        <v>314964</v>
      </c>
      <c r="DY3435" t="s">
        <v>314967</v>
      </c>
      <c r="DZ3435" t="s">
        <v>314968</v>
      </c>
      <c r="EA3435" t="s">
        <v>314972</v>
      </c>
      <c r="EB3435" t="s">
        <v>314973</v>
      </c>
      <c r="EC3435" t="s">
        <v>314974</v>
      </c>
      <c r="ED3435" t="s">
        <v>314975</v>
      </c>
      <c r="EE3435" t="s">
        <v>314976</v>
      </c>
    </row>
    <row r="3436" spans="1:135" x14ac:dyDescent="0.2">
      <c r="A3436" t="s">
        <v>3786</v>
      </c>
      <c r="B3436" t="s">
        <v>2</v>
      </c>
      <c r="C3436" t="s">
        <v>150</v>
      </c>
      <c r="D3436">
        <v>50</v>
      </c>
      <c r="E3436" t="s">
        <v>538</v>
      </c>
      <c r="F3436" t="s">
        <v>8524</v>
      </c>
      <c r="G3436" t="s">
        <v>314977</v>
      </c>
      <c r="H3436" t="s">
        <v>314978</v>
      </c>
      <c r="I3436" t="s">
        <v>5860</v>
      </c>
      <c r="J3436" t="s">
        <v>314979</v>
      </c>
      <c r="K3436" t="s">
        <v>7158</v>
      </c>
      <c r="L3436" t="s">
        <v>314980</v>
      </c>
      <c r="M3436" t="s">
        <v>314981</v>
      </c>
      <c r="N3436" t="s">
        <v>747</v>
      </c>
      <c r="O3436" t="s">
        <v>13058</v>
      </c>
      <c r="P3436" t="s">
        <v>4617</v>
      </c>
      <c r="Q3436" t="s">
        <v>314982</v>
      </c>
      <c r="R3436" t="s">
        <v>314983</v>
      </c>
      <c r="S3436" t="s">
        <v>314984</v>
      </c>
      <c r="T3436" t="s">
        <v>314985</v>
      </c>
      <c r="U3436" t="s">
        <v>314986</v>
      </c>
      <c r="V3436" t="s">
        <v>314987</v>
      </c>
      <c r="W3436">
        <v>0</v>
      </c>
      <c r="X3436" t="s">
        <v>38</v>
      </c>
      <c r="Y3436" t="s">
        <v>39</v>
      </c>
      <c r="Z3436" s="1">
        <v>36952</v>
      </c>
      <c r="AA3436" s="1">
        <v>36982</v>
      </c>
      <c r="AB3436" s="1">
        <v>38659</v>
      </c>
      <c r="AC3436" t="s">
        <v>40</v>
      </c>
      <c r="AD3436" t="s">
        <v>40</v>
      </c>
      <c r="AE3436" t="s">
        <v>314988</v>
      </c>
      <c r="AF3436" t="s">
        <v>57418</v>
      </c>
      <c r="AG3436" t="s">
        <v>4613</v>
      </c>
      <c r="AH3436" t="s">
        <v>1906</v>
      </c>
      <c r="AI3436" t="s">
        <v>314989</v>
      </c>
      <c r="AJ3436" t="s">
        <v>46</v>
      </c>
      <c r="AK3436" t="s">
        <v>97646</v>
      </c>
      <c r="AL3436" t="s">
        <v>314990</v>
      </c>
      <c r="AM3436" t="s">
        <v>4613</v>
      </c>
      <c r="AN3436" t="s">
        <v>1906</v>
      </c>
      <c r="AO3436" t="s">
        <v>1211</v>
      </c>
      <c r="AP3436" t="s">
        <v>554</v>
      </c>
      <c r="AQ3436" t="s">
        <v>51</v>
      </c>
      <c r="AR3436" t="s">
        <v>314991</v>
      </c>
      <c r="AS3436" t="s">
        <v>314992</v>
      </c>
      <c r="AT3436" t="s">
        <v>54</v>
      </c>
      <c r="AU3436" t="s">
        <v>5067</v>
      </c>
      <c r="AV3436" t="s">
        <v>314993</v>
      </c>
      <c r="AW3436" t="s">
        <v>3791</v>
      </c>
      <c r="AX3436" t="s">
        <v>8164</v>
      </c>
      <c r="AY3436" t="s">
        <v>54</v>
      </c>
      <c r="AZ3436" t="s">
        <v>5067</v>
      </c>
      <c r="BA3436" t="s">
        <v>1572</v>
      </c>
      <c r="BB3436" t="s">
        <v>14031</v>
      </c>
      <c r="BC3436" t="s">
        <v>51</v>
      </c>
      <c r="BD3436" t="s">
        <v>314994</v>
      </c>
      <c r="BE3436" t="s">
        <v>314995</v>
      </c>
      <c r="BF3436" t="s">
        <v>314981</v>
      </c>
      <c r="BG3436" t="s">
        <v>13058</v>
      </c>
      <c r="BH3436" t="s">
        <v>7158</v>
      </c>
      <c r="BI3436" t="s">
        <v>314996</v>
      </c>
      <c r="BJ3436" t="s">
        <v>314997</v>
      </c>
      <c r="BK3436" t="s">
        <v>314998</v>
      </c>
      <c r="BL3436" t="s">
        <v>314999</v>
      </c>
      <c r="BM3436" t="s">
        <v>315000</v>
      </c>
      <c r="BN3436" t="s">
        <v>315001</v>
      </c>
      <c r="BO3436" t="s">
        <v>315000</v>
      </c>
      <c r="BP3436" t="s">
        <v>315002</v>
      </c>
      <c r="BQ3436" t="s">
        <v>315003</v>
      </c>
      <c r="BR3436" t="s">
        <v>73612</v>
      </c>
      <c r="BS3436" t="s">
        <v>73612</v>
      </c>
      <c r="BT3436" t="s">
        <v>315004</v>
      </c>
      <c r="BU3436" t="s">
        <v>315005</v>
      </c>
      <c r="BV3436" t="s">
        <v>315006</v>
      </c>
      <c r="BW3436" t="s">
        <v>315007</v>
      </c>
      <c r="BX3436" t="s">
        <v>315000</v>
      </c>
      <c r="BY3436" t="s">
        <v>315008</v>
      </c>
      <c r="BZ3436" t="s">
        <v>315009</v>
      </c>
      <c r="CA3436" t="s">
        <v>315010</v>
      </c>
      <c r="CB3436" t="s">
        <v>315011</v>
      </c>
      <c r="CC3436" t="s">
        <v>315012</v>
      </c>
      <c r="CD3436" t="s">
        <v>315013</v>
      </c>
      <c r="CE3436" t="s">
        <v>315014</v>
      </c>
      <c r="CF3436" t="s">
        <v>315015</v>
      </c>
      <c r="CG3436" t="s">
        <v>315016</v>
      </c>
      <c r="CH3436" t="s">
        <v>315017</v>
      </c>
      <c r="CI3436" t="s">
        <v>315018</v>
      </c>
      <c r="CJ3436" t="s">
        <v>315019</v>
      </c>
      <c r="CK3436" t="s">
        <v>315020</v>
      </c>
      <c r="CL3436" t="s">
        <v>315021</v>
      </c>
      <c r="CM3436" t="s">
        <v>315022</v>
      </c>
      <c r="CN3436" t="s">
        <v>315023</v>
      </c>
      <c r="CO3436" t="s">
        <v>315024</v>
      </c>
      <c r="CP3436" t="s">
        <v>315025</v>
      </c>
      <c r="CQ3436" t="s">
        <v>315026</v>
      </c>
      <c r="CR3436" t="s">
        <v>315027</v>
      </c>
      <c r="CS3436" t="s">
        <v>315028</v>
      </c>
      <c r="CT3436" t="s">
        <v>315029</v>
      </c>
      <c r="CU3436" t="s">
        <v>315030</v>
      </c>
      <c r="CV3436" t="s">
        <v>315031</v>
      </c>
      <c r="CW3436" t="s">
        <v>315032</v>
      </c>
      <c r="CX3436" t="s">
        <v>315033</v>
      </c>
      <c r="CY3436" t="s">
        <v>315034</v>
      </c>
      <c r="CZ3436" t="s">
        <v>315035</v>
      </c>
      <c r="DA3436" t="s">
        <v>315036</v>
      </c>
      <c r="DB3436" t="s">
        <v>315037</v>
      </c>
      <c r="DC3436" t="s">
        <v>315038</v>
      </c>
      <c r="DD3436" t="s">
        <v>315039</v>
      </c>
      <c r="DE3436" t="s">
        <v>315040</v>
      </c>
      <c r="DF3436" t="s">
        <v>51738</v>
      </c>
      <c r="DG3436" t="s">
        <v>315041</v>
      </c>
      <c r="DH3436" t="s">
        <v>315042</v>
      </c>
      <c r="DI3436" t="s">
        <v>315043</v>
      </c>
      <c r="DJ3436" t="s">
        <v>315044</v>
      </c>
      <c r="DK3436" t="s">
        <v>315030</v>
      </c>
      <c r="DL3436" t="s">
        <v>315031</v>
      </c>
      <c r="DM3436" t="s">
        <v>315032</v>
      </c>
      <c r="DN3436" t="s">
        <v>315033</v>
      </c>
      <c r="DO3436" t="s">
        <v>315034</v>
      </c>
      <c r="DP3436" t="s">
        <v>315035</v>
      </c>
      <c r="DQ3436" t="s">
        <v>315036</v>
      </c>
      <c r="DR3436" t="s">
        <v>315037</v>
      </c>
      <c r="DS3436" t="s">
        <v>315039</v>
      </c>
      <c r="DT3436" t="s">
        <v>315040</v>
      </c>
      <c r="DU3436" t="s">
        <v>315042</v>
      </c>
      <c r="DV3436" t="s">
        <v>315045</v>
      </c>
      <c r="DW3436" t="s">
        <v>315044</v>
      </c>
      <c r="DX3436" t="s">
        <v>315038</v>
      </c>
      <c r="DY3436" t="s">
        <v>51738</v>
      </c>
      <c r="DZ3436" t="s">
        <v>315041</v>
      </c>
      <c r="EA3436" t="s">
        <v>315046</v>
      </c>
      <c r="EB3436" t="s">
        <v>315047</v>
      </c>
      <c r="EC3436" t="s">
        <v>315048</v>
      </c>
      <c r="ED3436" t="s">
        <v>315049</v>
      </c>
      <c r="EE3436" t="s">
        <v>315050</v>
      </c>
    </row>
    <row r="3437" spans="1:135" x14ac:dyDescent="0.2">
      <c r="A3437" t="s">
        <v>518</v>
      </c>
      <c r="B3437" t="s">
        <v>2</v>
      </c>
      <c r="C3437" t="s">
        <v>150</v>
      </c>
      <c r="D3437">
        <v>50</v>
      </c>
      <c r="E3437" t="s">
        <v>2135</v>
      </c>
      <c r="F3437" t="s">
        <v>208806</v>
      </c>
      <c r="G3437" t="s">
        <v>315051</v>
      </c>
      <c r="H3437" t="s">
        <v>315052</v>
      </c>
      <c r="I3437" t="s">
        <v>858</v>
      </c>
      <c r="J3437" t="s">
        <v>315053</v>
      </c>
      <c r="K3437" t="s">
        <v>9832</v>
      </c>
      <c r="L3437" t="s">
        <v>315054</v>
      </c>
      <c r="M3437" t="s">
        <v>315055</v>
      </c>
      <c r="N3437" t="s">
        <v>1307</v>
      </c>
      <c r="O3437" t="s">
        <v>10151</v>
      </c>
      <c r="P3437" t="s">
        <v>2993</v>
      </c>
      <c r="Q3437" t="s">
        <v>315056</v>
      </c>
      <c r="R3437" t="s">
        <v>315057</v>
      </c>
      <c r="S3437" t="s">
        <v>315058</v>
      </c>
      <c r="T3437" t="s">
        <v>315059</v>
      </c>
      <c r="U3437" t="s">
        <v>315060</v>
      </c>
      <c r="V3437" t="s">
        <v>315061</v>
      </c>
      <c r="W3437">
        <v>0</v>
      </c>
      <c r="X3437" t="s">
        <v>38</v>
      </c>
      <c r="Y3437" t="s">
        <v>39</v>
      </c>
      <c r="Z3437" s="1">
        <v>36952</v>
      </c>
      <c r="AA3437" s="1">
        <v>36982</v>
      </c>
      <c r="AB3437" s="1">
        <v>38659</v>
      </c>
      <c r="AC3437" t="s">
        <v>40</v>
      </c>
      <c r="AD3437" t="s">
        <v>40</v>
      </c>
      <c r="AE3437" t="s">
        <v>315062</v>
      </c>
      <c r="AF3437" t="s">
        <v>57418</v>
      </c>
      <c r="AG3437" t="s">
        <v>4613</v>
      </c>
      <c r="AH3437" t="s">
        <v>1906</v>
      </c>
      <c r="AI3437" t="s">
        <v>315063</v>
      </c>
      <c r="AJ3437" t="s">
        <v>46</v>
      </c>
      <c r="AK3437" t="s">
        <v>15184</v>
      </c>
      <c r="AL3437" t="s">
        <v>315064</v>
      </c>
      <c r="AM3437" t="s">
        <v>4613</v>
      </c>
      <c r="AN3437" t="s">
        <v>1906</v>
      </c>
      <c r="AO3437" t="s">
        <v>634</v>
      </c>
      <c r="AP3437" t="s">
        <v>31774</v>
      </c>
      <c r="AQ3437" t="s">
        <v>51</v>
      </c>
      <c r="AR3437" t="s">
        <v>315065</v>
      </c>
      <c r="AS3437" t="s">
        <v>315066</v>
      </c>
      <c r="AT3437" t="s">
        <v>54</v>
      </c>
      <c r="AU3437" t="s">
        <v>1451</v>
      </c>
      <c r="AV3437" t="s">
        <v>315067</v>
      </c>
      <c r="AW3437" t="s">
        <v>842</v>
      </c>
      <c r="AX3437" t="s">
        <v>15377</v>
      </c>
      <c r="AY3437" t="s">
        <v>54</v>
      </c>
      <c r="AZ3437" t="s">
        <v>1451</v>
      </c>
      <c r="BA3437" t="s">
        <v>57</v>
      </c>
      <c r="BB3437" t="s">
        <v>24025</v>
      </c>
      <c r="BC3437" t="s">
        <v>51</v>
      </c>
      <c r="BD3437" t="s">
        <v>315068</v>
      </c>
      <c r="BE3437" t="s">
        <v>315069</v>
      </c>
      <c r="BF3437" t="s">
        <v>315055</v>
      </c>
      <c r="BG3437" t="s">
        <v>10151</v>
      </c>
      <c r="BH3437" t="s">
        <v>9832</v>
      </c>
      <c r="BI3437" t="s">
        <v>315070</v>
      </c>
      <c r="BJ3437" t="s">
        <v>315071</v>
      </c>
      <c r="BK3437" t="s">
        <v>315072</v>
      </c>
      <c r="BL3437" t="s">
        <v>315073</v>
      </c>
      <c r="BM3437" t="s">
        <v>86012</v>
      </c>
      <c r="BN3437" t="s">
        <v>315074</v>
      </c>
      <c r="BO3437" t="s">
        <v>315075</v>
      </c>
      <c r="BP3437" t="s">
        <v>315076</v>
      </c>
      <c r="BQ3437" t="s">
        <v>315077</v>
      </c>
      <c r="BR3437" t="s">
        <v>315078</v>
      </c>
      <c r="BS3437" t="s">
        <v>315079</v>
      </c>
      <c r="BT3437" t="s">
        <v>315080</v>
      </c>
      <c r="BU3437" t="s">
        <v>315081</v>
      </c>
      <c r="BV3437" t="s">
        <v>315082</v>
      </c>
      <c r="BW3437" t="s">
        <v>315083</v>
      </c>
      <c r="BX3437" t="s">
        <v>315084</v>
      </c>
      <c r="BY3437" t="s">
        <v>71585</v>
      </c>
      <c r="BZ3437" t="s">
        <v>315085</v>
      </c>
      <c r="CA3437" t="s">
        <v>315086</v>
      </c>
      <c r="CB3437" t="s">
        <v>315087</v>
      </c>
      <c r="CC3437" t="s">
        <v>315088</v>
      </c>
      <c r="CD3437" t="s">
        <v>315089</v>
      </c>
      <c r="CE3437" t="s">
        <v>315090</v>
      </c>
      <c r="CF3437" t="s">
        <v>315091</v>
      </c>
      <c r="CG3437" t="s">
        <v>315092</v>
      </c>
      <c r="CH3437" t="s">
        <v>315093</v>
      </c>
      <c r="CI3437" t="s">
        <v>315094</v>
      </c>
      <c r="CJ3437" t="s">
        <v>315095</v>
      </c>
      <c r="CK3437" t="s">
        <v>315096</v>
      </c>
      <c r="CL3437" t="s">
        <v>315097</v>
      </c>
      <c r="CM3437" t="s">
        <v>315098</v>
      </c>
      <c r="CN3437" t="s">
        <v>315099</v>
      </c>
      <c r="CO3437" t="s">
        <v>315100</v>
      </c>
      <c r="CP3437" t="s">
        <v>315101</v>
      </c>
      <c r="CQ3437" t="s">
        <v>315102</v>
      </c>
      <c r="CR3437" t="s">
        <v>315103</v>
      </c>
      <c r="CS3437" t="s">
        <v>315104</v>
      </c>
      <c r="CT3437" t="s">
        <v>315105</v>
      </c>
      <c r="CU3437" t="s">
        <v>315106</v>
      </c>
      <c r="CV3437" t="s">
        <v>315107</v>
      </c>
      <c r="CW3437" t="s">
        <v>315108</v>
      </c>
      <c r="CX3437" t="s">
        <v>156006</v>
      </c>
      <c r="CY3437" t="s">
        <v>315109</v>
      </c>
      <c r="CZ3437" t="s">
        <v>315110</v>
      </c>
      <c r="DA3437" t="s">
        <v>315111</v>
      </c>
      <c r="DB3437" t="s">
        <v>315112</v>
      </c>
      <c r="DC3437" t="s">
        <v>315113</v>
      </c>
      <c r="DD3437" t="s">
        <v>315114</v>
      </c>
      <c r="DE3437" t="s">
        <v>315115</v>
      </c>
      <c r="DF3437" t="s">
        <v>315116</v>
      </c>
      <c r="DG3437" t="s">
        <v>315117</v>
      </c>
      <c r="DH3437" t="s">
        <v>315118</v>
      </c>
      <c r="DI3437" t="s">
        <v>315119</v>
      </c>
      <c r="DJ3437" t="s">
        <v>315120</v>
      </c>
      <c r="DK3437" t="s">
        <v>315106</v>
      </c>
      <c r="DL3437" t="s">
        <v>315107</v>
      </c>
      <c r="DM3437" t="s">
        <v>315108</v>
      </c>
      <c r="DN3437" t="s">
        <v>156006</v>
      </c>
      <c r="DO3437" t="s">
        <v>315109</v>
      </c>
      <c r="DP3437" t="s">
        <v>315110</v>
      </c>
      <c r="DQ3437" t="s">
        <v>315111</v>
      </c>
      <c r="DR3437" t="s">
        <v>315112</v>
      </c>
      <c r="DS3437" t="s">
        <v>315114</v>
      </c>
      <c r="DT3437" t="s">
        <v>315115</v>
      </c>
      <c r="DU3437" t="s">
        <v>315118</v>
      </c>
      <c r="DV3437" t="s">
        <v>315119</v>
      </c>
      <c r="DW3437" t="s">
        <v>315120</v>
      </c>
      <c r="DX3437" t="s">
        <v>315113</v>
      </c>
      <c r="DY3437" t="s">
        <v>315116</v>
      </c>
      <c r="DZ3437" t="s">
        <v>315117</v>
      </c>
      <c r="EA3437" t="s">
        <v>315121</v>
      </c>
      <c r="EB3437" t="s">
        <v>315122</v>
      </c>
      <c r="EC3437" t="s">
        <v>315123</v>
      </c>
      <c r="ED3437" t="s">
        <v>315124</v>
      </c>
      <c r="EE3437" t="s">
        <v>315125</v>
      </c>
    </row>
    <row r="3438" spans="1:135" x14ac:dyDescent="0.2">
      <c r="A3438" t="s">
        <v>2997</v>
      </c>
      <c r="B3438" t="s">
        <v>2</v>
      </c>
      <c r="C3438" t="s">
        <v>150</v>
      </c>
      <c r="D3438">
        <v>50</v>
      </c>
      <c r="E3438" t="s">
        <v>7458</v>
      </c>
      <c r="F3438" t="s">
        <v>315126</v>
      </c>
      <c r="G3438" t="s">
        <v>315127</v>
      </c>
      <c r="H3438" t="s">
        <v>315128</v>
      </c>
      <c r="I3438" t="s">
        <v>7752</v>
      </c>
      <c r="J3438" t="s">
        <v>315129</v>
      </c>
      <c r="K3438" t="s">
        <v>6711</v>
      </c>
      <c r="L3438" t="s">
        <v>315130</v>
      </c>
      <c r="M3438" t="s">
        <v>315131</v>
      </c>
      <c r="N3438" t="s">
        <v>160</v>
      </c>
      <c r="O3438" t="s">
        <v>2142</v>
      </c>
      <c r="P3438" t="s">
        <v>1784</v>
      </c>
      <c r="Q3438" t="s">
        <v>315132</v>
      </c>
      <c r="R3438" t="s">
        <v>315133</v>
      </c>
      <c r="S3438" t="s">
        <v>315134</v>
      </c>
      <c r="T3438" t="s">
        <v>315135</v>
      </c>
      <c r="U3438" t="s">
        <v>315136</v>
      </c>
      <c r="V3438" t="s">
        <v>315137</v>
      </c>
      <c r="W3438">
        <v>0</v>
      </c>
      <c r="X3438" t="s">
        <v>38</v>
      </c>
      <c r="Y3438" t="s">
        <v>39</v>
      </c>
      <c r="Z3438" s="1">
        <v>36952</v>
      </c>
      <c r="AA3438" s="1">
        <v>36982</v>
      </c>
      <c r="AB3438" s="1">
        <v>38659</v>
      </c>
      <c r="AC3438" t="s">
        <v>40</v>
      </c>
      <c r="AD3438" t="s">
        <v>40</v>
      </c>
      <c r="AE3438" t="s">
        <v>315138</v>
      </c>
      <c r="AF3438" t="s">
        <v>57418</v>
      </c>
      <c r="AG3438" t="s">
        <v>4613</v>
      </c>
      <c r="AH3438" t="s">
        <v>1906</v>
      </c>
      <c r="AI3438" t="s">
        <v>315139</v>
      </c>
      <c r="AJ3438" t="s">
        <v>46</v>
      </c>
      <c r="AK3438" t="s">
        <v>63789</v>
      </c>
      <c r="AL3438" t="s">
        <v>315140</v>
      </c>
      <c r="AM3438" t="s">
        <v>4613</v>
      </c>
      <c r="AN3438" t="s">
        <v>1906</v>
      </c>
      <c r="AO3438" t="s">
        <v>728</v>
      </c>
      <c r="AP3438" t="s">
        <v>73697</v>
      </c>
      <c r="AQ3438" t="s">
        <v>51</v>
      </c>
      <c r="AR3438" t="s">
        <v>315141</v>
      </c>
      <c r="AS3438" t="s">
        <v>315142</v>
      </c>
      <c r="AT3438" t="s">
        <v>54</v>
      </c>
      <c r="AU3438" t="s">
        <v>639</v>
      </c>
      <c r="AV3438" t="s">
        <v>315143</v>
      </c>
      <c r="AW3438" t="s">
        <v>2677</v>
      </c>
      <c r="AX3438" t="s">
        <v>11708</v>
      </c>
      <c r="AY3438" t="s">
        <v>54</v>
      </c>
      <c r="AZ3438" t="s">
        <v>639</v>
      </c>
      <c r="BA3438" t="s">
        <v>1572</v>
      </c>
      <c r="BB3438" t="s">
        <v>272</v>
      </c>
      <c r="BC3438" t="s">
        <v>51</v>
      </c>
      <c r="BD3438" t="s">
        <v>315144</v>
      </c>
      <c r="BE3438" t="s">
        <v>315145</v>
      </c>
      <c r="BF3438" t="s">
        <v>315131</v>
      </c>
      <c r="BG3438" t="s">
        <v>2142</v>
      </c>
      <c r="BH3438" t="s">
        <v>6711</v>
      </c>
      <c r="BI3438" t="s">
        <v>315146</v>
      </c>
      <c r="BJ3438" t="s">
        <v>315147</v>
      </c>
      <c r="BK3438" t="s">
        <v>315148</v>
      </c>
      <c r="BL3438" t="s">
        <v>315149</v>
      </c>
      <c r="BM3438" t="s">
        <v>315150</v>
      </c>
      <c r="BN3438" t="s">
        <v>315151</v>
      </c>
      <c r="BO3438" t="s">
        <v>315152</v>
      </c>
      <c r="BP3438" t="s">
        <v>315153</v>
      </c>
      <c r="BQ3438" t="s">
        <v>315154</v>
      </c>
      <c r="BR3438" t="s">
        <v>315155</v>
      </c>
      <c r="BS3438" t="s">
        <v>315156</v>
      </c>
      <c r="BT3438" t="s">
        <v>315157</v>
      </c>
      <c r="BU3438" t="s">
        <v>315158</v>
      </c>
      <c r="BV3438" t="s">
        <v>315159</v>
      </c>
      <c r="BW3438" t="s">
        <v>315160</v>
      </c>
      <c r="BX3438" t="s">
        <v>315161</v>
      </c>
      <c r="BY3438" t="s">
        <v>315162</v>
      </c>
      <c r="BZ3438" t="s">
        <v>315163</v>
      </c>
      <c r="CA3438" t="s">
        <v>315164</v>
      </c>
      <c r="CB3438" t="s">
        <v>315165</v>
      </c>
      <c r="CC3438" t="s">
        <v>315166</v>
      </c>
      <c r="CD3438" t="s">
        <v>315167</v>
      </c>
      <c r="CE3438" t="s">
        <v>315168</v>
      </c>
      <c r="CF3438" t="s">
        <v>315169</v>
      </c>
      <c r="CG3438" t="s">
        <v>315170</v>
      </c>
      <c r="CH3438" t="s">
        <v>315171</v>
      </c>
      <c r="CI3438" t="s">
        <v>315172</v>
      </c>
      <c r="CJ3438" t="s">
        <v>315173</v>
      </c>
      <c r="CK3438" t="s">
        <v>315174</v>
      </c>
      <c r="CL3438" t="s">
        <v>315175</v>
      </c>
      <c r="CM3438" t="s">
        <v>315176</v>
      </c>
      <c r="CN3438" t="s">
        <v>315177</v>
      </c>
      <c r="CO3438" t="s">
        <v>315178</v>
      </c>
      <c r="CP3438" t="s">
        <v>315179</v>
      </c>
      <c r="CQ3438" t="s">
        <v>315180</v>
      </c>
      <c r="CR3438" t="s">
        <v>300851</v>
      </c>
      <c r="CS3438" t="s">
        <v>315181</v>
      </c>
      <c r="CT3438" t="s">
        <v>315182</v>
      </c>
      <c r="CU3438" t="s">
        <v>315183</v>
      </c>
      <c r="CV3438" t="s">
        <v>315184</v>
      </c>
      <c r="CW3438" t="s">
        <v>251329</v>
      </c>
      <c r="CX3438" t="s">
        <v>251330</v>
      </c>
      <c r="CY3438" t="s">
        <v>315185</v>
      </c>
      <c r="CZ3438" t="s">
        <v>315186</v>
      </c>
      <c r="DA3438" t="s">
        <v>315187</v>
      </c>
      <c r="DB3438" t="s">
        <v>315188</v>
      </c>
      <c r="DC3438" t="s">
        <v>315189</v>
      </c>
      <c r="DD3438" t="s">
        <v>1193</v>
      </c>
      <c r="DE3438" t="s">
        <v>315190</v>
      </c>
      <c r="DF3438" t="s">
        <v>315191</v>
      </c>
      <c r="DG3438" t="s">
        <v>315192</v>
      </c>
      <c r="DH3438" t="s">
        <v>315193</v>
      </c>
      <c r="DI3438" t="s">
        <v>315194</v>
      </c>
      <c r="DJ3438" t="s">
        <v>315195</v>
      </c>
      <c r="DK3438" t="s">
        <v>315183</v>
      </c>
      <c r="DL3438" t="s">
        <v>315184</v>
      </c>
      <c r="DM3438" t="s">
        <v>251329</v>
      </c>
      <c r="DN3438" t="s">
        <v>251330</v>
      </c>
      <c r="DO3438" t="s">
        <v>315185</v>
      </c>
      <c r="DP3438" t="s">
        <v>315186</v>
      </c>
      <c r="DQ3438" t="s">
        <v>315187</v>
      </c>
      <c r="DR3438" t="s">
        <v>315188</v>
      </c>
      <c r="DS3438" t="s">
        <v>1193</v>
      </c>
      <c r="DT3438" t="s">
        <v>315190</v>
      </c>
      <c r="DU3438" t="s">
        <v>315193</v>
      </c>
      <c r="DV3438" t="s">
        <v>315194</v>
      </c>
      <c r="DW3438" t="s">
        <v>315195</v>
      </c>
      <c r="DX3438" t="s">
        <v>315189</v>
      </c>
      <c r="DY3438" t="s">
        <v>315191</v>
      </c>
      <c r="DZ3438" t="s">
        <v>315192</v>
      </c>
      <c r="EA3438" t="s">
        <v>315196</v>
      </c>
      <c r="EB3438" t="s">
        <v>315197</v>
      </c>
      <c r="EC3438" t="s">
        <v>315198</v>
      </c>
      <c r="ED3438" t="s">
        <v>315199</v>
      </c>
      <c r="EE3438" t="s">
        <v>315200</v>
      </c>
    </row>
    <row r="3439" spans="1:135" x14ac:dyDescent="0.2">
      <c r="A3439" t="s">
        <v>2442</v>
      </c>
      <c r="B3439" t="s">
        <v>2</v>
      </c>
      <c r="C3439" t="s">
        <v>150</v>
      </c>
      <c r="D3439">
        <v>50</v>
      </c>
      <c r="E3439" t="s">
        <v>728</v>
      </c>
      <c r="F3439" t="s">
        <v>315201</v>
      </c>
      <c r="G3439" t="s">
        <v>315202</v>
      </c>
      <c r="H3439" t="s">
        <v>315203</v>
      </c>
      <c r="I3439" t="s">
        <v>87011</v>
      </c>
      <c r="J3439" t="s">
        <v>315204</v>
      </c>
      <c r="K3439" t="s">
        <v>41565</v>
      </c>
      <c r="L3439" t="s">
        <v>315205</v>
      </c>
      <c r="M3439" t="s">
        <v>315206</v>
      </c>
      <c r="N3439" t="s">
        <v>1785</v>
      </c>
      <c r="O3439" t="s">
        <v>3997</v>
      </c>
      <c r="P3439" t="s">
        <v>7357</v>
      </c>
      <c r="Q3439" t="s">
        <v>315207</v>
      </c>
      <c r="R3439" t="s">
        <v>315208</v>
      </c>
      <c r="S3439" t="s">
        <v>315209</v>
      </c>
      <c r="T3439" t="s">
        <v>315210</v>
      </c>
      <c r="U3439" t="s">
        <v>315211</v>
      </c>
      <c r="V3439" t="s">
        <v>315212</v>
      </c>
      <c r="W3439">
        <v>0</v>
      </c>
      <c r="X3439" t="s">
        <v>38</v>
      </c>
      <c r="Y3439" t="s">
        <v>39</v>
      </c>
      <c r="Z3439" s="1">
        <v>36952</v>
      </c>
      <c r="AA3439" s="1">
        <v>36982</v>
      </c>
      <c r="AB3439" s="1">
        <v>38659</v>
      </c>
      <c r="AC3439" t="s">
        <v>40</v>
      </c>
      <c r="AD3439" t="s">
        <v>40</v>
      </c>
      <c r="AE3439" t="s">
        <v>315213</v>
      </c>
      <c r="AF3439" t="s">
        <v>57418</v>
      </c>
      <c r="AG3439" t="s">
        <v>4613</v>
      </c>
      <c r="AH3439" t="s">
        <v>1906</v>
      </c>
      <c r="AI3439" t="s">
        <v>315214</v>
      </c>
      <c r="AJ3439" t="s">
        <v>46</v>
      </c>
      <c r="AK3439" t="s">
        <v>69857</v>
      </c>
      <c r="AL3439" t="s">
        <v>315215</v>
      </c>
      <c r="AM3439" t="s">
        <v>4613</v>
      </c>
      <c r="AN3439" t="s">
        <v>1906</v>
      </c>
      <c r="AO3439" t="s">
        <v>728</v>
      </c>
      <c r="AP3439" t="s">
        <v>67935</v>
      </c>
      <c r="AQ3439" t="s">
        <v>51</v>
      </c>
      <c r="AR3439" t="s">
        <v>315216</v>
      </c>
      <c r="AS3439" t="s">
        <v>315217</v>
      </c>
      <c r="AT3439" t="s">
        <v>54</v>
      </c>
      <c r="AU3439" t="s">
        <v>4950</v>
      </c>
      <c r="AV3439" t="s">
        <v>315218</v>
      </c>
      <c r="AW3439" t="s">
        <v>7756</v>
      </c>
      <c r="AX3439" t="s">
        <v>2025</v>
      </c>
      <c r="AY3439" t="s">
        <v>54</v>
      </c>
      <c r="AZ3439" t="s">
        <v>4950</v>
      </c>
      <c r="BA3439" t="s">
        <v>1572</v>
      </c>
      <c r="BB3439" t="s">
        <v>6930</v>
      </c>
      <c r="BC3439" t="s">
        <v>51</v>
      </c>
      <c r="BD3439" t="s">
        <v>315219</v>
      </c>
      <c r="BE3439" t="s">
        <v>315220</v>
      </c>
      <c r="BF3439" t="s">
        <v>315206</v>
      </c>
      <c r="BG3439" t="s">
        <v>3997</v>
      </c>
      <c r="BH3439" t="s">
        <v>41565</v>
      </c>
      <c r="BI3439" t="s">
        <v>315221</v>
      </c>
      <c r="BJ3439" t="s">
        <v>315222</v>
      </c>
      <c r="BK3439" t="s">
        <v>315223</v>
      </c>
      <c r="BL3439" t="s">
        <v>315224</v>
      </c>
      <c r="BM3439" t="s">
        <v>315225</v>
      </c>
      <c r="BN3439" t="s">
        <v>315226</v>
      </c>
      <c r="BO3439" t="s">
        <v>315227</v>
      </c>
      <c r="BP3439" t="s">
        <v>315228</v>
      </c>
      <c r="BQ3439" t="s">
        <v>315229</v>
      </c>
      <c r="BR3439" t="s">
        <v>315230</v>
      </c>
      <c r="BS3439" t="s">
        <v>315231</v>
      </c>
      <c r="BT3439" t="s">
        <v>315232</v>
      </c>
      <c r="BU3439" t="s">
        <v>315233</v>
      </c>
      <c r="BV3439" t="s">
        <v>315234</v>
      </c>
      <c r="BW3439" t="s">
        <v>315235</v>
      </c>
      <c r="BX3439" t="s">
        <v>315236</v>
      </c>
      <c r="BY3439" t="s">
        <v>315237</v>
      </c>
      <c r="BZ3439" t="s">
        <v>315238</v>
      </c>
      <c r="CA3439" t="s">
        <v>315239</v>
      </c>
      <c r="CB3439" t="s">
        <v>315240</v>
      </c>
      <c r="CC3439" t="s">
        <v>315241</v>
      </c>
      <c r="CD3439" t="s">
        <v>315242</v>
      </c>
      <c r="CE3439" t="s">
        <v>315243</v>
      </c>
      <c r="CF3439" t="s">
        <v>315244</v>
      </c>
      <c r="CG3439" t="s">
        <v>315245</v>
      </c>
      <c r="CH3439" t="s">
        <v>315246</v>
      </c>
      <c r="CI3439" t="s">
        <v>315247</v>
      </c>
      <c r="CJ3439" t="s">
        <v>315248</v>
      </c>
      <c r="CK3439" t="s">
        <v>315249</v>
      </c>
      <c r="CL3439" t="s">
        <v>315250</v>
      </c>
      <c r="CM3439" t="s">
        <v>315251</v>
      </c>
      <c r="CN3439" t="s">
        <v>315252</v>
      </c>
      <c r="CO3439" t="s">
        <v>315253</v>
      </c>
      <c r="CP3439" t="s">
        <v>315254</v>
      </c>
      <c r="CQ3439" t="s">
        <v>315255</v>
      </c>
      <c r="CR3439" t="s">
        <v>315256</v>
      </c>
      <c r="CS3439" t="s">
        <v>315257</v>
      </c>
      <c r="CT3439" t="s">
        <v>315258</v>
      </c>
      <c r="CU3439" t="s">
        <v>315259</v>
      </c>
      <c r="CV3439" t="s">
        <v>315260</v>
      </c>
      <c r="CW3439" t="s">
        <v>315261</v>
      </c>
      <c r="CX3439" t="s">
        <v>315262</v>
      </c>
      <c r="CY3439" t="s">
        <v>315263</v>
      </c>
      <c r="CZ3439" t="s">
        <v>315264</v>
      </c>
      <c r="DA3439" t="s">
        <v>315265</v>
      </c>
      <c r="DB3439" t="s">
        <v>315266</v>
      </c>
      <c r="DC3439" t="s">
        <v>315267</v>
      </c>
      <c r="DD3439" t="s">
        <v>315268</v>
      </c>
      <c r="DE3439" t="s">
        <v>315269</v>
      </c>
      <c r="DF3439" t="s">
        <v>126486</v>
      </c>
      <c r="DG3439" t="s">
        <v>315270</v>
      </c>
      <c r="DH3439" t="s">
        <v>315271</v>
      </c>
      <c r="DI3439" t="s">
        <v>315272</v>
      </c>
      <c r="DJ3439" t="s">
        <v>315273</v>
      </c>
      <c r="DK3439" t="s">
        <v>315259</v>
      </c>
      <c r="DL3439" t="s">
        <v>315260</v>
      </c>
      <c r="DM3439" t="s">
        <v>315261</v>
      </c>
      <c r="DN3439" t="s">
        <v>315262</v>
      </c>
      <c r="DO3439" t="s">
        <v>315263</v>
      </c>
      <c r="DP3439" t="s">
        <v>315264</v>
      </c>
      <c r="DQ3439" t="s">
        <v>315265</v>
      </c>
      <c r="DR3439" t="s">
        <v>315266</v>
      </c>
      <c r="DS3439" t="s">
        <v>315268</v>
      </c>
      <c r="DT3439" t="s">
        <v>315269</v>
      </c>
      <c r="DU3439" t="s">
        <v>315271</v>
      </c>
      <c r="DV3439" t="s">
        <v>315272</v>
      </c>
      <c r="DW3439" t="s">
        <v>315273</v>
      </c>
      <c r="DX3439" t="s">
        <v>315267</v>
      </c>
      <c r="DY3439" t="s">
        <v>126486</v>
      </c>
      <c r="DZ3439" t="s">
        <v>315270</v>
      </c>
      <c r="EA3439" t="s">
        <v>315274</v>
      </c>
      <c r="EB3439" t="s">
        <v>315275</v>
      </c>
      <c r="EC3439" t="s">
        <v>315276</v>
      </c>
      <c r="ED3439" t="s">
        <v>315277</v>
      </c>
      <c r="EE3439" t="s">
        <v>315278</v>
      </c>
    </row>
    <row r="3440" spans="1:135" x14ac:dyDescent="0.2">
      <c r="A3440" t="s">
        <v>843</v>
      </c>
      <c r="B3440" t="s">
        <v>2</v>
      </c>
      <c r="C3440" t="s">
        <v>150</v>
      </c>
      <c r="D3440">
        <v>50</v>
      </c>
      <c r="E3440" t="s">
        <v>2135</v>
      </c>
      <c r="F3440" t="s">
        <v>14143</v>
      </c>
      <c r="G3440" t="s">
        <v>315279</v>
      </c>
      <c r="H3440" t="s">
        <v>315280</v>
      </c>
      <c r="I3440" t="s">
        <v>176</v>
      </c>
      <c r="J3440" t="s">
        <v>315281</v>
      </c>
      <c r="K3440" t="s">
        <v>2764</v>
      </c>
      <c r="L3440" t="s">
        <v>315282</v>
      </c>
      <c r="M3440" t="s">
        <v>315283</v>
      </c>
      <c r="N3440" t="s">
        <v>1785</v>
      </c>
      <c r="O3440" t="s">
        <v>2256</v>
      </c>
      <c r="P3440" t="s">
        <v>731</v>
      </c>
      <c r="Q3440" t="s">
        <v>315284</v>
      </c>
      <c r="R3440" t="s">
        <v>315285</v>
      </c>
      <c r="S3440" t="s">
        <v>315286</v>
      </c>
      <c r="T3440" t="s">
        <v>315287</v>
      </c>
      <c r="U3440" t="s">
        <v>315288</v>
      </c>
      <c r="V3440" t="s">
        <v>315289</v>
      </c>
      <c r="W3440">
        <v>0</v>
      </c>
      <c r="X3440" t="s">
        <v>38</v>
      </c>
      <c r="Y3440" t="s">
        <v>39</v>
      </c>
      <c r="Z3440" s="1">
        <v>36952</v>
      </c>
      <c r="AA3440" s="1">
        <v>36982</v>
      </c>
      <c r="AB3440" s="1">
        <v>38659</v>
      </c>
      <c r="AC3440" t="s">
        <v>40</v>
      </c>
      <c r="AD3440" t="s">
        <v>40</v>
      </c>
      <c r="AE3440" t="s">
        <v>315290</v>
      </c>
      <c r="AF3440" t="s">
        <v>57418</v>
      </c>
      <c r="AG3440" t="s">
        <v>4613</v>
      </c>
      <c r="AH3440" t="s">
        <v>1906</v>
      </c>
      <c r="AI3440" t="s">
        <v>315291</v>
      </c>
      <c r="AJ3440" t="s">
        <v>46</v>
      </c>
      <c r="AK3440" t="s">
        <v>60104</v>
      </c>
      <c r="AL3440" t="s">
        <v>315292</v>
      </c>
      <c r="AM3440" t="s">
        <v>4613</v>
      </c>
      <c r="AN3440" t="s">
        <v>1906</v>
      </c>
      <c r="AO3440" t="s">
        <v>2135</v>
      </c>
      <c r="AP3440" t="s">
        <v>16951</v>
      </c>
      <c r="AQ3440" t="s">
        <v>51</v>
      </c>
      <c r="AR3440" t="s">
        <v>315293</v>
      </c>
      <c r="AS3440" t="s">
        <v>315294</v>
      </c>
      <c r="AT3440" t="s">
        <v>54</v>
      </c>
      <c r="AU3440" t="s">
        <v>8177</v>
      </c>
      <c r="AV3440" t="s">
        <v>315295</v>
      </c>
      <c r="AW3440" t="s">
        <v>833</v>
      </c>
      <c r="AX3440" t="s">
        <v>1080</v>
      </c>
      <c r="AY3440" t="s">
        <v>54</v>
      </c>
      <c r="AZ3440" t="s">
        <v>8177</v>
      </c>
      <c r="BA3440" t="s">
        <v>57</v>
      </c>
      <c r="BB3440" t="s">
        <v>14758</v>
      </c>
      <c r="BC3440" t="s">
        <v>51</v>
      </c>
      <c r="BD3440" t="s">
        <v>315296</v>
      </c>
      <c r="BE3440" t="s">
        <v>315297</v>
      </c>
      <c r="BF3440" t="s">
        <v>315283</v>
      </c>
      <c r="BG3440" t="s">
        <v>2256</v>
      </c>
      <c r="BH3440" t="s">
        <v>2764</v>
      </c>
      <c r="BI3440" t="s">
        <v>315298</v>
      </c>
      <c r="BJ3440" t="s">
        <v>315299</v>
      </c>
      <c r="BK3440" t="s">
        <v>315300</v>
      </c>
      <c r="BL3440" t="s">
        <v>315301</v>
      </c>
      <c r="BM3440" t="s">
        <v>315302</v>
      </c>
      <c r="BN3440" t="s">
        <v>315303</v>
      </c>
      <c r="BO3440" t="s">
        <v>315304</v>
      </c>
      <c r="BP3440" t="s">
        <v>315305</v>
      </c>
      <c r="BQ3440" t="s">
        <v>315306</v>
      </c>
      <c r="BR3440" t="s">
        <v>315307</v>
      </c>
      <c r="BS3440" t="s">
        <v>315308</v>
      </c>
      <c r="BT3440" t="s">
        <v>315309</v>
      </c>
      <c r="BU3440" t="s">
        <v>315310</v>
      </c>
      <c r="BV3440" t="s">
        <v>315311</v>
      </c>
      <c r="BW3440" t="s">
        <v>315312</v>
      </c>
      <c r="BX3440" t="s">
        <v>315313</v>
      </c>
      <c r="BY3440" t="s">
        <v>315314</v>
      </c>
      <c r="BZ3440" t="s">
        <v>315315</v>
      </c>
      <c r="CA3440" t="s">
        <v>315316</v>
      </c>
      <c r="CB3440" t="s">
        <v>315317</v>
      </c>
      <c r="CC3440" t="s">
        <v>315318</v>
      </c>
      <c r="CD3440" t="s">
        <v>315319</v>
      </c>
      <c r="CE3440" t="s">
        <v>315320</v>
      </c>
      <c r="CF3440" t="s">
        <v>315321</v>
      </c>
      <c r="CG3440" t="s">
        <v>315322</v>
      </c>
      <c r="CH3440" t="s">
        <v>315323</v>
      </c>
      <c r="CI3440" t="s">
        <v>315324</v>
      </c>
      <c r="CJ3440" t="s">
        <v>315325</v>
      </c>
      <c r="CK3440" t="s">
        <v>315326</v>
      </c>
      <c r="CL3440" t="s">
        <v>315327</v>
      </c>
      <c r="CM3440" t="s">
        <v>315328</v>
      </c>
      <c r="CN3440" t="s">
        <v>315329</v>
      </c>
      <c r="CO3440" t="s">
        <v>315330</v>
      </c>
      <c r="CP3440" t="s">
        <v>315331</v>
      </c>
      <c r="CQ3440" t="s">
        <v>315332</v>
      </c>
      <c r="CR3440" t="s">
        <v>315333</v>
      </c>
      <c r="CS3440" t="s">
        <v>315334</v>
      </c>
      <c r="CT3440" t="s">
        <v>315335</v>
      </c>
      <c r="CU3440" t="s">
        <v>315336</v>
      </c>
      <c r="CV3440" t="s">
        <v>315337</v>
      </c>
      <c r="CW3440" t="s">
        <v>315338</v>
      </c>
      <c r="CX3440" t="s">
        <v>315339</v>
      </c>
      <c r="CY3440" t="s">
        <v>315340</v>
      </c>
      <c r="CZ3440" t="s">
        <v>315341</v>
      </c>
      <c r="DA3440" t="s">
        <v>315342</v>
      </c>
      <c r="DB3440" t="s">
        <v>315343</v>
      </c>
      <c r="DC3440" t="s">
        <v>315344</v>
      </c>
      <c r="DD3440" t="s">
        <v>315345</v>
      </c>
      <c r="DE3440" t="s">
        <v>315346</v>
      </c>
      <c r="DF3440" t="s">
        <v>315347</v>
      </c>
      <c r="DG3440" t="s">
        <v>315348</v>
      </c>
      <c r="DH3440" t="s">
        <v>315349</v>
      </c>
      <c r="DI3440" t="s">
        <v>315350</v>
      </c>
      <c r="DJ3440" t="s">
        <v>315351</v>
      </c>
      <c r="DK3440" t="s">
        <v>315336</v>
      </c>
      <c r="DL3440" t="s">
        <v>315337</v>
      </c>
      <c r="DM3440" t="s">
        <v>315338</v>
      </c>
      <c r="DN3440" t="s">
        <v>315339</v>
      </c>
      <c r="DO3440" t="s">
        <v>315340</v>
      </c>
      <c r="DP3440" t="s">
        <v>315341</v>
      </c>
      <c r="DQ3440" t="s">
        <v>315342</v>
      </c>
      <c r="DR3440" t="s">
        <v>315343</v>
      </c>
      <c r="DS3440" t="s">
        <v>315345</v>
      </c>
      <c r="DT3440" t="s">
        <v>315346</v>
      </c>
      <c r="DU3440" t="s">
        <v>315349</v>
      </c>
      <c r="DV3440" t="s">
        <v>315350</v>
      </c>
      <c r="DW3440" t="s">
        <v>315351</v>
      </c>
      <c r="DX3440" t="s">
        <v>315344</v>
      </c>
      <c r="DY3440" t="s">
        <v>315347</v>
      </c>
      <c r="DZ3440" t="s">
        <v>315348</v>
      </c>
      <c r="EA3440" t="s">
        <v>315352</v>
      </c>
      <c r="EB3440" t="s">
        <v>315353</v>
      </c>
      <c r="EC3440" t="s">
        <v>315354</v>
      </c>
      <c r="ED3440" t="s">
        <v>315355</v>
      </c>
      <c r="EE3440" t="s">
        <v>315356</v>
      </c>
    </row>
    <row r="3441" spans="1:135" x14ac:dyDescent="0.2">
      <c r="A3441" t="s">
        <v>3100</v>
      </c>
      <c r="B3441" t="s">
        <v>2</v>
      </c>
      <c r="C3441" t="s">
        <v>150</v>
      </c>
      <c r="D3441">
        <v>50</v>
      </c>
      <c r="E3441" t="s">
        <v>834</v>
      </c>
      <c r="F3441" t="s">
        <v>7158</v>
      </c>
      <c r="G3441" t="s">
        <v>315357</v>
      </c>
      <c r="H3441" t="s">
        <v>315358</v>
      </c>
      <c r="I3441" t="s">
        <v>49</v>
      </c>
      <c r="J3441" t="s">
        <v>315359</v>
      </c>
      <c r="K3441" t="s">
        <v>1199</v>
      </c>
      <c r="L3441" t="s">
        <v>315360</v>
      </c>
      <c r="M3441" t="s">
        <v>315361</v>
      </c>
      <c r="N3441" t="s">
        <v>4952</v>
      </c>
      <c r="O3441" t="s">
        <v>9256</v>
      </c>
      <c r="P3441" t="s">
        <v>638</v>
      </c>
      <c r="Q3441" t="s">
        <v>315362</v>
      </c>
      <c r="R3441" t="s">
        <v>315363</v>
      </c>
      <c r="S3441" t="s">
        <v>315364</v>
      </c>
      <c r="T3441" t="s">
        <v>315365</v>
      </c>
      <c r="U3441" t="s">
        <v>315366</v>
      </c>
      <c r="V3441" t="s">
        <v>315367</v>
      </c>
      <c r="W3441">
        <v>0</v>
      </c>
      <c r="X3441" t="s">
        <v>38</v>
      </c>
      <c r="Y3441" t="s">
        <v>39</v>
      </c>
      <c r="Z3441" s="1">
        <v>36952</v>
      </c>
      <c r="AA3441" s="1">
        <v>36982</v>
      </c>
      <c r="AB3441" s="1">
        <v>38659</v>
      </c>
      <c r="AC3441" t="s">
        <v>40</v>
      </c>
      <c r="AD3441" t="s">
        <v>40</v>
      </c>
      <c r="AE3441" t="s">
        <v>315368</v>
      </c>
      <c r="AF3441" t="s">
        <v>57418</v>
      </c>
      <c r="AG3441" t="s">
        <v>4613</v>
      </c>
      <c r="AH3441" t="s">
        <v>1906</v>
      </c>
      <c r="AI3441" t="s">
        <v>315369</v>
      </c>
      <c r="AJ3441" t="s">
        <v>46</v>
      </c>
      <c r="AK3441" t="s">
        <v>14543</v>
      </c>
      <c r="AL3441" t="s">
        <v>315370</v>
      </c>
      <c r="AM3441" t="s">
        <v>4613</v>
      </c>
      <c r="AN3441" t="s">
        <v>1906</v>
      </c>
      <c r="AO3441" t="s">
        <v>728</v>
      </c>
      <c r="AP3441" t="s">
        <v>13494</v>
      </c>
      <c r="AQ3441" t="s">
        <v>51</v>
      </c>
      <c r="AR3441" t="s">
        <v>315371</v>
      </c>
      <c r="AS3441" t="s">
        <v>315372</v>
      </c>
      <c r="AT3441" t="s">
        <v>54</v>
      </c>
      <c r="AU3441" t="s">
        <v>4950</v>
      </c>
      <c r="AV3441" t="s">
        <v>315373</v>
      </c>
      <c r="AW3441" t="s">
        <v>3898</v>
      </c>
      <c r="AX3441" t="s">
        <v>3099</v>
      </c>
      <c r="AY3441" t="s">
        <v>54</v>
      </c>
      <c r="AZ3441" t="s">
        <v>4950</v>
      </c>
      <c r="BA3441" t="s">
        <v>1572</v>
      </c>
      <c r="BB3441" t="s">
        <v>31</v>
      </c>
      <c r="BC3441" t="s">
        <v>51</v>
      </c>
      <c r="BD3441" t="s">
        <v>315374</v>
      </c>
      <c r="BE3441" t="s">
        <v>315375</v>
      </c>
      <c r="BF3441" t="s">
        <v>315361</v>
      </c>
      <c r="BG3441" t="s">
        <v>9256</v>
      </c>
      <c r="BH3441" t="s">
        <v>1199</v>
      </c>
      <c r="BI3441" t="s">
        <v>315376</v>
      </c>
      <c r="BJ3441" t="s">
        <v>315377</v>
      </c>
      <c r="BK3441" t="s">
        <v>315378</v>
      </c>
      <c r="BL3441" t="s">
        <v>315379</v>
      </c>
      <c r="BM3441" t="s">
        <v>315380</v>
      </c>
      <c r="BN3441" t="s">
        <v>315381</v>
      </c>
      <c r="BO3441" t="s">
        <v>315382</v>
      </c>
      <c r="BP3441" t="s">
        <v>315383</v>
      </c>
      <c r="BQ3441" t="s">
        <v>315384</v>
      </c>
      <c r="BR3441" t="s">
        <v>315385</v>
      </c>
      <c r="BS3441" t="s">
        <v>315386</v>
      </c>
      <c r="BT3441" t="s">
        <v>315387</v>
      </c>
      <c r="BU3441" t="s">
        <v>315388</v>
      </c>
      <c r="BV3441" t="s">
        <v>315389</v>
      </c>
      <c r="BW3441" t="s">
        <v>315390</v>
      </c>
      <c r="BX3441" t="s">
        <v>315391</v>
      </c>
      <c r="BY3441" t="s">
        <v>315392</v>
      </c>
      <c r="BZ3441" t="s">
        <v>315393</v>
      </c>
      <c r="CA3441" t="s">
        <v>315394</v>
      </c>
      <c r="CB3441" t="s">
        <v>315395</v>
      </c>
      <c r="CC3441" t="s">
        <v>315396</v>
      </c>
      <c r="CD3441" t="s">
        <v>315397</v>
      </c>
      <c r="CE3441" t="s">
        <v>315398</v>
      </c>
      <c r="CF3441" t="s">
        <v>315399</v>
      </c>
      <c r="CG3441" t="s">
        <v>315400</v>
      </c>
      <c r="CH3441" t="s">
        <v>315401</v>
      </c>
      <c r="CI3441" t="s">
        <v>315402</v>
      </c>
      <c r="CJ3441" t="s">
        <v>315403</v>
      </c>
      <c r="CK3441" t="s">
        <v>315404</v>
      </c>
      <c r="CL3441" t="s">
        <v>315405</v>
      </c>
      <c r="CM3441" t="s">
        <v>315406</v>
      </c>
      <c r="CN3441" t="s">
        <v>315407</v>
      </c>
      <c r="CO3441" t="s">
        <v>315408</v>
      </c>
      <c r="CP3441" t="s">
        <v>315409</v>
      </c>
      <c r="CQ3441" t="s">
        <v>315410</v>
      </c>
      <c r="CR3441" t="s">
        <v>315411</v>
      </c>
      <c r="CS3441" t="s">
        <v>315412</v>
      </c>
      <c r="CT3441" t="s">
        <v>315413</v>
      </c>
      <c r="CU3441" t="s">
        <v>315414</v>
      </c>
      <c r="CV3441" t="s">
        <v>46383</v>
      </c>
      <c r="CW3441" t="s">
        <v>315415</v>
      </c>
      <c r="CX3441" t="s">
        <v>315416</v>
      </c>
      <c r="CY3441" t="s">
        <v>315417</v>
      </c>
      <c r="CZ3441" t="s">
        <v>315418</v>
      </c>
      <c r="DA3441" t="s">
        <v>315419</v>
      </c>
      <c r="DB3441" t="s">
        <v>315420</v>
      </c>
      <c r="DC3441" t="s">
        <v>315421</v>
      </c>
      <c r="DD3441" t="s">
        <v>315422</v>
      </c>
      <c r="DE3441" t="s">
        <v>315423</v>
      </c>
      <c r="DF3441" t="s">
        <v>315424</v>
      </c>
      <c r="DG3441" t="s">
        <v>315425</v>
      </c>
      <c r="DH3441" t="s">
        <v>315426</v>
      </c>
      <c r="DI3441" t="s">
        <v>315427</v>
      </c>
      <c r="DJ3441" t="s">
        <v>315428</v>
      </c>
      <c r="DK3441" t="s">
        <v>315414</v>
      </c>
      <c r="DL3441" t="s">
        <v>46383</v>
      </c>
      <c r="DM3441" t="s">
        <v>315415</v>
      </c>
      <c r="DN3441" t="s">
        <v>315416</v>
      </c>
      <c r="DO3441" t="s">
        <v>315417</v>
      </c>
      <c r="DP3441" t="s">
        <v>315418</v>
      </c>
      <c r="DQ3441" t="s">
        <v>315429</v>
      </c>
      <c r="DR3441" t="s">
        <v>315420</v>
      </c>
      <c r="DS3441" t="s">
        <v>315422</v>
      </c>
      <c r="DT3441" t="s">
        <v>315423</v>
      </c>
      <c r="DU3441" t="s">
        <v>315426</v>
      </c>
      <c r="DV3441" t="s">
        <v>315427</v>
      </c>
      <c r="DW3441" t="s">
        <v>315428</v>
      </c>
      <c r="DX3441" t="s">
        <v>315421</v>
      </c>
      <c r="DY3441" t="s">
        <v>315424</v>
      </c>
      <c r="DZ3441" t="s">
        <v>315425</v>
      </c>
      <c r="EA3441" t="s">
        <v>315430</v>
      </c>
      <c r="EB3441" t="s">
        <v>315431</v>
      </c>
      <c r="EC3441" t="s">
        <v>315432</v>
      </c>
      <c r="ED3441" t="s">
        <v>315433</v>
      </c>
      <c r="EE3441" t="s">
        <v>315434</v>
      </c>
    </row>
    <row r="3442" spans="1:135" x14ac:dyDescent="0.2">
      <c r="A3442" t="s">
        <v>3211</v>
      </c>
      <c r="B3442" t="s">
        <v>2</v>
      </c>
      <c r="C3442" t="s">
        <v>150</v>
      </c>
      <c r="D3442">
        <v>50</v>
      </c>
      <c r="E3442" t="s">
        <v>4105</v>
      </c>
      <c r="F3442" t="s">
        <v>1098</v>
      </c>
      <c r="G3442" t="s">
        <v>315435</v>
      </c>
      <c r="H3442" t="s">
        <v>315436</v>
      </c>
      <c r="I3442" t="s">
        <v>7752</v>
      </c>
      <c r="J3442" t="s">
        <v>315437</v>
      </c>
      <c r="K3442" t="s">
        <v>1433</v>
      </c>
      <c r="L3442" t="s">
        <v>315438</v>
      </c>
      <c r="M3442" t="s">
        <v>315439</v>
      </c>
      <c r="N3442" t="s">
        <v>6934</v>
      </c>
      <c r="O3442" t="s">
        <v>30</v>
      </c>
      <c r="P3442" t="s">
        <v>4724</v>
      </c>
      <c r="Q3442" t="s">
        <v>315440</v>
      </c>
      <c r="R3442" t="s">
        <v>315441</v>
      </c>
      <c r="S3442" t="s">
        <v>315442</v>
      </c>
      <c r="T3442" t="s">
        <v>315443</v>
      </c>
      <c r="U3442" t="s">
        <v>315444</v>
      </c>
      <c r="V3442" t="s">
        <v>315445</v>
      </c>
      <c r="W3442">
        <v>0</v>
      </c>
      <c r="X3442" t="s">
        <v>38</v>
      </c>
      <c r="Y3442" t="s">
        <v>39</v>
      </c>
      <c r="Z3442" s="1">
        <v>36952</v>
      </c>
      <c r="AA3442" s="1">
        <v>36982</v>
      </c>
      <c r="AB3442" s="1">
        <v>38659</v>
      </c>
      <c r="AC3442" t="s">
        <v>40</v>
      </c>
      <c r="AD3442" t="s">
        <v>40</v>
      </c>
      <c r="AE3442" t="s">
        <v>315446</v>
      </c>
      <c r="AF3442" t="s">
        <v>57418</v>
      </c>
      <c r="AG3442" t="s">
        <v>4613</v>
      </c>
      <c r="AH3442" t="s">
        <v>1906</v>
      </c>
      <c r="AI3442" t="s">
        <v>315447</v>
      </c>
      <c r="AJ3442" t="s">
        <v>46</v>
      </c>
      <c r="AK3442" t="s">
        <v>16160</v>
      </c>
      <c r="AL3442" t="s">
        <v>315448</v>
      </c>
      <c r="AM3442" t="s">
        <v>4613</v>
      </c>
      <c r="AN3442" t="s">
        <v>1906</v>
      </c>
      <c r="AO3442" t="s">
        <v>634</v>
      </c>
      <c r="AP3442" t="s">
        <v>64527</v>
      </c>
      <c r="AQ3442" t="s">
        <v>51</v>
      </c>
      <c r="AR3442" t="s">
        <v>315449</v>
      </c>
      <c r="AS3442" t="s">
        <v>315450</v>
      </c>
      <c r="AT3442" t="s">
        <v>54</v>
      </c>
      <c r="AU3442" t="s">
        <v>639</v>
      </c>
      <c r="AV3442" t="s">
        <v>315451</v>
      </c>
      <c r="AW3442" t="s">
        <v>1216</v>
      </c>
      <c r="AX3442" t="s">
        <v>2974</v>
      </c>
      <c r="AY3442" t="s">
        <v>54</v>
      </c>
      <c r="AZ3442" t="s">
        <v>639</v>
      </c>
      <c r="BA3442" t="s">
        <v>57</v>
      </c>
      <c r="BB3442" t="s">
        <v>13832</v>
      </c>
      <c r="BC3442" t="s">
        <v>51</v>
      </c>
      <c r="BD3442" t="s">
        <v>315452</v>
      </c>
      <c r="BE3442" t="s">
        <v>315453</v>
      </c>
      <c r="BF3442" t="s">
        <v>315439</v>
      </c>
      <c r="BG3442" t="s">
        <v>30</v>
      </c>
      <c r="BH3442" t="s">
        <v>1433</v>
      </c>
      <c r="BI3442" t="s">
        <v>315454</v>
      </c>
      <c r="BJ3442" t="s">
        <v>315455</v>
      </c>
      <c r="BK3442" t="s">
        <v>315456</v>
      </c>
      <c r="BL3442" t="s">
        <v>315457</v>
      </c>
      <c r="BM3442" t="s">
        <v>127246</v>
      </c>
      <c r="BN3442" t="s">
        <v>315458</v>
      </c>
      <c r="BO3442" t="s">
        <v>315459</v>
      </c>
      <c r="BP3442" t="s">
        <v>315460</v>
      </c>
      <c r="BQ3442" t="s">
        <v>315461</v>
      </c>
      <c r="BR3442" t="s">
        <v>315462</v>
      </c>
      <c r="BS3442" t="s">
        <v>315463</v>
      </c>
      <c r="BT3442" t="s">
        <v>315464</v>
      </c>
      <c r="BU3442" t="s">
        <v>315465</v>
      </c>
      <c r="BV3442" t="s">
        <v>315466</v>
      </c>
      <c r="BW3442" t="s">
        <v>315467</v>
      </c>
      <c r="BX3442" t="s">
        <v>315468</v>
      </c>
      <c r="BY3442" t="s">
        <v>315469</v>
      </c>
      <c r="BZ3442" t="s">
        <v>315470</v>
      </c>
      <c r="CA3442" t="s">
        <v>315471</v>
      </c>
      <c r="CB3442" t="s">
        <v>315472</v>
      </c>
      <c r="CC3442" t="s">
        <v>315473</v>
      </c>
      <c r="CD3442" t="s">
        <v>315474</v>
      </c>
      <c r="CE3442" t="s">
        <v>315475</v>
      </c>
      <c r="CF3442" t="s">
        <v>315476</v>
      </c>
      <c r="CG3442" t="s">
        <v>315477</v>
      </c>
      <c r="CH3442" t="s">
        <v>315478</v>
      </c>
      <c r="CI3442" t="s">
        <v>315479</v>
      </c>
      <c r="CJ3442" t="s">
        <v>315480</v>
      </c>
      <c r="CK3442" t="s">
        <v>315481</v>
      </c>
      <c r="CL3442" t="s">
        <v>315482</v>
      </c>
      <c r="CM3442" t="s">
        <v>315483</v>
      </c>
      <c r="CN3442" t="s">
        <v>315484</v>
      </c>
      <c r="CO3442" t="s">
        <v>315485</v>
      </c>
      <c r="CP3442" t="s">
        <v>315486</v>
      </c>
      <c r="CQ3442" t="s">
        <v>315487</v>
      </c>
      <c r="CR3442" t="s">
        <v>287487</v>
      </c>
      <c r="CS3442" t="s">
        <v>315488</v>
      </c>
      <c r="CT3442" t="s">
        <v>315489</v>
      </c>
      <c r="CU3442" t="s">
        <v>315490</v>
      </c>
      <c r="CV3442" t="s">
        <v>315491</v>
      </c>
      <c r="CW3442" t="s">
        <v>315492</v>
      </c>
      <c r="CX3442" t="s">
        <v>315493</v>
      </c>
      <c r="CY3442" t="s">
        <v>315494</v>
      </c>
      <c r="CZ3442" t="s">
        <v>315495</v>
      </c>
      <c r="DA3442" t="s">
        <v>315496</v>
      </c>
      <c r="DB3442" t="s">
        <v>315497</v>
      </c>
      <c r="DC3442" t="s">
        <v>315498</v>
      </c>
      <c r="DD3442" t="s">
        <v>315499</v>
      </c>
      <c r="DE3442" t="s">
        <v>315500</v>
      </c>
      <c r="DF3442" t="s">
        <v>159813</v>
      </c>
      <c r="DG3442" t="s">
        <v>315501</v>
      </c>
      <c r="DH3442" t="s">
        <v>315502</v>
      </c>
      <c r="DI3442" t="s">
        <v>315503</v>
      </c>
      <c r="DJ3442" t="s">
        <v>315504</v>
      </c>
      <c r="DK3442" t="s">
        <v>315490</v>
      </c>
      <c r="DL3442" t="s">
        <v>315491</v>
      </c>
      <c r="DM3442" t="s">
        <v>315492</v>
      </c>
      <c r="DN3442" t="s">
        <v>315493</v>
      </c>
      <c r="DO3442" t="s">
        <v>315494</v>
      </c>
      <c r="DP3442" t="s">
        <v>315495</v>
      </c>
      <c r="DQ3442" t="s">
        <v>315496</v>
      </c>
      <c r="DR3442" t="s">
        <v>315497</v>
      </c>
      <c r="DS3442" t="s">
        <v>315499</v>
      </c>
      <c r="DT3442" t="s">
        <v>315500</v>
      </c>
      <c r="DU3442" t="s">
        <v>315502</v>
      </c>
      <c r="DV3442" t="s">
        <v>315503</v>
      </c>
      <c r="DW3442" t="s">
        <v>315504</v>
      </c>
      <c r="DX3442" t="s">
        <v>315498</v>
      </c>
      <c r="DY3442" t="s">
        <v>159813</v>
      </c>
      <c r="DZ3442" t="s">
        <v>315501</v>
      </c>
      <c r="EA3442" t="s">
        <v>315505</v>
      </c>
      <c r="EB3442" t="s">
        <v>315506</v>
      </c>
      <c r="EC3442" t="s">
        <v>315507</v>
      </c>
      <c r="ED3442" t="s">
        <v>315508</v>
      </c>
      <c r="EE3442" t="s">
        <v>315509</v>
      </c>
    </row>
    <row r="3443" spans="1:135" x14ac:dyDescent="0.2">
      <c r="A3443" t="s">
        <v>1793</v>
      </c>
      <c r="B3443" t="s">
        <v>2</v>
      </c>
      <c r="C3443" t="s">
        <v>19</v>
      </c>
      <c r="D3443">
        <v>50</v>
      </c>
      <c r="E3443" t="s">
        <v>13063</v>
      </c>
      <c r="F3443" t="s">
        <v>1081</v>
      </c>
      <c r="G3443" t="s">
        <v>315510</v>
      </c>
      <c r="H3443" t="s">
        <v>315511</v>
      </c>
      <c r="I3443" t="s">
        <v>5860</v>
      </c>
      <c r="J3443" t="s">
        <v>315512</v>
      </c>
      <c r="K3443" t="s">
        <v>4403</v>
      </c>
      <c r="L3443" t="s">
        <v>315513</v>
      </c>
      <c r="M3443" t="s">
        <v>315514</v>
      </c>
      <c r="N3443" t="s">
        <v>1312</v>
      </c>
      <c r="O3443" t="s">
        <v>2345</v>
      </c>
      <c r="P3443" t="s">
        <v>2019</v>
      </c>
      <c r="Q3443" t="s">
        <v>315515</v>
      </c>
      <c r="R3443" t="s">
        <v>315516</v>
      </c>
      <c r="S3443" t="s">
        <v>315517</v>
      </c>
      <c r="T3443" t="s">
        <v>315518</v>
      </c>
      <c r="U3443" t="s">
        <v>315519</v>
      </c>
      <c r="V3443" t="s">
        <v>315520</v>
      </c>
      <c r="W3443">
        <v>0</v>
      </c>
      <c r="X3443" t="s">
        <v>38</v>
      </c>
      <c r="Y3443" t="s">
        <v>39</v>
      </c>
      <c r="Z3443" s="1">
        <v>36952</v>
      </c>
      <c r="AA3443" s="1">
        <v>36982</v>
      </c>
      <c r="AB3443" s="1">
        <v>38659</v>
      </c>
      <c r="AC3443" t="s">
        <v>40</v>
      </c>
      <c r="AD3443" t="s">
        <v>40</v>
      </c>
      <c r="AE3443" t="s">
        <v>315521</v>
      </c>
      <c r="AF3443" t="s">
        <v>57418</v>
      </c>
      <c r="AG3443" t="s">
        <v>4613</v>
      </c>
      <c r="AH3443" t="s">
        <v>1906</v>
      </c>
      <c r="AI3443" t="s">
        <v>315522</v>
      </c>
      <c r="AJ3443" t="s">
        <v>46</v>
      </c>
      <c r="AK3443" t="s">
        <v>28796</v>
      </c>
      <c r="AL3443" t="s">
        <v>314848</v>
      </c>
      <c r="AM3443" t="s">
        <v>4613</v>
      </c>
      <c r="AN3443" t="s">
        <v>1906</v>
      </c>
      <c r="AO3443" t="s">
        <v>2887</v>
      </c>
      <c r="AP3443" t="s">
        <v>1447</v>
      </c>
      <c r="AQ3443" t="s">
        <v>51</v>
      </c>
      <c r="AR3443" t="s">
        <v>314849</v>
      </c>
      <c r="AS3443" t="s">
        <v>314850</v>
      </c>
      <c r="AT3443" t="s">
        <v>54</v>
      </c>
      <c r="AU3443" t="s">
        <v>3335</v>
      </c>
      <c r="AV3443" t="s">
        <v>315523</v>
      </c>
      <c r="AW3443" t="s">
        <v>2345</v>
      </c>
      <c r="AX3443" t="s">
        <v>281</v>
      </c>
      <c r="AY3443" t="s">
        <v>54</v>
      </c>
      <c r="AZ3443" t="s">
        <v>3335</v>
      </c>
      <c r="BA3443" t="s">
        <v>1572</v>
      </c>
      <c r="BB3443" t="s">
        <v>1664</v>
      </c>
      <c r="BC3443" t="s">
        <v>51</v>
      </c>
      <c r="BD3443" t="s">
        <v>314852</v>
      </c>
      <c r="BE3443" t="s">
        <v>314853</v>
      </c>
      <c r="BF3443" t="s">
        <v>315514</v>
      </c>
      <c r="BG3443" t="s">
        <v>2345</v>
      </c>
      <c r="BH3443" t="s">
        <v>4403</v>
      </c>
      <c r="BI3443" t="s">
        <v>159815</v>
      </c>
      <c r="BJ3443" t="s">
        <v>315524</v>
      </c>
      <c r="BK3443" t="s">
        <v>315525</v>
      </c>
      <c r="BL3443" t="s">
        <v>315526</v>
      </c>
      <c r="BM3443" t="s">
        <v>177154</v>
      </c>
      <c r="BN3443" t="s">
        <v>315527</v>
      </c>
      <c r="BO3443" t="s">
        <v>177284</v>
      </c>
      <c r="BP3443" t="s">
        <v>262471</v>
      </c>
      <c r="BQ3443" t="s">
        <v>315528</v>
      </c>
      <c r="BR3443" t="s">
        <v>61496</v>
      </c>
      <c r="BS3443" t="s">
        <v>61496</v>
      </c>
      <c r="BT3443" t="s">
        <v>315529</v>
      </c>
      <c r="BU3443" t="s">
        <v>315530</v>
      </c>
      <c r="BV3443" t="s">
        <v>315531</v>
      </c>
      <c r="BW3443" t="s">
        <v>315532</v>
      </c>
      <c r="BX3443" t="s">
        <v>177284</v>
      </c>
      <c r="BY3443" t="s">
        <v>315533</v>
      </c>
      <c r="BZ3443" t="s">
        <v>315534</v>
      </c>
      <c r="CA3443" t="s">
        <v>315535</v>
      </c>
      <c r="CB3443" t="s">
        <v>315536</v>
      </c>
      <c r="CC3443" t="s">
        <v>87036</v>
      </c>
      <c r="CD3443" t="s">
        <v>110354</v>
      </c>
      <c r="CE3443" t="s">
        <v>315537</v>
      </c>
      <c r="CF3443" t="s">
        <v>315538</v>
      </c>
      <c r="CG3443" t="s">
        <v>315539</v>
      </c>
      <c r="CH3443" t="s">
        <v>315540</v>
      </c>
      <c r="CI3443" t="s">
        <v>315541</v>
      </c>
      <c r="CJ3443" t="s">
        <v>315542</v>
      </c>
      <c r="CK3443" t="s">
        <v>315543</v>
      </c>
      <c r="CL3443" t="s">
        <v>315544</v>
      </c>
      <c r="CM3443" t="s">
        <v>295450</v>
      </c>
      <c r="CN3443" t="s">
        <v>194618</v>
      </c>
      <c r="CO3443" t="s">
        <v>315545</v>
      </c>
      <c r="CP3443" t="s">
        <v>315546</v>
      </c>
      <c r="CQ3443" t="s">
        <v>315547</v>
      </c>
      <c r="CR3443" t="s">
        <v>315548</v>
      </c>
      <c r="CS3443" t="s">
        <v>315549</v>
      </c>
      <c r="CT3443" t="s">
        <v>315550</v>
      </c>
      <c r="CU3443" t="s">
        <v>315551</v>
      </c>
      <c r="CV3443" t="s">
        <v>315552</v>
      </c>
      <c r="CW3443" t="s">
        <v>315553</v>
      </c>
      <c r="CX3443" t="s">
        <v>127298</v>
      </c>
      <c r="CY3443" t="s">
        <v>315554</v>
      </c>
      <c r="CZ3443" t="s">
        <v>315555</v>
      </c>
      <c r="DA3443" t="s">
        <v>315556</v>
      </c>
      <c r="DB3443" t="s">
        <v>315557</v>
      </c>
      <c r="DC3443" t="s">
        <v>315558</v>
      </c>
      <c r="DD3443" t="s">
        <v>315559</v>
      </c>
      <c r="DE3443" t="s">
        <v>315560</v>
      </c>
      <c r="DF3443" t="s">
        <v>87236</v>
      </c>
      <c r="DG3443" t="s">
        <v>315561</v>
      </c>
      <c r="DH3443" t="s">
        <v>315562</v>
      </c>
      <c r="DI3443" t="s">
        <v>315563</v>
      </c>
      <c r="DJ3443" t="s">
        <v>315564</v>
      </c>
      <c r="DK3443" t="s">
        <v>315551</v>
      </c>
      <c r="DL3443" t="s">
        <v>315552</v>
      </c>
      <c r="DM3443" t="s">
        <v>315553</v>
      </c>
      <c r="DN3443" t="s">
        <v>127298</v>
      </c>
      <c r="DO3443" t="s">
        <v>315554</v>
      </c>
      <c r="DP3443" t="s">
        <v>315555</v>
      </c>
      <c r="DQ3443" t="s">
        <v>315556</v>
      </c>
      <c r="DR3443" t="s">
        <v>315557</v>
      </c>
      <c r="DS3443" t="s">
        <v>315559</v>
      </c>
      <c r="DT3443" t="s">
        <v>315560</v>
      </c>
      <c r="DU3443" t="s">
        <v>315562</v>
      </c>
      <c r="DV3443" t="s">
        <v>315563</v>
      </c>
      <c r="DW3443" t="s">
        <v>315564</v>
      </c>
      <c r="DX3443" t="s">
        <v>315558</v>
      </c>
      <c r="DY3443" t="s">
        <v>87236</v>
      </c>
      <c r="DZ3443" t="s">
        <v>315561</v>
      </c>
      <c r="EA3443" t="s">
        <v>315565</v>
      </c>
      <c r="EB3443" t="s">
        <v>315566</v>
      </c>
      <c r="EC3443" t="s">
        <v>315567</v>
      </c>
      <c r="ED3443" t="s">
        <v>315568</v>
      </c>
      <c r="EE3443" t="s">
        <v>315569</v>
      </c>
    </row>
    <row r="3444" spans="1:135" x14ac:dyDescent="0.2">
      <c r="A3444" t="s">
        <v>3231</v>
      </c>
      <c r="B3444" t="s">
        <v>2</v>
      </c>
      <c r="C3444" t="s">
        <v>19</v>
      </c>
      <c r="D3444">
        <v>50</v>
      </c>
      <c r="E3444" t="s">
        <v>650</v>
      </c>
      <c r="F3444" t="s">
        <v>1327</v>
      </c>
      <c r="G3444" t="s">
        <v>315570</v>
      </c>
      <c r="H3444" t="s">
        <v>315571</v>
      </c>
      <c r="I3444" t="s">
        <v>5860</v>
      </c>
      <c r="J3444" t="s">
        <v>315572</v>
      </c>
      <c r="K3444" t="s">
        <v>1146</v>
      </c>
      <c r="L3444" t="s">
        <v>315573</v>
      </c>
      <c r="M3444" t="s">
        <v>315574</v>
      </c>
      <c r="N3444" t="s">
        <v>1785</v>
      </c>
      <c r="O3444" t="s">
        <v>834</v>
      </c>
      <c r="P3444" t="s">
        <v>5298</v>
      </c>
      <c r="Q3444" t="s">
        <v>315575</v>
      </c>
      <c r="R3444" t="s">
        <v>315576</v>
      </c>
      <c r="S3444" t="s">
        <v>315577</v>
      </c>
      <c r="T3444" t="s">
        <v>315578</v>
      </c>
      <c r="U3444" t="s">
        <v>315579</v>
      </c>
      <c r="V3444" t="s">
        <v>315580</v>
      </c>
      <c r="W3444">
        <v>0</v>
      </c>
      <c r="X3444" t="s">
        <v>38</v>
      </c>
      <c r="Y3444" t="s">
        <v>39</v>
      </c>
      <c r="Z3444" s="1">
        <v>36952</v>
      </c>
      <c r="AA3444" s="1">
        <v>36982</v>
      </c>
      <c r="AB3444" s="1">
        <v>38659</v>
      </c>
      <c r="AC3444" t="s">
        <v>40</v>
      </c>
      <c r="AD3444" t="s">
        <v>40</v>
      </c>
      <c r="AE3444" t="s">
        <v>315581</v>
      </c>
      <c r="AF3444" t="s">
        <v>57418</v>
      </c>
      <c r="AG3444" t="s">
        <v>4613</v>
      </c>
      <c r="AH3444" t="s">
        <v>1906</v>
      </c>
      <c r="AI3444" t="s">
        <v>315582</v>
      </c>
      <c r="AJ3444" t="s">
        <v>46</v>
      </c>
      <c r="AK3444" t="s">
        <v>54706</v>
      </c>
      <c r="AL3444" t="s">
        <v>314918</v>
      </c>
      <c r="AM3444" t="s">
        <v>4613</v>
      </c>
      <c r="AN3444" t="s">
        <v>1906</v>
      </c>
      <c r="AO3444" t="s">
        <v>2345</v>
      </c>
      <c r="AP3444" t="s">
        <v>2879</v>
      </c>
      <c r="AQ3444" t="s">
        <v>51</v>
      </c>
      <c r="AR3444" t="s">
        <v>314919</v>
      </c>
      <c r="AS3444" t="s">
        <v>314920</v>
      </c>
      <c r="AT3444" t="s">
        <v>54</v>
      </c>
      <c r="AU3444" t="s">
        <v>955</v>
      </c>
      <c r="AV3444" t="s">
        <v>315583</v>
      </c>
      <c r="AW3444" t="s">
        <v>841</v>
      </c>
      <c r="AX3444" t="s">
        <v>4717</v>
      </c>
      <c r="AY3444" t="s">
        <v>54</v>
      </c>
      <c r="AZ3444" t="s">
        <v>955</v>
      </c>
      <c r="BA3444" t="s">
        <v>57</v>
      </c>
      <c r="BB3444" t="s">
        <v>3791</v>
      </c>
      <c r="BC3444" t="s">
        <v>51</v>
      </c>
      <c r="BD3444" t="s">
        <v>314922</v>
      </c>
      <c r="BE3444" t="s">
        <v>314923</v>
      </c>
      <c r="BF3444" t="s">
        <v>315574</v>
      </c>
      <c r="BG3444" t="s">
        <v>834</v>
      </c>
      <c r="BH3444" t="s">
        <v>1146</v>
      </c>
      <c r="BI3444" t="s">
        <v>315584</v>
      </c>
      <c r="BJ3444" t="s">
        <v>315585</v>
      </c>
      <c r="BK3444" t="s">
        <v>315586</v>
      </c>
      <c r="BL3444" t="s">
        <v>315587</v>
      </c>
      <c r="BM3444" t="s">
        <v>178188</v>
      </c>
      <c r="BN3444" t="s">
        <v>315588</v>
      </c>
      <c r="BO3444" t="s">
        <v>315589</v>
      </c>
      <c r="BP3444" t="s">
        <v>315590</v>
      </c>
      <c r="BQ3444" t="s">
        <v>315591</v>
      </c>
      <c r="BR3444" t="s">
        <v>315592</v>
      </c>
      <c r="BS3444" t="s">
        <v>315592</v>
      </c>
      <c r="BT3444" t="s">
        <v>315593</v>
      </c>
      <c r="BU3444" t="s">
        <v>315594</v>
      </c>
      <c r="BV3444" t="s">
        <v>315595</v>
      </c>
      <c r="BW3444" t="s">
        <v>315596</v>
      </c>
      <c r="BX3444" t="s">
        <v>315589</v>
      </c>
      <c r="BY3444" t="s">
        <v>315597</v>
      </c>
      <c r="BZ3444" t="s">
        <v>315598</v>
      </c>
      <c r="CA3444" t="s">
        <v>315599</v>
      </c>
      <c r="CB3444" t="s">
        <v>315600</v>
      </c>
      <c r="CC3444" t="s">
        <v>315601</v>
      </c>
      <c r="CD3444" t="s">
        <v>315602</v>
      </c>
      <c r="CE3444" t="s">
        <v>315603</v>
      </c>
      <c r="CF3444" t="s">
        <v>315604</v>
      </c>
      <c r="CG3444" t="s">
        <v>315605</v>
      </c>
      <c r="CH3444" t="s">
        <v>315606</v>
      </c>
      <c r="CI3444" t="s">
        <v>315607</v>
      </c>
      <c r="CJ3444" t="s">
        <v>315608</v>
      </c>
      <c r="CK3444" t="s">
        <v>315609</v>
      </c>
      <c r="CL3444" t="s">
        <v>315610</v>
      </c>
      <c r="CM3444" t="s">
        <v>315611</v>
      </c>
      <c r="CN3444" t="s">
        <v>315612</v>
      </c>
      <c r="CO3444" t="s">
        <v>315613</v>
      </c>
      <c r="CP3444" t="s">
        <v>315614</v>
      </c>
      <c r="CQ3444" t="s">
        <v>315615</v>
      </c>
      <c r="CR3444" t="s">
        <v>315616</v>
      </c>
      <c r="CS3444" t="s">
        <v>315617</v>
      </c>
      <c r="CT3444" t="s">
        <v>315618</v>
      </c>
      <c r="CU3444" t="s">
        <v>161103</v>
      </c>
      <c r="CV3444" t="s">
        <v>315619</v>
      </c>
      <c r="CW3444" t="s">
        <v>315620</v>
      </c>
      <c r="CX3444" t="s">
        <v>232738</v>
      </c>
      <c r="CY3444" t="s">
        <v>72267</v>
      </c>
      <c r="CZ3444" t="s">
        <v>142559</v>
      </c>
      <c r="DA3444" t="s">
        <v>315621</v>
      </c>
      <c r="DB3444" t="s">
        <v>315622</v>
      </c>
      <c r="DC3444" t="s">
        <v>315623</v>
      </c>
      <c r="DD3444" t="s">
        <v>151759</v>
      </c>
      <c r="DE3444" t="s">
        <v>174219</v>
      </c>
      <c r="DF3444" t="s">
        <v>315624</v>
      </c>
      <c r="DG3444" t="s">
        <v>315625</v>
      </c>
      <c r="DH3444" t="s">
        <v>315626</v>
      </c>
      <c r="DI3444" t="s">
        <v>315627</v>
      </c>
      <c r="DJ3444" t="s">
        <v>315628</v>
      </c>
      <c r="DK3444" t="s">
        <v>161103</v>
      </c>
      <c r="DL3444" t="s">
        <v>315619</v>
      </c>
      <c r="DM3444" t="s">
        <v>315620</v>
      </c>
      <c r="DN3444" t="s">
        <v>232738</v>
      </c>
      <c r="DO3444" t="s">
        <v>72267</v>
      </c>
      <c r="DP3444" t="s">
        <v>142559</v>
      </c>
      <c r="DQ3444" t="s">
        <v>315621</v>
      </c>
      <c r="DR3444" t="s">
        <v>315622</v>
      </c>
      <c r="DS3444" t="s">
        <v>151759</v>
      </c>
      <c r="DT3444" t="s">
        <v>174219</v>
      </c>
      <c r="DU3444" t="s">
        <v>315626</v>
      </c>
      <c r="DV3444" t="s">
        <v>315627</v>
      </c>
      <c r="DW3444" t="s">
        <v>315628</v>
      </c>
      <c r="DX3444" t="s">
        <v>315623</v>
      </c>
      <c r="DY3444" t="s">
        <v>315624</v>
      </c>
      <c r="DZ3444" t="s">
        <v>315625</v>
      </c>
      <c r="EA3444" t="s">
        <v>315629</v>
      </c>
      <c r="EB3444" t="s">
        <v>315630</v>
      </c>
      <c r="EC3444" t="s">
        <v>315631</v>
      </c>
      <c r="ED3444" t="s">
        <v>315632</v>
      </c>
      <c r="EE3444" t="s">
        <v>315633</v>
      </c>
    </row>
    <row r="3445" spans="1:135" x14ac:dyDescent="0.2">
      <c r="A3445" t="s">
        <v>3786</v>
      </c>
      <c r="B3445" t="s">
        <v>2</v>
      </c>
      <c r="C3445" t="s">
        <v>19</v>
      </c>
      <c r="D3445">
        <v>50</v>
      </c>
      <c r="E3445" t="s">
        <v>634</v>
      </c>
      <c r="F3445" t="s">
        <v>1327</v>
      </c>
      <c r="G3445" t="s">
        <v>315634</v>
      </c>
      <c r="H3445" t="s">
        <v>315635</v>
      </c>
      <c r="I3445" t="s">
        <v>49799</v>
      </c>
      <c r="J3445" t="s">
        <v>315636</v>
      </c>
      <c r="K3445" t="s">
        <v>4599</v>
      </c>
      <c r="L3445" t="s">
        <v>315637</v>
      </c>
      <c r="M3445" t="s">
        <v>315638</v>
      </c>
      <c r="N3445" t="s">
        <v>4952</v>
      </c>
      <c r="O3445" t="s">
        <v>2436</v>
      </c>
      <c r="P3445" t="s">
        <v>5431</v>
      </c>
      <c r="Q3445" t="s">
        <v>315639</v>
      </c>
      <c r="R3445" t="s">
        <v>315640</v>
      </c>
      <c r="S3445" t="s">
        <v>315641</v>
      </c>
      <c r="T3445" t="s">
        <v>315642</v>
      </c>
      <c r="U3445" t="s">
        <v>315643</v>
      </c>
      <c r="V3445" t="s">
        <v>315644</v>
      </c>
      <c r="W3445">
        <v>0</v>
      </c>
      <c r="X3445" t="s">
        <v>38</v>
      </c>
      <c r="Y3445" t="s">
        <v>39</v>
      </c>
      <c r="Z3445" s="1">
        <v>36952</v>
      </c>
      <c r="AA3445" s="1">
        <v>36982</v>
      </c>
      <c r="AB3445" s="1">
        <v>38659</v>
      </c>
      <c r="AC3445" t="s">
        <v>40</v>
      </c>
      <c r="AD3445" t="s">
        <v>40</v>
      </c>
      <c r="AE3445" t="s">
        <v>315645</v>
      </c>
      <c r="AF3445" t="s">
        <v>57418</v>
      </c>
      <c r="AG3445" t="s">
        <v>4613</v>
      </c>
      <c r="AH3445" t="s">
        <v>1906</v>
      </c>
      <c r="AI3445" t="s">
        <v>315646</v>
      </c>
      <c r="AJ3445" t="s">
        <v>46</v>
      </c>
      <c r="AK3445" t="s">
        <v>48724</v>
      </c>
      <c r="AL3445" t="s">
        <v>314990</v>
      </c>
      <c r="AM3445" t="s">
        <v>4613</v>
      </c>
      <c r="AN3445" t="s">
        <v>1906</v>
      </c>
      <c r="AO3445" t="s">
        <v>1211</v>
      </c>
      <c r="AP3445" t="s">
        <v>554</v>
      </c>
      <c r="AQ3445" t="s">
        <v>51</v>
      </c>
      <c r="AR3445" t="s">
        <v>314991</v>
      </c>
      <c r="AS3445" t="s">
        <v>314992</v>
      </c>
      <c r="AT3445" t="s">
        <v>54</v>
      </c>
      <c r="AU3445" t="s">
        <v>5067</v>
      </c>
      <c r="AV3445" t="s">
        <v>315647</v>
      </c>
      <c r="AW3445" t="s">
        <v>731</v>
      </c>
      <c r="AX3445" t="s">
        <v>2772</v>
      </c>
      <c r="AY3445" t="s">
        <v>54</v>
      </c>
      <c r="AZ3445" t="s">
        <v>5067</v>
      </c>
      <c r="BA3445" t="s">
        <v>1572</v>
      </c>
      <c r="BB3445" t="s">
        <v>14031</v>
      </c>
      <c r="BC3445" t="s">
        <v>51</v>
      </c>
      <c r="BD3445" t="s">
        <v>314994</v>
      </c>
      <c r="BE3445" t="s">
        <v>314995</v>
      </c>
      <c r="BF3445" t="s">
        <v>315638</v>
      </c>
      <c r="BG3445" t="s">
        <v>2436</v>
      </c>
      <c r="BH3445" t="s">
        <v>4599</v>
      </c>
      <c r="BI3445" t="s">
        <v>315648</v>
      </c>
      <c r="BJ3445" t="s">
        <v>315649</v>
      </c>
      <c r="BK3445" t="s">
        <v>315650</v>
      </c>
      <c r="BL3445" t="s">
        <v>315651</v>
      </c>
      <c r="BM3445" t="s">
        <v>160079</v>
      </c>
      <c r="BN3445" t="s">
        <v>315652</v>
      </c>
      <c r="BO3445" t="s">
        <v>160079</v>
      </c>
      <c r="BP3445" t="s">
        <v>315653</v>
      </c>
      <c r="BQ3445" t="s">
        <v>315654</v>
      </c>
      <c r="BR3445" t="s">
        <v>315655</v>
      </c>
      <c r="BS3445" t="s">
        <v>315655</v>
      </c>
      <c r="BT3445" t="s">
        <v>315656</v>
      </c>
      <c r="BU3445" t="s">
        <v>315657</v>
      </c>
      <c r="BV3445" t="s">
        <v>315658</v>
      </c>
      <c r="BW3445" t="s">
        <v>315659</v>
      </c>
      <c r="BX3445" t="s">
        <v>160079</v>
      </c>
      <c r="BY3445" t="s">
        <v>315660</v>
      </c>
      <c r="BZ3445" t="s">
        <v>315661</v>
      </c>
      <c r="CA3445" t="s">
        <v>315662</v>
      </c>
      <c r="CB3445" t="s">
        <v>315663</v>
      </c>
      <c r="CC3445" t="s">
        <v>124351</v>
      </c>
      <c r="CD3445" t="s">
        <v>315664</v>
      </c>
      <c r="CE3445" t="s">
        <v>315665</v>
      </c>
      <c r="CF3445" t="s">
        <v>315666</v>
      </c>
      <c r="CG3445" t="s">
        <v>315667</v>
      </c>
      <c r="CH3445" t="s">
        <v>315668</v>
      </c>
      <c r="CI3445" t="s">
        <v>315669</v>
      </c>
      <c r="CJ3445" t="s">
        <v>315670</v>
      </c>
      <c r="CK3445" t="s">
        <v>315671</v>
      </c>
      <c r="CL3445" t="s">
        <v>315672</v>
      </c>
      <c r="CM3445" t="s">
        <v>315673</v>
      </c>
      <c r="CN3445" t="s">
        <v>315674</v>
      </c>
      <c r="CO3445" t="s">
        <v>315675</v>
      </c>
      <c r="CP3445" t="s">
        <v>315676</v>
      </c>
      <c r="CQ3445" t="s">
        <v>315677</v>
      </c>
      <c r="CR3445" t="s">
        <v>315678</v>
      </c>
      <c r="CS3445" t="s">
        <v>315679</v>
      </c>
      <c r="CT3445" t="s">
        <v>315680</v>
      </c>
      <c r="CU3445" t="s">
        <v>315681</v>
      </c>
      <c r="CV3445" t="s">
        <v>315682</v>
      </c>
      <c r="CW3445" t="s">
        <v>315683</v>
      </c>
      <c r="CX3445" t="s">
        <v>124895</v>
      </c>
      <c r="CY3445" t="s">
        <v>315684</v>
      </c>
      <c r="CZ3445" t="s">
        <v>315685</v>
      </c>
      <c r="DA3445" t="s">
        <v>315686</v>
      </c>
      <c r="DB3445" t="s">
        <v>315687</v>
      </c>
      <c r="DC3445" t="s">
        <v>315688</v>
      </c>
      <c r="DD3445" t="s">
        <v>315689</v>
      </c>
      <c r="DE3445" t="s">
        <v>315690</v>
      </c>
      <c r="DF3445" t="s">
        <v>315691</v>
      </c>
      <c r="DG3445" t="s">
        <v>315692</v>
      </c>
      <c r="DH3445" t="s">
        <v>315693</v>
      </c>
      <c r="DI3445" t="s">
        <v>315694</v>
      </c>
      <c r="DJ3445" t="s">
        <v>315695</v>
      </c>
      <c r="DK3445" t="s">
        <v>315681</v>
      </c>
      <c r="DL3445" t="s">
        <v>315682</v>
      </c>
      <c r="DM3445" t="s">
        <v>315683</v>
      </c>
      <c r="DN3445" t="s">
        <v>124895</v>
      </c>
      <c r="DO3445" t="s">
        <v>315684</v>
      </c>
      <c r="DP3445" t="s">
        <v>315685</v>
      </c>
      <c r="DQ3445" t="s">
        <v>315686</v>
      </c>
      <c r="DR3445" t="s">
        <v>315687</v>
      </c>
      <c r="DS3445" t="s">
        <v>315689</v>
      </c>
      <c r="DT3445" t="s">
        <v>315690</v>
      </c>
      <c r="DU3445" t="s">
        <v>315693</v>
      </c>
      <c r="DV3445" t="s">
        <v>315694</v>
      </c>
      <c r="DW3445" t="s">
        <v>315695</v>
      </c>
      <c r="DX3445" t="s">
        <v>315688</v>
      </c>
      <c r="DY3445" t="s">
        <v>315691</v>
      </c>
      <c r="DZ3445" t="s">
        <v>315692</v>
      </c>
      <c r="EA3445" t="s">
        <v>315696</v>
      </c>
      <c r="EB3445" t="s">
        <v>315697</v>
      </c>
      <c r="EC3445" t="s">
        <v>315698</v>
      </c>
      <c r="ED3445" t="s">
        <v>315699</v>
      </c>
      <c r="EE3445" t="s">
        <v>315700</v>
      </c>
    </row>
    <row r="3446" spans="1:135" x14ac:dyDescent="0.2">
      <c r="A3446" t="s">
        <v>518</v>
      </c>
      <c r="B3446" t="s">
        <v>2</v>
      </c>
      <c r="C3446" t="s">
        <v>19</v>
      </c>
      <c r="D3446">
        <v>50</v>
      </c>
      <c r="E3446" t="s">
        <v>1211</v>
      </c>
      <c r="F3446" t="s">
        <v>7364</v>
      </c>
      <c r="G3446" t="s">
        <v>315701</v>
      </c>
      <c r="H3446" t="s">
        <v>315702</v>
      </c>
      <c r="I3446" t="s">
        <v>1193</v>
      </c>
      <c r="J3446" t="s">
        <v>315703</v>
      </c>
      <c r="K3446" t="s">
        <v>11215</v>
      </c>
      <c r="L3446" t="s">
        <v>315704</v>
      </c>
      <c r="M3446" t="s">
        <v>315705</v>
      </c>
      <c r="N3446" t="s">
        <v>22397</v>
      </c>
      <c r="O3446" t="s">
        <v>4105</v>
      </c>
      <c r="P3446" t="s">
        <v>7664</v>
      </c>
      <c r="Q3446" t="s">
        <v>315706</v>
      </c>
      <c r="R3446" t="s">
        <v>315707</v>
      </c>
      <c r="S3446" t="s">
        <v>315708</v>
      </c>
      <c r="T3446" t="s">
        <v>315709</v>
      </c>
      <c r="U3446" t="s">
        <v>315710</v>
      </c>
      <c r="V3446" t="s">
        <v>315711</v>
      </c>
      <c r="W3446">
        <v>0</v>
      </c>
      <c r="X3446" t="s">
        <v>38</v>
      </c>
      <c r="Y3446" t="s">
        <v>39</v>
      </c>
      <c r="Z3446" s="1">
        <v>36952</v>
      </c>
      <c r="AA3446" s="1">
        <v>36982</v>
      </c>
      <c r="AB3446" s="1">
        <v>38659</v>
      </c>
      <c r="AC3446" t="s">
        <v>40</v>
      </c>
      <c r="AD3446" t="s">
        <v>40</v>
      </c>
      <c r="AE3446" t="s">
        <v>315712</v>
      </c>
      <c r="AF3446" t="s">
        <v>57418</v>
      </c>
      <c r="AG3446" t="s">
        <v>4613</v>
      </c>
      <c r="AH3446" t="s">
        <v>1906</v>
      </c>
      <c r="AI3446" t="s">
        <v>315713</v>
      </c>
      <c r="AJ3446" t="s">
        <v>46</v>
      </c>
      <c r="AK3446" t="s">
        <v>28068</v>
      </c>
      <c r="AL3446" t="s">
        <v>315064</v>
      </c>
      <c r="AM3446" t="s">
        <v>4613</v>
      </c>
      <c r="AN3446" t="s">
        <v>1906</v>
      </c>
      <c r="AO3446" t="s">
        <v>634</v>
      </c>
      <c r="AP3446" t="s">
        <v>31774</v>
      </c>
      <c r="AQ3446" t="s">
        <v>51</v>
      </c>
      <c r="AR3446" t="s">
        <v>315065</v>
      </c>
      <c r="AS3446" t="s">
        <v>315066</v>
      </c>
      <c r="AT3446" t="s">
        <v>54</v>
      </c>
      <c r="AU3446" t="s">
        <v>1451</v>
      </c>
      <c r="AV3446" t="s">
        <v>315714</v>
      </c>
      <c r="AW3446" t="s">
        <v>1316</v>
      </c>
      <c r="AX3446" t="s">
        <v>21</v>
      </c>
      <c r="AY3446" t="s">
        <v>54</v>
      </c>
      <c r="AZ3446" t="s">
        <v>1451</v>
      </c>
      <c r="BA3446" t="s">
        <v>57</v>
      </c>
      <c r="BB3446" t="s">
        <v>24025</v>
      </c>
      <c r="BC3446" t="s">
        <v>51</v>
      </c>
      <c r="BD3446" t="s">
        <v>315068</v>
      </c>
      <c r="BE3446" t="s">
        <v>315069</v>
      </c>
      <c r="BF3446" t="s">
        <v>315705</v>
      </c>
      <c r="BG3446" t="s">
        <v>4105</v>
      </c>
      <c r="BH3446" t="s">
        <v>11215</v>
      </c>
      <c r="BI3446" t="s">
        <v>315715</v>
      </c>
      <c r="BJ3446" t="s">
        <v>315716</v>
      </c>
      <c r="BK3446" t="s">
        <v>315717</v>
      </c>
      <c r="BL3446" t="s">
        <v>315718</v>
      </c>
      <c r="BM3446" t="s">
        <v>315719</v>
      </c>
      <c r="BN3446" t="s">
        <v>315720</v>
      </c>
      <c r="BO3446" t="s">
        <v>152581</v>
      </c>
      <c r="BP3446" t="s">
        <v>315721</v>
      </c>
      <c r="BQ3446" t="s">
        <v>315722</v>
      </c>
      <c r="BR3446" t="s">
        <v>315723</v>
      </c>
      <c r="BS3446" t="s">
        <v>315724</v>
      </c>
      <c r="BT3446" t="s">
        <v>315725</v>
      </c>
      <c r="BU3446" t="s">
        <v>315726</v>
      </c>
      <c r="BV3446" t="s">
        <v>315727</v>
      </c>
      <c r="BW3446" t="s">
        <v>315728</v>
      </c>
      <c r="BX3446" t="s">
        <v>315729</v>
      </c>
      <c r="BY3446" t="s">
        <v>95028</v>
      </c>
      <c r="BZ3446" t="s">
        <v>315730</v>
      </c>
      <c r="CA3446" t="s">
        <v>315731</v>
      </c>
      <c r="CB3446" t="s">
        <v>315732</v>
      </c>
      <c r="CC3446" t="s">
        <v>85979</v>
      </c>
      <c r="CD3446" t="s">
        <v>710</v>
      </c>
      <c r="CE3446" t="s">
        <v>315733</v>
      </c>
      <c r="CF3446" t="s">
        <v>315734</v>
      </c>
      <c r="CG3446" t="s">
        <v>315735</v>
      </c>
      <c r="CH3446" t="s">
        <v>315736</v>
      </c>
      <c r="CI3446" t="s">
        <v>315737</v>
      </c>
      <c r="CJ3446" t="s">
        <v>315738</v>
      </c>
      <c r="CK3446" t="s">
        <v>315739</v>
      </c>
      <c r="CL3446" t="s">
        <v>315740</v>
      </c>
      <c r="CM3446" t="s">
        <v>315741</v>
      </c>
      <c r="CN3446" t="s">
        <v>315742</v>
      </c>
      <c r="CO3446" t="s">
        <v>315743</v>
      </c>
      <c r="CP3446" t="s">
        <v>315744</v>
      </c>
      <c r="CQ3446" t="s">
        <v>315745</v>
      </c>
      <c r="CR3446" t="s">
        <v>315746</v>
      </c>
      <c r="CS3446" t="s">
        <v>315747</v>
      </c>
      <c r="CT3446" t="s">
        <v>315748</v>
      </c>
      <c r="CU3446" t="s">
        <v>315749</v>
      </c>
      <c r="CV3446" t="s">
        <v>315750</v>
      </c>
      <c r="CW3446" t="s">
        <v>315751</v>
      </c>
      <c r="CX3446" t="s">
        <v>315752</v>
      </c>
      <c r="CY3446" t="s">
        <v>315753</v>
      </c>
      <c r="CZ3446" t="s">
        <v>315754</v>
      </c>
      <c r="DA3446" t="s">
        <v>315755</v>
      </c>
      <c r="DB3446" t="s">
        <v>315756</v>
      </c>
      <c r="DC3446" t="s">
        <v>315757</v>
      </c>
      <c r="DD3446" t="s">
        <v>315758</v>
      </c>
      <c r="DE3446" t="s">
        <v>315759</v>
      </c>
      <c r="DF3446" t="s">
        <v>315760</v>
      </c>
      <c r="DG3446" t="s">
        <v>315761</v>
      </c>
      <c r="DH3446" t="s">
        <v>315762</v>
      </c>
      <c r="DI3446" t="s">
        <v>315763</v>
      </c>
      <c r="DJ3446" t="s">
        <v>315764</v>
      </c>
      <c r="DK3446" t="s">
        <v>315749</v>
      </c>
      <c r="DL3446" t="s">
        <v>315750</v>
      </c>
      <c r="DM3446" t="s">
        <v>315751</v>
      </c>
      <c r="DN3446" t="s">
        <v>315752</v>
      </c>
      <c r="DO3446" t="s">
        <v>315753</v>
      </c>
      <c r="DP3446" t="s">
        <v>315754</v>
      </c>
      <c r="DQ3446" t="s">
        <v>315755</v>
      </c>
      <c r="DR3446" t="s">
        <v>315756</v>
      </c>
      <c r="DS3446" t="s">
        <v>315758</v>
      </c>
      <c r="DT3446" t="s">
        <v>315759</v>
      </c>
      <c r="DU3446" t="s">
        <v>315762</v>
      </c>
      <c r="DV3446" t="s">
        <v>315763</v>
      </c>
      <c r="DW3446" t="s">
        <v>315764</v>
      </c>
      <c r="DX3446" t="s">
        <v>315765</v>
      </c>
      <c r="DY3446" t="s">
        <v>315760</v>
      </c>
      <c r="DZ3446" t="s">
        <v>315761</v>
      </c>
      <c r="EA3446" t="s">
        <v>315766</v>
      </c>
      <c r="EB3446" t="s">
        <v>315767</v>
      </c>
      <c r="EC3446" t="s">
        <v>315768</v>
      </c>
      <c r="ED3446" t="s">
        <v>315769</v>
      </c>
      <c r="EE3446" t="s">
        <v>315770</v>
      </c>
    </row>
    <row r="3447" spans="1:135" x14ac:dyDescent="0.2">
      <c r="A3447" t="s">
        <v>2997</v>
      </c>
      <c r="B3447" t="s">
        <v>2</v>
      </c>
      <c r="C3447" t="s">
        <v>19</v>
      </c>
      <c r="D3447">
        <v>50</v>
      </c>
      <c r="E3447" t="s">
        <v>1211</v>
      </c>
      <c r="F3447" t="s">
        <v>315771</v>
      </c>
      <c r="G3447" t="s">
        <v>315772</v>
      </c>
      <c r="H3447" t="s">
        <v>315773</v>
      </c>
      <c r="I3447" t="s">
        <v>955</v>
      </c>
      <c r="J3447" t="s">
        <v>315774</v>
      </c>
      <c r="K3447" t="s">
        <v>1423</v>
      </c>
      <c r="L3447" t="s">
        <v>315775</v>
      </c>
      <c r="M3447" t="s">
        <v>315776</v>
      </c>
      <c r="N3447" t="s">
        <v>9836</v>
      </c>
      <c r="O3447" t="s">
        <v>10151</v>
      </c>
      <c r="P3447" t="s">
        <v>3227</v>
      </c>
      <c r="Q3447" t="s">
        <v>315777</v>
      </c>
      <c r="R3447" t="s">
        <v>315778</v>
      </c>
      <c r="S3447" t="s">
        <v>315779</v>
      </c>
      <c r="T3447" t="s">
        <v>315780</v>
      </c>
      <c r="U3447" t="s">
        <v>315781</v>
      </c>
      <c r="V3447" t="s">
        <v>315782</v>
      </c>
      <c r="W3447">
        <v>0</v>
      </c>
      <c r="X3447" t="s">
        <v>38</v>
      </c>
      <c r="Y3447" t="s">
        <v>39</v>
      </c>
      <c r="Z3447" s="1">
        <v>36952</v>
      </c>
      <c r="AA3447" s="1">
        <v>36982</v>
      </c>
      <c r="AB3447" s="1">
        <v>38659</v>
      </c>
      <c r="AC3447" t="s">
        <v>40</v>
      </c>
      <c r="AD3447" t="s">
        <v>40</v>
      </c>
      <c r="AE3447" t="s">
        <v>315783</v>
      </c>
      <c r="AF3447" t="s">
        <v>57418</v>
      </c>
      <c r="AG3447" t="s">
        <v>4613</v>
      </c>
      <c r="AH3447" t="s">
        <v>1906</v>
      </c>
      <c r="AI3447" t="s">
        <v>315784</v>
      </c>
      <c r="AJ3447" t="s">
        <v>46</v>
      </c>
      <c r="AK3447" t="s">
        <v>78009</v>
      </c>
      <c r="AL3447" t="s">
        <v>315140</v>
      </c>
      <c r="AM3447" t="s">
        <v>4613</v>
      </c>
      <c r="AN3447" t="s">
        <v>1906</v>
      </c>
      <c r="AO3447" t="s">
        <v>728</v>
      </c>
      <c r="AP3447" t="s">
        <v>73697</v>
      </c>
      <c r="AQ3447" t="s">
        <v>51</v>
      </c>
      <c r="AR3447" t="s">
        <v>315141</v>
      </c>
      <c r="AS3447" t="s">
        <v>315142</v>
      </c>
      <c r="AT3447" t="s">
        <v>54</v>
      </c>
      <c r="AU3447" t="s">
        <v>639</v>
      </c>
      <c r="AV3447" t="s">
        <v>315785</v>
      </c>
      <c r="AW3447" t="s">
        <v>394</v>
      </c>
      <c r="AX3447" t="s">
        <v>2025</v>
      </c>
      <c r="AY3447" t="s">
        <v>54</v>
      </c>
      <c r="AZ3447" t="s">
        <v>639</v>
      </c>
      <c r="BA3447" t="s">
        <v>1572</v>
      </c>
      <c r="BB3447" t="s">
        <v>272</v>
      </c>
      <c r="BC3447" t="s">
        <v>51</v>
      </c>
      <c r="BD3447" t="s">
        <v>315144</v>
      </c>
      <c r="BE3447" t="s">
        <v>315145</v>
      </c>
      <c r="BF3447" t="s">
        <v>315776</v>
      </c>
      <c r="BG3447" t="s">
        <v>10151</v>
      </c>
      <c r="BH3447" t="s">
        <v>1423</v>
      </c>
      <c r="BI3447" t="s">
        <v>315786</v>
      </c>
      <c r="BJ3447" t="s">
        <v>315787</v>
      </c>
      <c r="BK3447" t="s">
        <v>315788</v>
      </c>
      <c r="BL3447" t="s">
        <v>315789</v>
      </c>
      <c r="BM3447" t="s">
        <v>315790</v>
      </c>
      <c r="BN3447" t="s">
        <v>315791</v>
      </c>
      <c r="BO3447" t="s">
        <v>169502</v>
      </c>
      <c r="BP3447" t="s">
        <v>315792</v>
      </c>
      <c r="BQ3447" t="s">
        <v>315793</v>
      </c>
      <c r="BR3447" t="s">
        <v>315794</v>
      </c>
      <c r="BS3447" t="s">
        <v>315795</v>
      </c>
      <c r="BT3447" t="s">
        <v>315796</v>
      </c>
      <c r="BU3447" t="s">
        <v>315797</v>
      </c>
      <c r="BV3447" t="s">
        <v>315798</v>
      </c>
      <c r="BW3447" t="s">
        <v>315799</v>
      </c>
      <c r="BX3447" t="s">
        <v>315800</v>
      </c>
      <c r="BY3447" t="s">
        <v>315801</v>
      </c>
      <c r="BZ3447" t="s">
        <v>315802</v>
      </c>
      <c r="CA3447" t="s">
        <v>315803</v>
      </c>
      <c r="CB3447" t="s">
        <v>315804</v>
      </c>
      <c r="CC3447" t="s">
        <v>315150</v>
      </c>
      <c r="CD3447" t="s">
        <v>315805</v>
      </c>
      <c r="CE3447" t="s">
        <v>315806</v>
      </c>
      <c r="CF3447" t="s">
        <v>315807</v>
      </c>
      <c r="CG3447" t="s">
        <v>315808</v>
      </c>
      <c r="CH3447" t="s">
        <v>315809</v>
      </c>
      <c r="CI3447" t="s">
        <v>315810</v>
      </c>
      <c r="CJ3447" t="s">
        <v>315811</v>
      </c>
      <c r="CK3447" t="s">
        <v>315812</v>
      </c>
      <c r="CL3447" t="s">
        <v>315813</v>
      </c>
      <c r="CM3447" t="s">
        <v>315814</v>
      </c>
      <c r="CN3447" t="s">
        <v>315815</v>
      </c>
      <c r="CO3447" t="s">
        <v>315816</v>
      </c>
      <c r="CP3447" t="s">
        <v>315817</v>
      </c>
      <c r="CQ3447" t="s">
        <v>315818</v>
      </c>
      <c r="CR3447" t="s">
        <v>315819</v>
      </c>
      <c r="CS3447" t="s">
        <v>315820</v>
      </c>
      <c r="CT3447" t="s">
        <v>315821</v>
      </c>
      <c r="CU3447" t="s">
        <v>315822</v>
      </c>
      <c r="CV3447" t="s">
        <v>315823</v>
      </c>
      <c r="CW3447" t="s">
        <v>315824</v>
      </c>
      <c r="CX3447" t="s">
        <v>153273</v>
      </c>
      <c r="CY3447" t="s">
        <v>315825</v>
      </c>
      <c r="CZ3447" t="s">
        <v>315826</v>
      </c>
      <c r="DA3447" t="s">
        <v>315827</v>
      </c>
      <c r="DB3447" t="s">
        <v>315828</v>
      </c>
      <c r="DC3447" t="s">
        <v>315829</v>
      </c>
      <c r="DD3447" t="s">
        <v>315830</v>
      </c>
      <c r="DE3447" t="s">
        <v>95743</v>
      </c>
      <c r="DF3447" t="s">
        <v>9796</v>
      </c>
      <c r="DG3447" t="s">
        <v>315831</v>
      </c>
      <c r="DH3447" t="s">
        <v>315832</v>
      </c>
      <c r="DI3447" t="s">
        <v>315833</v>
      </c>
      <c r="DJ3447" t="s">
        <v>315834</v>
      </c>
      <c r="DK3447" t="s">
        <v>315822</v>
      </c>
      <c r="DL3447" t="s">
        <v>315823</v>
      </c>
      <c r="DM3447" t="s">
        <v>315824</v>
      </c>
      <c r="DN3447" t="s">
        <v>153273</v>
      </c>
      <c r="DO3447" t="s">
        <v>315825</v>
      </c>
      <c r="DP3447" t="s">
        <v>315826</v>
      </c>
      <c r="DQ3447" t="s">
        <v>315827</v>
      </c>
      <c r="DR3447" t="s">
        <v>315828</v>
      </c>
      <c r="DS3447" t="s">
        <v>315830</v>
      </c>
      <c r="DT3447" t="s">
        <v>95743</v>
      </c>
      <c r="DU3447" t="s">
        <v>315832</v>
      </c>
      <c r="DV3447" t="s">
        <v>315833</v>
      </c>
      <c r="DW3447" t="s">
        <v>315834</v>
      </c>
      <c r="DX3447" t="s">
        <v>315829</v>
      </c>
      <c r="DY3447" t="s">
        <v>9796</v>
      </c>
      <c r="DZ3447" t="s">
        <v>315831</v>
      </c>
      <c r="EA3447" t="s">
        <v>315835</v>
      </c>
      <c r="EB3447" t="s">
        <v>315836</v>
      </c>
      <c r="EC3447" t="s">
        <v>315837</v>
      </c>
      <c r="ED3447" t="s">
        <v>315838</v>
      </c>
      <c r="EE3447" t="s">
        <v>315839</v>
      </c>
    </row>
    <row r="3448" spans="1:135" x14ac:dyDescent="0.2">
      <c r="A3448" t="s">
        <v>2442</v>
      </c>
      <c r="B3448" t="s">
        <v>2</v>
      </c>
      <c r="C3448" t="s">
        <v>19</v>
      </c>
      <c r="D3448">
        <v>50</v>
      </c>
      <c r="E3448" t="s">
        <v>634</v>
      </c>
      <c r="F3448" t="s">
        <v>8160</v>
      </c>
      <c r="G3448" t="s">
        <v>315840</v>
      </c>
      <c r="H3448" t="s">
        <v>315841</v>
      </c>
      <c r="I3448" t="s">
        <v>639</v>
      </c>
      <c r="J3448" t="s">
        <v>315842</v>
      </c>
      <c r="K3448" t="s">
        <v>7878</v>
      </c>
      <c r="L3448" t="s">
        <v>315843</v>
      </c>
      <c r="M3448" t="s">
        <v>315844</v>
      </c>
      <c r="N3448" t="s">
        <v>9836</v>
      </c>
      <c r="O3448" t="s">
        <v>10151</v>
      </c>
      <c r="P3448" t="s">
        <v>5413</v>
      </c>
      <c r="Q3448" t="s">
        <v>315845</v>
      </c>
      <c r="R3448" t="s">
        <v>315846</v>
      </c>
      <c r="S3448" t="s">
        <v>315847</v>
      </c>
      <c r="T3448" t="s">
        <v>315848</v>
      </c>
      <c r="U3448" t="s">
        <v>315849</v>
      </c>
      <c r="V3448" t="s">
        <v>315850</v>
      </c>
      <c r="W3448">
        <v>0</v>
      </c>
      <c r="X3448" t="s">
        <v>38</v>
      </c>
      <c r="Y3448" t="s">
        <v>39</v>
      </c>
      <c r="Z3448" s="1">
        <v>36952</v>
      </c>
      <c r="AA3448" s="1">
        <v>36982</v>
      </c>
      <c r="AB3448" s="1">
        <v>38659</v>
      </c>
      <c r="AC3448" t="s">
        <v>40</v>
      </c>
      <c r="AD3448" t="s">
        <v>40</v>
      </c>
      <c r="AE3448" t="s">
        <v>315851</v>
      </c>
      <c r="AF3448" t="s">
        <v>57418</v>
      </c>
      <c r="AG3448" t="s">
        <v>4613</v>
      </c>
      <c r="AH3448" t="s">
        <v>1906</v>
      </c>
      <c r="AI3448" t="s">
        <v>315852</v>
      </c>
      <c r="AJ3448" t="s">
        <v>46</v>
      </c>
      <c r="AK3448" t="s">
        <v>48197</v>
      </c>
      <c r="AL3448" t="s">
        <v>315215</v>
      </c>
      <c r="AM3448" t="s">
        <v>4613</v>
      </c>
      <c r="AN3448" t="s">
        <v>1906</v>
      </c>
      <c r="AO3448" t="s">
        <v>728</v>
      </c>
      <c r="AP3448" t="s">
        <v>67935</v>
      </c>
      <c r="AQ3448" t="s">
        <v>51</v>
      </c>
      <c r="AR3448" t="s">
        <v>315216</v>
      </c>
      <c r="AS3448" t="s">
        <v>315217</v>
      </c>
      <c r="AT3448" t="s">
        <v>54</v>
      </c>
      <c r="AU3448" t="s">
        <v>4950</v>
      </c>
      <c r="AV3448" t="s">
        <v>315853</v>
      </c>
      <c r="AW3448" t="s">
        <v>981</v>
      </c>
      <c r="AX3448" t="s">
        <v>3327</v>
      </c>
      <c r="AY3448" t="s">
        <v>54</v>
      </c>
      <c r="AZ3448" t="s">
        <v>4950</v>
      </c>
      <c r="BA3448" t="s">
        <v>1572</v>
      </c>
      <c r="BB3448" t="s">
        <v>6930</v>
      </c>
      <c r="BC3448" t="s">
        <v>51</v>
      </c>
      <c r="BD3448" t="s">
        <v>315219</v>
      </c>
      <c r="BE3448" t="s">
        <v>315220</v>
      </c>
      <c r="BF3448" t="s">
        <v>315844</v>
      </c>
      <c r="BG3448" t="s">
        <v>10151</v>
      </c>
      <c r="BH3448" t="s">
        <v>7878</v>
      </c>
      <c r="BI3448" t="s">
        <v>315854</v>
      </c>
      <c r="BJ3448" t="s">
        <v>315855</v>
      </c>
      <c r="BK3448" t="s">
        <v>315856</v>
      </c>
      <c r="BL3448" t="s">
        <v>315857</v>
      </c>
      <c r="BM3448" t="s">
        <v>315858</v>
      </c>
      <c r="BN3448" t="s">
        <v>315859</v>
      </c>
      <c r="BO3448" t="s">
        <v>315860</v>
      </c>
      <c r="BP3448" t="s">
        <v>315861</v>
      </c>
      <c r="BQ3448" t="s">
        <v>315862</v>
      </c>
      <c r="BR3448" t="s">
        <v>315230</v>
      </c>
      <c r="BS3448" t="s">
        <v>315863</v>
      </c>
      <c r="BT3448" t="s">
        <v>315864</v>
      </c>
      <c r="BU3448" t="s">
        <v>315865</v>
      </c>
      <c r="BV3448" t="s">
        <v>315866</v>
      </c>
      <c r="BW3448" t="s">
        <v>315867</v>
      </c>
      <c r="BX3448" t="s">
        <v>315868</v>
      </c>
      <c r="BY3448" t="s">
        <v>315869</v>
      </c>
      <c r="BZ3448" t="s">
        <v>315870</v>
      </c>
      <c r="CA3448" t="s">
        <v>315871</v>
      </c>
      <c r="CB3448" t="s">
        <v>315872</v>
      </c>
      <c r="CC3448" t="s">
        <v>251953</v>
      </c>
      <c r="CD3448" t="s">
        <v>315873</v>
      </c>
      <c r="CE3448" t="s">
        <v>315874</v>
      </c>
      <c r="CF3448" t="s">
        <v>315875</v>
      </c>
      <c r="CG3448" t="s">
        <v>315876</v>
      </c>
      <c r="CH3448" t="s">
        <v>315877</v>
      </c>
      <c r="CI3448" t="s">
        <v>315878</v>
      </c>
      <c r="CJ3448" t="s">
        <v>315879</v>
      </c>
      <c r="CK3448" t="s">
        <v>315880</v>
      </c>
      <c r="CL3448" t="s">
        <v>315881</v>
      </c>
      <c r="CM3448" t="s">
        <v>315882</v>
      </c>
      <c r="CN3448" t="s">
        <v>315883</v>
      </c>
      <c r="CO3448" t="s">
        <v>315884</v>
      </c>
      <c r="CP3448" t="s">
        <v>315885</v>
      </c>
      <c r="CQ3448" t="s">
        <v>315886</v>
      </c>
      <c r="CR3448" t="s">
        <v>315887</v>
      </c>
      <c r="CS3448" t="s">
        <v>315888</v>
      </c>
      <c r="CT3448" t="s">
        <v>315889</v>
      </c>
      <c r="CU3448" t="s">
        <v>315890</v>
      </c>
      <c r="CV3448" t="s">
        <v>315891</v>
      </c>
      <c r="CW3448" t="s">
        <v>315892</v>
      </c>
      <c r="CX3448" t="s">
        <v>315893</v>
      </c>
      <c r="CY3448" t="s">
        <v>315893</v>
      </c>
      <c r="CZ3448" t="s">
        <v>315894</v>
      </c>
      <c r="DA3448" t="s">
        <v>315895</v>
      </c>
      <c r="DB3448" t="s">
        <v>315896</v>
      </c>
      <c r="DC3448" t="s">
        <v>315897</v>
      </c>
      <c r="DD3448" t="s">
        <v>315898</v>
      </c>
      <c r="DE3448" t="s">
        <v>315899</v>
      </c>
      <c r="DF3448" t="s">
        <v>315900</v>
      </c>
      <c r="DG3448" t="s">
        <v>315901</v>
      </c>
      <c r="DH3448" t="s">
        <v>315902</v>
      </c>
      <c r="DI3448" t="s">
        <v>315903</v>
      </c>
      <c r="DJ3448" t="s">
        <v>315904</v>
      </c>
      <c r="DK3448" t="s">
        <v>315890</v>
      </c>
      <c r="DL3448" t="s">
        <v>315891</v>
      </c>
      <c r="DM3448" t="s">
        <v>315892</v>
      </c>
      <c r="DN3448" t="s">
        <v>315893</v>
      </c>
      <c r="DO3448" t="s">
        <v>315893</v>
      </c>
      <c r="DP3448" t="s">
        <v>315894</v>
      </c>
      <c r="DQ3448" t="s">
        <v>315895</v>
      </c>
      <c r="DR3448" t="s">
        <v>315896</v>
      </c>
      <c r="DS3448" t="s">
        <v>315898</v>
      </c>
      <c r="DT3448" t="s">
        <v>315899</v>
      </c>
      <c r="DU3448" t="s">
        <v>315902</v>
      </c>
      <c r="DV3448" t="s">
        <v>315903</v>
      </c>
      <c r="DW3448" t="s">
        <v>315904</v>
      </c>
      <c r="DX3448" t="s">
        <v>315897</v>
      </c>
      <c r="DY3448" t="s">
        <v>315900</v>
      </c>
      <c r="DZ3448" t="s">
        <v>315901</v>
      </c>
      <c r="EA3448" t="s">
        <v>315905</v>
      </c>
      <c r="EB3448" t="s">
        <v>315906</v>
      </c>
      <c r="EC3448" t="s">
        <v>315907</v>
      </c>
      <c r="ED3448" t="s">
        <v>315908</v>
      </c>
      <c r="EE3448" t="s">
        <v>315909</v>
      </c>
    </row>
    <row r="3449" spans="1:135" x14ac:dyDescent="0.2">
      <c r="A3449" t="s">
        <v>843</v>
      </c>
      <c r="B3449" t="s">
        <v>2</v>
      </c>
      <c r="C3449" t="s">
        <v>19</v>
      </c>
      <c r="D3449">
        <v>50</v>
      </c>
      <c r="E3449" t="s">
        <v>634</v>
      </c>
      <c r="F3449" t="s">
        <v>315910</v>
      </c>
      <c r="G3449" t="s">
        <v>315911</v>
      </c>
      <c r="H3449" t="s">
        <v>315912</v>
      </c>
      <c r="I3449" t="s">
        <v>49</v>
      </c>
      <c r="J3449" t="s">
        <v>315913</v>
      </c>
      <c r="K3449" t="s">
        <v>22497</v>
      </c>
      <c r="L3449" t="s">
        <v>315914</v>
      </c>
      <c r="M3449" t="s">
        <v>315915</v>
      </c>
      <c r="N3449" t="s">
        <v>160</v>
      </c>
      <c r="O3449" t="s">
        <v>12144</v>
      </c>
      <c r="P3449" t="s">
        <v>6712</v>
      </c>
      <c r="Q3449" t="s">
        <v>315916</v>
      </c>
      <c r="R3449" t="s">
        <v>315917</v>
      </c>
      <c r="S3449" t="s">
        <v>315918</v>
      </c>
      <c r="T3449" t="s">
        <v>315919</v>
      </c>
      <c r="U3449" t="s">
        <v>315920</v>
      </c>
      <c r="V3449" t="s">
        <v>315921</v>
      </c>
      <c r="W3449">
        <v>0</v>
      </c>
      <c r="X3449" t="s">
        <v>38</v>
      </c>
      <c r="Y3449" t="s">
        <v>39</v>
      </c>
      <c r="Z3449" s="1">
        <v>36952</v>
      </c>
      <c r="AA3449" s="1">
        <v>36982</v>
      </c>
      <c r="AB3449" s="1">
        <v>38659</v>
      </c>
      <c r="AC3449" t="s">
        <v>40</v>
      </c>
      <c r="AD3449" t="s">
        <v>40</v>
      </c>
      <c r="AE3449" t="s">
        <v>315922</v>
      </c>
      <c r="AF3449" t="s">
        <v>57418</v>
      </c>
      <c r="AG3449" t="s">
        <v>4613</v>
      </c>
      <c r="AH3449" t="s">
        <v>1906</v>
      </c>
      <c r="AI3449" t="s">
        <v>315923</v>
      </c>
      <c r="AJ3449" t="s">
        <v>46</v>
      </c>
      <c r="AK3449" t="s">
        <v>66424</v>
      </c>
      <c r="AL3449" t="s">
        <v>315292</v>
      </c>
      <c r="AM3449" t="s">
        <v>4613</v>
      </c>
      <c r="AN3449" t="s">
        <v>1906</v>
      </c>
      <c r="AO3449" t="s">
        <v>2135</v>
      </c>
      <c r="AP3449" t="s">
        <v>16951</v>
      </c>
      <c r="AQ3449" t="s">
        <v>51</v>
      </c>
      <c r="AR3449" t="s">
        <v>315293</v>
      </c>
      <c r="AS3449" t="s">
        <v>315294</v>
      </c>
      <c r="AT3449" t="s">
        <v>54</v>
      </c>
      <c r="AU3449" t="s">
        <v>8177</v>
      </c>
      <c r="AV3449" t="s">
        <v>315924</v>
      </c>
      <c r="AW3449" t="s">
        <v>11305</v>
      </c>
      <c r="AX3449" t="s">
        <v>1432</v>
      </c>
      <c r="AY3449" t="s">
        <v>54</v>
      </c>
      <c r="AZ3449" t="s">
        <v>8177</v>
      </c>
      <c r="BA3449" t="s">
        <v>57</v>
      </c>
      <c r="BB3449" t="s">
        <v>14758</v>
      </c>
      <c r="BC3449" t="s">
        <v>51</v>
      </c>
      <c r="BD3449" t="s">
        <v>315296</v>
      </c>
      <c r="BE3449" t="s">
        <v>315297</v>
      </c>
      <c r="BF3449" t="s">
        <v>315915</v>
      </c>
      <c r="BG3449" t="s">
        <v>12144</v>
      </c>
      <c r="BH3449" t="s">
        <v>22497</v>
      </c>
      <c r="BI3449" t="s">
        <v>315925</v>
      </c>
      <c r="BJ3449" t="s">
        <v>315926</v>
      </c>
      <c r="BK3449" t="s">
        <v>315927</v>
      </c>
      <c r="BL3449" t="s">
        <v>315928</v>
      </c>
      <c r="BM3449" t="s">
        <v>315929</v>
      </c>
      <c r="BN3449" t="s">
        <v>315930</v>
      </c>
      <c r="BO3449" t="s">
        <v>315931</v>
      </c>
      <c r="BP3449" t="s">
        <v>315932</v>
      </c>
      <c r="BQ3449" t="s">
        <v>315933</v>
      </c>
      <c r="BR3449" t="s">
        <v>315934</v>
      </c>
      <c r="BS3449" t="s">
        <v>315935</v>
      </c>
      <c r="BT3449" t="s">
        <v>315936</v>
      </c>
      <c r="BU3449" t="s">
        <v>315937</v>
      </c>
      <c r="BV3449" t="s">
        <v>315938</v>
      </c>
      <c r="BW3449" t="s">
        <v>315939</v>
      </c>
      <c r="BX3449" t="s">
        <v>315940</v>
      </c>
      <c r="BY3449" t="s">
        <v>315941</v>
      </c>
      <c r="BZ3449" t="s">
        <v>315942</v>
      </c>
      <c r="CA3449" t="s">
        <v>315943</v>
      </c>
      <c r="CB3449" t="s">
        <v>315944</v>
      </c>
      <c r="CC3449" t="s">
        <v>315945</v>
      </c>
      <c r="CD3449" t="s">
        <v>315946</v>
      </c>
      <c r="CE3449" t="s">
        <v>315947</v>
      </c>
      <c r="CF3449" t="s">
        <v>315948</v>
      </c>
      <c r="CG3449" t="s">
        <v>315949</v>
      </c>
      <c r="CH3449" t="s">
        <v>315950</v>
      </c>
      <c r="CI3449" t="s">
        <v>315951</v>
      </c>
      <c r="CJ3449" t="s">
        <v>315952</v>
      </c>
      <c r="CK3449" t="s">
        <v>315953</v>
      </c>
      <c r="CL3449" t="s">
        <v>315954</v>
      </c>
      <c r="CM3449" t="s">
        <v>315955</v>
      </c>
      <c r="CN3449" t="s">
        <v>315956</v>
      </c>
      <c r="CO3449" t="s">
        <v>315957</v>
      </c>
      <c r="CP3449" t="s">
        <v>315958</v>
      </c>
      <c r="CQ3449" t="s">
        <v>315959</v>
      </c>
      <c r="CR3449" t="s">
        <v>315960</v>
      </c>
      <c r="CS3449" t="s">
        <v>315961</v>
      </c>
      <c r="CT3449" t="s">
        <v>315962</v>
      </c>
      <c r="CU3449" t="s">
        <v>315963</v>
      </c>
      <c r="CV3449" t="s">
        <v>315964</v>
      </c>
      <c r="CW3449" t="s">
        <v>315965</v>
      </c>
      <c r="CX3449" t="s">
        <v>315966</v>
      </c>
      <c r="CY3449" t="s">
        <v>315967</v>
      </c>
      <c r="CZ3449" t="s">
        <v>315968</v>
      </c>
      <c r="DA3449" t="s">
        <v>315969</v>
      </c>
      <c r="DB3449" t="s">
        <v>315970</v>
      </c>
      <c r="DC3449" t="s">
        <v>315971</v>
      </c>
      <c r="DD3449" t="s">
        <v>315972</v>
      </c>
      <c r="DE3449" t="s">
        <v>315973</v>
      </c>
      <c r="DF3449" t="s">
        <v>315974</v>
      </c>
      <c r="DG3449" t="s">
        <v>315975</v>
      </c>
      <c r="DH3449" t="s">
        <v>315976</v>
      </c>
      <c r="DI3449" t="s">
        <v>315977</v>
      </c>
      <c r="DJ3449" t="s">
        <v>315978</v>
      </c>
      <c r="DK3449" t="s">
        <v>315963</v>
      </c>
      <c r="DL3449" t="s">
        <v>315964</v>
      </c>
      <c r="DM3449" t="s">
        <v>315965</v>
      </c>
      <c r="DN3449" t="s">
        <v>315966</v>
      </c>
      <c r="DO3449" t="s">
        <v>315967</v>
      </c>
      <c r="DP3449" t="s">
        <v>315968</v>
      </c>
      <c r="DQ3449" t="s">
        <v>315979</v>
      </c>
      <c r="DR3449" t="s">
        <v>315970</v>
      </c>
      <c r="DS3449" t="s">
        <v>315972</v>
      </c>
      <c r="DT3449" t="s">
        <v>315973</v>
      </c>
      <c r="DU3449" t="s">
        <v>315976</v>
      </c>
      <c r="DV3449" t="s">
        <v>315977</v>
      </c>
      <c r="DW3449" t="s">
        <v>315978</v>
      </c>
      <c r="DX3449" t="s">
        <v>315980</v>
      </c>
      <c r="DY3449" t="s">
        <v>315974</v>
      </c>
      <c r="DZ3449" t="s">
        <v>315975</v>
      </c>
      <c r="EA3449" t="s">
        <v>315981</v>
      </c>
      <c r="EB3449" t="s">
        <v>315982</v>
      </c>
      <c r="EC3449" t="s">
        <v>315983</v>
      </c>
      <c r="ED3449" t="s">
        <v>315984</v>
      </c>
      <c r="EE3449" t="s">
        <v>315985</v>
      </c>
    </row>
    <row r="3450" spans="1:135" x14ac:dyDescent="0.2">
      <c r="A3450" t="s">
        <v>3100</v>
      </c>
      <c r="B3450" t="s">
        <v>2</v>
      </c>
      <c r="C3450" t="s">
        <v>19</v>
      </c>
      <c r="D3450">
        <v>50</v>
      </c>
      <c r="E3450" t="s">
        <v>538</v>
      </c>
      <c r="F3450" t="s">
        <v>4599</v>
      </c>
      <c r="G3450" t="s">
        <v>315986</v>
      </c>
      <c r="H3450" t="s">
        <v>315987</v>
      </c>
      <c r="I3450" t="s">
        <v>110668</v>
      </c>
      <c r="J3450" t="s">
        <v>315988</v>
      </c>
      <c r="K3450" t="s">
        <v>152</v>
      </c>
      <c r="L3450" t="s">
        <v>315989</v>
      </c>
      <c r="M3450" t="s">
        <v>315990</v>
      </c>
      <c r="N3450" t="s">
        <v>1785</v>
      </c>
      <c r="O3450" t="s">
        <v>12144</v>
      </c>
      <c r="P3450" t="s">
        <v>2258</v>
      </c>
      <c r="Q3450" t="s">
        <v>315991</v>
      </c>
      <c r="R3450" t="s">
        <v>315992</v>
      </c>
      <c r="S3450" t="s">
        <v>315993</v>
      </c>
      <c r="T3450" t="s">
        <v>315994</v>
      </c>
      <c r="U3450" t="s">
        <v>315995</v>
      </c>
      <c r="V3450" t="s">
        <v>315996</v>
      </c>
      <c r="W3450">
        <v>0</v>
      </c>
      <c r="X3450" t="s">
        <v>38</v>
      </c>
      <c r="Y3450" t="s">
        <v>39</v>
      </c>
      <c r="Z3450" s="1">
        <v>36952</v>
      </c>
      <c r="AA3450" s="1">
        <v>36982</v>
      </c>
      <c r="AB3450" s="1">
        <v>38659</v>
      </c>
      <c r="AC3450" t="s">
        <v>40</v>
      </c>
      <c r="AD3450" t="s">
        <v>40</v>
      </c>
      <c r="AE3450" t="s">
        <v>315997</v>
      </c>
      <c r="AF3450" t="s">
        <v>57418</v>
      </c>
      <c r="AG3450" t="s">
        <v>4613</v>
      </c>
      <c r="AH3450" t="s">
        <v>1906</v>
      </c>
      <c r="AI3450" t="s">
        <v>315998</v>
      </c>
      <c r="AJ3450" t="s">
        <v>46</v>
      </c>
      <c r="AK3450" t="s">
        <v>28576</v>
      </c>
      <c r="AL3450" t="s">
        <v>315370</v>
      </c>
      <c r="AM3450" t="s">
        <v>4613</v>
      </c>
      <c r="AN3450" t="s">
        <v>1906</v>
      </c>
      <c r="AO3450" t="s">
        <v>728</v>
      </c>
      <c r="AP3450" t="s">
        <v>13494</v>
      </c>
      <c r="AQ3450" t="s">
        <v>51</v>
      </c>
      <c r="AR3450" t="s">
        <v>315371</v>
      </c>
      <c r="AS3450" t="s">
        <v>315372</v>
      </c>
      <c r="AT3450" t="s">
        <v>54</v>
      </c>
      <c r="AU3450" t="s">
        <v>4950</v>
      </c>
      <c r="AV3450" t="s">
        <v>315999</v>
      </c>
      <c r="AW3450" t="s">
        <v>11704</v>
      </c>
      <c r="AX3450" t="s">
        <v>3099</v>
      </c>
      <c r="AY3450" t="s">
        <v>54</v>
      </c>
      <c r="AZ3450" t="s">
        <v>4950</v>
      </c>
      <c r="BA3450" t="s">
        <v>1572</v>
      </c>
      <c r="BB3450" t="s">
        <v>31</v>
      </c>
      <c r="BC3450" t="s">
        <v>51</v>
      </c>
      <c r="BD3450" t="s">
        <v>315374</v>
      </c>
      <c r="BE3450" t="s">
        <v>315375</v>
      </c>
      <c r="BF3450" t="s">
        <v>315990</v>
      </c>
      <c r="BG3450" t="s">
        <v>12144</v>
      </c>
      <c r="BH3450" t="s">
        <v>152</v>
      </c>
      <c r="BI3450" t="s">
        <v>316000</v>
      </c>
      <c r="BJ3450" t="s">
        <v>316001</v>
      </c>
      <c r="BK3450" t="s">
        <v>316002</v>
      </c>
      <c r="BL3450" t="s">
        <v>316003</v>
      </c>
      <c r="BM3450" t="s">
        <v>316004</v>
      </c>
      <c r="BN3450" t="s">
        <v>316005</v>
      </c>
      <c r="BO3450" t="s">
        <v>316006</v>
      </c>
      <c r="BP3450" t="s">
        <v>316007</v>
      </c>
      <c r="BQ3450" t="s">
        <v>316008</v>
      </c>
      <c r="BR3450" t="s">
        <v>316009</v>
      </c>
      <c r="BS3450" t="s">
        <v>316010</v>
      </c>
      <c r="BT3450" t="s">
        <v>316011</v>
      </c>
      <c r="BU3450" t="s">
        <v>316012</v>
      </c>
      <c r="BV3450" t="s">
        <v>316013</v>
      </c>
      <c r="BW3450" t="s">
        <v>316014</v>
      </c>
      <c r="BX3450" t="s">
        <v>168058</v>
      </c>
      <c r="BY3450" t="s">
        <v>316015</v>
      </c>
      <c r="BZ3450" t="s">
        <v>316016</v>
      </c>
      <c r="CA3450" t="s">
        <v>316017</v>
      </c>
      <c r="CB3450" t="s">
        <v>316018</v>
      </c>
      <c r="CC3450" t="s">
        <v>316019</v>
      </c>
      <c r="CD3450" t="s">
        <v>316020</v>
      </c>
      <c r="CE3450" t="s">
        <v>316021</v>
      </c>
      <c r="CF3450" t="s">
        <v>316022</v>
      </c>
      <c r="CG3450" t="s">
        <v>316023</v>
      </c>
      <c r="CH3450" t="s">
        <v>316024</v>
      </c>
      <c r="CI3450" t="s">
        <v>316025</v>
      </c>
      <c r="CJ3450" t="s">
        <v>316026</v>
      </c>
      <c r="CK3450" t="s">
        <v>316027</v>
      </c>
      <c r="CL3450" t="s">
        <v>316028</v>
      </c>
      <c r="CM3450" t="s">
        <v>316029</v>
      </c>
      <c r="CN3450" t="s">
        <v>316030</v>
      </c>
      <c r="CO3450" t="s">
        <v>316031</v>
      </c>
      <c r="CP3450" t="s">
        <v>316032</v>
      </c>
      <c r="CQ3450" t="s">
        <v>316033</v>
      </c>
      <c r="CR3450" t="s">
        <v>316034</v>
      </c>
      <c r="CS3450" t="s">
        <v>316035</v>
      </c>
      <c r="CT3450" t="s">
        <v>316036</v>
      </c>
      <c r="CU3450" t="s">
        <v>316037</v>
      </c>
      <c r="CV3450" t="s">
        <v>316038</v>
      </c>
      <c r="CW3450" t="s">
        <v>316039</v>
      </c>
      <c r="CX3450" t="s">
        <v>316040</v>
      </c>
      <c r="CY3450" t="s">
        <v>174753</v>
      </c>
      <c r="CZ3450" t="s">
        <v>316041</v>
      </c>
      <c r="DA3450" t="s">
        <v>316042</v>
      </c>
      <c r="DB3450" t="s">
        <v>316043</v>
      </c>
      <c r="DC3450" t="s">
        <v>316044</v>
      </c>
      <c r="DD3450" t="s">
        <v>316045</v>
      </c>
      <c r="DE3450" t="s">
        <v>316046</v>
      </c>
      <c r="DF3450" t="s">
        <v>247172</v>
      </c>
      <c r="DG3450" t="s">
        <v>93117</v>
      </c>
      <c r="DH3450" t="s">
        <v>316047</v>
      </c>
      <c r="DI3450" t="s">
        <v>316048</v>
      </c>
      <c r="DJ3450" t="s">
        <v>316049</v>
      </c>
      <c r="DK3450" t="s">
        <v>316037</v>
      </c>
      <c r="DL3450" t="s">
        <v>316038</v>
      </c>
      <c r="DM3450" t="s">
        <v>316039</v>
      </c>
      <c r="DN3450" t="s">
        <v>316040</v>
      </c>
      <c r="DO3450" t="s">
        <v>174753</v>
      </c>
      <c r="DP3450" t="s">
        <v>316041</v>
      </c>
      <c r="DQ3450" t="s">
        <v>316042</v>
      </c>
      <c r="DR3450" t="s">
        <v>316043</v>
      </c>
      <c r="DS3450" t="s">
        <v>316045</v>
      </c>
      <c r="DT3450" t="s">
        <v>316046</v>
      </c>
      <c r="DU3450" t="s">
        <v>316047</v>
      </c>
      <c r="DV3450" t="s">
        <v>316048</v>
      </c>
      <c r="DW3450" t="s">
        <v>316049</v>
      </c>
      <c r="DX3450" t="s">
        <v>316044</v>
      </c>
      <c r="DY3450" t="s">
        <v>247172</v>
      </c>
      <c r="DZ3450" t="s">
        <v>93117</v>
      </c>
      <c r="EA3450" t="s">
        <v>316050</v>
      </c>
      <c r="EB3450" t="s">
        <v>316051</v>
      </c>
      <c r="EC3450" t="s">
        <v>316052</v>
      </c>
      <c r="ED3450" t="s">
        <v>316053</v>
      </c>
      <c r="EE3450" t="s">
        <v>316054</v>
      </c>
    </row>
    <row r="3451" spans="1:135" x14ac:dyDescent="0.2">
      <c r="A3451" t="s">
        <v>3211</v>
      </c>
      <c r="B3451" t="s">
        <v>2</v>
      </c>
      <c r="C3451" t="s">
        <v>19</v>
      </c>
      <c r="D3451">
        <v>50</v>
      </c>
      <c r="E3451" t="s">
        <v>5069</v>
      </c>
      <c r="F3451" t="s">
        <v>316055</v>
      </c>
      <c r="G3451" t="s">
        <v>316056</v>
      </c>
      <c r="H3451" t="s">
        <v>316057</v>
      </c>
      <c r="I3451" t="s">
        <v>1427</v>
      </c>
      <c r="J3451" t="s">
        <v>316058</v>
      </c>
      <c r="K3451" t="s">
        <v>15282</v>
      </c>
      <c r="L3451" t="s">
        <v>316059</v>
      </c>
      <c r="M3451" t="s">
        <v>316060</v>
      </c>
      <c r="N3451" t="s">
        <v>1785</v>
      </c>
      <c r="O3451" t="s">
        <v>1792</v>
      </c>
      <c r="P3451" t="s">
        <v>7756</v>
      </c>
      <c r="Q3451" t="s">
        <v>316061</v>
      </c>
      <c r="R3451" t="s">
        <v>316062</v>
      </c>
      <c r="S3451" t="s">
        <v>316063</v>
      </c>
      <c r="T3451" t="s">
        <v>316064</v>
      </c>
      <c r="U3451" t="s">
        <v>316065</v>
      </c>
      <c r="V3451" t="s">
        <v>316066</v>
      </c>
      <c r="W3451">
        <v>0</v>
      </c>
      <c r="X3451" t="s">
        <v>38</v>
      </c>
      <c r="Y3451" t="s">
        <v>39</v>
      </c>
      <c r="Z3451" s="1">
        <v>36952</v>
      </c>
      <c r="AA3451" s="1">
        <v>36982</v>
      </c>
      <c r="AB3451" s="1">
        <v>38659</v>
      </c>
      <c r="AC3451" t="s">
        <v>40</v>
      </c>
      <c r="AD3451" t="s">
        <v>40</v>
      </c>
      <c r="AE3451" t="s">
        <v>316067</v>
      </c>
      <c r="AF3451" t="s">
        <v>57418</v>
      </c>
      <c r="AG3451" t="s">
        <v>4613</v>
      </c>
      <c r="AH3451" t="s">
        <v>1906</v>
      </c>
      <c r="AI3451" t="s">
        <v>316068</v>
      </c>
      <c r="AJ3451" t="s">
        <v>46</v>
      </c>
      <c r="AK3451" t="s">
        <v>99114</v>
      </c>
      <c r="AL3451" t="s">
        <v>315448</v>
      </c>
      <c r="AM3451" t="s">
        <v>4613</v>
      </c>
      <c r="AN3451" t="s">
        <v>1906</v>
      </c>
      <c r="AO3451" t="s">
        <v>634</v>
      </c>
      <c r="AP3451" t="s">
        <v>64527</v>
      </c>
      <c r="AQ3451" t="s">
        <v>51</v>
      </c>
      <c r="AR3451" t="s">
        <v>315449</v>
      </c>
      <c r="AS3451" t="s">
        <v>315450</v>
      </c>
      <c r="AT3451" t="s">
        <v>54</v>
      </c>
      <c r="AU3451" t="s">
        <v>639</v>
      </c>
      <c r="AV3451" t="s">
        <v>316069</v>
      </c>
      <c r="AW3451" t="s">
        <v>394</v>
      </c>
      <c r="AX3451" t="s">
        <v>11215</v>
      </c>
      <c r="AY3451" t="s">
        <v>54</v>
      </c>
      <c r="AZ3451" t="s">
        <v>639</v>
      </c>
      <c r="BA3451" t="s">
        <v>57</v>
      </c>
      <c r="BB3451" t="s">
        <v>13832</v>
      </c>
      <c r="BC3451" t="s">
        <v>51</v>
      </c>
      <c r="BD3451" t="s">
        <v>315452</v>
      </c>
      <c r="BE3451" t="s">
        <v>315453</v>
      </c>
      <c r="BF3451" t="s">
        <v>316060</v>
      </c>
      <c r="BG3451" t="s">
        <v>1792</v>
      </c>
      <c r="BH3451" t="s">
        <v>15282</v>
      </c>
      <c r="BI3451" t="s">
        <v>316070</v>
      </c>
      <c r="BJ3451" t="s">
        <v>316071</v>
      </c>
      <c r="BK3451" t="s">
        <v>316072</v>
      </c>
      <c r="BL3451" t="s">
        <v>316073</v>
      </c>
      <c r="BM3451" t="s">
        <v>316074</v>
      </c>
      <c r="BN3451" t="s">
        <v>316075</v>
      </c>
      <c r="BO3451" t="s">
        <v>127246</v>
      </c>
      <c r="BP3451" t="s">
        <v>316076</v>
      </c>
      <c r="BQ3451" t="s">
        <v>316077</v>
      </c>
      <c r="BR3451" t="s">
        <v>316078</v>
      </c>
      <c r="BS3451" t="s">
        <v>316079</v>
      </c>
      <c r="BT3451" t="s">
        <v>316080</v>
      </c>
      <c r="BU3451" t="s">
        <v>316081</v>
      </c>
      <c r="BV3451" t="s">
        <v>316082</v>
      </c>
      <c r="BW3451" t="s">
        <v>316083</v>
      </c>
      <c r="BX3451" t="s">
        <v>316084</v>
      </c>
      <c r="BY3451" t="s">
        <v>316085</v>
      </c>
      <c r="BZ3451" t="s">
        <v>316086</v>
      </c>
      <c r="CA3451" t="s">
        <v>316087</v>
      </c>
      <c r="CB3451" t="s">
        <v>316088</v>
      </c>
      <c r="CC3451" t="s">
        <v>315473</v>
      </c>
      <c r="CD3451" t="s">
        <v>316089</v>
      </c>
      <c r="CE3451" t="s">
        <v>316090</v>
      </c>
      <c r="CF3451" t="s">
        <v>316091</v>
      </c>
      <c r="CG3451" t="s">
        <v>316092</v>
      </c>
      <c r="CH3451" t="s">
        <v>316093</v>
      </c>
      <c r="CI3451" t="s">
        <v>316094</v>
      </c>
      <c r="CJ3451" t="s">
        <v>316095</v>
      </c>
      <c r="CK3451" t="s">
        <v>316096</v>
      </c>
      <c r="CL3451" t="s">
        <v>316097</v>
      </c>
      <c r="CM3451" t="s">
        <v>316098</v>
      </c>
      <c r="CN3451" t="s">
        <v>92774</v>
      </c>
      <c r="CO3451" t="s">
        <v>316099</v>
      </c>
      <c r="CP3451" t="s">
        <v>316100</v>
      </c>
      <c r="CQ3451" t="s">
        <v>316101</v>
      </c>
      <c r="CR3451" t="s">
        <v>316102</v>
      </c>
      <c r="CS3451" t="s">
        <v>316103</v>
      </c>
      <c r="CT3451" t="s">
        <v>316104</v>
      </c>
      <c r="CU3451" t="s">
        <v>316105</v>
      </c>
      <c r="CV3451" t="s">
        <v>316106</v>
      </c>
      <c r="CW3451" t="s">
        <v>316107</v>
      </c>
      <c r="CX3451" t="s">
        <v>179051</v>
      </c>
      <c r="CY3451" t="s">
        <v>316108</v>
      </c>
      <c r="CZ3451" t="s">
        <v>316109</v>
      </c>
      <c r="DA3451" t="s">
        <v>316110</v>
      </c>
      <c r="DB3451" t="s">
        <v>316111</v>
      </c>
      <c r="DC3451" t="s">
        <v>316112</v>
      </c>
      <c r="DD3451" t="s">
        <v>316113</v>
      </c>
      <c r="DE3451" t="s">
        <v>316114</v>
      </c>
      <c r="DF3451" t="s">
        <v>316115</v>
      </c>
      <c r="DG3451" t="s">
        <v>316116</v>
      </c>
      <c r="DH3451" t="s">
        <v>316117</v>
      </c>
      <c r="DI3451" t="s">
        <v>316118</v>
      </c>
      <c r="DJ3451" t="s">
        <v>316119</v>
      </c>
      <c r="DK3451" t="s">
        <v>316105</v>
      </c>
      <c r="DL3451" t="s">
        <v>316106</v>
      </c>
      <c r="DM3451" t="s">
        <v>316107</v>
      </c>
      <c r="DN3451" t="s">
        <v>179051</v>
      </c>
      <c r="DO3451" t="s">
        <v>316108</v>
      </c>
      <c r="DP3451" t="s">
        <v>316109</v>
      </c>
      <c r="DQ3451" t="s">
        <v>316110</v>
      </c>
      <c r="DR3451" t="s">
        <v>316111</v>
      </c>
      <c r="DS3451" t="s">
        <v>316113</v>
      </c>
      <c r="DT3451" t="s">
        <v>316114</v>
      </c>
      <c r="DU3451" t="s">
        <v>316117</v>
      </c>
      <c r="DV3451" t="s">
        <v>316118</v>
      </c>
      <c r="DW3451" t="s">
        <v>316119</v>
      </c>
      <c r="DX3451" t="s">
        <v>316112</v>
      </c>
      <c r="DY3451" t="s">
        <v>316115</v>
      </c>
      <c r="DZ3451" t="s">
        <v>316116</v>
      </c>
      <c r="EA3451" t="s">
        <v>316120</v>
      </c>
      <c r="EB3451" t="s">
        <v>316121</v>
      </c>
      <c r="EC3451" t="s">
        <v>316122</v>
      </c>
      <c r="ED3451" t="s">
        <v>316123</v>
      </c>
      <c r="EE3451" t="s">
        <v>316124</v>
      </c>
    </row>
    <row r="3452" spans="1:135" x14ac:dyDescent="0.2">
      <c r="A3452" t="s">
        <v>843</v>
      </c>
      <c r="B3452" t="s">
        <v>2</v>
      </c>
      <c r="C3452" t="s">
        <v>389</v>
      </c>
      <c r="D3452">
        <v>51</v>
      </c>
      <c r="E3452" t="s">
        <v>981</v>
      </c>
      <c r="F3452" t="s">
        <v>316125</v>
      </c>
      <c r="G3452" t="s">
        <v>316126</v>
      </c>
      <c r="H3452" t="s">
        <v>316127</v>
      </c>
      <c r="I3452" t="s">
        <v>57</v>
      </c>
      <c r="J3452" t="s">
        <v>316128</v>
      </c>
      <c r="K3452" t="s">
        <v>2993</v>
      </c>
      <c r="L3452" t="s">
        <v>316129</v>
      </c>
      <c r="M3452" t="s">
        <v>316130</v>
      </c>
      <c r="N3452" t="s">
        <v>1784</v>
      </c>
      <c r="O3452" t="s">
        <v>15288</v>
      </c>
      <c r="P3452" t="s">
        <v>535</v>
      </c>
      <c r="Q3452" t="s">
        <v>316131</v>
      </c>
      <c r="R3452" t="s">
        <v>316132</v>
      </c>
      <c r="S3452" t="s">
        <v>316133</v>
      </c>
      <c r="T3452" t="s">
        <v>316134</v>
      </c>
      <c r="U3452" t="s">
        <v>316135</v>
      </c>
      <c r="V3452" t="s">
        <v>316136</v>
      </c>
      <c r="W3452">
        <v>0</v>
      </c>
      <c r="X3452" t="s">
        <v>38</v>
      </c>
      <c r="Y3452" t="s">
        <v>39</v>
      </c>
      <c r="Z3452" s="1">
        <v>36952</v>
      </c>
      <c r="AA3452" s="1">
        <v>36982</v>
      </c>
      <c r="AB3452" s="1">
        <v>38659</v>
      </c>
      <c r="AC3452" t="s">
        <v>40</v>
      </c>
      <c r="AD3452" t="s">
        <v>40</v>
      </c>
      <c r="AE3452" t="s">
        <v>316137</v>
      </c>
      <c r="AF3452" t="s">
        <v>57418</v>
      </c>
      <c r="AG3452" t="s">
        <v>3343</v>
      </c>
      <c r="AH3452" t="s">
        <v>1906</v>
      </c>
      <c r="AI3452" t="s">
        <v>316138</v>
      </c>
      <c r="AJ3452" t="s">
        <v>46</v>
      </c>
      <c r="AK3452" t="s">
        <v>22011</v>
      </c>
      <c r="AL3452" t="s">
        <v>316139</v>
      </c>
      <c r="AM3452" t="s">
        <v>3343</v>
      </c>
      <c r="AN3452" t="s">
        <v>1906</v>
      </c>
      <c r="AO3452" t="s">
        <v>2257</v>
      </c>
      <c r="AP3452" t="s">
        <v>13063</v>
      </c>
      <c r="AQ3452" t="s">
        <v>51</v>
      </c>
      <c r="AR3452" t="s">
        <v>316140</v>
      </c>
      <c r="AS3452" t="s">
        <v>316141</v>
      </c>
      <c r="AT3452" t="s">
        <v>54</v>
      </c>
      <c r="AU3452" t="s">
        <v>537</v>
      </c>
      <c r="AV3452" t="s">
        <v>316142</v>
      </c>
      <c r="AW3452" t="s">
        <v>2257</v>
      </c>
      <c r="AX3452" t="s">
        <v>1332</v>
      </c>
      <c r="AY3452" t="s">
        <v>54</v>
      </c>
      <c r="AZ3452" t="s">
        <v>537</v>
      </c>
      <c r="BA3452" t="s">
        <v>57</v>
      </c>
      <c r="BB3452" t="s">
        <v>975</v>
      </c>
      <c r="BC3452" t="s">
        <v>51</v>
      </c>
      <c r="BD3452" t="s">
        <v>316143</v>
      </c>
      <c r="BE3452" t="s">
        <v>316144</v>
      </c>
      <c r="BF3452" t="s">
        <v>316130</v>
      </c>
      <c r="BG3452" t="s">
        <v>15288</v>
      </c>
      <c r="BH3452" t="s">
        <v>2993</v>
      </c>
      <c r="BI3452" t="s">
        <v>316145</v>
      </c>
      <c r="BJ3452" t="s">
        <v>316146</v>
      </c>
      <c r="BK3452" t="s">
        <v>316147</v>
      </c>
      <c r="BL3452" t="s">
        <v>316148</v>
      </c>
      <c r="BM3452" t="s">
        <v>289128</v>
      </c>
      <c r="BN3452" t="s">
        <v>316149</v>
      </c>
      <c r="BO3452" t="s">
        <v>289128</v>
      </c>
      <c r="BP3452" t="s">
        <v>316150</v>
      </c>
      <c r="BQ3452" t="s">
        <v>316151</v>
      </c>
      <c r="BR3452" t="s">
        <v>316152</v>
      </c>
      <c r="BS3452" t="s">
        <v>316152</v>
      </c>
      <c r="BT3452" t="s">
        <v>316153</v>
      </c>
      <c r="BU3452" t="s">
        <v>316154</v>
      </c>
      <c r="BV3452" t="s">
        <v>316155</v>
      </c>
      <c r="BW3452" t="s">
        <v>316156</v>
      </c>
      <c r="BX3452" t="s">
        <v>289128</v>
      </c>
      <c r="BY3452" t="s">
        <v>316157</v>
      </c>
      <c r="BZ3452" t="s">
        <v>316158</v>
      </c>
      <c r="CA3452" t="s">
        <v>316159</v>
      </c>
      <c r="CB3452" t="s">
        <v>316160</v>
      </c>
      <c r="CC3452" t="s">
        <v>289128</v>
      </c>
      <c r="CD3452" t="s">
        <v>316161</v>
      </c>
      <c r="CE3452" t="s">
        <v>316162</v>
      </c>
      <c r="CF3452" t="s">
        <v>316163</v>
      </c>
      <c r="CG3452" t="s">
        <v>316164</v>
      </c>
      <c r="CH3452" t="s">
        <v>316165</v>
      </c>
      <c r="CI3452" t="s">
        <v>316166</v>
      </c>
      <c r="CJ3452" t="s">
        <v>316167</v>
      </c>
      <c r="CK3452" t="s">
        <v>316168</v>
      </c>
      <c r="CL3452" t="s">
        <v>316169</v>
      </c>
      <c r="CM3452" t="s">
        <v>178975</v>
      </c>
      <c r="CN3452" t="s">
        <v>14013</v>
      </c>
      <c r="CO3452" t="s">
        <v>316170</v>
      </c>
      <c r="CP3452" t="s">
        <v>316171</v>
      </c>
      <c r="CQ3452" t="s">
        <v>142498</v>
      </c>
      <c r="CR3452" t="s">
        <v>316172</v>
      </c>
      <c r="CS3452" t="s">
        <v>316173</v>
      </c>
      <c r="CT3452" t="s">
        <v>316174</v>
      </c>
      <c r="CU3452" t="s">
        <v>316175</v>
      </c>
      <c r="CV3452" t="s">
        <v>316176</v>
      </c>
      <c r="CW3452" t="s">
        <v>316177</v>
      </c>
      <c r="CX3452" t="s">
        <v>72628</v>
      </c>
      <c r="CY3452" t="s">
        <v>159761</v>
      </c>
      <c r="CZ3452" t="s">
        <v>6089</v>
      </c>
      <c r="DA3452" t="s">
        <v>316178</v>
      </c>
      <c r="DB3452" t="s">
        <v>88376</v>
      </c>
      <c r="DC3452" t="s">
        <v>316179</v>
      </c>
      <c r="DD3452" t="s">
        <v>93865</v>
      </c>
      <c r="DE3452" t="s">
        <v>316180</v>
      </c>
      <c r="DF3452" t="s">
        <v>316181</v>
      </c>
      <c r="DG3452" t="s">
        <v>316182</v>
      </c>
      <c r="DH3452" t="s">
        <v>316183</v>
      </c>
      <c r="DI3452" t="s">
        <v>316184</v>
      </c>
      <c r="DJ3452" t="s">
        <v>316185</v>
      </c>
      <c r="DK3452" t="s">
        <v>316175</v>
      </c>
      <c r="DL3452" t="s">
        <v>316176</v>
      </c>
      <c r="DM3452" t="s">
        <v>316177</v>
      </c>
      <c r="DN3452" t="s">
        <v>72628</v>
      </c>
      <c r="DO3452" t="s">
        <v>159761</v>
      </c>
      <c r="DP3452" t="s">
        <v>6089</v>
      </c>
      <c r="DQ3452" t="s">
        <v>316178</v>
      </c>
      <c r="DR3452" t="s">
        <v>88376</v>
      </c>
      <c r="DS3452" t="s">
        <v>93865</v>
      </c>
      <c r="DT3452" t="s">
        <v>316180</v>
      </c>
      <c r="DU3452" t="s">
        <v>316183</v>
      </c>
      <c r="DV3452" t="s">
        <v>316184</v>
      </c>
      <c r="DW3452" t="s">
        <v>316185</v>
      </c>
      <c r="DX3452" t="s">
        <v>316179</v>
      </c>
      <c r="DY3452" t="s">
        <v>316181</v>
      </c>
      <c r="DZ3452" t="s">
        <v>316182</v>
      </c>
      <c r="EA3452" t="s">
        <v>316186</v>
      </c>
      <c r="EB3452" t="s">
        <v>316187</v>
      </c>
      <c r="EC3452" t="s">
        <v>316188</v>
      </c>
      <c r="ED3452" t="s">
        <v>316189</v>
      </c>
      <c r="EE3452" t="s">
        <v>155318</v>
      </c>
    </row>
    <row r="3453" spans="1:135" x14ac:dyDescent="0.2">
      <c r="A3453" t="s">
        <v>3100</v>
      </c>
      <c r="B3453" t="s">
        <v>2</v>
      </c>
      <c r="C3453" t="s">
        <v>389</v>
      </c>
      <c r="D3453">
        <v>51</v>
      </c>
      <c r="E3453" t="s">
        <v>15288</v>
      </c>
      <c r="F3453" t="s">
        <v>394</v>
      </c>
      <c r="G3453" t="s">
        <v>316190</v>
      </c>
      <c r="H3453" t="s">
        <v>316191</v>
      </c>
      <c r="I3453" t="s">
        <v>1910</v>
      </c>
      <c r="J3453" t="s">
        <v>316192</v>
      </c>
      <c r="K3453" t="s">
        <v>731</v>
      </c>
      <c r="L3453" t="s">
        <v>316193</v>
      </c>
      <c r="M3453" t="s">
        <v>316194</v>
      </c>
      <c r="N3453" t="s">
        <v>7664</v>
      </c>
      <c r="O3453" t="s">
        <v>12271</v>
      </c>
      <c r="P3453" t="s">
        <v>1689</v>
      </c>
      <c r="Q3453" t="s">
        <v>316195</v>
      </c>
      <c r="R3453" t="s">
        <v>316196</v>
      </c>
      <c r="S3453" t="s">
        <v>316197</v>
      </c>
      <c r="T3453" t="s">
        <v>316198</v>
      </c>
      <c r="U3453" t="s">
        <v>316199</v>
      </c>
      <c r="V3453" t="s">
        <v>316200</v>
      </c>
      <c r="W3453">
        <v>0</v>
      </c>
      <c r="X3453" t="s">
        <v>38</v>
      </c>
      <c r="Y3453" t="s">
        <v>39</v>
      </c>
      <c r="Z3453" s="1">
        <v>36952</v>
      </c>
      <c r="AA3453" s="1">
        <v>36982</v>
      </c>
      <c r="AB3453" s="1">
        <v>38659</v>
      </c>
      <c r="AC3453" t="s">
        <v>40</v>
      </c>
      <c r="AD3453" t="s">
        <v>40</v>
      </c>
      <c r="AE3453" t="s">
        <v>316201</v>
      </c>
      <c r="AF3453" t="s">
        <v>57418</v>
      </c>
      <c r="AG3453" t="s">
        <v>3343</v>
      </c>
      <c r="AH3453" t="s">
        <v>1906</v>
      </c>
      <c r="AI3453" t="s">
        <v>316202</v>
      </c>
      <c r="AJ3453" t="s">
        <v>46</v>
      </c>
      <c r="AK3453" t="s">
        <v>6930</v>
      </c>
      <c r="AL3453" t="s">
        <v>316203</v>
      </c>
      <c r="AM3453" t="s">
        <v>3343</v>
      </c>
      <c r="AN3453" t="s">
        <v>1906</v>
      </c>
      <c r="AO3453" t="s">
        <v>4503</v>
      </c>
      <c r="AP3453" t="s">
        <v>14758</v>
      </c>
      <c r="AQ3453" t="s">
        <v>51</v>
      </c>
      <c r="AR3453" t="s">
        <v>316204</v>
      </c>
      <c r="AS3453" t="s">
        <v>316205</v>
      </c>
      <c r="AT3453" t="s">
        <v>54</v>
      </c>
      <c r="AU3453" t="s">
        <v>3335</v>
      </c>
      <c r="AV3453" t="s">
        <v>316206</v>
      </c>
      <c r="AW3453" t="s">
        <v>2141</v>
      </c>
      <c r="AX3453" t="s">
        <v>5413</v>
      </c>
      <c r="AY3453" t="s">
        <v>54</v>
      </c>
      <c r="AZ3453" t="s">
        <v>3335</v>
      </c>
      <c r="BA3453" t="s">
        <v>57</v>
      </c>
      <c r="BB3453" t="s">
        <v>1784</v>
      </c>
      <c r="BC3453" t="s">
        <v>51</v>
      </c>
      <c r="BD3453" t="s">
        <v>316207</v>
      </c>
      <c r="BE3453" t="s">
        <v>316208</v>
      </c>
      <c r="BF3453" t="s">
        <v>316194</v>
      </c>
      <c r="BG3453" t="s">
        <v>12271</v>
      </c>
      <c r="BH3453" t="s">
        <v>731</v>
      </c>
      <c r="BI3453" t="s">
        <v>316209</v>
      </c>
      <c r="BJ3453" t="s">
        <v>316210</v>
      </c>
      <c r="BK3453" t="s">
        <v>316211</v>
      </c>
      <c r="BL3453" t="s">
        <v>316212</v>
      </c>
      <c r="BM3453" t="s">
        <v>92560</v>
      </c>
      <c r="BN3453" t="s">
        <v>316213</v>
      </c>
      <c r="BO3453" t="s">
        <v>260665</v>
      </c>
      <c r="BP3453" t="s">
        <v>316214</v>
      </c>
      <c r="BQ3453" t="s">
        <v>316215</v>
      </c>
      <c r="BR3453" t="s">
        <v>316216</v>
      </c>
      <c r="BS3453" t="s">
        <v>316216</v>
      </c>
      <c r="BT3453" t="s">
        <v>316217</v>
      </c>
      <c r="BU3453" t="s">
        <v>316218</v>
      </c>
      <c r="BV3453" t="s">
        <v>316219</v>
      </c>
      <c r="BW3453" t="s">
        <v>316220</v>
      </c>
      <c r="BX3453" t="s">
        <v>260665</v>
      </c>
      <c r="BY3453" t="s">
        <v>316221</v>
      </c>
      <c r="BZ3453" t="s">
        <v>316222</v>
      </c>
      <c r="CA3453" t="s">
        <v>316223</v>
      </c>
      <c r="CB3453" t="s">
        <v>316224</v>
      </c>
      <c r="CC3453" t="s">
        <v>316225</v>
      </c>
      <c r="CD3453" t="s">
        <v>316226</v>
      </c>
      <c r="CE3453" t="s">
        <v>316227</v>
      </c>
      <c r="CF3453" t="s">
        <v>316228</v>
      </c>
      <c r="CG3453" t="s">
        <v>316229</v>
      </c>
      <c r="CH3453" t="s">
        <v>316230</v>
      </c>
      <c r="CI3453" t="s">
        <v>141857</v>
      </c>
      <c r="CJ3453" t="s">
        <v>141858</v>
      </c>
      <c r="CK3453" t="s">
        <v>316231</v>
      </c>
      <c r="CL3453" t="s">
        <v>316232</v>
      </c>
      <c r="CM3453" t="s">
        <v>125649</v>
      </c>
      <c r="CN3453" t="s">
        <v>126334</v>
      </c>
      <c r="CO3453" t="s">
        <v>316233</v>
      </c>
      <c r="CP3453" t="s">
        <v>316234</v>
      </c>
      <c r="CQ3453" t="s">
        <v>316235</v>
      </c>
      <c r="CR3453" t="s">
        <v>117607</v>
      </c>
      <c r="CS3453" t="s">
        <v>316236</v>
      </c>
      <c r="CT3453" t="s">
        <v>316237</v>
      </c>
      <c r="CU3453" t="s">
        <v>35791</v>
      </c>
      <c r="CV3453" t="s">
        <v>94024</v>
      </c>
      <c r="CW3453" t="s">
        <v>125648</v>
      </c>
      <c r="CX3453" t="s">
        <v>177334</v>
      </c>
      <c r="CY3453" t="s">
        <v>94376</v>
      </c>
      <c r="CZ3453" t="s">
        <v>316238</v>
      </c>
      <c r="DA3453" t="s">
        <v>316239</v>
      </c>
      <c r="DB3453" t="s">
        <v>316240</v>
      </c>
      <c r="DC3453" t="s">
        <v>316241</v>
      </c>
      <c r="DD3453" t="s">
        <v>126592</v>
      </c>
      <c r="DE3453" t="s">
        <v>141954</v>
      </c>
      <c r="DF3453" t="s">
        <v>92548</v>
      </c>
      <c r="DG3453" t="s">
        <v>93645</v>
      </c>
      <c r="DH3453" t="s">
        <v>316242</v>
      </c>
      <c r="DI3453" t="s">
        <v>316243</v>
      </c>
      <c r="DJ3453" t="s">
        <v>316244</v>
      </c>
      <c r="DK3453" t="s">
        <v>35791</v>
      </c>
      <c r="DL3453" t="s">
        <v>94024</v>
      </c>
      <c r="DM3453" t="s">
        <v>125648</v>
      </c>
      <c r="DN3453" t="s">
        <v>177334</v>
      </c>
      <c r="DO3453" t="s">
        <v>94376</v>
      </c>
      <c r="DP3453" t="s">
        <v>316238</v>
      </c>
      <c r="DQ3453" t="s">
        <v>316239</v>
      </c>
      <c r="DR3453" t="s">
        <v>316240</v>
      </c>
      <c r="DS3453" t="s">
        <v>126592</v>
      </c>
      <c r="DT3453" t="s">
        <v>141954</v>
      </c>
      <c r="DU3453" t="s">
        <v>316242</v>
      </c>
      <c r="DV3453" t="s">
        <v>316245</v>
      </c>
      <c r="DW3453" t="s">
        <v>316244</v>
      </c>
      <c r="DX3453" t="s">
        <v>316246</v>
      </c>
      <c r="DY3453" t="s">
        <v>92548</v>
      </c>
      <c r="DZ3453" t="s">
        <v>93645</v>
      </c>
      <c r="EA3453" t="s">
        <v>316247</v>
      </c>
      <c r="EB3453" t="s">
        <v>316248</v>
      </c>
      <c r="EC3453" t="s">
        <v>316249</v>
      </c>
      <c r="ED3453" t="s">
        <v>316250</v>
      </c>
      <c r="EE3453" t="s">
        <v>316251</v>
      </c>
    </row>
    <row r="3454" spans="1:135" x14ac:dyDescent="0.2">
      <c r="A3454" t="s">
        <v>3211</v>
      </c>
      <c r="B3454" t="s">
        <v>2</v>
      </c>
      <c r="C3454" t="s">
        <v>389</v>
      </c>
      <c r="D3454">
        <v>51</v>
      </c>
      <c r="E3454" t="s">
        <v>316252</v>
      </c>
      <c r="F3454" t="s">
        <v>5186</v>
      </c>
      <c r="G3454" t="s">
        <v>316253</v>
      </c>
      <c r="H3454" t="s">
        <v>316254</v>
      </c>
      <c r="I3454" t="s">
        <v>3335</v>
      </c>
      <c r="J3454" t="s">
        <v>316255</v>
      </c>
      <c r="K3454" t="s">
        <v>650</v>
      </c>
      <c r="L3454" t="s">
        <v>316256</v>
      </c>
      <c r="M3454" t="s">
        <v>316257</v>
      </c>
      <c r="N3454" t="s">
        <v>65214</v>
      </c>
      <c r="O3454" t="s">
        <v>2023</v>
      </c>
      <c r="P3454" t="s">
        <v>3801</v>
      </c>
      <c r="Q3454" t="s">
        <v>316258</v>
      </c>
      <c r="R3454" t="s">
        <v>316259</v>
      </c>
      <c r="S3454" t="s">
        <v>316260</v>
      </c>
      <c r="T3454" t="s">
        <v>316261</v>
      </c>
      <c r="U3454" t="s">
        <v>316262</v>
      </c>
      <c r="V3454" t="s">
        <v>316263</v>
      </c>
      <c r="W3454">
        <v>0</v>
      </c>
      <c r="X3454" t="s">
        <v>38</v>
      </c>
      <c r="Y3454" t="s">
        <v>39</v>
      </c>
      <c r="Z3454" s="1">
        <v>36952</v>
      </c>
      <c r="AA3454" s="1">
        <v>36982</v>
      </c>
      <c r="AB3454" s="1">
        <v>38659</v>
      </c>
      <c r="AC3454" t="s">
        <v>40</v>
      </c>
      <c r="AD3454" t="s">
        <v>40</v>
      </c>
      <c r="AE3454" t="s">
        <v>316264</v>
      </c>
      <c r="AF3454" t="s">
        <v>57418</v>
      </c>
      <c r="AG3454" t="s">
        <v>3343</v>
      </c>
      <c r="AH3454" t="s">
        <v>1906</v>
      </c>
      <c r="AI3454" t="s">
        <v>316265</v>
      </c>
      <c r="AJ3454" t="s">
        <v>46</v>
      </c>
      <c r="AK3454" t="s">
        <v>23736</v>
      </c>
      <c r="AL3454" t="s">
        <v>316266</v>
      </c>
      <c r="AM3454" t="s">
        <v>3343</v>
      </c>
      <c r="AN3454" t="s">
        <v>1906</v>
      </c>
      <c r="AO3454" t="s">
        <v>4503</v>
      </c>
      <c r="AP3454" t="s">
        <v>4717</v>
      </c>
      <c r="AQ3454" t="s">
        <v>51</v>
      </c>
      <c r="AR3454" t="s">
        <v>316267</v>
      </c>
      <c r="AS3454" t="s">
        <v>316268</v>
      </c>
      <c r="AT3454" t="s">
        <v>54</v>
      </c>
      <c r="AU3454" t="s">
        <v>537</v>
      </c>
      <c r="AV3454" t="s">
        <v>316269</v>
      </c>
      <c r="AW3454" t="s">
        <v>2023</v>
      </c>
      <c r="AX3454" t="s">
        <v>650</v>
      </c>
      <c r="AY3454" t="s">
        <v>54</v>
      </c>
      <c r="AZ3454" t="s">
        <v>537</v>
      </c>
      <c r="BA3454" t="s">
        <v>57</v>
      </c>
      <c r="BB3454" t="s">
        <v>981</v>
      </c>
      <c r="BC3454" t="s">
        <v>51</v>
      </c>
      <c r="BD3454" t="s">
        <v>316270</v>
      </c>
      <c r="BE3454" t="s">
        <v>316271</v>
      </c>
      <c r="BF3454" t="s">
        <v>316257</v>
      </c>
      <c r="BG3454" t="s">
        <v>2023</v>
      </c>
      <c r="BH3454" t="s">
        <v>650</v>
      </c>
      <c r="BI3454" t="s">
        <v>316272</v>
      </c>
      <c r="BJ3454" t="s">
        <v>316273</v>
      </c>
      <c r="BK3454" t="s">
        <v>316274</v>
      </c>
      <c r="BL3454" t="s">
        <v>316275</v>
      </c>
      <c r="BM3454" t="s">
        <v>145528</v>
      </c>
      <c r="BN3454" t="s">
        <v>316276</v>
      </c>
      <c r="BO3454" t="s">
        <v>316277</v>
      </c>
      <c r="BP3454" t="s">
        <v>316278</v>
      </c>
      <c r="BQ3454" t="s">
        <v>316279</v>
      </c>
      <c r="BR3454" t="s">
        <v>316280</v>
      </c>
      <c r="BS3454" t="s">
        <v>316281</v>
      </c>
      <c r="BT3454" t="s">
        <v>316282</v>
      </c>
      <c r="BU3454" t="s">
        <v>316283</v>
      </c>
      <c r="BV3454" t="s">
        <v>316284</v>
      </c>
      <c r="BW3454" t="s">
        <v>316285</v>
      </c>
      <c r="BX3454" t="s">
        <v>316286</v>
      </c>
      <c r="BY3454" t="s">
        <v>316287</v>
      </c>
      <c r="BZ3454" t="s">
        <v>316288</v>
      </c>
      <c r="CA3454" t="s">
        <v>316289</v>
      </c>
      <c r="CB3454" t="s">
        <v>316290</v>
      </c>
      <c r="CC3454" t="s">
        <v>200950</v>
      </c>
      <c r="CD3454" t="s">
        <v>316291</v>
      </c>
      <c r="CE3454" t="s">
        <v>316292</v>
      </c>
      <c r="CF3454" t="s">
        <v>316293</v>
      </c>
      <c r="CG3454" t="s">
        <v>316294</v>
      </c>
      <c r="CH3454" t="s">
        <v>316295</v>
      </c>
      <c r="CI3454" t="s">
        <v>316296</v>
      </c>
      <c r="CJ3454" t="s">
        <v>316297</v>
      </c>
      <c r="CK3454" t="s">
        <v>316298</v>
      </c>
      <c r="CL3454" t="s">
        <v>316299</v>
      </c>
      <c r="CM3454" t="s">
        <v>316300</v>
      </c>
      <c r="CN3454" t="s">
        <v>316301</v>
      </c>
      <c r="CO3454" t="s">
        <v>316302</v>
      </c>
      <c r="CP3454" t="s">
        <v>316303</v>
      </c>
      <c r="CQ3454" t="s">
        <v>316304</v>
      </c>
      <c r="CR3454" t="s">
        <v>316305</v>
      </c>
      <c r="CS3454" t="s">
        <v>316306</v>
      </c>
      <c r="CT3454" t="s">
        <v>316307</v>
      </c>
      <c r="CU3454" t="s">
        <v>117367</v>
      </c>
      <c r="CV3454" t="s">
        <v>83826</v>
      </c>
      <c r="CW3454" t="s">
        <v>316308</v>
      </c>
      <c r="CX3454" t="s">
        <v>36598</v>
      </c>
      <c r="CY3454" t="s">
        <v>250289</v>
      </c>
      <c r="CZ3454" t="s">
        <v>316309</v>
      </c>
      <c r="DA3454" t="s">
        <v>316310</v>
      </c>
      <c r="DB3454" t="s">
        <v>316311</v>
      </c>
      <c r="DC3454" t="s">
        <v>316312</v>
      </c>
      <c r="DD3454" t="s">
        <v>316313</v>
      </c>
      <c r="DE3454" t="s">
        <v>316314</v>
      </c>
      <c r="DF3454" t="s">
        <v>124550</v>
      </c>
      <c r="DG3454" t="s">
        <v>316315</v>
      </c>
      <c r="DH3454" t="s">
        <v>316316</v>
      </c>
      <c r="DI3454" t="s">
        <v>316317</v>
      </c>
      <c r="DJ3454" t="s">
        <v>316318</v>
      </c>
      <c r="DK3454" t="s">
        <v>117367</v>
      </c>
      <c r="DL3454" t="s">
        <v>83826</v>
      </c>
      <c r="DM3454" t="s">
        <v>316308</v>
      </c>
      <c r="DN3454" t="s">
        <v>36598</v>
      </c>
      <c r="DO3454" t="s">
        <v>250289</v>
      </c>
      <c r="DP3454" t="s">
        <v>316309</v>
      </c>
      <c r="DQ3454" t="s">
        <v>316310</v>
      </c>
      <c r="DR3454" t="s">
        <v>316311</v>
      </c>
      <c r="DS3454" t="s">
        <v>316313</v>
      </c>
      <c r="DT3454" t="s">
        <v>316314</v>
      </c>
      <c r="DU3454" t="s">
        <v>316316</v>
      </c>
      <c r="DV3454" t="s">
        <v>316317</v>
      </c>
      <c r="DW3454" t="s">
        <v>316318</v>
      </c>
      <c r="DX3454" t="s">
        <v>316312</v>
      </c>
      <c r="DY3454" t="s">
        <v>124550</v>
      </c>
      <c r="DZ3454" t="s">
        <v>316315</v>
      </c>
      <c r="EA3454" t="s">
        <v>316319</v>
      </c>
      <c r="EB3454" t="s">
        <v>316320</v>
      </c>
      <c r="EC3454" t="s">
        <v>316321</v>
      </c>
      <c r="ED3454" t="s">
        <v>316322</v>
      </c>
      <c r="EE3454" t="s">
        <v>316323</v>
      </c>
    </row>
    <row r="3455" spans="1:135" x14ac:dyDescent="0.2">
      <c r="A3455" t="s">
        <v>3897</v>
      </c>
      <c r="B3455" t="s">
        <v>2</v>
      </c>
      <c r="C3455" t="s">
        <v>389</v>
      </c>
      <c r="D3455">
        <v>51</v>
      </c>
      <c r="E3455" t="s">
        <v>6723</v>
      </c>
      <c r="F3455" t="s">
        <v>4955</v>
      </c>
      <c r="G3455" t="s">
        <v>316324</v>
      </c>
      <c r="H3455" t="s">
        <v>316325</v>
      </c>
      <c r="I3455" t="s">
        <v>1427</v>
      </c>
      <c r="J3455" t="s">
        <v>316326</v>
      </c>
      <c r="K3455" t="s">
        <v>13058</v>
      </c>
      <c r="L3455" t="s">
        <v>316327</v>
      </c>
      <c r="M3455" t="s">
        <v>316328</v>
      </c>
      <c r="N3455" t="s">
        <v>7664</v>
      </c>
      <c r="O3455" t="s">
        <v>2671</v>
      </c>
      <c r="P3455" t="s">
        <v>3790</v>
      </c>
      <c r="Q3455" t="s">
        <v>316329</v>
      </c>
      <c r="R3455" t="s">
        <v>316330</v>
      </c>
      <c r="S3455" t="s">
        <v>316331</v>
      </c>
      <c r="T3455" t="s">
        <v>316332</v>
      </c>
      <c r="U3455" t="s">
        <v>316333</v>
      </c>
      <c r="V3455" t="s">
        <v>316334</v>
      </c>
      <c r="W3455">
        <v>0</v>
      </c>
      <c r="X3455" t="s">
        <v>38</v>
      </c>
      <c r="Y3455" t="s">
        <v>39</v>
      </c>
      <c r="Z3455" s="1">
        <v>36952</v>
      </c>
      <c r="AA3455" s="1">
        <v>36982</v>
      </c>
      <c r="AB3455" s="1">
        <v>38659</v>
      </c>
      <c r="AC3455" t="s">
        <v>40</v>
      </c>
      <c r="AD3455" t="s">
        <v>40</v>
      </c>
      <c r="AE3455" t="s">
        <v>316335</v>
      </c>
      <c r="AF3455" t="s">
        <v>57418</v>
      </c>
      <c r="AG3455" t="s">
        <v>3343</v>
      </c>
      <c r="AH3455" t="s">
        <v>1906</v>
      </c>
      <c r="AI3455" t="s">
        <v>316336</v>
      </c>
      <c r="AJ3455" t="s">
        <v>46</v>
      </c>
      <c r="AK3455" t="s">
        <v>952</v>
      </c>
      <c r="AL3455" t="s">
        <v>316337</v>
      </c>
      <c r="AM3455" t="s">
        <v>3343</v>
      </c>
      <c r="AN3455" t="s">
        <v>1906</v>
      </c>
      <c r="AO3455" t="s">
        <v>1904</v>
      </c>
      <c r="AP3455" t="s">
        <v>4411</v>
      </c>
      <c r="AQ3455" t="s">
        <v>51</v>
      </c>
      <c r="AR3455" t="s">
        <v>316338</v>
      </c>
      <c r="AS3455" t="s">
        <v>316339</v>
      </c>
      <c r="AT3455" t="s">
        <v>54</v>
      </c>
      <c r="AU3455" t="s">
        <v>1427</v>
      </c>
      <c r="AV3455" t="s">
        <v>316340</v>
      </c>
      <c r="AW3455" t="s">
        <v>2671</v>
      </c>
      <c r="AX3455" t="s">
        <v>13058</v>
      </c>
      <c r="AY3455" t="s">
        <v>54</v>
      </c>
      <c r="AZ3455" t="s">
        <v>1427</v>
      </c>
      <c r="BA3455" t="s">
        <v>57</v>
      </c>
      <c r="BB3455" t="s">
        <v>834</v>
      </c>
      <c r="BC3455" t="s">
        <v>51</v>
      </c>
      <c r="BD3455" t="s">
        <v>316341</v>
      </c>
      <c r="BE3455" t="s">
        <v>316342</v>
      </c>
      <c r="BF3455" t="s">
        <v>316328</v>
      </c>
      <c r="BG3455" t="s">
        <v>2671</v>
      </c>
      <c r="BH3455" t="s">
        <v>13058</v>
      </c>
      <c r="BI3455" t="s">
        <v>316343</v>
      </c>
      <c r="BJ3455" t="s">
        <v>316344</v>
      </c>
      <c r="BK3455" t="s">
        <v>316345</v>
      </c>
      <c r="BL3455" t="s">
        <v>316346</v>
      </c>
      <c r="BM3455" t="s">
        <v>310880</v>
      </c>
      <c r="BN3455" t="s">
        <v>316347</v>
      </c>
      <c r="BO3455" t="s">
        <v>316348</v>
      </c>
      <c r="BP3455" t="s">
        <v>316349</v>
      </c>
      <c r="BQ3455" t="s">
        <v>316350</v>
      </c>
      <c r="BR3455" t="s">
        <v>316351</v>
      </c>
      <c r="BS3455" t="s">
        <v>316352</v>
      </c>
      <c r="BT3455" t="s">
        <v>316353</v>
      </c>
      <c r="BU3455" t="s">
        <v>316354</v>
      </c>
      <c r="BV3455" t="s">
        <v>316355</v>
      </c>
      <c r="BW3455" t="s">
        <v>316356</v>
      </c>
      <c r="BX3455" t="s">
        <v>316357</v>
      </c>
      <c r="BY3455" t="s">
        <v>316358</v>
      </c>
      <c r="BZ3455" t="s">
        <v>316359</v>
      </c>
      <c r="CA3455" t="s">
        <v>316360</v>
      </c>
      <c r="CB3455" t="s">
        <v>316361</v>
      </c>
      <c r="CC3455" t="s">
        <v>316362</v>
      </c>
      <c r="CD3455" t="s">
        <v>316363</v>
      </c>
      <c r="CE3455" t="s">
        <v>316364</v>
      </c>
      <c r="CF3455" t="s">
        <v>316365</v>
      </c>
      <c r="CG3455" t="s">
        <v>316366</v>
      </c>
      <c r="CH3455" t="s">
        <v>316367</v>
      </c>
      <c r="CI3455" t="s">
        <v>316368</v>
      </c>
      <c r="CJ3455" t="s">
        <v>316369</v>
      </c>
      <c r="CK3455" t="s">
        <v>316370</v>
      </c>
      <c r="CL3455" t="s">
        <v>316371</v>
      </c>
      <c r="CM3455" t="s">
        <v>316372</v>
      </c>
      <c r="CN3455" t="s">
        <v>316373</v>
      </c>
      <c r="CO3455" t="s">
        <v>316374</v>
      </c>
      <c r="CP3455" t="s">
        <v>316375</v>
      </c>
      <c r="CQ3455" t="s">
        <v>316376</v>
      </c>
      <c r="CR3455" t="s">
        <v>316377</v>
      </c>
      <c r="CS3455" t="s">
        <v>316378</v>
      </c>
      <c r="CT3455" t="s">
        <v>316379</v>
      </c>
      <c r="CU3455" t="s">
        <v>316380</v>
      </c>
      <c r="CV3455" t="s">
        <v>316381</v>
      </c>
      <c r="CW3455" t="s">
        <v>316382</v>
      </c>
      <c r="CX3455" t="s">
        <v>316383</v>
      </c>
      <c r="CY3455" t="s">
        <v>316384</v>
      </c>
      <c r="CZ3455" t="s">
        <v>316385</v>
      </c>
      <c r="DA3455" t="s">
        <v>316386</v>
      </c>
      <c r="DB3455" t="s">
        <v>316387</v>
      </c>
      <c r="DC3455" t="s">
        <v>316388</v>
      </c>
      <c r="DD3455" t="s">
        <v>111420</v>
      </c>
      <c r="DE3455" t="s">
        <v>55287</v>
      </c>
      <c r="DF3455" t="s">
        <v>316389</v>
      </c>
      <c r="DG3455" t="s">
        <v>316390</v>
      </c>
      <c r="DH3455" t="s">
        <v>316391</v>
      </c>
      <c r="DI3455" t="s">
        <v>316392</v>
      </c>
      <c r="DJ3455" t="s">
        <v>316393</v>
      </c>
      <c r="DK3455" t="s">
        <v>316380</v>
      </c>
      <c r="DL3455" t="s">
        <v>316381</v>
      </c>
      <c r="DM3455" t="s">
        <v>316382</v>
      </c>
      <c r="DN3455" t="s">
        <v>316383</v>
      </c>
      <c r="DO3455" t="s">
        <v>316384</v>
      </c>
      <c r="DP3455" t="s">
        <v>316385</v>
      </c>
      <c r="DQ3455" t="s">
        <v>316386</v>
      </c>
      <c r="DR3455" t="s">
        <v>316387</v>
      </c>
      <c r="DS3455" t="s">
        <v>111420</v>
      </c>
      <c r="DT3455" t="s">
        <v>55287</v>
      </c>
      <c r="DU3455" t="s">
        <v>316391</v>
      </c>
      <c r="DV3455" t="s">
        <v>316392</v>
      </c>
      <c r="DW3455" t="s">
        <v>316393</v>
      </c>
      <c r="DX3455" t="s">
        <v>316388</v>
      </c>
      <c r="DY3455" t="s">
        <v>316389</v>
      </c>
      <c r="DZ3455" t="s">
        <v>316390</v>
      </c>
      <c r="EA3455" t="s">
        <v>115019</v>
      </c>
      <c r="EB3455" t="s">
        <v>316394</v>
      </c>
      <c r="EC3455" t="s">
        <v>316395</v>
      </c>
      <c r="ED3455" t="s">
        <v>316396</v>
      </c>
      <c r="EE3455" t="s">
        <v>316397</v>
      </c>
    </row>
    <row r="3456" spans="1:135" x14ac:dyDescent="0.2">
      <c r="A3456" t="s">
        <v>275</v>
      </c>
      <c r="B3456" t="s">
        <v>2</v>
      </c>
      <c r="C3456" t="s">
        <v>389</v>
      </c>
      <c r="D3456">
        <v>51</v>
      </c>
      <c r="E3456" t="s">
        <v>2019</v>
      </c>
      <c r="F3456" t="s">
        <v>316398</v>
      </c>
      <c r="G3456" t="s">
        <v>316399</v>
      </c>
      <c r="H3456" t="s">
        <v>316400</v>
      </c>
      <c r="I3456" t="s">
        <v>94702</v>
      </c>
      <c r="J3456" t="s">
        <v>316401</v>
      </c>
      <c r="K3456" t="s">
        <v>13058</v>
      </c>
      <c r="L3456" t="s">
        <v>316402</v>
      </c>
      <c r="M3456" t="s">
        <v>316403</v>
      </c>
      <c r="N3456" t="s">
        <v>1784</v>
      </c>
      <c r="O3456" t="s">
        <v>2767</v>
      </c>
      <c r="P3456" t="s">
        <v>11704</v>
      </c>
      <c r="Q3456" t="s">
        <v>316404</v>
      </c>
      <c r="R3456" t="s">
        <v>316405</v>
      </c>
      <c r="S3456" t="s">
        <v>316406</v>
      </c>
      <c r="T3456" t="s">
        <v>316407</v>
      </c>
      <c r="U3456" t="s">
        <v>316408</v>
      </c>
      <c r="V3456" t="s">
        <v>316409</v>
      </c>
      <c r="W3456">
        <v>0</v>
      </c>
      <c r="X3456" t="s">
        <v>38</v>
      </c>
      <c r="Y3456" t="s">
        <v>39</v>
      </c>
      <c r="Z3456" s="1">
        <v>36952</v>
      </c>
      <c r="AA3456" s="1">
        <v>36982</v>
      </c>
      <c r="AB3456" s="1">
        <v>38659</v>
      </c>
      <c r="AC3456" t="s">
        <v>40</v>
      </c>
      <c r="AD3456" t="s">
        <v>40</v>
      </c>
      <c r="AE3456" t="s">
        <v>316410</v>
      </c>
      <c r="AF3456" t="s">
        <v>57418</v>
      </c>
      <c r="AG3456" t="s">
        <v>3343</v>
      </c>
      <c r="AH3456" t="s">
        <v>1906</v>
      </c>
      <c r="AI3456" t="s">
        <v>316411</v>
      </c>
      <c r="AJ3456" t="s">
        <v>46</v>
      </c>
      <c r="AK3456" t="s">
        <v>3092</v>
      </c>
      <c r="AL3456" t="s">
        <v>316412</v>
      </c>
      <c r="AM3456" t="s">
        <v>3343</v>
      </c>
      <c r="AN3456" t="s">
        <v>1906</v>
      </c>
      <c r="AO3456" t="s">
        <v>2452</v>
      </c>
      <c r="AP3456" t="s">
        <v>68559</v>
      </c>
      <c r="AQ3456" t="s">
        <v>51</v>
      </c>
      <c r="AR3456" t="s">
        <v>316413</v>
      </c>
      <c r="AS3456" t="s">
        <v>316414</v>
      </c>
      <c r="AT3456" t="s">
        <v>54</v>
      </c>
      <c r="AU3456" t="s">
        <v>8177</v>
      </c>
      <c r="AV3456" t="s">
        <v>316415</v>
      </c>
      <c r="AW3456" t="s">
        <v>51</v>
      </c>
      <c r="AX3456" t="s">
        <v>13058</v>
      </c>
      <c r="AY3456" t="s">
        <v>54</v>
      </c>
      <c r="AZ3456" t="s">
        <v>8177</v>
      </c>
      <c r="BA3456" t="s">
        <v>57</v>
      </c>
      <c r="BB3456" t="s">
        <v>10681</v>
      </c>
      <c r="BC3456" t="s">
        <v>51</v>
      </c>
      <c r="BD3456" t="s">
        <v>316416</v>
      </c>
      <c r="BE3456" t="s">
        <v>316417</v>
      </c>
      <c r="BF3456" t="s">
        <v>316403</v>
      </c>
      <c r="BG3456" t="s">
        <v>2767</v>
      </c>
      <c r="BH3456" t="s">
        <v>13058</v>
      </c>
      <c r="BI3456" t="s">
        <v>316418</v>
      </c>
      <c r="BJ3456" t="s">
        <v>316419</v>
      </c>
      <c r="BK3456" t="s">
        <v>316420</v>
      </c>
      <c r="BL3456" t="s">
        <v>316421</v>
      </c>
      <c r="BM3456" t="s">
        <v>316422</v>
      </c>
      <c r="BN3456" t="s">
        <v>316423</v>
      </c>
      <c r="BO3456" t="s">
        <v>316424</v>
      </c>
      <c r="BP3456" t="s">
        <v>316425</v>
      </c>
      <c r="BQ3456" t="s">
        <v>316426</v>
      </c>
      <c r="BR3456" t="s">
        <v>316427</v>
      </c>
      <c r="BS3456" t="s">
        <v>316428</v>
      </c>
      <c r="BT3456" t="s">
        <v>316429</v>
      </c>
      <c r="BU3456" t="s">
        <v>316430</v>
      </c>
      <c r="BV3456" t="s">
        <v>316431</v>
      </c>
      <c r="BW3456" t="s">
        <v>316432</v>
      </c>
      <c r="BX3456" t="s">
        <v>316433</v>
      </c>
      <c r="BY3456" t="s">
        <v>316434</v>
      </c>
      <c r="BZ3456" t="s">
        <v>316435</v>
      </c>
      <c r="CA3456" t="s">
        <v>316436</v>
      </c>
      <c r="CB3456" t="s">
        <v>316437</v>
      </c>
      <c r="CC3456" t="s">
        <v>316438</v>
      </c>
      <c r="CD3456" t="s">
        <v>316439</v>
      </c>
      <c r="CE3456" t="s">
        <v>316440</v>
      </c>
      <c r="CF3456" t="s">
        <v>316441</v>
      </c>
      <c r="CG3456" t="s">
        <v>316442</v>
      </c>
      <c r="CH3456" t="s">
        <v>3801</v>
      </c>
      <c r="CI3456" t="s">
        <v>316443</v>
      </c>
      <c r="CJ3456" t="s">
        <v>316444</v>
      </c>
      <c r="CK3456" t="s">
        <v>316445</v>
      </c>
      <c r="CL3456" t="s">
        <v>316446</v>
      </c>
      <c r="CM3456" t="s">
        <v>316447</v>
      </c>
      <c r="CN3456" t="s">
        <v>316448</v>
      </c>
      <c r="CO3456" t="s">
        <v>316449</v>
      </c>
      <c r="CP3456" t="s">
        <v>316450</v>
      </c>
      <c r="CQ3456" t="s">
        <v>316451</v>
      </c>
      <c r="CR3456" t="s">
        <v>316452</v>
      </c>
      <c r="CS3456" t="s">
        <v>316453</v>
      </c>
      <c r="CT3456" t="s">
        <v>316454</v>
      </c>
      <c r="CU3456" t="s">
        <v>316455</v>
      </c>
      <c r="CV3456" t="s">
        <v>316456</v>
      </c>
      <c r="CW3456" t="s">
        <v>316457</v>
      </c>
      <c r="CX3456" t="s">
        <v>316458</v>
      </c>
      <c r="CY3456" t="s">
        <v>316459</v>
      </c>
      <c r="CZ3456" t="s">
        <v>316460</v>
      </c>
      <c r="DA3456" t="s">
        <v>316461</v>
      </c>
      <c r="DB3456" t="s">
        <v>316462</v>
      </c>
      <c r="DC3456" t="s">
        <v>316463</v>
      </c>
      <c r="DD3456" t="s">
        <v>316464</v>
      </c>
      <c r="DE3456" t="s">
        <v>316465</v>
      </c>
      <c r="DF3456" t="s">
        <v>316466</v>
      </c>
      <c r="DG3456" t="s">
        <v>316467</v>
      </c>
      <c r="DH3456" t="s">
        <v>316468</v>
      </c>
      <c r="DI3456" t="s">
        <v>316469</v>
      </c>
      <c r="DJ3456" t="s">
        <v>316470</v>
      </c>
      <c r="DK3456" t="s">
        <v>316455</v>
      </c>
      <c r="DL3456" t="s">
        <v>316456</v>
      </c>
      <c r="DM3456" t="s">
        <v>316457</v>
      </c>
      <c r="DN3456" t="s">
        <v>316458</v>
      </c>
      <c r="DO3456" t="s">
        <v>316459</v>
      </c>
      <c r="DP3456" t="s">
        <v>316460</v>
      </c>
      <c r="DQ3456" t="s">
        <v>316461</v>
      </c>
      <c r="DR3456" t="s">
        <v>316462</v>
      </c>
      <c r="DS3456" t="s">
        <v>316464</v>
      </c>
      <c r="DT3456" t="s">
        <v>316465</v>
      </c>
      <c r="DU3456" t="s">
        <v>316468</v>
      </c>
      <c r="DV3456" t="s">
        <v>316469</v>
      </c>
      <c r="DW3456" t="s">
        <v>316470</v>
      </c>
      <c r="DX3456" t="s">
        <v>316463</v>
      </c>
      <c r="DY3456" t="s">
        <v>316466</v>
      </c>
      <c r="DZ3456" t="s">
        <v>316467</v>
      </c>
      <c r="EA3456" t="s">
        <v>316471</v>
      </c>
      <c r="EB3456" t="s">
        <v>316472</v>
      </c>
      <c r="EC3456" t="s">
        <v>316473</v>
      </c>
      <c r="ED3456" t="s">
        <v>316474</v>
      </c>
      <c r="EE3456" t="s">
        <v>316475</v>
      </c>
    </row>
    <row r="3457" spans="1:135" x14ac:dyDescent="0.2">
      <c r="A3457" t="s">
        <v>3563</v>
      </c>
      <c r="B3457" t="s">
        <v>2</v>
      </c>
      <c r="C3457" t="s">
        <v>389</v>
      </c>
      <c r="D3457">
        <v>51</v>
      </c>
      <c r="E3457" t="s">
        <v>5838</v>
      </c>
      <c r="F3457" t="s">
        <v>3668</v>
      </c>
      <c r="G3457" t="s">
        <v>316476</v>
      </c>
      <c r="H3457" t="s">
        <v>316477</v>
      </c>
      <c r="I3457" t="s">
        <v>955</v>
      </c>
      <c r="J3457" t="s">
        <v>316478</v>
      </c>
      <c r="K3457" t="s">
        <v>2142</v>
      </c>
      <c r="L3457" t="s">
        <v>316479</v>
      </c>
      <c r="M3457" t="s">
        <v>316480</v>
      </c>
      <c r="N3457" t="s">
        <v>4724</v>
      </c>
      <c r="O3457" t="s">
        <v>1092</v>
      </c>
      <c r="P3457" t="s">
        <v>7756</v>
      </c>
      <c r="Q3457" t="s">
        <v>316481</v>
      </c>
      <c r="R3457" t="s">
        <v>316482</v>
      </c>
      <c r="S3457" t="s">
        <v>316483</v>
      </c>
      <c r="T3457" t="s">
        <v>316484</v>
      </c>
      <c r="U3457" t="s">
        <v>316485</v>
      </c>
      <c r="V3457" t="s">
        <v>316486</v>
      </c>
      <c r="W3457">
        <v>0</v>
      </c>
      <c r="X3457" t="s">
        <v>38</v>
      </c>
      <c r="Y3457" t="s">
        <v>39</v>
      </c>
      <c r="Z3457" s="1">
        <v>36952</v>
      </c>
      <c r="AA3457" s="1">
        <v>36982</v>
      </c>
      <c r="AB3457" s="1">
        <v>38659</v>
      </c>
      <c r="AC3457" t="s">
        <v>40</v>
      </c>
      <c r="AD3457" t="s">
        <v>40</v>
      </c>
      <c r="AE3457" t="s">
        <v>316487</v>
      </c>
      <c r="AF3457" t="s">
        <v>57418</v>
      </c>
      <c r="AG3457" t="s">
        <v>3343</v>
      </c>
      <c r="AH3457" t="s">
        <v>1906</v>
      </c>
      <c r="AI3457" t="s">
        <v>316488</v>
      </c>
      <c r="AJ3457" t="s">
        <v>46</v>
      </c>
      <c r="AK3457" t="s">
        <v>28567</v>
      </c>
      <c r="AL3457" t="s">
        <v>316489</v>
      </c>
      <c r="AM3457" t="s">
        <v>3343</v>
      </c>
      <c r="AN3457" t="s">
        <v>1906</v>
      </c>
      <c r="AO3457" t="s">
        <v>2767</v>
      </c>
      <c r="AP3457" t="s">
        <v>6297</v>
      </c>
      <c r="AQ3457" t="s">
        <v>51</v>
      </c>
      <c r="AR3457" t="s">
        <v>316490</v>
      </c>
      <c r="AS3457" t="s">
        <v>316491</v>
      </c>
      <c r="AT3457" t="s">
        <v>54</v>
      </c>
      <c r="AU3457" t="s">
        <v>412</v>
      </c>
      <c r="AV3457" t="s">
        <v>316492</v>
      </c>
      <c r="AW3457" t="s">
        <v>46</v>
      </c>
      <c r="AX3457" t="s">
        <v>2142</v>
      </c>
      <c r="AY3457" t="s">
        <v>54</v>
      </c>
      <c r="AZ3457" t="s">
        <v>412</v>
      </c>
      <c r="BA3457" t="s">
        <v>57</v>
      </c>
      <c r="BB3457" t="s">
        <v>22391</v>
      </c>
      <c r="BC3457" t="s">
        <v>51</v>
      </c>
      <c r="BD3457" t="s">
        <v>316493</v>
      </c>
      <c r="BE3457" t="s">
        <v>316494</v>
      </c>
      <c r="BF3457" t="s">
        <v>316480</v>
      </c>
      <c r="BG3457" t="s">
        <v>1092</v>
      </c>
      <c r="BH3457" t="s">
        <v>2142</v>
      </c>
      <c r="BI3457" t="s">
        <v>161697</v>
      </c>
      <c r="BJ3457" t="s">
        <v>316495</v>
      </c>
      <c r="BK3457" t="s">
        <v>316496</v>
      </c>
      <c r="BL3457" t="s">
        <v>316497</v>
      </c>
      <c r="BM3457" t="s">
        <v>293562</v>
      </c>
      <c r="BN3457" t="s">
        <v>316498</v>
      </c>
      <c r="BO3457" t="s">
        <v>293562</v>
      </c>
      <c r="BP3457" t="s">
        <v>316499</v>
      </c>
      <c r="BQ3457" t="s">
        <v>316500</v>
      </c>
      <c r="BR3457" t="s">
        <v>316501</v>
      </c>
      <c r="BS3457" t="s">
        <v>316501</v>
      </c>
      <c r="BT3457" t="s">
        <v>316502</v>
      </c>
      <c r="BU3457" t="s">
        <v>316503</v>
      </c>
      <c r="BV3457" t="s">
        <v>316504</v>
      </c>
      <c r="BW3457" t="s">
        <v>316505</v>
      </c>
      <c r="BX3457" t="s">
        <v>293562</v>
      </c>
      <c r="BY3457" t="s">
        <v>316506</v>
      </c>
      <c r="BZ3457" t="s">
        <v>316507</v>
      </c>
      <c r="CA3457" t="s">
        <v>316508</v>
      </c>
      <c r="CB3457" t="s">
        <v>316509</v>
      </c>
      <c r="CC3457" t="s">
        <v>293562</v>
      </c>
      <c r="CD3457" t="s">
        <v>316510</v>
      </c>
      <c r="CE3457" t="s">
        <v>316511</v>
      </c>
      <c r="CF3457" t="s">
        <v>316512</v>
      </c>
      <c r="CG3457" t="s">
        <v>316513</v>
      </c>
      <c r="CH3457" t="s">
        <v>316514</v>
      </c>
      <c r="CI3457" t="s">
        <v>316515</v>
      </c>
      <c r="CJ3457" t="s">
        <v>316516</v>
      </c>
      <c r="CK3457" t="s">
        <v>316517</v>
      </c>
      <c r="CL3457" t="s">
        <v>316518</v>
      </c>
      <c r="CM3457" t="s">
        <v>316519</v>
      </c>
      <c r="CN3457" t="s">
        <v>316520</v>
      </c>
      <c r="CO3457" t="s">
        <v>316521</v>
      </c>
      <c r="CP3457" t="s">
        <v>316522</v>
      </c>
      <c r="CQ3457" t="s">
        <v>316523</v>
      </c>
      <c r="CR3457" t="s">
        <v>316524</v>
      </c>
      <c r="CS3457" t="s">
        <v>316525</v>
      </c>
      <c r="CT3457" t="s">
        <v>316526</v>
      </c>
      <c r="CU3457" t="s">
        <v>316527</v>
      </c>
      <c r="CV3457" t="s">
        <v>316528</v>
      </c>
      <c r="CW3457" t="s">
        <v>316529</v>
      </c>
      <c r="CX3457" t="s">
        <v>316530</v>
      </c>
      <c r="CY3457" t="s">
        <v>233863</v>
      </c>
      <c r="CZ3457" t="s">
        <v>316531</v>
      </c>
      <c r="DA3457" t="s">
        <v>316532</v>
      </c>
      <c r="DB3457" t="s">
        <v>316533</v>
      </c>
      <c r="DC3457" t="s">
        <v>316534</v>
      </c>
      <c r="DD3457" t="s">
        <v>316535</v>
      </c>
      <c r="DE3457" t="s">
        <v>316536</v>
      </c>
      <c r="DF3457" t="s">
        <v>316537</v>
      </c>
      <c r="DG3457" t="s">
        <v>316538</v>
      </c>
      <c r="DH3457" t="s">
        <v>316539</v>
      </c>
      <c r="DI3457" t="s">
        <v>316540</v>
      </c>
      <c r="DJ3457" t="s">
        <v>316541</v>
      </c>
      <c r="DK3457" t="s">
        <v>316527</v>
      </c>
      <c r="DL3457" t="s">
        <v>316528</v>
      </c>
      <c r="DM3457" t="s">
        <v>316529</v>
      </c>
      <c r="DN3457" t="s">
        <v>316530</v>
      </c>
      <c r="DO3457" t="s">
        <v>233863</v>
      </c>
      <c r="DP3457" t="s">
        <v>316531</v>
      </c>
      <c r="DQ3457" t="s">
        <v>316532</v>
      </c>
      <c r="DR3457" t="s">
        <v>316533</v>
      </c>
      <c r="DS3457" t="s">
        <v>316535</v>
      </c>
      <c r="DT3457" t="s">
        <v>316536</v>
      </c>
      <c r="DU3457" t="s">
        <v>316539</v>
      </c>
      <c r="DV3457" t="s">
        <v>316540</v>
      </c>
      <c r="DW3457" t="s">
        <v>316541</v>
      </c>
      <c r="DX3457" t="s">
        <v>316534</v>
      </c>
      <c r="DY3457" t="s">
        <v>316537</v>
      </c>
      <c r="DZ3457" t="s">
        <v>316538</v>
      </c>
      <c r="EA3457" t="s">
        <v>316542</v>
      </c>
      <c r="EB3457" t="s">
        <v>316543</v>
      </c>
      <c r="EC3457" t="s">
        <v>316544</v>
      </c>
      <c r="ED3457" t="s">
        <v>316545</v>
      </c>
      <c r="EE3457" t="s">
        <v>316546</v>
      </c>
    </row>
    <row r="3458" spans="1:135" x14ac:dyDescent="0.2">
      <c r="A3458" t="s">
        <v>1092</v>
      </c>
      <c r="B3458" t="s">
        <v>2</v>
      </c>
      <c r="C3458" t="s">
        <v>389</v>
      </c>
      <c r="D3458">
        <v>51</v>
      </c>
      <c r="E3458" t="s">
        <v>1904</v>
      </c>
      <c r="F3458" t="s">
        <v>3227</v>
      </c>
      <c r="G3458" t="s">
        <v>316547</v>
      </c>
      <c r="H3458" t="s">
        <v>316548</v>
      </c>
      <c r="I3458" t="s">
        <v>4950</v>
      </c>
      <c r="J3458" t="s">
        <v>316549</v>
      </c>
      <c r="K3458" t="s">
        <v>731</v>
      </c>
      <c r="L3458" t="s">
        <v>316550</v>
      </c>
      <c r="M3458" t="s">
        <v>316551</v>
      </c>
      <c r="N3458" t="s">
        <v>3790</v>
      </c>
      <c r="O3458" t="s">
        <v>3563</v>
      </c>
      <c r="P3458" t="s">
        <v>7756</v>
      </c>
      <c r="Q3458" t="s">
        <v>316552</v>
      </c>
      <c r="R3458" t="s">
        <v>316553</v>
      </c>
      <c r="S3458" t="s">
        <v>316554</v>
      </c>
      <c r="T3458" t="s">
        <v>316555</v>
      </c>
      <c r="U3458" t="s">
        <v>316556</v>
      </c>
      <c r="V3458" t="s">
        <v>316557</v>
      </c>
      <c r="W3458">
        <v>0</v>
      </c>
      <c r="X3458" t="s">
        <v>38</v>
      </c>
      <c r="Y3458" t="s">
        <v>39</v>
      </c>
      <c r="Z3458" s="1">
        <v>36952</v>
      </c>
      <c r="AA3458" s="1">
        <v>36982</v>
      </c>
      <c r="AB3458" s="1">
        <v>38659</v>
      </c>
      <c r="AC3458" t="s">
        <v>40</v>
      </c>
      <c r="AD3458" t="s">
        <v>40</v>
      </c>
      <c r="AE3458" t="s">
        <v>316558</v>
      </c>
      <c r="AF3458" t="s">
        <v>57418</v>
      </c>
      <c r="AG3458" t="s">
        <v>3343</v>
      </c>
      <c r="AH3458" t="s">
        <v>1906</v>
      </c>
      <c r="AI3458" t="s">
        <v>316559</v>
      </c>
      <c r="AJ3458" t="s">
        <v>46</v>
      </c>
      <c r="AK3458" t="s">
        <v>28567</v>
      </c>
      <c r="AL3458" t="s">
        <v>316560</v>
      </c>
      <c r="AM3458" t="s">
        <v>3343</v>
      </c>
      <c r="AN3458" t="s">
        <v>1906</v>
      </c>
      <c r="AO3458" t="s">
        <v>155</v>
      </c>
      <c r="AP3458" t="s">
        <v>60922</v>
      </c>
      <c r="AQ3458" t="s">
        <v>51</v>
      </c>
      <c r="AR3458" t="s">
        <v>316561</v>
      </c>
      <c r="AS3458" t="s">
        <v>316562</v>
      </c>
      <c r="AT3458" t="s">
        <v>54</v>
      </c>
      <c r="AU3458" t="s">
        <v>49</v>
      </c>
      <c r="AV3458" t="s">
        <v>316563</v>
      </c>
      <c r="AW3458" t="s">
        <v>46</v>
      </c>
      <c r="AX3458" t="s">
        <v>731</v>
      </c>
      <c r="AY3458" t="s">
        <v>54</v>
      </c>
      <c r="AZ3458" t="s">
        <v>49</v>
      </c>
      <c r="BA3458" t="s">
        <v>57</v>
      </c>
      <c r="BB3458" t="s">
        <v>22391</v>
      </c>
      <c r="BC3458" t="s">
        <v>51</v>
      </c>
      <c r="BD3458" t="s">
        <v>316564</v>
      </c>
      <c r="BE3458" t="s">
        <v>316565</v>
      </c>
      <c r="BF3458" t="s">
        <v>316551</v>
      </c>
      <c r="BG3458" t="s">
        <v>3563</v>
      </c>
      <c r="BH3458" t="s">
        <v>731</v>
      </c>
      <c r="BI3458" t="s">
        <v>316566</v>
      </c>
      <c r="BJ3458" t="s">
        <v>316567</v>
      </c>
      <c r="BK3458" t="s">
        <v>316568</v>
      </c>
      <c r="BL3458" t="s">
        <v>316569</v>
      </c>
      <c r="BM3458" t="s">
        <v>316570</v>
      </c>
      <c r="BN3458" t="s">
        <v>316571</v>
      </c>
      <c r="BO3458" t="s">
        <v>316572</v>
      </c>
      <c r="BP3458" t="s">
        <v>316573</v>
      </c>
      <c r="BQ3458" t="s">
        <v>316574</v>
      </c>
      <c r="BR3458" t="s">
        <v>316575</v>
      </c>
      <c r="BS3458" t="s">
        <v>316576</v>
      </c>
      <c r="BT3458" t="s">
        <v>316577</v>
      </c>
      <c r="BU3458" t="s">
        <v>316578</v>
      </c>
      <c r="BV3458" t="s">
        <v>316579</v>
      </c>
      <c r="BW3458" t="s">
        <v>316580</v>
      </c>
      <c r="BX3458" t="s">
        <v>316581</v>
      </c>
      <c r="BY3458" t="s">
        <v>316582</v>
      </c>
      <c r="BZ3458" t="s">
        <v>316583</v>
      </c>
      <c r="CA3458" t="s">
        <v>316584</v>
      </c>
      <c r="CB3458" t="s">
        <v>316585</v>
      </c>
      <c r="CC3458" t="s">
        <v>316586</v>
      </c>
      <c r="CD3458" t="s">
        <v>316587</v>
      </c>
      <c r="CE3458" t="s">
        <v>316588</v>
      </c>
      <c r="CF3458" t="s">
        <v>316589</v>
      </c>
      <c r="CG3458" t="s">
        <v>316590</v>
      </c>
      <c r="CH3458" t="s">
        <v>316591</v>
      </c>
      <c r="CI3458" t="s">
        <v>316592</v>
      </c>
      <c r="CJ3458" t="s">
        <v>316593</v>
      </c>
      <c r="CK3458" t="s">
        <v>143225</v>
      </c>
      <c r="CL3458" t="s">
        <v>316594</v>
      </c>
      <c r="CM3458" t="s">
        <v>13355</v>
      </c>
      <c r="CN3458" t="s">
        <v>316595</v>
      </c>
      <c r="CO3458" t="s">
        <v>316596</v>
      </c>
      <c r="CP3458" t="s">
        <v>316597</v>
      </c>
      <c r="CQ3458" t="s">
        <v>316598</v>
      </c>
      <c r="CR3458" t="s">
        <v>89329</v>
      </c>
      <c r="CS3458" t="s">
        <v>316599</v>
      </c>
      <c r="CT3458" t="s">
        <v>316600</v>
      </c>
      <c r="CU3458" t="s">
        <v>316601</v>
      </c>
      <c r="CV3458" t="s">
        <v>316602</v>
      </c>
      <c r="CW3458" t="s">
        <v>316603</v>
      </c>
      <c r="CX3458" t="s">
        <v>316604</v>
      </c>
      <c r="CY3458" t="s">
        <v>316605</v>
      </c>
      <c r="CZ3458" t="s">
        <v>316606</v>
      </c>
      <c r="DA3458" t="s">
        <v>316607</v>
      </c>
      <c r="DB3458" t="s">
        <v>316608</v>
      </c>
      <c r="DC3458" t="s">
        <v>316609</v>
      </c>
      <c r="DD3458" t="s">
        <v>316610</v>
      </c>
      <c r="DE3458" t="s">
        <v>316611</v>
      </c>
      <c r="DF3458" t="s">
        <v>124840</v>
      </c>
      <c r="DG3458" t="s">
        <v>316612</v>
      </c>
      <c r="DH3458" t="s">
        <v>316613</v>
      </c>
      <c r="DI3458" t="s">
        <v>316614</v>
      </c>
      <c r="DJ3458" t="s">
        <v>316615</v>
      </c>
      <c r="DK3458" t="s">
        <v>316601</v>
      </c>
      <c r="DL3458" t="s">
        <v>316602</v>
      </c>
      <c r="DM3458" t="s">
        <v>316603</v>
      </c>
      <c r="DN3458" t="s">
        <v>316604</v>
      </c>
      <c r="DO3458" t="s">
        <v>316605</v>
      </c>
      <c r="DP3458" t="s">
        <v>316606</v>
      </c>
      <c r="DQ3458" t="s">
        <v>316607</v>
      </c>
      <c r="DR3458" t="s">
        <v>316608</v>
      </c>
      <c r="DS3458" t="s">
        <v>316610</v>
      </c>
      <c r="DT3458" t="s">
        <v>316611</v>
      </c>
      <c r="DU3458" t="s">
        <v>316613</v>
      </c>
      <c r="DV3458" t="s">
        <v>316614</v>
      </c>
      <c r="DW3458" t="s">
        <v>316615</v>
      </c>
      <c r="DX3458" t="s">
        <v>316609</v>
      </c>
      <c r="DY3458" t="s">
        <v>124840</v>
      </c>
      <c r="DZ3458" t="s">
        <v>316612</v>
      </c>
      <c r="EA3458" t="s">
        <v>316616</v>
      </c>
      <c r="EB3458" t="s">
        <v>316617</v>
      </c>
      <c r="EC3458" t="s">
        <v>316618</v>
      </c>
      <c r="ED3458" t="s">
        <v>316619</v>
      </c>
      <c r="EE3458" t="s">
        <v>316620</v>
      </c>
    </row>
    <row r="3459" spans="1:135" x14ac:dyDescent="0.2">
      <c r="A3459" t="s">
        <v>975</v>
      </c>
      <c r="B3459" t="s">
        <v>2</v>
      </c>
      <c r="C3459" t="s">
        <v>389</v>
      </c>
      <c r="D3459">
        <v>51</v>
      </c>
      <c r="E3459" t="s">
        <v>2154</v>
      </c>
      <c r="F3459" t="s">
        <v>3215</v>
      </c>
      <c r="G3459" t="s">
        <v>316621</v>
      </c>
      <c r="H3459" t="s">
        <v>316622</v>
      </c>
      <c r="I3459" t="s">
        <v>4950</v>
      </c>
      <c r="J3459" t="s">
        <v>316623</v>
      </c>
      <c r="K3459" t="s">
        <v>1434</v>
      </c>
      <c r="L3459" t="s">
        <v>316624</v>
      </c>
      <c r="M3459" t="s">
        <v>316625</v>
      </c>
      <c r="N3459" t="s">
        <v>5759</v>
      </c>
      <c r="O3459" t="s">
        <v>3897</v>
      </c>
      <c r="P3459" t="s">
        <v>6723</v>
      </c>
      <c r="Q3459" t="s">
        <v>316626</v>
      </c>
      <c r="R3459" t="s">
        <v>316627</v>
      </c>
      <c r="S3459" t="s">
        <v>316628</v>
      </c>
      <c r="T3459" t="s">
        <v>316629</v>
      </c>
      <c r="U3459" t="s">
        <v>316630</v>
      </c>
      <c r="V3459" t="s">
        <v>316631</v>
      </c>
      <c r="W3459">
        <v>0</v>
      </c>
      <c r="X3459" t="s">
        <v>38</v>
      </c>
      <c r="Y3459" t="s">
        <v>39</v>
      </c>
      <c r="Z3459" s="1">
        <v>36952</v>
      </c>
      <c r="AA3459" s="1">
        <v>36982</v>
      </c>
      <c r="AB3459" s="1">
        <v>38659</v>
      </c>
      <c r="AC3459" t="s">
        <v>40</v>
      </c>
      <c r="AD3459" t="s">
        <v>40</v>
      </c>
      <c r="AE3459" t="s">
        <v>316632</v>
      </c>
      <c r="AF3459" t="s">
        <v>57418</v>
      </c>
      <c r="AG3459" t="s">
        <v>3343</v>
      </c>
      <c r="AH3459" t="s">
        <v>1906</v>
      </c>
      <c r="AI3459" t="s">
        <v>316633</v>
      </c>
      <c r="AJ3459" t="s">
        <v>46</v>
      </c>
      <c r="AK3459" t="s">
        <v>1926</v>
      </c>
      <c r="AL3459" t="s">
        <v>316634</v>
      </c>
      <c r="AM3459" t="s">
        <v>3343</v>
      </c>
      <c r="AN3459" t="s">
        <v>1906</v>
      </c>
      <c r="AO3459" t="s">
        <v>2767</v>
      </c>
      <c r="AP3459" t="s">
        <v>59610</v>
      </c>
      <c r="AQ3459" t="s">
        <v>51</v>
      </c>
      <c r="AR3459" t="s">
        <v>316635</v>
      </c>
      <c r="AS3459" t="s">
        <v>316636</v>
      </c>
      <c r="AT3459" t="s">
        <v>54</v>
      </c>
      <c r="AU3459" t="s">
        <v>412</v>
      </c>
      <c r="AV3459" t="s">
        <v>316637</v>
      </c>
      <c r="AW3459" t="s">
        <v>46</v>
      </c>
      <c r="AX3459" t="s">
        <v>1434</v>
      </c>
      <c r="AY3459" t="s">
        <v>54</v>
      </c>
      <c r="AZ3459" t="s">
        <v>412</v>
      </c>
      <c r="BA3459" t="s">
        <v>57</v>
      </c>
      <c r="BB3459" t="s">
        <v>11081</v>
      </c>
      <c r="BC3459" t="s">
        <v>51</v>
      </c>
      <c r="BD3459" t="s">
        <v>316638</v>
      </c>
      <c r="BE3459" t="s">
        <v>316639</v>
      </c>
      <c r="BF3459" t="s">
        <v>316625</v>
      </c>
      <c r="BG3459" t="s">
        <v>3897</v>
      </c>
      <c r="BH3459" t="s">
        <v>1434</v>
      </c>
      <c r="BI3459" t="s">
        <v>316640</v>
      </c>
      <c r="BJ3459" t="s">
        <v>316641</v>
      </c>
      <c r="BK3459" t="s">
        <v>316642</v>
      </c>
      <c r="BL3459" t="s">
        <v>316643</v>
      </c>
      <c r="BM3459" t="s">
        <v>316644</v>
      </c>
      <c r="BN3459" t="s">
        <v>316645</v>
      </c>
      <c r="BO3459" t="s">
        <v>316646</v>
      </c>
      <c r="BP3459" t="s">
        <v>316647</v>
      </c>
      <c r="BQ3459" t="s">
        <v>316648</v>
      </c>
      <c r="BR3459" t="s">
        <v>316649</v>
      </c>
      <c r="BS3459" t="s">
        <v>316650</v>
      </c>
      <c r="BT3459" t="s">
        <v>316651</v>
      </c>
      <c r="BU3459" t="s">
        <v>316652</v>
      </c>
      <c r="BV3459" t="s">
        <v>316653</v>
      </c>
      <c r="BW3459" t="s">
        <v>316654</v>
      </c>
      <c r="BX3459" t="s">
        <v>316655</v>
      </c>
      <c r="BY3459" t="s">
        <v>316656</v>
      </c>
      <c r="BZ3459" t="s">
        <v>316657</v>
      </c>
      <c r="CA3459" t="s">
        <v>316658</v>
      </c>
      <c r="CB3459" t="s">
        <v>316659</v>
      </c>
      <c r="CC3459" t="s">
        <v>316660</v>
      </c>
      <c r="CD3459" t="s">
        <v>316661</v>
      </c>
      <c r="CE3459" t="s">
        <v>316662</v>
      </c>
      <c r="CF3459" t="s">
        <v>316663</v>
      </c>
      <c r="CG3459" t="s">
        <v>316664</v>
      </c>
      <c r="CH3459" t="s">
        <v>316665</v>
      </c>
      <c r="CI3459" t="s">
        <v>316666</v>
      </c>
      <c r="CJ3459" t="s">
        <v>316667</v>
      </c>
      <c r="CK3459" t="s">
        <v>316668</v>
      </c>
      <c r="CL3459" t="s">
        <v>316669</v>
      </c>
      <c r="CM3459" t="s">
        <v>316670</v>
      </c>
      <c r="CN3459" t="s">
        <v>316671</v>
      </c>
      <c r="CO3459" t="s">
        <v>316672</v>
      </c>
      <c r="CP3459" t="s">
        <v>316673</v>
      </c>
      <c r="CQ3459" t="s">
        <v>316674</v>
      </c>
      <c r="CR3459" t="s">
        <v>316675</v>
      </c>
      <c r="CS3459" t="s">
        <v>316676</v>
      </c>
      <c r="CT3459" t="s">
        <v>316677</v>
      </c>
      <c r="CU3459" t="s">
        <v>316678</v>
      </c>
      <c r="CV3459" t="s">
        <v>316679</v>
      </c>
      <c r="CW3459" t="s">
        <v>316680</v>
      </c>
      <c r="CX3459" t="s">
        <v>316681</v>
      </c>
      <c r="CY3459" t="s">
        <v>316682</v>
      </c>
      <c r="CZ3459" t="s">
        <v>316683</v>
      </c>
      <c r="DA3459" t="s">
        <v>316684</v>
      </c>
      <c r="DB3459" t="s">
        <v>316685</v>
      </c>
      <c r="DC3459" t="s">
        <v>316686</v>
      </c>
      <c r="DD3459" t="s">
        <v>316687</v>
      </c>
      <c r="DE3459" t="s">
        <v>316688</v>
      </c>
      <c r="DF3459" t="s">
        <v>316689</v>
      </c>
      <c r="DG3459" t="s">
        <v>316690</v>
      </c>
      <c r="DH3459" t="s">
        <v>316691</v>
      </c>
      <c r="DI3459" t="s">
        <v>316692</v>
      </c>
      <c r="DJ3459" t="s">
        <v>316693</v>
      </c>
      <c r="DK3459" t="s">
        <v>316678</v>
      </c>
      <c r="DL3459" t="s">
        <v>316679</v>
      </c>
      <c r="DM3459" t="s">
        <v>316680</v>
      </c>
      <c r="DN3459" t="s">
        <v>316681</v>
      </c>
      <c r="DO3459" t="s">
        <v>316682</v>
      </c>
      <c r="DP3459" t="s">
        <v>316683</v>
      </c>
      <c r="DQ3459" t="s">
        <v>316684</v>
      </c>
      <c r="DR3459" t="s">
        <v>316685</v>
      </c>
      <c r="DS3459" t="s">
        <v>316687</v>
      </c>
      <c r="DT3459" t="s">
        <v>316688</v>
      </c>
      <c r="DU3459" t="s">
        <v>316691</v>
      </c>
      <c r="DV3459" t="s">
        <v>316692</v>
      </c>
      <c r="DW3459" t="s">
        <v>316693</v>
      </c>
      <c r="DX3459" t="s">
        <v>316686</v>
      </c>
      <c r="DY3459" t="s">
        <v>316689</v>
      </c>
      <c r="DZ3459" t="s">
        <v>316690</v>
      </c>
      <c r="EA3459" t="s">
        <v>316694</v>
      </c>
      <c r="EB3459" t="s">
        <v>316695</v>
      </c>
      <c r="EC3459" t="s">
        <v>316696</v>
      </c>
      <c r="ED3459" t="s">
        <v>316697</v>
      </c>
      <c r="EE3459" t="s">
        <v>316698</v>
      </c>
    </row>
    <row r="3460" spans="1:135" x14ac:dyDescent="0.2">
      <c r="A3460" t="s">
        <v>2767</v>
      </c>
      <c r="B3460" t="s">
        <v>2</v>
      </c>
      <c r="C3460" t="s">
        <v>389</v>
      </c>
      <c r="D3460">
        <v>51</v>
      </c>
      <c r="E3460" t="s">
        <v>975</v>
      </c>
      <c r="F3460" t="s">
        <v>5185</v>
      </c>
      <c r="G3460" t="s">
        <v>316699</v>
      </c>
      <c r="H3460" t="s">
        <v>316700</v>
      </c>
      <c r="I3460" t="s">
        <v>1451</v>
      </c>
      <c r="J3460" t="s">
        <v>316701</v>
      </c>
      <c r="K3460" t="s">
        <v>13822</v>
      </c>
      <c r="L3460" t="s">
        <v>316702</v>
      </c>
      <c r="M3460" t="s">
        <v>316703</v>
      </c>
      <c r="N3460" t="s">
        <v>12271</v>
      </c>
      <c r="O3460" t="s">
        <v>2997</v>
      </c>
      <c r="P3460" t="s">
        <v>2023</v>
      </c>
      <c r="Q3460" t="s">
        <v>316704</v>
      </c>
      <c r="R3460" t="s">
        <v>316705</v>
      </c>
      <c r="S3460" t="s">
        <v>316706</v>
      </c>
      <c r="T3460" t="s">
        <v>316707</v>
      </c>
      <c r="U3460" t="s">
        <v>316708</v>
      </c>
      <c r="V3460" t="s">
        <v>316709</v>
      </c>
      <c r="W3460">
        <v>0</v>
      </c>
      <c r="X3460" t="s">
        <v>38</v>
      </c>
      <c r="Y3460" t="s">
        <v>39</v>
      </c>
      <c r="Z3460" s="1">
        <v>36952</v>
      </c>
      <c r="AA3460" s="1">
        <v>36982</v>
      </c>
      <c r="AB3460" s="1">
        <v>38659</v>
      </c>
      <c r="AC3460" t="s">
        <v>40</v>
      </c>
      <c r="AD3460" t="s">
        <v>40</v>
      </c>
      <c r="AE3460" t="s">
        <v>316710</v>
      </c>
      <c r="AF3460" t="s">
        <v>57418</v>
      </c>
      <c r="AG3460" t="s">
        <v>3343</v>
      </c>
      <c r="AH3460" t="s">
        <v>1906</v>
      </c>
      <c r="AI3460" t="s">
        <v>316711</v>
      </c>
      <c r="AJ3460" t="s">
        <v>46</v>
      </c>
      <c r="AK3460" t="s">
        <v>33075</v>
      </c>
      <c r="AL3460" t="s">
        <v>316712</v>
      </c>
      <c r="AM3460" t="s">
        <v>3343</v>
      </c>
      <c r="AN3460" t="s">
        <v>1906</v>
      </c>
      <c r="AO3460" t="s">
        <v>2767</v>
      </c>
      <c r="AP3460" t="s">
        <v>58874</v>
      </c>
      <c r="AQ3460" t="s">
        <v>51</v>
      </c>
      <c r="AR3460" t="s">
        <v>316713</v>
      </c>
      <c r="AS3460" t="s">
        <v>316714</v>
      </c>
      <c r="AT3460" t="s">
        <v>54</v>
      </c>
      <c r="AU3460" t="s">
        <v>412</v>
      </c>
      <c r="AV3460" t="s">
        <v>316715</v>
      </c>
      <c r="AW3460" t="s">
        <v>46</v>
      </c>
      <c r="AX3460" t="s">
        <v>508</v>
      </c>
      <c r="AY3460" t="s">
        <v>54</v>
      </c>
      <c r="AZ3460" t="s">
        <v>412</v>
      </c>
      <c r="BA3460" t="s">
        <v>57</v>
      </c>
      <c r="BB3460" t="s">
        <v>1195</v>
      </c>
      <c r="BC3460" t="s">
        <v>51</v>
      </c>
      <c r="BD3460" t="s">
        <v>316716</v>
      </c>
      <c r="BE3460" t="s">
        <v>316717</v>
      </c>
      <c r="BF3460" t="s">
        <v>316703</v>
      </c>
      <c r="BG3460" t="s">
        <v>2997</v>
      </c>
      <c r="BH3460" t="s">
        <v>13822</v>
      </c>
      <c r="BI3460" t="s">
        <v>111006</v>
      </c>
      <c r="BJ3460" t="s">
        <v>316718</v>
      </c>
      <c r="BK3460" t="s">
        <v>316719</v>
      </c>
      <c r="BL3460" t="s">
        <v>316720</v>
      </c>
      <c r="BM3460" t="s">
        <v>316721</v>
      </c>
      <c r="BN3460" t="s">
        <v>316722</v>
      </c>
      <c r="BO3460" t="s">
        <v>316723</v>
      </c>
      <c r="BP3460" t="s">
        <v>316724</v>
      </c>
      <c r="BQ3460" t="s">
        <v>316725</v>
      </c>
      <c r="BR3460" t="s">
        <v>316726</v>
      </c>
      <c r="BS3460" t="s">
        <v>316727</v>
      </c>
      <c r="BT3460" t="s">
        <v>316728</v>
      </c>
      <c r="BU3460" t="s">
        <v>316729</v>
      </c>
      <c r="BV3460" t="s">
        <v>316730</v>
      </c>
      <c r="BW3460" t="s">
        <v>316731</v>
      </c>
      <c r="BX3460" t="s">
        <v>316732</v>
      </c>
      <c r="BY3460" t="s">
        <v>136872</v>
      </c>
      <c r="BZ3460" t="s">
        <v>316733</v>
      </c>
      <c r="CA3460" t="s">
        <v>316734</v>
      </c>
      <c r="CB3460" t="s">
        <v>316735</v>
      </c>
      <c r="CC3460" t="s">
        <v>316736</v>
      </c>
      <c r="CD3460" t="s">
        <v>316737</v>
      </c>
      <c r="CE3460" t="s">
        <v>316738</v>
      </c>
      <c r="CF3460" t="s">
        <v>316739</v>
      </c>
      <c r="CG3460" t="s">
        <v>316740</v>
      </c>
      <c r="CH3460" t="s">
        <v>316741</v>
      </c>
      <c r="CI3460" t="s">
        <v>316742</v>
      </c>
      <c r="CJ3460" t="s">
        <v>316743</v>
      </c>
      <c r="CK3460" t="s">
        <v>316744</v>
      </c>
      <c r="CL3460" t="s">
        <v>316745</v>
      </c>
      <c r="CM3460" t="s">
        <v>316746</v>
      </c>
      <c r="CN3460" t="s">
        <v>316747</v>
      </c>
      <c r="CO3460" t="s">
        <v>316748</v>
      </c>
      <c r="CP3460" t="s">
        <v>316749</v>
      </c>
      <c r="CQ3460" t="s">
        <v>316750</v>
      </c>
      <c r="CR3460" t="s">
        <v>316751</v>
      </c>
      <c r="CS3460" t="s">
        <v>316752</v>
      </c>
      <c r="CT3460" t="s">
        <v>316753</v>
      </c>
      <c r="CU3460" t="s">
        <v>316754</v>
      </c>
      <c r="CV3460" t="s">
        <v>316755</v>
      </c>
      <c r="CW3460" t="s">
        <v>316756</v>
      </c>
      <c r="CX3460" t="s">
        <v>316757</v>
      </c>
      <c r="CY3460" t="s">
        <v>316758</v>
      </c>
      <c r="CZ3460" t="s">
        <v>316759</v>
      </c>
      <c r="DA3460" t="s">
        <v>316760</v>
      </c>
      <c r="DB3460" t="s">
        <v>316761</v>
      </c>
      <c r="DC3460" t="s">
        <v>316762</v>
      </c>
      <c r="DD3460" t="s">
        <v>316763</v>
      </c>
      <c r="DE3460" t="s">
        <v>316764</v>
      </c>
      <c r="DF3460" t="s">
        <v>316765</v>
      </c>
      <c r="DG3460" t="s">
        <v>316766</v>
      </c>
      <c r="DH3460" t="s">
        <v>316767</v>
      </c>
      <c r="DI3460" t="s">
        <v>316768</v>
      </c>
      <c r="DJ3460" t="s">
        <v>316769</v>
      </c>
      <c r="DK3460" t="s">
        <v>316754</v>
      </c>
      <c r="DL3460" t="s">
        <v>316755</v>
      </c>
      <c r="DM3460" t="s">
        <v>316756</v>
      </c>
      <c r="DN3460" t="s">
        <v>316757</v>
      </c>
      <c r="DO3460" t="s">
        <v>316758</v>
      </c>
      <c r="DP3460" t="s">
        <v>316759</v>
      </c>
      <c r="DQ3460" t="s">
        <v>316760</v>
      </c>
      <c r="DR3460" t="s">
        <v>316761</v>
      </c>
      <c r="DS3460" t="s">
        <v>316763</v>
      </c>
      <c r="DT3460" t="s">
        <v>316764</v>
      </c>
      <c r="DU3460" t="s">
        <v>316767</v>
      </c>
      <c r="DV3460" t="s">
        <v>316768</v>
      </c>
      <c r="DW3460" t="s">
        <v>316769</v>
      </c>
      <c r="DX3460" t="s">
        <v>316762</v>
      </c>
      <c r="DY3460" t="s">
        <v>316765</v>
      </c>
      <c r="DZ3460" t="s">
        <v>316766</v>
      </c>
      <c r="EA3460" t="s">
        <v>316770</v>
      </c>
      <c r="EB3460" t="s">
        <v>316771</v>
      </c>
      <c r="EC3460" t="s">
        <v>316772</v>
      </c>
      <c r="ED3460" t="s">
        <v>316773</v>
      </c>
      <c r="EE3460" t="s">
        <v>316774</v>
      </c>
    </row>
    <row r="3461" spans="1:135" x14ac:dyDescent="0.2">
      <c r="A3461" t="s">
        <v>155</v>
      </c>
      <c r="B3461" t="s">
        <v>2</v>
      </c>
      <c r="C3461" t="s">
        <v>389</v>
      </c>
      <c r="D3461">
        <v>51</v>
      </c>
      <c r="E3461" t="s">
        <v>1092</v>
      </c>
      <c r="F3461" t="s">
        <v>5185</v>
      </c>
      <c r="G3461" t="s">
        <v>316775</v>
      </c>
      <c r="H3461" t="s">
        <v>316776</v>
      </c>
      <c r="I3461" t="s">
        <v>4950</v>
      </c>
      <c r="J3461" t="s">
        <v>316777</v>
      </c>
      <c r="K3461" t="s">
        <v>8159</v>
      </c>
      <c r="L3461" t="s">
        <v>316778</v>
      </c>
      <c r="M3461" t="s">
        <v>316779</v>
      </c>
      <c r="N3461" t="s">
        <v>2257</v>
      </c>
      <c r="O3461" t="s">
        <v>3786</v>
      </c>
      <c r="P3461" t="s">
        <v>7756</v>
      </c>
      <c r="Q3461" t="s">
        <v>316780</v>
      </c>
      <c r="R3461" t="s">
        <v>316781</v>
      </c>
      <c r="S3461" t="s">
        <v>316782</v>
      </c>
      <c r="T3461" t="s">
        <v>316783</v>
      </c>
      <c r="U3461" t="s">
        <v>316784</v>
      </c>
      <c r="V3461" t="s">
        <v>316785</v>
      </c>
      <c r="W3461">
        <v>0</v>
      </c>
      <c r="X3461" t="s">
        <v>38</v>
      </c>
      <c r="Y3461" t="s">
        <v>39</v>
      </c>
      <c r="Z3461" s="1">
        <v>36952</v>
      </c>
      <c r="AA3461" s="1">
        <v>36982</v>
      </c>
      <c r="AB3461" s="1">
        <v>38659</v>
      </c>
      <c r="AC3461" t="s">
        <v>40</v>
      </c>
      <c r="AD3461" t="s">
        <v>40</v>
      </c>
      <c r="AE3461" t="s">
        <v>316786</v>
      </c>
      <c r="AF3461" t="s">
        <v>57418</v>
      </c>
      <c r="AG3461" t="s">
        <v>3343</v>
      </c>
      <c r="AH3461" t="s">
        <v>1906</v>
      </c>
      <c r="AI3461" t="s">
        <v>316787</v>
      </c>
      <c r="AJ3461" t="s">
        <v>46</v>
      </c>
      <c r="AK3461" t="s">
        <v>22306</v>
      </c>
      <c r="AL3461" t="s">
        <v>316788</v>
      </c>
      <c r="AM3461" t="s">
        <v>3343</v>
      </c>
      <c r="AN3461" t="s">
        <v>1906</v>
      </c>
      <c r="AO3461" t="s">
        <v>3687</v>
      </c>
      <c r="AP3461" t="s">
        <v>18750</v>
      </c>
      <c r="AQ3461" t="s">
        <v>51</v>
      </c>
      <c r="AR3461" t="s">
        <v>316789</v>
      </c>
      <c r="AS3461" t="s">
        <v>316790</v>
      </c>
      <c r="AT3461" t="s">
        <v>54</v>
      </c>
      <c r="AU3461" t="s">
        <v>176</v>
      </c>
      <c r="AV3461" t="s">
        <v>316791</v>
      </c>
      <c r="AW3461" t="s">
        <v>46</v>
      </c>
      <c r="AX3461" t="s">
        <v>8159</v>
      </c>
      <c r="AY3461" t="s">
        <v>54</v>
      </c>
      <c r="AZ3461" t="s">
        <v>176</v>
      </c>
      <c r="BA3461" t="s">
        <v>57</v>
      </c>
      <c r="BB3461" t="s">
        <v>7958</v>
      </c>
      <c r="BC3461" t="s">
        <v>51</v>
      </c>
      <c r="BD3461" t="s">
        <v>316792</v>
      </c>
      <c r="BE3461" t="s">
        <v>316793</v>
      </c>
      <c r="BF3461" t="s">
        <v>316779</v>
      </c>
      <c r="BG3461" t="s">
        <v>3786</v>
      </c>
      <c r="BH3461" t="s">
        <v>8159</v>
      </c>
      <c r="BI3461" t="s">
        <v>316794</v>
      </c>
      <c r="BJ3461" t="s">
        <v>316795</v>
      </c>
      <c r="BK3461" t="s">
        <v>316796</v>
      </c>
      <c r="BL3461" t="s">
        <v>316797</v>
      </c>
      <c r="BM3461" t="s">
        <v>316798</v>
      </c>
      <c r="BN3461" t="s">
        <v>316799</v>
      </c>
      <c r="BO3461" t="s">
        <v>316800</v>
      </c>
      <c r="BP3461" t="s">
        <v>316801</v>
      </c>
      <c r="BQ3461" t="s">
        <v>316802</v>
      </c>
      <c r="BR3461" t="s">
        <v>316803</v>
      </c>
      <c r="BS3461" t="s">
        <v>316804</v>
      </c>
      <c r="BT3461" t="s">
        <v>316805</v>
      </c>
      <c r="BU3461" t="s">
        <v>316806</v>
      </c>
      <c r="BV3461" t="s">
        <v>316807</v>
      </c>
      <c r="BW3461" t="s">
        <v>316808</v>
      </c>
      <c r="BX3461" t="s">
        <v>316809</v>
      </c>
      <c r="BY3461" t="s">
        <v>316810</v>
      </c>
      <c r="BZ3461" t="s">
        <v>316811</v>
      </c>
      <c r="CA3461" t="s">
        <v>316812</v>
      </c>
      <c r="CB3461" t="s">
        <v>316813</v>
      </c>
      <c r="CC3461" t="s">
        <v>316814</v>
      </c>
      <c r="CD3461" t="s">
        <v>316815</v>
      </c>
      <c r="CE3461" t="s">
        <v>316816</v>
      </c>
      <c r="CF3461" t="s">
        <v>316817</v>
      </c>
      <c r="CG3461" t="s">
        <v>316818</v>
      </c>
      <c r="CH3461" t="s">
        <v>316819</v>
      </c>
      <c r="CI3461" t="s">
        <v>316820</v>
      </c>
      <c r="CJ3461" t="s">
        <v>316821</v>
      </c>
      <c r="CK3461" t="s">
        <v>316822</v>
      </c>
      <c r="CL3461" t="s">
        <v>316823</v>
      </c>
      <c r="CM3461" t="s">
        <v>316824</v>
      </c>
      <c r="CN3461" t="s">
        <v>316825</v>
      </c>
      <c r="CO3461" t="s">
        <v>316826</v>
      </c>
      <c r="CP3461" t="s">
        <v>316827</v>
      </c>
      <c r="CQ3461" t="s">
        <v>316828</v>
      </c>
      <c r="CR3461" t="s">
        <v>316829</v>
      </c>
      <c r="CS3461" t="s">
        <v>316830</v>
      </c>
      <c r="CT3461" t="s">
        <v>316831</v>
      </c>
      <c r="CU3461" t="s">
        <v>316832</v>
      </c>
      <c r="CV3461" t="s">
        <v>316833</v>
      </c>
      <c r="CW3461" t="s">
        <v>316834</v>
      </c>
      <c r="CX3461" t="s">
        <v>316835</v>
      </c>
      <c r="CY3461" t="s">
        <v>316836</v>
      </c>
      <c r="CZ3461" t="s">
        <v>316837</v>
      </c>
      <c r="DA3461" t="s">
        <v>316838</v>
      </c>
      <c r="DB3461" t="s">
        <v>316839</v>
      </c>
      <c r="DC3461" t="s">
        <v>316840</v>
      </c>
      <c r="DD3461" t="s">
        <v>316841</v>
      </c>
      <c r="DE3461" t="s">
        <v>316842</v>
      </c>
      <c r="DF3461" t="s">
        <v>316843</v>
      </c>
      <c r="DG3461" t="s">
        <v>316844</v>
      </c>
      <c r="DH3461" t="s">
        <v>316845</v>
      </c>
      <c r="DI3461" t="s">
        <v>316846</v>
      </c>
      <c r="DJ3461" t="s">
        <v>316847</v>
      </c>
      <c r="DK3461" t="s">
        <v>316832</v>
      </c>
      <c r="DL3461" t="s">
        <v>316833</v>
      </c>
      <c r="DM3461" t="s">
        <v>316834</v>
      </c>
      <c r="DN3461" t="s">
        <v>316835</v>
      </c>
      <c r="DO3461" t="s">
        <v>316836</v>
      </c>
      <c r="DP3461" t="s">
        <v>316837</v>
      </c>
      <c r="DQ3461" t="s">
        <v>316838</v>
      </c>
      <c r="DR3461" t="s">
        <v>316839</v>
      </c>
      <c r="DS3461" t="s">
        <v>316841</v>
      </c>
      <c r="DT3461" t="s">
        <v>316842</v>
      </c>
      <c r="DU3461" t="s">
        <v>316845</v>
      </c>
      <c r="DV3461" t="s">
        <v>316846</v>
      </c>
      <c r="DW3461" t="s">
        <v>316847</v>
      </c>
      <c r="DX3461" t="s">
        <v>316840</v>
      </c>
      <c r="DY3461" t="s">
        <v>316843</v>
      </c>
      <c r="DZ3461" t="s">
        <v>316844</v>
      </c>
      <c r="EA3461" t="s">
        <v>316848</v>
      </c>
      <c r="EB3461" t="s">
        <v>316849</v>
      </c>
      <c r="EC3461" t="s">
        <v>316850</v>
      </c>
      <c r="ED3461" t="s">
        <v>316851</v>
      </c>
      <c r="EE3461" t="s">
        <v>316852</v>
      </c>
    </row>
    <row r="3462" spans="1:135" x14ac:dyDescent="0.2">
      <c r="A3462" t="s">
        <v>3687</v>
      </c>
      <c r="B3462" t="s">
        <v>2</v>
      </c>
      <c r="C3462" t="s">
        <v>389</v>
      </c>
      <c r="D3462">
        <v>51</v>
      </c>
      <c r="E3462" t="s">
        <v>3687</v>
      </c>
      <c r="F3462" t="s">
        <v>316853</v>
      </c>
      <c r="G3462" t="s">
        <v>316854</v>
      </c>
      <c r="H3462" t="s">
        <v>316855</v>
      </c>
      <c r="I3462" t="s">
        <v>8177</v>
      </c>
      <c r="J3462" t="s">
        <v>316856</v>
      </c>
      <c r="K3462" t="s">
        <v>12144</v>
      </c>
      <c r="L3462" t="s">
        <v>316857</v>
      </c>
      <c r="M3462" t="s">
        <v>316858</v>
      </c>
      <c r="N3462" t="s">
        <v>79162</v>
      </c>
      <c r="O3462" t="s">
        <v>843</v>
      </c>
      <c r="P3462" t="s">
        <v>12810</v>
      </c>
      <c r="Q3462" t="s">
        <v>316859</v>
      </c>
      <c r="R3462" t="s">
        <v>316860</v>
      </c>
      <c r="S3462" t="s">
        <v>316861</v>
      </c>
      <c r="T3462" t="s">
        <v>316862</v>
      </c>
      <c r="U3462" t="s">
        <v>316863</v>
      </c>
      <c r="V3462" t="s">
        <v>316864</v>
      </c>
      <c r="W3462">
        <v>0</v>
      </c>
      <c r="X3462" t="s">
        <v>38</v>
      </c>
      <c r="Y3462" t="s">
        <v>39</v>
      </c>
      <c r="Z3462" s="1">
        <v>36952</v>
      </c>
      <c r="AA3462" s="1">
        <v>36982</v>
      </c>
      <c r="AB3462" s="1">
        <v>38659</v>
      </c>
      <c r="AC3462" t="s">
        <v>40</v>
      </c>
      <c r="AD3462" t="s">
        <v>40</v>
      </c>
      <c r="AE3462" t="s">
        <v>316865</v>
      </c>
      <c r="AF3462" t="s">
        <v>57418</v>
      </c>
      <c r="AG3462" t="s">
        <v>3343</v>
      </c>
      <c r="AH3462" t="s">
        <v>1906</v>
      </c>
      <c r="AI3462" t="s">
        <v>316866</v>
      </c>
      <c r="AJ3462" t="s">
        <v>46</v>
      </c>
      <c r="AK3462" t="s">
        <v>12476</v>
      </c>
      <c r="AL3462" t="s">
        <v>316867</v>
      </c>
      <c r="AM3462" t="s">
        <v>3343</v>
      </c>
      <c r="AN3462" t="s">
        <v>1906</v>
      </c>
      <c r="AO3462" t="s">
        <v>155</v>
      </c>
      <c r="AP3462" t="s">
        <v>229475</v>
      </c>
      <c r="AQ3462" t="s">
        <v>51</v>
      </c>
      <c r="AR3462" t="s">
        <v>316868</v>
      </c>
      <c r="AS3462" t="s">
        <v>316869</v>
      </c>
      <c r="AT3462" t="s">
        <v>54</v>
      </c>
      <c r="AU3462" t="s">
        <v>8177</v>
      </c>
      <c r="AV3462" t="s">
        <v>316870</v>
      </c>
      <c r="AW3462" t="s">
        <v>46</v>
      </c>
      <c r="AX3462" t="s">
        <v>12144</v>
      </c>
      <c r="AY3462" t="s">
        <v>54</v>
      </c>
      <c r="AZ3462" t="s">
        <v>8177</v>
      </c>
      <c r="BA3462" t="s">
        <v>57</v>
      </c>
      <c r="BB3462" t="s">
        <v>13832</v>
      </c>
      <c r="BC3462" t="s">
        <v>51</v>
      </c>
      <c r="BD3462" t="s">
        <v>316871</v>
      </c>
      <c r="BE3462" t="s">
        <v>316872</v>
      </c>
      <c r="BF3462" t="s">
        <v>316858</v>
      </c>
      <c r="BG3462" t="s">
        <v>843</v>
      </c>
      <c r="BH3462" t="s">
        <v>12144</v>
      </c>
      <c r="BI3462" t="s">
        <v>316873</v>
      </c>
      <c r="BJ3462" t="s">
        <v>316874</v>
      </c>
      <c r="BK3462" t="s">
        <v>316875</v>
      </c>
      <c r="BL3462" t="s">
        <v>316876</v>
      </c>
      <c r="BM3462" t="s">
        <v>286928</v>
      </c>
      <c r="BN3462" t="s">
        <v>316877</v>
      </c>
      <c r="BO3462" t="s">
        <v>316878</v>
      </c>
      <c r="BP3462" t="s">
        <v>316879</v>
      </c>
      <c r="BQ3462" t="s">
        <v>316880</v>
      </c>
      <c r="BR3462" t="s">
        <v>316881</v>
      </c>
      <c r="BS3462" t="s">
        <v>316882</v>
      </c>
      <c r="BT3462" t="s">
        <v>316883</v>
      </c>
      <c r="BU3462" t="s">
        <v>316884</v>
      </c>
      <c r="BV3462" t="s">
        <v>316885</v>
      </c>
      <c r="BW3462" t="s">
        <v>316886</v>
      </c>
      <c r="BX3462" t="s">
        <v>316887</v>
      </c>
      <c r="BY3462" t="s">
        <v>316888</v>
      </c>
      <c r="BZ3462" t="s">
        <v>316889</v>
      </c>
      <c r="CA3462" t="s">
        <v>316890</v>
      </c>
      <c r="CB3462" t="s">
        <v>316891</v>
      </c>
      <c r="CC3462" t="s">
        <v>316892</v>
      </c>
      <c r="CD3462" t="s">
        <v>316893</v>
      </c>
      <c r="CE3462" t="s">
        <v>316894</v>
      </c>
      <c r="CF3462" t="s">
        <v>316895</v>
      </c>
      <c r="CG3462" t="s">
        <v>316896</v>
      </c>
      <c r="CH3462" t="s">
        <v>316897</v>
      </c>
      <c r="CI3462" t="s">
        <v>316898</v>
      </c>
      <c r="CJ3462" t="s">
        <v>316899</v>
      </c>
      <c r="CK3462" t="s">
        <v>316900</v>
      </c>
      <c r="CL3462" t="s">
        <v>316901</v>
      </c>
      <c r="CM3462" t="s">
        <v>316902</v>
      </c>
      <c r="CN3462" t="s">
        <v>113097</v>
      </c>
      <c r="CO3462" t="s">
        <v>316903</v>
      </c>
      <c r="CP3462" t="s">
        <v>316904</v>
      </c>
      <c r="CQ3462" t="s">
        <v>316905</v>
      </c>
      <c r="CR3462" t="s">
        <v>316906</v>
      </c>
      <c r="CS3462" t="s">
        <v>316907</v>
      </c>
      <c r="CT3462" t="s">
        <v>316908</v>
      </c>
      <c r="CU3462" t="s">
        <v>316909</v>
      </c>
      <c r="CV3462" t="s">
        <v>316910</v>
      </c>
      <c r="CW3462" t="s">
        <v>316911</v>
      </c>
      <c r="CX3462" t="s">
        <v>316912</v>
      </c>
      <c r="CY3462" t="s">
        <v>316913</v>
      </c>
      <c r="CZ3462" t="s">
        <v>316914</v>
      </c>
      <c r="DA3462" t="s">
        <v>316915</v>
      </c>
      <c r="DB3462" t="s">
        <v>316916</v>
      </c>
      <c r="DC3462" t="s">
        <v>316917</v>
      </c>
      <c r="DD3462" t="s">
        <v>113958</v>
      </c>
      <c r="DE3462" t="s">
        <v>316918</v>
      </c>
      <c r="DF3462" t="s">
        <v>316919</v>
      </c>
      <c r="DG3462" t="s">
        <v>316920</v>
      </c>
      <c r="DH3462" t="s">
        <v>316921</v>
      </c>
      <c r="DI3462" t="s">
        <v>316922</v>
      </c>
      <c r="DJ3462" t="s">
        <v>316923</v>
      </c>
      <c r="DK3462" t="s">
        <v>316909</v>
      </c>
      <c r="DL3462" t="s">
        <v>316910</v>
      </c>
      <c r="DM3462" t="s">
        <v>316911</v>
      </c>
      <c r="DN3462" t="s">
        <v>316912</v>
      </c>
      <c r="DO3462" t="s">
        <v>316913</v>
      </c>
      <c r="DP3462" t="s">
        <v>316914</v>
      </c>
      <c r="DQ3462" t="s">
        <v>316915</v>
      </c>
      <c r="DR3462" t="s">
        <v>316916</v>
      </c>
      <c r="DS3462" t="s">
        <v>113958</v>
      </c>
      <c r="DT3462" t="s">
        <v>316918</v>
      </c>
      <c r="DU3462" t="s">
        <v>316921</v>
      </c>
      <c r="DV3462" t="s">
        <v>316922</v>
      </c>
      <c r="DW3462" t="s">
        <v>316923</v>
      </c>
      <c r="DX3462" t="s">
        <v>316917</v>
      </c>
      <c r="DY3462" t="s">
        <v>316919</v>
      </c>
      <c r="DZ3462" t="s">
        <v>316920</v>
      </c>
      <c r="EA3462" t="s">
        <v>316924</v>
      </c>
      <c r="EB3462" t="s">
        <v>316925</v>
      </c>
      <c r="EC3462" t="s">
        <v>316926</v>
      </c>
      <c r="ED3462" t="s">
        <v>316927</v>
      </c>
      <c r="EE3462" t="s">
        <v>316928</v>
      </c>
    </row>
    <row r="3463" spans="1:135" x14ac:dyDescent="0.2">
      <c r="A3463" t="s">
        <v>2452</v>
      </c>
      <c r="B3463" t="s">
        <v>2</v>
      </c>
      <c r="C3463" t="s">
        <v>389</v>
      </c>
      <c r="D3463">
        <v>51</v>
      </c>
      <c r="E3463" t="s">
        <v>1808</v>
      </c>
      <c r="F3463" t="s">
        <v>316853</v>
      </c>
      <c r="G3463" t="s">
        <v>316929</v>
      </c>
      <c r="H3463" t="s">
        <v>316930</v>
      </c>
      <c r="I3463" t="s">
        <v>5067</v>
      </c>
      <c r="J3463" t="s">
        <v>316931</v>
      </c>
      <c r="K3463" t="s">
        <v>1434</v>
      </c>
      <c r="L3463" t="s">
        <v>316932</v>
      </c>
      <c r="M3463" t="s">
        <v>316933</v>
      </c>
      <c r="N3463" t="s">
        <v>12271</v>
      </c>
      <c r="O3463" t="s">
        <v>2767</v>
      </c>
      <c r="P3463" t="s">
        <v>5838</v>
      </c>
      <c r="Q3463" t="s">
        <v>316934</v>
      </c>
      <c r="R3463" t="s">
        <v>316935</v>
      </c>
      <c r="S3463" t="s">
        <v>316936</v>
      </c>
      <c r="T3463" t="s">
        <v>316937</v>
      </c>
      <c r="U3463" t="s">
        <v>316938</v>
      </c>
      <c r="V3463" t="s">
        <v>316939</v>
      </c>
      <c r="W3463">
        <v>0</v>
      </c>
      <c r="X3463" t="s">
        <v>38</v>
      </c>
      <c r="Y3463" t="s">
        <v>39</v>
      </c>
      <c r="Z3463" s="1">
        <v>36952</v>
      </c>
      <c r="AA3463" s="1">
        <v>36982</v>
      </c>
      <c r="AB3463" s="1">
        <v>38659</v>
      </c>
      <c r="AC3463" t="s">
        <v>40</v>
      </c>
      <c r="AD3463" t="s">
        <v>40</v>
      </c>
      <c r="AE3463" t="s">
        <v>316940</v>
      </c>
      <c r="AF3463" t="s">
        <v>57418</v>
      </c>
      <c r="AG3463" t="s">
        <v>3343</v>
      </c>
      <c r="AH3463" t="s">
        <v>1906</v>
      </c>
      <c r="AI3463" t="s">
        <v>316941</v>
      </c>
      <c r="AJ3463" t="s">
        <v>46</v>
      </c>
      <c r="AK3463" t="s">
        <v>47314</v>
      </c>
      <c r="AL3463" t="s">
        <v>316942</v>
      </c>
      <c r="AM3463" t="s">
        <v>3343</v>
      </c>
      <c r="AN3463" t="s">
        <v>1906</v>
      </c>
      <c r="AO3463" t="s">
        <v>2767</v>
      </c>
      <c r="AP3463" t="s">
        <v>68556</v>
      </c>
      <c r="AQ3463" t="s">
        <v>51</v>
      </c>
      <c r="AR3463" t="s">
        <v>316943</v>
      </c>
      <c r="AS3463" t="s">
        <v>316944</v>
      </c>
      <c r="AT3463" t="s">
        <v>54</v>
      </c>
      <c r="AU3463" t="s">
        <v>8177</v>
      </c>
      <c r="AV3463" t="s">
        <v>316945</v>
      </c>
      <c r="AW3463" t="s">
        <v>46</v>
      </c>
      <c r="AX3463" t="s">
        <v>728</v>
      </c>
      <c r="AY3463" t="s">
        <v>54</v>
      </c>
      <c r="AZ3463" t="s">
        <v>8177</v>
      </c>
      <c r="BA3463" t="s">
        <v>57</v>
      </c>
      <c r="BB3463" t="s">
        <v>6708</v>
      </c>
      <c r="BC3463" t="s">
        <v>51</v>
      </c>
      <c r="BD3463" t="s">
        <v>316946</v>
      </c>
      <c r="BE3463" t="s">
        <v>316947</v>
      </c>
      <c r="BF3463" t="s">
        <v>316933</v>
      </c>
      <c r="BG3463" t="s">
        <v>2767</v>
      </c>
      <c r="BH3463" t="s">
        <v>1434</v>
      </c>
      <c r="BI3463" t="s">
        <v>316948</v>
      </c>
      <c r="BJ3463" t="s">
        <v>316949</v>
      </c>
      <c r="BK3463" t="s">
        <v>316950</v>
      </c>
      <c r="BL3463" t="s">
        <v>316951</v>
      </c>
      <c r="BM3463" t="s">
        <v>287556</v>
      </c>
      <c r="BN3463" t="s">
        <v>316952</v>
      </c>
      <c r="BO3463" t="s">
        <v>316953</v>
      </c>
      <c r="BP3463" t="s">
        <v>316954</v>
      </c>
      <c r="BQ3463" t="s">
        <v>316955</v>
      </c>
      <c r="BR3463" t="s">
        <v>316956</v>
      </c>
      <c r="BS3463" t="s">
        <v>316957</v>
      </c>
      <c r="BT3463" t="s">
        <v>316958</v>
      </c>
      <c r="BU3463" t="s">
        <v>316959</v>
      </c>
      <c r="BV3463" t="s">
        <v>316960</v>
      </c>
      <c r="BW3463" t="s">
        <v>316961</v>
      </c>
      <c r="BX3463" t="s">
        <v>316962</v>
      </c>
      <c r="BY3463" t="s">
        <v>316963</v>
      </c>
      <c r="BZ3463" t="s">
        <v>316964</v>
      </c>
      <c r="CA3463" t="s">
        <v>316965</v>
      </c>
      <c r="CB3463" t="s">
        <v>316966</v>
      </c>
      <c r="CC3463" t="s">
        <v>316967</v>
      </c>
      <c r="CD3463" t="s">
        <v>316968</v>
      </c>
      <c r="CE3463" t="s">
        <v>316969</v>
      </c>
      <c r="CF3463" t="s">
        <v>316970</v>
      </c>
      <c r="CG3463" t="s">
        <v>316971</v>
      </c>
      <c r="CH3463" t="s">
        <v>316972</v>
      </c>
      <c r="CI3463" t="s">
        <v>316973</v>
      </c>
      <c r="CJ3463" t="s">
        <v>316974</v>
      </c>
      <c r="CK3463" t="s">
        <v>316975</v>
      </c>
      <c r="CL3463" t="s">
        <v>316976</v>
      </c>
      <c r="CM3463" t="s">
        <v>75095</v>
      </c>
      <c r="CN3463" t="s">
        <v>316977</v>
      </c>
      <c r="CO3463" t="s">
        <v>316978</v>
      </c>
      <c r="CP3463" t="s">
        <v>316979</v>
      </c>
      <c r="CQ3463" t="s">
        <v>316980</v>
      </c>
      <c r="CR3463" t="s">
        <v>316981</v>
      </c>
      <c r="CS3463" t="s">
        <v>316982</v>
      </c>
      <c r="CT3463" t="s">
        <v>316983</v>
      </c>
      <c r="CU3463" t="s">
        <v>316984</v>
      </c>
      <c r="CV3463" t="s">
        <v>316985</v>
      </c>
      <c r="CW3463" t="s">
        <v>316986</v>
      </c>
      <c r="CX3463" t="s">
        <v>316987</v>
      </c>
      <c r="CY3463" t="s">
        <v>316988</v>
      </c>
      <c r="CZ3463" t="s">
        <v>316989</v>
      </c>
      <c r="DA3463" t="s">
        <v>316990</v>
      </c>
      <c r="DB3463" t="s">
        <v>316991</v>
      </c>
      <c r="DC3463" t="s">
        <v>316992</v>
      </c>
      <c r="DD3463" t="s">
        <v>316993</v>
      </c>
      <c r="DE3463" t="s">
        <v>316994</v>
      </c>
      <c r="DF3463" t="s">
        <v>316995</v>
      </c>
      <c r="DG3463" t="s">
        <v>316996</v>
      </c>
      <c r="DH3463" t="s">
        <v>316997</v>
      </c>
      <c r="DI3463" t="s">
        <v>316998</v>
      </c>
      <c r="DJ3463" t="s">
        <v>316999</v>
      </c>
      <c r="DK3463" t="s">
        <v>316984</v>
      </c>
      <c r="DL3463" t="s">
        <v>316985</v>
      </c>
      <c r="DM3463" t="s">
        <v>316986</v>
      </c>
      <c r="DN3463" t="s">
        <v>316987</v>
      </c>
      <c r="DO3463" t="s">
        <v>316988</v>
      </c>
      <c r="DP3463" t="s">
        <v>316989</v>
      </c>
      <c r="DQ3463" t="s">
        <v>316990</v>
      </c>
      <c r="DR3463" t="s">
        <v>316991</v>
      </c>
      <c r="DS3463" t="s">
        <v>316993</v>
      </c>
      <c r="DT3463" t="s">
        <v>316994</v>
      </c>
      <c r="DU3463" t="s">
        <v>316997</v>
      </c>
      <c r="DV3463" t="s">
        <v>316998</v>
      </c>
      <c r="DW3463" t="s">
        <v>316999</v>
      </c>
      <c r="DX3463" t="s">
        <v>316992</v>
      </c>
      <c r="DY3463" t="s">
        <v>316995</v>
      </c>
      <c r="DZ3463" t="s">
        <v>316996</v>
      </c>
      <c r="EA3463" t="s">
        <v>317000</v>
      </c>
      <c r="EB3463" t="s">
        <v>317001</v>
      </c>
      <c r="EC3463" t="s">
        <v>317002</v>
      </c>
      <c r="ED3463" t="s">
        <v>317003</v>
      </c>
      <c r="EE3463" t="s">
        <v>317004</v>
      </c>
    </row>
    <row r="3464" spans="1:135" x14ac:dyDescent="0.2">
      <c r="A3464" t="s">
        <v>2154</v>
      </c>
      <c r="B3464" t="s">
        <v>2</v>
      </c>
      <c r="C3464" t="s">
        <v>389</v>
      </c>
      <c r="D3464">
        <v>51</v>
      </c>
      <c r="E3464" t="s">
        <v>2023</v>
      </c>
      <c r="F3464" t="s">
        <v>1200</v>
      </c>
      <c r="G3464" t="s">
        <v>317005</v>
      </c>
      <c r="H3464" t="s">
        <v>317006</v>
      </c>
      <c r="I3464" t="s">
        <v>7752</v>
      </c>
      <c r="J3464" t="s">
        <v>317007</v>
      </c>
      <c r="K3464" t="s">
        <v>400</v>
      </c>
      <c r="L3464" t="s">
        <v>317008</v>
      </c>
      <c r="M3464" t="s">
        <v>317009</v>
      </c>
      <c r="N3464" t="s">
        <v>5759</v>
      </c>
      <c r="O3464" t="s">
        <v>539</v>
      </c>
      <c r="P3464" t="s">
        <v>975</v>
      </c>
      <c r="Q3464" t="s">
        <v>317010</v>
      </c>
      <c r="R3464" t="s">
        <v>317011</v>
      </c>
      <c r="S3464" t="s">
        <v>317012</v>
      </c>
      <c r="T3464" t="s">
        <v>317013</v>
      </c>
      <c r="U3464" t="s">
        <v>317014</v>
      </c>
      <c r="V3464" t="s">
        <v>317015</v>
      </c>
      <c r="W3464">
        <v>0</v>
      </c>
      <c r="X3464" t="s">
        <v>38</v>
      </c>
      <c r="Y3464" t="s">
        <v>39</v>
      </c>
      <c r="Z3464" s="1">
        <v>36952</v>
      </c>
      <c r="AA3464" s="1">
        <v>36982</v>
      </c>
      <c r="AB3464" s="1">
        <v>38659</v>
      </c>
      <c r="AC3464" t="s">
        <v>40</v>
      </c>
      <c r="AD3464" t="s">
        <v>40</v>
      </c>
      <c r="AE3464" t="s">
        <v>317016</v>
      </c>
      <c r="AF3464" t="s">
        <v>57418</v>
      </c>
      <c r="AG3464" t="s">
        <v>3343</v>
      </c>
      <c r="AH3464" t="s">
        <v>1906</v>
      </c>
      <c r="AI3464" t="s">
        <v>317017</v>
      </c>
      <c r="AJ3464" t="s">
        <v>46</v>
      </c>
      <c r="AK3464" t="s">
        <v>9614</v>
      </c>
      <c r="AL3464" t="s">
        <v>317018</v>
      </c>
      <c r="AM3464" t="s">
        <v>3343</v>
      </c>
      <c r="AN3464" t="s">
        <v>1906</v>
      </c>
      <c r="AO3464" t="s">
        <v>155</v>
      </c>
      <c r="AP3464" t="s">
        <v>50436</v>
      </c>
      <c r="AQ3464" t="s">
        <v>51</v>
      </c>
      <c r="AR3464" t="s">
        <v>317019</v>
      </c>
      <c r="AS3464" t="s">
        <v>317020</v>
      </c>
      <c r="AT3464" t="s">
        <v>54</v>
      </c>
      <c r="AU3464" t="s">
        <v>4950</v>
      </c>
      <c r="AV3464" t="s">
        <v>317021</v>
      </c>
      <c r="AW3464" t="s">
        <v>46</v>
      </c>
      <c r="AX3464" t="s">
        <v>161</v>
      </c>
      <c r="AY3464" t="s">
        <v>54</v>
      </c>
      <c r="AZ3464" t="s">
        <v>4950</v>
      </c>
      <c r="BA3464" t="s">
        <v>57</v>
      </c>
      <c r="BB3464" t="s">
        <v>22593</v>
      </c>
      <c r="BC3464" t="s">
        <v>51</v>
      </c>
      <c r="BD3464" t="s">
        <v>317022</v>
      </c>
      <c r="BE3464" t="s">
        <v>317023</v>
      </c>
      <c r="BF3464" t="s">
        <v>317009</v>
      </c>
      <c r="BG3464" t="s">
        <v>539</v>
      </c>
      <c r="BH3464" t="s">
        <v>400</v>
      </c>
      <c r="BI3464" t="s">
        <v>317024</v>
      </c>
      <c r="BJ3464" t="s">
        <v>317025</v>
      </c>
      <c r="BK3464" t="s">
        <v>317026</v>
      </c>
      <c r="BL3464" t="s">
        <v>317027</v>
      </c>
      <c r="BM3464" t="s">
        <v>317028</v>
      </c>
      <c r="BN3464" t="s">
        <v>317029</v>
      </c>
      <c r="BO3464" t="s">
        <v>317030</v>
      </c>
      <c r="BP3464" t="s">
        <v>317031</v>
      </c>
      <c r="BQ3464" t="s">
        <v>317032</v>
      </c>
      <c r="BR3464" t="s">
        <v>317033</v>
      </c>
      <c r="BS3464" t="s">
        <v>317034</v>
      </c>
      <c r="BT3464" t="s">
        <v>317035</v>
      </c>
      <c r="BU3464" t="s">
        <v>317036</v>
      </c>
      <c r="BV3464" t="s">
        <v>317037</v>
      </c>
      <c r="BW3464" t="s">
        <v>317038</v>
      </c>
      <c r="BX3464" t="s">
        <v>317039</v>
      </c>
      <c r="BY3464" t="s">
        <v>317040</v>
      </c>
      <c r="BZ3464" t="s">
        <v>317041</v>
      </c>
      <c r="CA3464" t="s">
        <v>317042</v>
      </c>
      <c r="CB3464" t="s">
        <v>317043</v>
      </c>
      <c r="CC3464" t="s">
        <v>117958</v>
      </c>
      <c r="CD3464" t="s">
        <v>317044</v>
      </c>
      <c r="CE3464" t="s">
        <v>317045</v>
      </c>
      <c r="CF3464" t="s">
        <v>317046</v>
      </c>
      <c r="CG3464" t="s">
        <v>317047</v>
      </c>
      <c r="CH3464" t="s">
        <v>317048</v>
      </c>
      <c r="CI3464" t="s">
        <v>317049</v>
      </c>
      <c r="CJ3464" t="s">
        <v>317050</v>
      </c>
      <c r="CK3464" t="s">
        <v>317051</v>
      </c>
      <c r="CL3464" t="s">
        <v>317052</v>
      </c>
      <c r="CM3464" t="s">
        <v>71823</v>
      </c>
      <c r="CN3464" t="s">
        <v>317053</v>
      </c>
      <c r="CO3464" t="s">
        <v>317054</v>
      </c>
      <c r="CP3464" t="s">
        <v>317055</v>
      </c>
      <c r="CQ3464" t="s">
        <v>317056</v>
      </c>
      <c r="CR3464" t="s">
        <v>317057</v>
      </c>
      <c r="CS3464" t="s">
        <v>317058</v>
      </c>
      <c r="CT3464" t="s">
        <v>317059</v>
      </c>
      <c r="CU3464" t="s">
        <v>317060</v>
      </c>
      <c r="CV3464" t="s">
        <v>317061</v>
      </c>
      <c r="CW3464" t="s">
        <v>317062</v>
      </c>
      <c r="CX3464" t="s">
        <v>317063</v>
      </c>
      <c r="CY3464" t="s">
        <v>317064</v>
      </c>
      <c r="CZ3464" t="s">
        <v>317065</v>
      </c>
      <c r="DA3464" t="s">
        <v>317066</v>
      </c>
      <c r="DB3464" t="s">
        <v>317067</v>
      </c>
      <c r="DC3464" t="s">
        <v>317068</v>
      </c>
      <c r="DD3464" t="s">
        <v>317069</v>
      </c>
      <c r="DE3464" t="s">
        <v>317070</v>
      </c>
      <c r="DF3464" t="s">
        <v>317071</v>
      </c>
      <c r="DG3464" t="s">
        <v>317072</v>
      </c>
      <c r="DH3464" t="s">
        <v>317073</v>
      </c>
      <c r="DI3464" t="s">
        <v>317074</v>
      </c>
      <c r="DJ3464" t="s">
        <v>317075</v>
      </c>
      <c r="DK3464" t="s">
        <v>317060</v>
      </c>
      <c r="DL3464" t="s">
        <v>317061</v>
      </c>
      <c r="DM3464" t="s">
        <v>317062</v>
      </c>
      <c r="DN3464" t="s">
        <v>317063</v>
      </c>
      <c r="DO3464" t="s">
        <v>317064</v>
      </c>
      <c r="DP3464" t="s">
        <v>317065</v>
      </c>
      <c r="DQ3464" t="s">
        <v>317066</v>
      </c>
      <c r="DR3464" t="s">
        <v>317067</v>
      </c>
      <c r="DS3464" t="s">
        <v>317069</v>
      </c>
      <c r="DT3464" t="s">
        <v>317070</v>
      </c>
      <c r="DU3464" t="s">
        <v>317073</v>
      </c>
      <c r="DV3464" t="s">
        <v>317074</v>
      </c>
      <c r="DW3464" t="s">
        <v>317075</v>
      </c>
      <c r="DX3464" t="s">
        <v>317068</v>
      </c>
      <c r="DY3464" t="s">
        <v>317071</v>
      </c>
      <c r="DZ3464" t="s">
        <v>317072</v>
      </c>
      <c r="EA3464" t="s">
        <v>317076</v>
      </c>
      <c r="EB3464" t="s">
        <v>317077</v>
      </c>
      <c r="EC3464" t="s">
        <v>317078</v>
      </c>
      <c r="ED3464" t="s">
        <v>317079</v>
      </c>
      <c r="EE3464" t="s">
        <v>317080</v>
      </c>
    </row>
    <row r="3465" spans="1:135" x14ac:dyDescent="0.2">
      <c r="A3465" t="s">
        <v>539</v>
      </c>
      <c r="B3465" t="s">
        <v>2</v>
      </c>
      <c r="C3465" t="s">
        <v>389</v>
      </c>
      <c r="D3465">
        <v>51</v>
      </c>
      <c r="E3465" t="s">
        <v>4966</v>
      </c>
      <c r="F3465" t="s">
        <v>7664</v>
      </c>
      <c r="G3465" t="s">
        <v>317081</v>
      </c>
      <c r="H3465" t="s">
        <v>317082</v>
      </c>
      <c r="I3465" t="s">
        <v>745</v>
      </c>
      <c r="J3465" t="s">
        <v>317083</v>
      </c>
      <c r="K3465" t="s">
        <v>842</v>
      </c>
      <c r="L3465" t="s">
        <v>317084</v>
      </c>
      <c r="M3465" t="s">
        <v>317085</v>
      </c>
      <c r="N3465" t="s">
        <v>12271</v>
      </c>
      <c r="O3465" t="s">
        <v>4621</v>
      </c>
      <c r="P3465" t="s">
        <v>155</v>
      </c>
      <c r="Q3465" t="s">
        <v>317086</v>
      </c>
      <c r="R3465" t="s">
        <v>317087</v>
      </c>
      <c r="S3465" t="s">
        <v>317088</v>
      </c>
      <c r="T3465" t="s">
        <v>317089</v>
      </c>
      <c r="U3465" t="s">
        <v>317090</v>
      </c>
      <c r="V3465" t="s">
        <v>317091</v>
      </c>
      <c r="W3465">
        <v>0</v>
      </c>
      <c r="X3465" t="s">
        <v>38</v>
      </c>
      <c r="Y3465" t="s">
        <v>39</v>
      </c>
      <c r="Z3465" s="1">
        <v>36952</v>
      </c>
      <c r="AA3465" s="1">
        <v>36982</v>
      </c>
      <c r="AB3465" s="1">
        <v>38659</v>
      </c>
      <c r="AC3465" t="s">
        <v>40</v>
      </c>
      <c r="AD3465" t="s">
        <v>40</v>
      </c>
      <c r="AE3465" t="s">
        <v>317092</v>
      </c>
      <c r="AF3465" t="s">
        <v>57418</v>
      </c>
      <c r="AG3465" t="s">
        <v>3343</v>
      </c>
      <c r="AH3465" t="s">
        <v>1906</v>
      </c>
      <c r="AI3465" t="s">
        <v>317093</v>
      </c>
      <c r="AJ3465" t="s">
        <v>46</v>
      </c>
      <c r="AK3465" t="s">
        <v>12808</v>
      </c>
      <c r="AL3465" t="s">
        <v>317094</v>
      </c>
      <c r="AM3465" t="s">
        <v>3343</v>
      </c>
      <c r="AN3465" t="s">
        <v>1906</v>
      </c>
      <c r="AO3465" t="s">
        <v>3687</v>
      </c>
      <c r="AP3465" t="s">
        <v>48724</v>
      </c>
      <c r="AQ3465" t="s">
        <v>51</v>
      </c>
      <c r="AR3465" t="s">
        <v>317095</v>
      </c>
      <c r="AS3465" t="s">
        <v>317096</v>
      </c>
      <c r="AT3465" t="s">
        <v>54</v>
      </c>
      <c r="AU3465" t="s">
        <v>639</v>
      </c>
      <c r="AV3465" t="s">
        <v>317097</v>
      </c>
      <c r="AW3465" t="s">
        <v>46</v>
      </c>
      <c r="AX3465" t="s">
        <v>842</v>
      </c>
      <c r="AY3465" t="s">
        <v>54</v>
      </c>
      <c r="AZ3465" t="s">
        <v>639</v>
      </c>
      <c r="BA3465" t="s">
        <v>57</v>
      </c>
      <c r="BB3465" t="s">
        <v>4403</v>
      </c>
      <c r="BC3465" t="s">
        <v>51</v>
      </c>
      <c r="BD3465" t="s">
        <v>317098</v>
      </c>
      <c r="BE3465" t="s">
        <v>317099</v>
      </c>
      <c r="BF3465" t="s">
        <v>317085</v>
      </c>
      <c r="BG3465" t="s">
        <v>4621</v>
      </c>
      <c r="BH3465" t="s">
        <v>842</v>
      </c>
      <c r="BI3465" t="s">
        <v>317100</v>
      </c>
      <c r="BJ3465" t="s">
        <v>317101</v>
      </c>
      <c r="BK3465" t="s">
        <v>317102</v>
      </c>
      <c r="BL3465" t="s">
        <v>317103</v>
      </c>
      <c r="BM3465" t="s">
        <v>317104</v>
      </c>
      <c r="BN3465" t="s">
        <v>317105</v>
      </c>
      <c r="BO3465" t="s">
        <v>317106</v>
      </c>
      <c r="BP3465" t="s">
        <v>317107</v>
      </c>
      <c r="BQ3465" t="s">
        <v>317108</v>
      </c>
      <c r="BR3465" t="s">
        <v>317109</v>
      </c>
      <c r="BS3465" t="s">
        <v>317109</v>
      </c>
      <c r="BT3465" t="s">
        <v>317110</v>
      </c>
      <c r="BU3465" t="s">
        <v>317111</v>
      </c>
      <c r="BV3465" t="s">
        <v>317112</v>
      </c>
      <c r="BW3465" t="s">
        <v>317113</v>
      </c>
      <c r="BX3465" t="s">
        <v>317106</v>
      </c>
      <c r="BY3465" t="s">
        <v>317114</v>
      </c>
      <c r="BZ3465" t="s">
        <v>317115</v>
      </c>
      <c r="CA3465" t="s">
        <v>317116</v>
      </c>
      <c r="CB3465" t="s">
        <v>317117</v>
      </c>
      <c r="CC3465" t="s">
        <v>317118</v>
      </c>
      <c r="CD3465" t="s">
        <v>317119</v>
      </c>
      <c r="CE3465" t="s">
        <v>317120</v>
      </c>
      <c r="CF3465" t="s">
        <v>317121</v>
      </c>
      <c r="CG3465" t="s">
        <v>317122</v>
      </c>
      <c r="CH3465" t="s">
        <v>317123</v>
      </c>
      <c r="CI3465" t="s">
        <v>317124</v>
      </c>
      <c r="CJ3465" t="s">
        <v>317125</v>
      </c>
      <c r="CK3465" t="s">
        <v>317126</v>
      </c>
      <c r="CL3465" t="s">
        <v>317127</v>
      </c>
      <c r="CM3465" t="s">
        <v>317128</v>
      </c>
      <c r="CN3465" t="s">
        <v>317129</v>
      </c>
      <c r="CO3465" t="s">
        <v>317130</v>
      </c>
      <c r="CP3465" t="s">
        <v>317131</v>
      </c>
      <c r="CQ3465" t="s">
        <v>317132</v>
      </c>
      <c r="CR3465" t="s">
        <v>317133</v>
      </c>
      <c r="CS3465" t="s">
        <v>317134</v>
      </c>
      <c r="CT3465" t="s">
        <v>317135</v>
      </c>
      <c r="CU3465" t="s">
        <v>317136</v>
      </c>
      <c r="CV3465" t="s">
        <v>110631</v>
      </c>
      <c r="CW3465" t="s">
        <v>110632</v>
      </c>
      <c r="CX3465" t="s">
        <v>159752</v>
      </c>
      <c r="CY3465" t="s">
        <v>317137</v>
      </c>
      <c r="CZ3465" t="s">
        <v>317138</v>
      </c>
      <c r="DA3465" t="s">
        <v>317139</v>
      </c>
      <c r="DB3465" t="s">
        <v>317140</v>
      </c>
      <c r="DC3465" t="s">
        <v>317141</v>
      </c>
      <c r="DD3465" t="s">
        <v>317142</v>
      </c>
      <c r="DE3465" t="s">
        <v>317143</v>
      </c>
      <c r="DF3465" t="s">
        <v>317144</v>
      </c>
      <c r="DG3465" t="s">
        <v>317145</v>
      </c>
      <c r="DH3465" t="s">
        <v>317146</v>
      </c>
      <c r="DI3465" t="s">
        <v>317147</v>
      </c>
      <c r="DJ3465" t="s">
        <v>317148</v>
      </c>
      <c r="DK3465" t="s">
        <v>317136</v>
      </c>
      <c r="DL3465" t="s">
        <v>110631</v>
      </c>
      <c r="DM3465" t="s">
        <v>110632</v>
      </c>
      <c r="DN3465" t="s">
        <v>159752</v>
      </c>
      <c r="DO3465" t="s">
        <v>317137</v>
      </c>
      <c r="DP3465" t="s">
        <v>317138</v>
      </c>
      <c r="DQ3465" t="s">
        <v>317139</v>
      </c>
      <c r="DR3465" t="s">
        <v>317140</v>
      </c>
      <c r="DS3465" t="s">
        <v>317142</v>
      </c>
      <c r="DT3465" t="s">
        <v>317143</v>
      </c>
      <c r="DU3465" t="s">
        <v>317146</v>
      </c>
      <c r="DV3465" t="s">
        <v>317147</v>
      </c>
      <c r="DW3465" t="s">
        <v>317148</v>
      </c>
      <c r="DX3465" t="s">
        <v>317141</v>
      </c>
      <c r="DY3465" t="s">
        <v>317144</v>
      </c>
      <c r="DZ3465" t="s">
        <v>317145</v>
      </c>
      <c r="EA3465" t="s">
        <v>317149</v>
      </c>
      <c r="EB3465" t="s">
        <v>317150</v>
      </c>
      <c r="EC3465" t="s">
        <v>317151</v>
      </c>
      <c r="ED3465" t="s">
        <v>317152</v>
      </c>
      <c r="EE3465" t="s">
        <v>317153</v>
      </c>
    </row>
    <row r="3466" spans="1:135" x14ac:dyDescent="0.2">
      <c r="A3466" t="s">
        <v>4621</v>
      </c>
      <c r="B3466" t="s">
        <v>2</v>
      </c>
      <c r="C3466" t="s">
        <v>389</v>
      </c>
      <c r="D3466">
        <v>51</v>
      </c>
      <c r="E3466" t="s">
        <v>12472</v>
      </c>
      <c r="F3466" t="s">
        <v>7756</v>
      </c>
      <c r="G3466" t="s">
        <v>317154</v>
      </c>
      <c r="H3466" t="s">
        <v>317155</v>
      </c>
      <c r="I3466" t="s">
        <v>159036</v>
      </c>
      <c r="J3466" t="s">
        <v>317156</v>
      </c>
      <c r="K3466" t="s">
        <v>8275</v>
      </c>
      <c r="L3466" t="s">
        <v>317157</v>
      </c>
      <c r="M3466" t="s">
        <v>317158</v>
      </c>
      <c r="N3466" t="s">
        <v>962</v>
      </c>
      <c r="O3466" t="s">
        <v>1092</v>
      </c>
      <c r="P3466" t="s">
        <v>155</v>
      </c>
      <c r="Q3466" t="s">
        <v>317159</v>
      </c>
      <c r="R3466" t="s">
        <v>317160</v>
      </c>
      <c r="S3466" t="s">
        <v>317161</v>
      </c>
      <c r="T3466" t="s">
        <v>317162</v>
      </c>
      <c r="U3466" t="s">
        <v>317163</v>
      </c>
      <c r="V3466" t="s">
        <v>317164</v>
      </c>
      <c r="W3466">
        <v>0</v>
      </c>
      <c r="X3466" t="s">
        <v>38</v>
      </c>
      <c r="Y3466" t="s">
        <v>39</v>
      </c>
      <c r="Z3466" s="1">
        <v>36952</v>
      </c>
      <c r="AA3466" s="1">
        <v>36982</v>
      </c>
      <c r="AB3466" s="1">
        <v>38659</v>
      </c>
      <c r="AC3466" t="s">
        <v>40</v>
      </c>
      <c r="AD3466" t="s">
        <v>40</v>
      </c>
      <c r="AE3466" t="s">
        <v>317165</v>
      </c>
      <c r="AF3466" t="s">
        <v>57418</v>
      </c>
      <c r="AG3466" t="s">
        <v>3343</v>
      </c>
      <c r="AH3466" t="s">
        <v>1906</v>
      </c>
      <c r="AI3466" t="s">
        <v>317166</v>
      </c>
      <c r="AJ3466" t="s">
        <v>46</v>
      </c>
      <c r="AK3466" t="s">
        <v>22896</v>
      </c>
      <c r="AL3466" t="s">
        <v>317167</v>
      </c>
      <c r="AM3466" t="s">
        <v>3343</v>
      </c>
      <c r="AN3466" t="s">
        <v>1906</v>
      </c>
      <c r="AO3466" t="s">
        <v>4621</v>
      </c>
      <c r="AP3466" t="s">
        <v>9058</v>
      </c>
      <c r="AQ3466" t="s">
        <v>51</v>
      </c>
      <c r="AR3466" t="s">
        <v>317168</v>
      </c>
      <c r="AS3466" t="s">
        <v>317169</v>
      </c>
      <c r="AT3466" t="s">
        <v>54</v>
      </c>
      <c r="AU3466" t="s">
        <v>4837</v>
      </c>
      <c r="AV3466" t="s">
        <v>317170</v>
      </c>
      <c r="AW3466" t="s">
        <v>46</v>
      </c>
      <c r="AX3466" t="s">
        <v>8275</v>
      </c>
      <c r="AY3466" t="s">
        <v>54</v>
      </c>
      <c r="AZ3466" t="s">
        <v>4837</v>
      </c>
      <c r="BA3466" t="s">
        <v>1572</v>
      </c>
      <c r="BB3466" t="s">
        <v>3994</v>
      </c>
      <c r="BC3466" t="s">
        <v>51</v>
      </c>
      <c r="BD3466" t="s">
        <v>317171</v>
      </c>
      <c r="BE3466" t="s">
        <v>317172</v>
      </c>
      <c r="BF3466" t="s">
        <v>317158</v>
      </c>
      <c r="BG3466" t="s">
        <v>1092</v>
      </c>
      <c r="BH3466" t="s">
        <v>8275</v>
      </c>
      <c r="BI3466" t="s">
        <v>317173</v>
      </c>
      <c r="BJ3466" t="s">
        <v>317174</v>
      </c>
      <c r="BK3466" t="s">
        <v>317175</v>
      </c>
      <c r="BL3466" t="s">
        <v>317176</v>
      </c>
      <c r="BM3466" t="s">
        <v>317177</v>
      </c>
      <c r="BN3466" t="s">
        <v>317178</v>
      </c>
      <c r="BO3466" t="s">
        <v>317177</v>
      </c>
      <c r="BP3466" t="s">
        <v>317179</v>
      </c>
      <c r="BQ3466" t="s">
        <v>317180</v>
      </c>
      <c r="BR3466" t="s">
        <v>317181</v>
      </c>
      <c r="BS3466" t="s">
        <v>317181</v>
      </c>
      <c r="BT3466" t="s">
        <v>317182</v>
      </c>
      <c r="BU3466" t="s">
        <v>317183</v>
      </c>
      <c r="BV3466" t="s">
        <v>317184</v>
      </c>
      <c r="BW3466" t="s">
        <v>317185</v>
      </c>
      <c r="BX3466" t="s">
        <v>317177</v>
      </c>
      <c r="BY3466" t="s">
        <v>317186</v>
      </c>
      <c r="BZ3466" t="s">
        <v>317187</v>
      </c>
      <c r="CA3466" t="s">
        <v>317188</v>
      </c>
      <c r="CB3466" t="s">
        <v>317189</v>
      </c>
      <c r="CC3466" t="s">
        <v>317190</v>
      </c>
      <c r="CD3466" t="s">
        <v>317191</v>
      </c>
      <c r="CE3466" t="s">
        <v>317192</v>
      </c>
      <c r="CF3466" t="s">
        <v>317193</v>
      </c>
      <c r="CG3466" t="s">
        <v>317194</v>
      </c>
      <c r="CH3466" t="s">
        <v>317195</v>
      </c>
      <c r="CI3466" t="s">
        <v>317196</v>
      </c>
      <c r="CJ3466" t="s">
        <v>317197</v>
      </c>
      <c r="CK3466" t="s">
        <v>317198</v>
      </c>
      <c r="CL3466" t="s">
        <v>317199</v>
      </c>
      <c r="CM3466" t="s">
        <v>14947</v>
      </c>
      <c r="CN3466" t="s">
        <v>317200</v>
      </c>
      <c r="CO3466" t="s">
        <v>317201</v>
      </c>
      <c r="CP3466" t="s">
        <v>317202</v>
      </c>
      <c r="CQ3466" t="s">
        <v>317203</v>
      </c>
      <c r="CR3466" t="s">
        <v>317204</v>
      </c>
      <c r="CS3466" t="s">
        <v>317205</v>
      </c>
      <c r="CT3466" t="s">
        <v>317206</v>
      </c>
      <c r="CU3466" t="s">
        <v>317207</v>
      </c>
      <c r="CV3466" t="s">
        <v>110632</v>
      </c>
      <c r="CW3466" t="s">
        <v>317208</v>
      </c>
      <c r="CX3466" t="s">
        <v>317209</v>
      </c>
      <c r="CY3466" t="s">
        <v>317210</v>
      </c>
      <c r="CZ3466" t="s">
        <v>317211</v>
      </c>
      <c r="DA3466" t="s">
        <v>317212</v>
      </c>
      <c r="DB3466" t="s">
        <v>317213</v>
      </c>
      <c r="DC3466" t="s">
        <v>317214</v>
      </c>
      <c r="DD3466" t="s">
        <v>317215</v>
      </c>
      <c r="DE3466" t="s">
        <v>317216</v>
      </c>
      <c r="DF3466" t="s">
        <v>174954</v>
      </c>
      <c r="DG3466" t="s">
        <v>317217</v>
      </c>
      <c r="DH3466" t="s">
        <v>317218</v>
      </c>
      <c r="DI3466" t="s">
        <v>317219</v>
      </c>
      <c r="DJ3466" t="s">
        <v>317220</v>
      </c>
      <c r="DK3466" t="s">
        <v>317207</v>
      </c>
      <c r="DL3466" t="s">
        <v>110632</v>
      </c>
      <c r="DM3466" t="s">
        <v>317208</v>
      </c>
      <c r="DN3466" t="s">
        <v>317209</v>
      </c>
      <c r="DO3466" t="s">
        <v>317210</v>
      </c>
      <c r="DP3466" t="s">
        <v>317211</v>
      </c>
      <c r="DQ3466" t="s">
        <v>317212</v>
      </c>
      <c r="DR3466" t="s">
        <v>317213</v>
      </c>
      <c r="DS3466" t="s">
        <v>317215</v>
      </c>
      <c r="DT3466" t="s">
        <v>317216</v>
      </c>
      <c r="DU3466" t="s">
        <v>317218</v>
      </c>
      <c r="DV3466" t="s">
        <v>317219</v>
      </c>
      <c r="DW3466" t="s">
        <v>317220</v>
      </c>
      <c r="DX3466" t="s">
        <v>317214</v>
      </c>
      <c r="DY3466" t="s">
        <v>174954</v>
      </c>
      <c r="DZ3466" t="s">
        <v>317217</v>
      </c>
      <c r="EA3466" t="s">
        <v>317221</v>
      </c>
      <c r="EB3466" t="s">
        <v>317222</v>
      </c>
      <c r="EC3466" t="s">
        <v>317223</v>
      </c>
      <c r="ED3466" t="s">
        <v>317224</v>
      </c>
      <c r="EE3466" t="s">
        <v>317225</v>
      </c>
    </row>
    <row r="3467" spans="1:135" x14ac:dyDescent="0.2">
      <c r="A3467" t="s">
        <v>843</v>
      </c>
      <c r="B3467" t="s">
        <v>2</v>
      </c>
      <c r="C3467" t="s">
        <v>270</v>
      </c>
      <c r="D3467">
        <v>51</v>
      </c>
      <c r="E3467" t="s">
        <v>317226</v>
      </c>
      <c r="F3467" t="s">
        <v>184254</v>
      </c>
      <c r="G3467" t="s">
        <v>317227</v>
      </c>
      <c r="H3467" t="s">
        <v>317228</v>
      </c>
      <c r="I3467" t="s">
        <v>18025</v>
      </c>
      <c r="J3467" t="s">
        <v>317229</v>
      </c>
      <c r="K3467" t="s">
        <v>16146</v>
      </c>
      <c r="L3467" t="s">
        <v>317230</v>
      </c>
      <c r="M3467" t="s">
        <v>317231</v>
      </c>
      <c r="N3467" t="s">
        <v>231698</v>
      </c>
      <c r="O3467" t="s">
        <v>2142</v>
      </c>
      <c r="P3467" t="s">
        <v>3897</v>
      </c>
      <c r="Q3467" t="s">
        <v>89397</v>
      </c>
      <c r="R3467" t="s">
        <v>317232</v>
      </c>
      <c r="S3467" t="s">
        <v>317233</v>
      </c>
      <c r="T3467" t="s">
        <v>317234</v>
      </c>
      <c r="U3467" t="s">
        <v>317235</v>
      </c>
      <c r="V3467" t="s">
        <v>317236</v>
      </c>
      <c r="W3467">
        <v>0</v>
      </c>
      <c r="X3467" t="s">
        <v>38</v>
      </c>
      <c r="Y3467" t="s">
        <v>39</v>
      </c>
      <c r="Z3467" s="1">
        <v>36952</v>
      </c>
      <c r="AA3467" s="1">
        <v>36982</v>
      </c>
      <c r="AB3467" s="1">
        <v>38659</v>
      </c>
      <c r="AC3467" t="s">
        <v>40</v>
      </c>
      <c r="AD3467" t="s">
        <v>40</v>
      </c>
      <c r="AE3467" t="s">
        <v>317237</v>
      </c>
      <c r="AF3467" t="s">
        <v>57418</v>
      </c>
      <c r="AG3467" t="s">
        <v>3343</v>
      </c>
      <c r="AH3467" t="s">
        <v>1906</v>
      </c>
      <c r="AI3467" t="s">
        <v>317238</v>
      </c>
      <c r="AJ3467" t="s">
        <v>46</v>
      </c>
      <c r="AK3467" t="s">
        <v>1077</v>
      </c>
      <c r="AL3467" t="s">
        <v>316139</v>
      </c>
      <c r="AM3467" t="s">
        <v>3343</v>
      </c>
      <c r="AN3467" t="s">
        <v>1906</v>
      </c>
      <c r="AO3467" t="s">
        <v>2257</v>
      </c>
      <c r="AP3467" t="s">
        <v>13063</v>
      </c>
      <c r="AQ3467" t="s">
        <v>51</v>
      </c>
      <c r="AR3467" t="s">
        <v>316140</v>
      </c>
      <c r="AS3467" t="s">
        <v>316141</v>
      </c>
      <c r="AT3467" t="s">
        <v>54</v>
      </c>
      <c r="AU3467" t="s">
        <v>537</v>
      </c>
      <c r="AV3467" t="s">
        <v>317239</v>
      </c>
      <c r="AW3467" t="s">
        <v>12144</v>
      </c>
      <c r="AX3467" t="s">
        <v>14037</v>
      </c>
      <c r="AY3467" t="s">
        <v>54</v>
      </c>
      <c r="AZ3467" t="s">
        <v>537</v>
      </c>
      <c r="BA3467" t="s">
        <v>57</v>
      </c>
      <c r="BB3467" t="s">
        <v>975</v>
      </c>
      <c r="BC3467" t="s">
        <v>51</v>
      </c>
      <c r="BD3467" t="s">
        <v>316143</v>
      </c>
      <c r="BE3467" t="s">
        <v>316144</v>
      </c>
      <c r="BF3467" t="s">
        <v>317231</v>
      </c>
      <c r="BG3467" t="s">
        <v>2142</v>
      </c>
      <c r="BH3467" t="s">
        <v>16146</v>
      </c>
      <c r="BI3467" t="s">
        <v>317240</v>
      </c>
      <c r="BJ3467" t="s">
        <v>317241</v>
      </c>
      <c r="BK3467" t="s">
        <v>317242</v>
      </c>
      <c r="BL3467" t="s">
        <v>317243</v>
      </c>
      <c r="BM3467" t="s">
        <v>317244</v>
      </c>
      <c r="BN3467" t="s">
        <v>317245</v>
      </c>
      <c r="BO3467" t="s">
        <v>317244</v>
      </c>
      <c r="BP3467" t="s">
        <v>317246</v>
      </c>
      <c r="BQ3467" t="s">
        <v>317247</v>
      </c>
      <c r="BR3467" t="s">
        <v>317248</v>
      </c>
      <c r="BS3467" t="s">
        <v>317248</v>
      </c>
      <c r="BT3467" t="s">
        <v>251228</v>
      </c>
      <c r="BU3467" t="s">
        <v>317249</v>
      </c>
      <c r="BV3467" t="s">
        <v>317250</v>
      </c>
      <c r="BW3467" t="s">
        <v>317251</v>
      </c>
      <c r="BX3467" t="s">
        <v>317244</v>
      </c>
      <c r="BY3467" t="s">
        <v>317252</v>
      </c>
      <c r="BZ3467" t="s">
        <v>317253</v>
      </c>
      <c r="CA3467" t="s">
        <v>317254</v>
      </c>
      <c r="CB3467" t="s">
        <v>317255</v>
      </c>
      <c r="CC3467" t="s">
        <v>150367</v>
      </c>
      <c r="CD3467" t="s">
        <v>317256</v>
      </c>
      <c r="CE3467" t="s">
        <v>317257</v>
      </c>
      <c r="CF3467" t="s">
        <v>317258</v>
      </c>
      <c r="CG3467" t="s">
        <v>317259</v>
      </c>
      <c r="CH3467" t="s">
        <v>317260</v>
      </c>
      <c r="CI3467" t="s">
        <v>153545</v>
      </c>
      <c r="CJ3467" t="s">
        <v>317261</v>
      </c>
      <c r="CK3467" t="s">
        <v>317262</v>
      </c>
      <c r="CL3467" t="s">
        <v>317263</v>
      </c>
      <c r="CM3467" t="s">
        <v>111352</v>
      </c>
      <c r="CN3467" t="s">
        <v>165512</v>
      </c>
      <c r="CO3467" t="s">
        <v>317264</v>
      </c>
      <c r="CP3467" t="s">
        <v>317265</v>
      </c>
      <c r="CQ3467" t="s">
        <v>160066</v>
      </c>
      <c r="CR3467" t="s">
        <v>127021</v>
      </c>
      <c r="CS3467" t="s">
        <v>317266</v>
      </c>
      <c r="CT3467" t="s">
        <v>317267</v>
      </c>
      <c r="CU3467" t="s">
        <v>178294</v>
      </c>
      <c r="CV3467" t="s">
        <v>35681</v>
      </c>
      <c r="CW3467" t="s">
        <v>35682</v>
      </c>
      <c r="CX3467" t="s">
        <v>159561</v>
      </c>
      <c r="CY3467" t="s">
        <v>142159</v>
      </c>
      <c r="CZ3467" t="s">
        <v>317268</v>
      </c>
      <c r="DA3467" t="s">
        <v>317269</v>
      </c>
      <c r="DB3467" t="s">
        <v>172203</v>
      </c>
      <c r="DC3467" t="s">
        <v>127069</v>
      </c>
      <c r="DD3467" t="s">
        <v>94228</v>
      </c>
      <c r="DE3467" t="s">
        <v>157650</v>
      </c>
      <c r="DF3467" t="s">
        <v>158399</v>
      </c>
      <c r="DG3467" t="s">
        <v>317270</v>
      </c>
      <c r="DH3467" t="s">
        <v>317271</v>
      </c>
      <c r="DI3467" t="s">
        <v>317272</v>
      </c>
      <c r="DJ3467" t="s">
        <v>317273</v>
      </c>
      <c r="DK3467" t="s">
        <v>178294</v>
      </c>
      <c r="DL3467" t="s">
        <v>35681</v>
      </c>
      <c r="DM3467" t="s">
        <v>35682</v>
      </c>
      <c r="DN3467" t="s">
        <v>159561</v>
      </c>
      <c r="DO3467" t="s">
        <v>142159</v>
      </c>
      <c r="DP3467" t="s">
        <v>317268</v>
      </c>
      <c r="DQ3467" t="s">
        <v>317269</v>
      </c>
      <c r="DR3467" t="s">
        <v>172203</v>
      </c>
      <c r="DS3467" t="s">
        <v>94228</v>
      </c>
      <c r="DT3467" t="s">
        <v>157650</v>
      </c>
      <c r="DU3467" t="s">
        <v>317271</v>
      </c>
      <c r="DV3467" t="s">
        <v>317272</v>
      </c>
      <c r="DW3467" t="s">
        <v>317273</v>
      </c>
      <c r="DX3467" t="s">
        <v>127069</v>
      </c>
      <c r="DY3467" t="s">
        <v>158399</v>
      </c>
      <c r="DZ3467" t="s">
        <v>317270</v>
      </c>
      <c r="EA3467" t="s">
        <v>317274</v>
      </c>
      <c r="EB3467" t="s">
        <v>317275</v>
      </c>
      <c r="EC3467" t="s">
        <v>317276</v>
      </c>
      <c r="ED3467" t="s">
        <v>317277</v>
      </c>
      <c r="EE3467" t="s">
        <v>317278</v>
      </c>
    </row>
    <row r="3468" spans="1:135" x14ac:dyDescent="0.2">
      <c r="A3468" t="s">
        <v>3100</v>
      </c>
      <c r="B3468" t="s">
        <v>2</v>
      </c>
      <c r="C3468" t="s">
        <v>270</v>
      </c>
      <c r="D3468">
        <v>51</v>
      </c>
      <c r="E3468" t="s">
        <v>317279</v>
      </c>
      <c r="F3468" t="s">
        <v>3675</v>
      </c>
      <c r="G3468" t="s">
        <v>317280</v>
      </c>
      <c r="H3468" t="s">
        <v>317281</v>
      </c>
      <c r="I3468" t="s">
        <v>96275</v>
      </c>
      <c r="J3468" t="s">
        <v>317282</v>
      </c>
      <c r="K3468" t="s">
        <v>10165</v>
      </c>
      <c r="L3468" t="s">
        <v>317283</v>
      </c>
      <c r="M3468" t="s">
        <v>317284</v>
      </c>
      <c r="N3468" t="s">
        <v>154206</v>
      </c>
      <c r="O3468" t="s">
        <v>280</v>
      </c>
      <c r="P3468" t="s">
        <v>1808</v>
      </c>
      <c r="Q3468" t="s">
        <v>317285</v>
      </c>
      <c r="R3468" t="s">
        <v>317286</v>
      </c>
      <c r="S3468" t="s">
        <v>317287</v>
      </c>
      <c r="T3468" t="s">
        <v>317288</v>
      </c>
      <c r="U3468" t="s">
        <v>317289</v>
      </c>
      <c r="V3468" t="s">
        <v>317290</v>
      </c>
      <c r="W3468">
        <v>0</v>
      </c>
      <c r="X3468" t="s">
        <v>38</v>
      </c>
      <c r="Y3468" t="s">
        <v>39</v>
      </c>
      <c r="Z3468" s="1">
        <v>36952</v>
      </c>
      <c r="AA3468" s="1">
        <v>36982</v>
      </c>
      <c r="AB3468" s="1">
        <v>38659</v>
      </c>
      <c r="AC3468" t="s">
        <v>40</v>
      </c>
      <c r="AD3468" t="s">
        <v>40</v>
      </c>
      <c r="AE3468" t="s">
        <v>317291</v>
      </c>
      <c r="AF3468" t="s">
        <v>57418</v>
      </c>
      <c r="AG3468" t="s">
        <v>3343</v>
      </c>
      <c r="AH3468" t="s">
        <v>1906</v>
      </c>
      <c r="AI3468" t="s">
        <v>317292</v>
      </c>
      <c r="AJ3468" t="s">
        <v>46</v>
      </c>
      <c r="AK3468" t="s">
        <v>8167</v>
      </c>
      <c r="AL3468" t="s">
        <v>316203</v>
      </c>
      <c r="AM3468" t="s">
        <v>3343</v>
      </c>
      <c r="AN3468" t="s">
        <v>1906</v>
      </c>
      <c r="AO3468" t="s">
        <v>4503</v>
      </c>
      <c r="AP3468" t="s">
        <v>14758</v>
      </c>
      <c r="AQ3468" t="s">
        <v>51</v>
      </c>
      <c r="AR3468" t="s">
        <v>316204</v>
      </c>
      <c r="AS3468" t="s">
        <v>316205</v>
      </c>
      <c r="AT3468" t="s">
        <v>54</v>
      </c>
      <c r="AU3468" t="s">
        <v>3335</v>
      </c>
      <c r="AV3468" t="s">
        <v>317293</v>
      </c>
      <c r="AW3468" t="s">
        <v>280</v>
      </c>
      <c r="AX3468" t="s">
        <v>1312</v>
      </c>
      <c r="AY3468" t="s">
        <v>54</v>
      </c>
      <c r="AZ3468" t="s">
        <v>3335</v>
      </c>
      <c r="BA3468" t="s">
        <v>57</v>
      </c>
      <c r="BB3468" t="s">
        <v>1784</v>
      </c>
      <c r="BC3468" t="s">
        <v>51</v>
      </c>
      <c r="BD3468" t="s">
        <v>316207</v>
      </c>
      <c r="BE3468" t="s">
        <v>316208</v>
      </c>
      <c r="BF3468" t="s">
        <v>317284</v>
      </c>
      <c r="BG3468" t="s">
        <v>280</v>
      </c>
      <c r="BH3468" t="s">
        <v>10165</v>
      </c>
      <c r="BI3468" t="s">
        <v>317294</v>
      </c>
      <c r="BJ3468" t="s">
        <v>317295</v>
      </c>
      <c r="BK3468" t="s">
        <v>317296</v>
      </c>
      <c r="BL3468" t="s">
        <v>317297</v>
      </c>
      <c r="BM3468" t="s">
        <v>127125</v>
      </c>
      <c r="BN3468" t="s">
        <v>317298</v>
      </c>
      <c r="BO3468" t="s">
        <v>127125</v>
      </c>
      <c r="BP3468" t="s">
        <v>155801</v>
      </c>
      <c r="BQ3468" t="s">
        <v>704</v>
      </c>
      <c r="BR3468" t="s">
        <v>155802</v>
      </c>
      <c r="BS3468" t="s">
        <v>155802</v>
      </c>
      <c r="BT3468" t="s">
        <v>220398</v>
      </c>
      <c r="BU3468" t="s">
        <v>317299</v>
      </c>
      <c r="BV3468" t="s">
        <v>317300</v>
      </c>
      <c r="BW3468" t="s">
        <v>317301</v>
      </c>
      <c r="BX3468" t="s">
        <v>127125</v>
      </c>
      <c r="BY3468" t="s">
        <v>317302</v>
      </c>
      <c r="BZ3468" t="s">
        <v>317303</v>
      </c>
      <c r="CA3468" t="s">
        <v>317304</v>
      </c>
      <c r="CB3468" t="s">
        <v>317305</v>
      </c>
      <c r="CC3468" t="s">
        <v>108742</v>
      </c>
      <c r="CD3468" t="s">
        <v>317306</v>
      </c>
      <c r="CE3468" t="s">
        <v>317307</v>
      </c>
      <c r="CF3468" t="s">
        <v>317308</v>
      </c>
      <c r="CG3468" t="s">
        <v>317309</v>
      </c>
      <c r="CH3468" t="s">
        <v>317310</v>
      </c>
      <c r="CI3468" t="s">
        <v>160934</v>
      </c>
      <c r="CJ3468" t="s">
        <v>160963</v>
      </c>
      <c r="CK3468" t="s">
        <v>317311</v>
      </c>
      <c r="CL3468" t="s">
        <v>317312</v>
      </c>
      <c r="CM3468" t="s">
        <v>317313</v>
      </c>
      <c r="CN3468" t="s">
        <v>13795</v>
      </c>
      <c r="CO3468" t="s">
        <v>317314</v>
      </c>
      <c r="CP3468" t="s">
        <v>317315</v>
      </c>
      <c r="CQ3468" t="s">
        <v>317316</v>
      </c>
      <c r="CR3468" t="s">
        <v>13796</v>
      </c>
      <c r="CS3468" t="s">
        <v>317317</v>
      </c>
      <c r="CT3468" t="s">
        <v>317318</v>
      </c>
      <c r="CU3468" t="s">
        <v>317319</v>
      </c>
      <c r="CV3468" t="s">
        <v>317320</v>
      </c>
      <c r="CW3468" t="s">
        <v>317321</v>
      </c>
      <c r="CX3468" t="s">
        <v>176756</v>
      </c>
      <c r="CY3468" t="s">
        <v>317322</v>
      </c>
      <c r="CZ3468" t="s">
        <v>317323</v>
      </c>
      <c r="DA3468" t="s">
        <v>317324</v>
      </c>
      <c r="DB3468" t="s">
        <v>317325</v>
      </c>
      <c r="DC3468" t="s">
        <v>317326</v>
      </c>
      <c r="DD3468" t="s">
        <v>317327</v>
      </c>
      <c r="DE3468" t="s">
        <v>317328</v>
      </c>
      <c r="DF3468" t="s">
        <v>120272</v>
      </c>
      <c r="DG3468" t="s">
        <v>317329</v>
      </c>
      <c r="DH3468" t="s">
        <v>317330</v>
      </c>
      <c r="DI3468" t="s">
        <v>317331</v>
      </c>
      <c r="DJ3468" t="s">
        <v>317332</v>
      </c>
      <c r="DK3468" t="s">
        <v>317319</v>
      </c>
      <c r="DL3468" t="s">
        <v>317320</v>
      </c>
      <c r="DM3468" t="s">
        <v>317321</v>
      </c>
      <c r="DN3468" t="s">
        <v>176756</v>
      </c>
      <c r="DO3468" t="s">
        <v>317322</v>
      </c>
      <c r="DP3468" t="s">
        <v>317323</v>
      </c>
      <c r="DQ3468" t="s">
        <v>317324</v>
      </c>
      <c r="DR3468" t="s">
        <v>317325</v>
      </c>
      <c r="DS3468" t="s">
        <v>317327</v>
      </c>
      <c r="DT3468" t="s">
        <v>317328</v>
      </c>
      <c r="DU3468" t="s">
        <v>317330</v>
      </c>
      <c r="DV3468" t="s">
        <v>317331</v>
      </c>
      <c r="DW3468" t="s">
        <v>317332</v>
      </c>
      <c r="DX3468" t="s">
        <v>317326</v>
      </c>
      <c r="DY3468" t="s">
        <v>120272</v>
      </c>
      <c r="DZ3468" t="s">
        <v>317329</v>
      </c>
      <c r="EA3468" t="s">
        <v>317333</v>
      </c>
      <c r="EB3468" t="s">
        <v>104049</v>
      </c>
      <c r="EC3468" t="s">
        <v>317334</v>
      </c>
      <c r="ED3468" t="s">
        <v>317335</v>
      </c>
      <c r="EE3468" t="s">
        <v>317336</v>
      </c>
    </row>
    <row r="3469" spans="1:135" x14ac:dyDescent="0.2">
      <c r="A3469" t="s">
        <v>3211</v>
      </c>
      <c r="B3469" t="s">
        <v>2</v>
      </c>
      <c r="C3469" t="s">
        <v>270</v>
      </c>
      <c r="D3469">
        <v>51</v>
      </c>
      <c r="E3469" t="s">
        <v>11305</v>
      </c>
      <c r="F3469" t="s">
        <v>317337</v>
      </c>
      <c r="G3469" t="s">
        <v>317338</v>
      </c>
      <c r="H3469" t="s">
        <v>317339</v>
      </c>
      <c r="I3469" t="s">
        <v>4083</v>
      </c>
      <c r="J3469" t="s">
        <v>317340</v>
      </c>
      <c r="K3469" t="s">
        <v>9262</v>
      </c>
      <c r="L3469" t="s">
        <v>317341</v>
      </c>
      <c r="M3469" t="s">
        <v>317342</v>
      </c>
      <c r="N3469" t="s">
        <v>67706</v>
      </c>
      <c r="O3469" t="s">
        <v>7757</v>
      </c>
      <c r="P3469" t="s">
        <v>6723</v>
      </c>
      <c r="Q3469" t="s">
        <v>317343</v>
      </c>
      <c r="R3469" t="s">
        <v>317344</v>
      </c>
      <c r="S3469" t="s">
        <v>317345</v>
      </c>
      <c r="T3469" t="s">
        <v>317346</v>
      </c>
      <c r="U3469" t="s">
        <v>317347</v>
      </c>
      <c r="V3469" t="s">
        <v>317348</v>
      </c>
      <c r="W3469">
        <v>0</v>
      </c>
      <c r="X3469" t="s">
        <v>38</v>
      </c>
      <c r="Y3469" t="s">
        <v>39</v>
      </c>
      <c r="Z3469" s="1">
        <v>36952</v>
      </c>
      <c r="AA3469" s="1">
        <v>36982</v>
      </c>
      <c r="AB3469" s="1">
        <v>38659</v>
      </c>
      <c r="AC3469" t="s">
        <v>40</v>
      </c>
      <c r="AD3469" t="s">
        <v>40</v>
      </c>
      <c r="AE3469" t="s">
        <v>317349</v>
      </c>
      <c r="AF3469" t="s">
        <v>57418</v>
      </c>
      <c r="AG3469" t="s">
        <v>3343</v>
      </c>
      <c r="AH3469" t="s">
        <v>1906</v>
      </c>
      <c r="AI3469" t="s">
        <v>317350</v>
      </c>
      <c r="AJ3469" t="s">
        <v>46</v>
      </c>
      <c r="AK3469" t="s">
        <v>8167</v>
      </c>
      <c r="AL3469" t="s">
        <v>316266</v>
      </c>
      <c r="AM3469" t="s">
        <v>3343</v>
      </c>
      <c r="AN3469" t="s">
        <v>1906</v>
      </c>
      <c r="AO3469" t="s">
        <v>4503</v>
      </c>
      <c r="AP3469" t="s">
        <v>4717</v>
      </c>
      <c r="AQ3469" t="s">
        <v>51</v>
      </c>
      <c r="AR3469" t="s">
        <v>316267</v>
      </c>
      <c r="AS3469" t="s">
        <v>316268</v>
      </c>
      <c r="AT3469" t="s">
        <v>54</v>
      </c>
      <c r="AU3469" t="s">
        <v>537</v>
      </c>
      <c r="AV3469" t="s">
        <v>317351</v>
      </c>
      <c r="AW3469" t="s">
        <v>7757</v>
      </c>
      <c r="AX3469" t="s">
        <v>4971</v>
      </c>
      <c r="AY3469" t="s">
        <v>54</v>
      </c>
      <c r="AZ3469" t="s">
        <v>537</v>
      </c>
      <c r="BA3469" t="s">
        <v>57</v>
      </c>
      <c r="BB3469" t="s">
        <v>981</v>
      </c>
      <c r="BC3469" t="s">
        <v>51</v>
      </c>
      <c r="BD3469" t="s">
        <v>316270</v>
      </c>
      <c r="BE3469" t="s">
        <v>316271</v>
      </c>
      <c r="BF3469" t="s">
        <v>317342</v>
      </c>
      <c r="BG3469" t="s">
        <v>7757</v>
      </c>
      <c r="BH3469" t="s">
        <v>9262</v>
      </c>
      <c r="BI3469" t="s">
        <v>317352</v>
      </c>
      <c r="BJ3469" t="s">
        <v>317353</v>
      </c>
      <c r="BK3469" t="s">
        <v>317354</v>
      </c>
      <c r="BL3469" t="s">
        <v>317355</v>
      </c>
      <c r="BM3469" t="s">
        <v>228779</v>
      </c>
      <c r="BN3469" t="s">
        <v>317356</v>
      </c>
      <c r="BO3469" t="s">
        <v>317357</v>
      </c>
      <c r="BP3469" t="s">
        <v>317358</v>
      </c>
      <c r="BQ3469" t="s">
        <v>317359</v>
      </c>
      <c r="BR3469" t="s">
        <v>317360</v>
      </c>
      <c r="BS3469" t="s">
        <v>317361</v>
      </c>
      <c r="BT3469" t="s">
        <v>317362</v>
      </c>
      <c r="BU3469" t="s">
        <v>317363</v>
      </c>
      <c r="BV3469" t="s">
        <v>317364</v>
      </c>
      <c r="BW3469" t="s">
        <v>317365</v>
      </c>
      <c r="BX3469" t="s">
        <v>317366</v>
      </c>
      <c r="BY3469" t="s">
        <v>317367</v>
      </c>
      <c r="BZ3469" t="s">
        <v>317368</v>
      </c>
      <c r="CA3469" t="s">
        <v>317369</v>
      </c>
      <c r="CB3469" t="s">
        <v>317370</v>
      </c>
      <c r="CC3469" t="s">
        <v>284471</v>
      </c>
      <c r="CD3469" t="s">
        <v>317371</v>
      </c>
      <c r="CE3469" t="s">
        <v>317372</v>
      </c>
      <c r="CF3469" t="s">
        <v>317373</v>
      </c>
      <c r="CG3469" t="s">
        <v>317374</v>
      </c>
      <c r="CH3469" t="s">
        <v>317375</v>
      </c>
      <c r="CI3469" t="s">
        <v>317376</v>
      </c>
      <c r="CJ3469" t="s">
        <v>317377</v>
      </c>
      <c r="CK3469" t="s">
        <v>317378</v>
      </c>
      <c r="CL3469" t="s">
        <v>317379</v>
      </c>
      <c r="CM3469" t="s">
        <v>317380</v>
      </c>
      <c r="CN3469" t="s">
        <v>317381</v>
      </c>
      <c r="CO3469" t="s">
        <v>317382</v>
      </c>
      <c r="CP3469" t="s">
        <v>317383</v>
      </c>
      <c r="CQ3469" t="s">
        <v>317384</v>
      </c>
      <c r="CR3469" t="s">
        <v>317385</v>
      </c>
      <c r="CS3469" t="s">
        <v>317386</v>
      </c>
      <c r="CT3469" t="s">
        <v>317387</v>
      </c>
      <c r="CU3469" t="s">
        <v>317388</v>
      </c>
      <c r="CV3469" t="s">
        <v>317389</v>
      </c>
      <c r="CW3469" t="s">
        <v>311515</v>
      </c>
      <c r="CX3469" t="s">
        <v>86667</v>
      </c>
      <c r="CY3469" t="s">
        <v>317390</v>
      </c>
      <c r="CZ3469" t="s">
        <v>317391</v>
      </c>
      <c r="DA3469" t="s">
        <v>317392</v>
      </c>
      <c r="DB3469" t="s">
        <v>162550</v>
      </c>
      <c r="DC3469" t="s">
        <v>317393</v>
      </c>
      <c r="DD3469" t="s">
        <v>95087</v>
      </c>
      <c r="DE3469" t="s">
        <v>125525</v>
      </c>
      <c r="DF3469" t="s">
        <v>246274</v>
      </c>
      <c r="DG3469" t="s">
        <v>317394</v>
      </c>
      <c r="DH3469" t="s">
        <v>317395</v>
      </c>
      <c r="DI3469" t="s">
        <v>317396</v>
      </c>
      <c r="DJ3469" t="s">
        <v>317397</v>
      </c>
      <c r="DK3469" t="s">
        <v>317388</v>
      </c>
      <c r="DL3469" t="s">
        <v>317389</v>
      </c>
      <c r="DM3469" t="s">
        <v>311515</v>
      </c>
      <c r="DN3469" t="s">
        <v>86667</v>
      </c>
      <c r="DO3469" t="s">
        <v>317390</v>
      </c>
      <c r="DP3469" t="s">
        <v>317391</v>
      </c>
      <c r="DQ3469" t="s">
        <v>317392</v>
      </c>
      <c r="DR3469" t="s">
        <v>162550</v>
      </c>
      <c r="DS3469" t="s">
        <v>95087</v>
      </c>
      <c r="DT3469" t="s">
        <v>125525</v>
      </c>
      <c r="DU3469" t="s">
        <v>317395</v>
      </c>
      <c r="DV3469" t="s">
        <v>317396</v>
      </c>
      <c r="DW3469" t="s">
        <v>317397</v>
      </c>
      <c r="DX3469" t="s">
        <v>317393</v>
      </c>
      <c r="DY3469" t="s">
        <v>246274</v>
      </c>
      <c r="DZ3469" t="s">
        <v>317394</v>
      </c>
      <c r="EA3469" t="s">
        <v>317398</v>
      </c>
      <c r="EB3469" t="s">
        <v>317399</v>
      </c>
      <c r="EC3469" t="s">
        <v>317400</v>
      </c>
      <c r="ED3469" t="s">
        <v>317401</v>
      </c>
      <c r="EE3469" t="s">
        <v>317402</v>
      </c>
    </row>
    <row r="3470" spans="1:135" x14ac:dyDescent="0.2">
      <c r="A3470" t="s">
        <v>3897</v>
      </c>
      <c r="B3470" t="s">
        <v>2</v>
      </c>
      <c r="C3470" t="s">
        <v>270</v>
      </c>
      <c r="D3470">
        <v>51</v>
      </c>
      <c r="E3470" t="s">
        <v>317403</v>
      </c>
      <c r="F3470" t="s">
        <v>317404</v>
      </c>
      <c r="G3470" t="s">
        <v>317405</v>
      </c>
      <c r="H3470" t="s">
        <v>317406</v>
      </c>
      <c r="I3470" t="s">
        <v>518</v>
      </c>
      <c r="J3470" t="s">
        <v>317407</v>
      </c>
      <c r="K3470" t="s">
        <v>1665</v>
      </c>
      <c r="L3470" t="s">
        <v>317408</v>
      </c>
      <c r="M3470" t="s">
        <v>317409</v>
      </c>
      <c r="N3470" t="s">
        <v>731</v>
      </c>
      <c r="O3470" t="s">
        <v>3215</v>
      </c>
      <c r="P3470" t="s">
        <v>15288</v>
      </c>
      <c r="Q3470" t="s">
        <v>317410</v>
      </c>
      <c r="R3470" t="s">
        <v>317411</v>
      </c>
      <c r="S3470" t="s">
        <v>317412</v>
      </c>
      <c r="T3470" t="s">
        <v>317413</v>
      </c>
      <c r="U3470" t="s">
        <v>317414</v>
      </c>
      <c r="V3470" t="s">
        <v>317415</v>
      </c>
      <c r="W3470">
        <v>0</v>
      </c>
      <c r="X3470" t="s">
        <v>38</v>
      </c>
      <c r="Y3470" t="s">
        <v>39</v>
      </c>
      <c r="Z3470" s="1">
        <v>36952</v>
      </c>
      <c r="AA3470" s="1">
        <v>36982</v>
      </c>
      <c r="AB3470" s="1">
        <v>38659</v>
      </c>
      <c r="AC3470" t="s">
        <v>40</v>
      </c>
      <c r="AD3470" t="s">
        <v>40</v>
      </c>
      <c r="AE3470" t="s">
        <v>317416</v>
      </c>
      <c r="AF3470" t="s">
        <v>57418</v>
      </c>
      <c r="AG3470" t="s">
        <v>3343</v>
      </c>
      <c r="AH3470" t="s">
        <v>1906</v>
      </c>
      <c r="AI3470" t="s">
        <v>317417</v>
      </c>
      <c r="AJ3470" t="s">
        <v>46</v>
      </c>
      <c r="AK3470" t="s">
        <v>21</v>
      </c>
      <c r="AL3470" t="s">
        <v>316337</v>
      </c>
      <c r="AM3470" t="s">
        <v>3343</v>
      </c>
      <c r="AN3470" t="s">
        <v>1906</v>
      </c>
      <c r="AO3470" t="s">
        <v>1904</v>
      </c>
      <c r="AP3470" t="s">
        <v>4411</v>
      </c>
      <c r="AQ3470" t="s">
        <v>51</v>
      </c>
      <c r="AR3470" t="s">
        <v>316338</v>
      </c>
      <c r="AS3470" t="s">
        <v>316339</v>
      </c>
      <c r="AT3470" t="s">
        <v>54</v>
      </c>
      <c r="AU3470" t="s">
        <v>1427</v>
      </c>
      <c r="AV3470" t="s">
        <v>317418</v>
      </c>
      <c r="AW3470" t="s">
        <v>5072</v>
      </c>
      <c r="AX3470" t="s">
        <v>14037</v>
      </c>
      <c r="AY3470" t="s">
        <v>54</v>
      </c>
      <c r="AZ3470" t="s">
        <v>1427</v>
      </c>
      <c r="BA3470" t="s">
        <v>57</v>
      </c>
      <c r="BB3470" t="s">
        <v>834</v>
      </c>
      <c r="BC3470" t="s">
        <v>51</v>
      </c>
      <c r="BD3470" t="s">
        <v>316341</v>
      </c>
      <c r="BE3470" t="s">
        <v>316342</v>
      </c>
      <c r="BF3470" t="s">
        <v>317409</v>
      </c>
      <c r="BG3470" t="s">
        <v>3215</v>
      </c>
      <c r="BH3470" t="s">
        <v>1665</v>
      </c>
      <c r="BI3470" t="s">
        <v>317419</v>
      </c>
      <c r="BJ3470" t="s">
        <v>317420</v>
      </c>
      <c r="BK3470" t="s">
        <v>317421</v>
      </c>
      <c r="BL3470" t="s">
        <v>317422</v>
      </c>
      <c r="BM3470" t="s">
        <v>118144</v>
      </c>
      <c r="BN3470" t="s">
        <v>317423</v>
      </c>
      <c r="BO3470" t="s">
        <v>310880</v>
      </c>
      <c r="BP3470" t="s">
        <v>317424</v>
      </c>
      <c r="BQ3470" t="s">
        <v>317425</v>
      </c>
      <c r="BR3470" t="s">
        <v>317426</v>
      </c>
      <c r="BS3470" t="s">
        <v>317427</v>
      </c>
      <c r="BT3470" t="s">
        <v>317428</v>
      </c>
      <c r="BU3470" t="s">
        <v>317429</v>
      </c>
      <c r="BV3470" t="s">
        <v>317430</v>
      </c>
      <c r="BW3470" t="s">
        <v>317431</v>
      </c>
      <c r="BX3470" t="s">
        <v>317432</v>
      </c>
      <c r="BY3470" t="s">
        <v>317433</v>
      </c>
      <c r="BZ3470" t="s">
        <v>317434</v>
      </c>
      <c r="CA3470" t="s">
        <v>317435</v>
      </c>
      <c r="CB3470" t="s">
        <v>317436</v>
      </c>
      <c r="CC3470" t="s">
        <v>118007</v>
      </c>
      <c r="CD3470" t="s">
        <v>317437</v>
      </c>
      <c r="CE3470" t="s">
        <v>317438</v>
      </c>
      <c r="CF3470" t="s">
        <v>317439</v>
      </c>
      <c r="CG3470" t="s">
        <v>317440</v>
      </c>
      <c r="CH3470" t="s">
        <v>317441</v>
      </c>
      <c r="CI3470" t="s">
        <v>317442</v>
      </c>
      <c r="CJ3470" t="s">
        <v>317443</v>
      </c>
      <c r="CK3470" t="s">
        <v>317444</v>
      </c>
      <c r="CL3470" t="s">
        <v>317445</v>
      </c>
      <c r="CM3470" t="s">
        <v>317446</v>
      </c>
      <c r="CN3470" t="s">
        <v>317447</v>
      </c>
      <c r="CO3470" t="s">
        <v>317448</v>
      </c>
      <c r="CP3470" t="s">
        <v>317449</v>
      </c>
      <c r="CQ3470" t="s">
        <v>317450</v>
      </c>
      <c r="CR3470" t="s">
        <v>317451</v>
      </c>
      <c r="CS3470" t="s">
        <v>317452</v>
      </c>
      <c r="CT3470" t="s">
        <v>317453</v>
      </c>
      <c r="CU3470" t="s">
        <v>317454</v>
      </c>
      <c r="CV3470" t="s">
        <v>317455</v>
      </c>
      <c r="CW3470" t="s">
        <v>317456</v>
      </c>
      <c r="CX3470" t="s">
        <v>783</v>
      </c>
      <c r="CY3470" t="s">
        <v>317457</v>
      </c>
      <c r="CZ3470" t="s">
        <v>317458</v>
      </c>
      <c r="DA3470" t="s">
        <v>317459</v>
      </c>
      <c r="DB3470" t="s">
        <v>283545</v>
      </c>
      <c r="DC3470" t="s">
        <v>317460</v>
      </c>
      <c r="DD3470" t="s">
        <v>317461</v>
      </c>
      <c r="DE3470" t="s">
        <v>150590</v>
      </c>
      <c r="DF3470" t="s">
        <v>317462</v>
      </c>
      <c r="DG3470" t="s">
        <v>317463</v>
      </c>
      <c r="DH3470" t="s">
        <v>317464</v>
      </c>
      <c r="DI3470" t="s">
        <v>317465</v>
      </c>
      <c r="DJ3470" t="s">
        <v>317466</v>
      </c>
      <c r="DK3470" t="s">
        <v>317454</v>
      </c>
      <c r="DL3470" t="s">
        <v>317455</v>
      </c>
      <c r="DM3470" t="s">
        <v>317456</v>
      </c>
      <c r="DN3470" t="s">
        <v>783</v>
      </c>
      <c r="DO3470" t="s">
        <v>317457</v>
      </c>
      <c r="DP3470" t="s">
        <v>317458</v>
      </c>
      <c r="DQ3470" t="s">
        <v>317459</v>
      </c>
      <c r="DR3470" t="s">
        <v>283545</v>
      </c>
      <c r="DS3470" t="s">
        <v>317461</v>
      </c>
      <c r="DT3470" t="s">
        <v>150590</v>
      </c>
      <c r="DU3470" t="s">
        <v>317464</v>
      </c>
      <c r="DV3470" t="s">
        <v>317465</v>
      </c>
      <c r="DW3470" t="s">
        <v>317466</v>
      </c>
      <c r="DX3470" t="s">
        <v>317460</v>
      </c>
      <c r="DY3470" t="s">
        <v>317462</v>
      </c>
      <c r="DZ3470" t="s">
        <v>317463</v>
      </c>
      <c r="EA3470" t="s">
        <v>317467</v>
      </c>
      <c r="EB3470" t="s">
        <v>317468</v>
      </c>
      <c r="EC3470" t="s">
        <v>317469</v>
      </c>
      <c r="ED3470" t="s">
        <v>317470</v>
      </c>
      <c r="EE3470" t="s">
        <v>317471</v>
      </c>
    </row>
    <row r="3471" spans="1:135" x14ac:dyDescent="0.2">
      <c r="A3471" t="s">
        <v>275</v>
      </c>
      <c r="B3471" t="s">
        <v>2</v>
      </c>
      <c r="C3471" t="s">
        <v>270</v>
      </c>
      <c r="D3471">
        <v>51</v>
      </c>
      <c r="E3471" t="s">
        <v>2677</v>
      </c>
      <c r="F3471" t="s">
        <v>6818</v>
      </c>
      <c r="G3471" t="s">
        <v>317472</v>
      </c>
      <c r="H3471" t="s">
        <v>317473</v>
      </c>
      <c r="I3471" t="s">
        <v>2997</v>
      </c>
      <c r="J3471" t="s">
        <v>317474</v>
      </c>
      <c r="K3471" t="s">
        <v>2981</v>
      </c>
      <c r="L3471" t="s">
        <v>317475</v>
      </c>
      <c r="M3471" t="s">
        <v>317476</v>
      </c>
      <c r="N3471" t="s">
        <v>3791</v>
      </c>
      <c r="O3471" t="s">
        <v>12810</v>
      </c>
      <c r="P3471" t="s">
        <v>3215</v>
      </c>
      <c r="Q3471" t="s">
        <v>317477</v>
      </c>
      <c r="R3471" t="s">
        <v>317478</v>
      </c>
      <c r="S3471" t="s">
        <v>317479</v>
      </c>
      <c r="T3471" t="s">
        <v>317480</v>
      </c>
      <c r="U3471" t="s">
        <v>317481</v>
      </c>
      <c r="V3471" t="s">
        <v>317482</v>
      </c>
      <c r="W3471">
        <v>0</v>
      </c>
      <c r="X3471" t="s">
        <v>38</v>
      </c>
      <c r="Y3471" t="s">
        <v>39</v>
      </c>
      <c r="Z3471" s="1">
        <v>36952</v>
      </c>
      <c r="AA3471" s="1">
        <v>36982</v>
      </c>
      <c r="AB3471" s="1">
        <v>38659</v>
      </c>
      <c r="AC3471" t="s">
        <v>40</v>
      </c>
      <c r="AD3471" t="s">
        <v>40</v>
      </c>
      <c r="AE3471" t="s">
        <v>317483</v>
      </c>
      <c r="AF3471" t="s">
        <v>57418</v>
      </c>
      <c r="AG3471" t="s">
        <v>3343</v>
      </c>
      <c r="AH3471" t="s">
        <v>1906</v>
      </c>
      <c r="AI3471" t="s">
        <v>317484</v>
      </c>
      <c r="AJ3471" t="s">
        <v>46</v>
      </c>
      <c r="AK3471" t="s">
        <v>4507</v>
      </c>
      <c r="AL3471" t="s">
        <v>316412</v>
      </c>
      <c r="AM3471" t="s">
        <v>3343</v>
      </c>
      <c r="AN3471" t="s">
        <v>1906</v>
      </c>
      <c r="AO3471" t="s">
        <v>2452</v>
      </c>
      <c r="AP3471" t="s">
        <v>68559</v>
      </c>
      <c r="AQ3471" t="s">
        <v>51</v>
      </c>
      <c r="AR3471" t="s">
        <v>316413</v>
      </c>
      <c r="AS3471" t="s">
        <v>316414</v>
      </c>
      <c r="AT3471" t="s">
        <v>54</v>
      </c>
      <c r="AU3471" t="s">
        <v>8177</v>
      </c>
      <c r="AV3471" t="s">
        <v>317485</v>
      </c>
      <c r="AW3471" t="s">
        <v>57</v>
      </c>
      <c r="AX3471" t="s">
        <v>4599</v>
      </c>
      <c r="AY3471" t="s">
        <v>54</v>
      </c>
      <c r="AZ3471" t="s">
        <v>8177</v>
      </c>
      <c r="BA3471" t="s">
        <v>57</v>
      </c>
      <c r="BB3471" t="s">
        <v>10681</v>
      </c>
      <c r="BC3471" t="s">
        <v>51</v>
      </c>
      <c r="BD3471" t="s">
        <v>316416</v>
      </c>
      <c r="BE3471" t="s">
        <v>316417</v>
      </c>
      <c r="BF3471" t="s">
        <v>317476</v>
      </c>
      <c r="BG3471" t="s">
        <v>12810</v>
      </c>
      <c r="BH3471" t="s">
        <v>2981</v>
      </c>
      <c r="BI3471" t="s">
        <v>317486</v>
      </c>
      <c r="BJ3471" t="s">
        <v>317487</v>
      </c>
      <c r="BK3471" t="s">
        <v>317488</v>
      </c>
      <c r="BL3471" t="s">
        <v>317489</v>
      </c>
      <c r="BM3471" t="s">
        <v>317490</v>
      </c>
      <c r="BN3471" t="s">
        <v>317491</v>
      </c>
      <c r="BO3471" t="s">
        <v>317492</v>
      </c>
      <c r="BP3471" t="s">
        <v>317493</v>
      </c>
      <c r="BQ3471" t="s">
        <v>317494</v>
      </c>
      <c r="BR3471" t="s">
        <v>317495</v>
      </c>
      <c r="BS3471" t="s">
        <v>317496</v>
      </c>
      <c r="BT3471" t="s">
        <v>317497</v>
      </c>
      <c r="BU3471" t="s">
        <v>317498</v>
      </c>
      <c r="BV3471" t="s">
        <v>317499</v>
      </c>
      <c r="BW3471" t="s">
        <v>317500</v>
      </c>
      <c r="BX3471" t="s">
        <v>317501</v>
      </c>
      <c r="BY3471" t="s">
        <v>317502</v>
      </c>
      <c r="BZ3471" t="s">
        <v>317503</v>
      </c>
      <c r="CA3471" t="s">
        <v>317504</v>
      </c>
      <c r="CB3471" t="s">
        <v>317505</v>
      </c>
      <c r="CC3471" t="s">
        <v>317506</v>
      </c>
      <c r="CD3471" t="s">
        <v>317507</v>
      </c>
      <c r="CE3471" t="s">
        <v>317508</v>
      </c>
      <c r="CF3471" t="s">
        <v>317509</v>
      </c>
      <c r="CG3471" t="s">
        <v>317510</v>
      </c>
      <c r="CH3471" t="s">
        <v>317511</v>
      </c>
      <c r="CI3471" t="s">
        <v>317512</v>
      </c>
      <c r="CJ3471" t="s">
        <v>317513</v>
      </c>
      <c r="CK3471" t="s">
        <v>317514</v>
      </c>
      <c r="CL3471" t="s">
        <v>317515</v>
      </c>
      <c r="CM3471" t="s">
        <v>317516</v>
      </c>
      <c r="CN3471" t="s">
        <v>317517</v>
      </c>
      <c r="CO3471" t="s">
        <v>317518</v>
      </c>
      <c r="CP3471" t="s">
        <v>317519</v>
      </c>
      <c r="CQ3471" t="s">
        <v>317520</v>
      </c>
      <c r="CR3471" t="s">
        <v>317521</v>
      </c>
      <c r="CS3471" t="s">
        <v>317522</v>
      </c>
      <c r="CT3471" t="s">
        <v>317523</v>
      </c>
      <c r="CU3471" t="s">
        <v>317524</v>
      </c>
      <c r="CV3471" t="s">
        <v>317525</v>
      </c>
      <c r="CW3471" t="s">
        <v>317526</v>
      </c>
      <c r="CX3471" t="s">
        <v>317527</v>
      </c>
      <c r="CY3471" t="s">
        <v>317528</v>
      </c>
      <c r="CZ3471" t="s">
        <v>317529</v>
      </c>
      <c r="DA3471" t="s">
        <v>317530</v>
      </c>
      <c r="DB3471" t="s">
        <v>317531</v>
      </c>
      <c r="DC3471" t="s">
        <v>317532</v>
      </c>
      <c r="DD3471" t="s">
        <v>317533</v>
      </c>
      <c r="DE3471" t="s">
        <v>317534</v>
      </c>
      <c r="DF3471" t="s">
        <v>317535</v>
      </c>
      <c r="DG3471" t="s">
        <v>317536</v>
      </c>
      <c r="DH3471" t="s">
        <v>317537</v>
      </c>
      <c r="DI3471" t="s">
        <v>317538</v>
      </c>
      <c r="DJ3471" t="s">
        <v>317539</v>
      </c>
      <c r="DK3471" t="s">
        <v>317524</v>
      </c>
      <c r="DL3471" t="s">
        <v>317525</v>
      </c>
      <c r="DM3471" t="s">
        <v>317526</v>
      </c>
      <c r="DN3471" t="s">
        <v>317527</v>
      </c>
      <c r="DO3471" t="s">
        <v>317528</v>
      </c>
      <c r="DP3471" t="s">
        <v>317529</v>
      </c>
      <c r="DQ3471" t="s">
        <v>317530</v>
      </c>
      <c r="DR3471" t="s">
        <v>317531</v>
      </c>
      <c r="DS3471" t="s">
        <v>317533</v>
      </c>
      <c r="DT3471" t="s">
        <v>317534</v>
      </c>
      <c r="DU3471" t="s">
        <v>317537</v>
      </c>
      <c r="DV3471" t="s">
        <v>317538</v>
      </c>
      <c r="DW3471" t="s">
        <v>317539</v>
      </c>
      <c r="DX3471" t="s">
        <v>317532</v>
      </c>
      <c r="DY3471" t="s">
        <v>317535</v>
      </c>
      <c r="DZ3471" t="s">
        <v>317536</v>
      </c>
      <c r="EA3471" t="s">
        <v>317540</v>
      </c>
      <c r="EB3471" t="s">
        <v>317541</v>
      </c>
      <c r="EC3471" t="s">
        <v>317542</v>
      </c>
      <c r="ED3471" t="s">
        <v>317543</v>
      </c>
      <c r="EE3471" t="s">
        <v>317544</v>
      </c>
    </row>
    <row r="3472" spans="1:135" x14ac:dyDescent="0.2">
      <c r="A3472" t="s">
        <v>3563</v>
      </c>
      <c r="B3472" t="s">
        <v>2</v>
      </c>
      <c r="C3472" t="s">
        <v>270</v>
      </c>
      <c r="D3472">
        <v>51</v>
      </c>
      <c r="E3472" t="s">
        <v>3215</v>
      </c>
      <c r="F3472" t="s">
        <v>317545</v>
      </c>
      <c r="G3472" t="s">
        <v>317546</v>
      </c>
      <c r="H3472" t="s">
        <v>317547</v>
      </c>
      <c r="I3472" t="s">
        <v>85959</v>
      </c>
      <c r="J3472" t="s">
        <v>317548</v>
      </c>
      <c r="K3472" t="s">
        <v>5201</v>
      </c>
      <c r="L3472" t="s">
        <v>317549</v>
      </c>
      <c r="M3472" t="s">
        <v>317550</v>
      </c>
      <c r="N3472" t="s">
        <v>638</v>
      </c>
      <c r="O3472" t="s">
        <v>7547</v>
      </c>
      <c r="P3472" t="s">
        <v>5186</v>
      </c>
      <c r="Q3472" t="s">
        <v>317551</v>
      </c>
      <c r="R3472" t="s">
        <v>317552</v>
      </c>
      <c r="S3472" t="s">
        <v>317553</v>
      </c>
      <c r="T3472" t="s">
        <v>317554</v>
      </c>
      <c r="U3472" t="s">
        <v>317555</v>
      </c>
      <c r="V3472" t="s">
        <v>317556</v>
      </c>
      <c r="W3472">
        <v>0</v>
      </c>
      <c r="X3472" t="s">
        <v>38</v>
      </c>
      <c r="Y3472" t="s">
        <v>39</v>
      </c>
      <c r="Z3472" s="1">
        <v>36952</v>
      </c>
      <c r="AA3472" s="1">
        <v>36982</v>
      </c>
      <c r="AB3472" s="1">
        <v>38659</v>
      </c>
      <c r="AC3472" t="s">
        <v>40</v>
      </c>
      <c r="AD3472" t="s">
        <v>40</v>
      </c>
      <c r="AE3472" t="s">
        <v>317557</v>
      </c>
      <c r="AF3472" t="s">
        <v>57418</v>
      </c>
      <c r="AG3472" t="s">
        <v>3343</v>
      </c>
      <c r="AH3472" t="s">
        <v>1906</v>
      </c>
      <c r="AI3472" t="s">
        <v>317558</v>
      </c>
      <c r="AJ3472" t="s">
        <v>46</v>
      </c>
      <c r="AK3472" t="s">
        <v>2559</v>
      </c>
      <c r="AL3472" t="s">
        <v>316489</v>
      </c>
      <c r="AM3472" t="s">
        <v>3343</v>
      </c>
      <c r="AN3472" t="s">
        <v>1906</v>
      </c>
      <c r="AO3472" t="s">
        <v>2767</v>
      </c>
      <c r="AP3472" t="s">
        <v>6297</v>
      </c>
      <c r="AQ3472" t="s">
        <v>51</v>
      </c>
      <c r="AR3472" t="s">
        <v>316490</v>
      </c>
      <c r="AS3472" t="s">
        <v>316491</v>
      </c>
      <c r="AT3472" t="s">
        <v>54</v>
      </c>
      <c r="AU3472" t="s">
        <v>412</v>
      </c>
      <c r="AV3472" t="s">
        <v>317559</v>
      </c>
      <c r="AW3472" t="s">
        <v>46</v>
      </c>
      <c r="AX3472" t="s">
        <v>7364</v>
      </c>
      <c r="AY3472" t="s">
        <v>54</v>
      </c>
      <c r="AZ3472" t="s">
        <v>412</v>
      </c>
      <c r="BA3472" t="s">
        <v>57</v>
      </c>
      <c r="BB3472" t="s">
        <v>22391</v>
      </c>
      <c r="BC3472" t="s">
        <v>51</v>
      </c>
      <c r="BD3472" t="s">
        <v>316493</v>
      </c>
      <c r="BE3472" t="s">
        <v>316494</v>
      </c>
      <c r="BF3472" t="s">
        <v>317550</v>
      </c>
      <c r="BG3472" t="s">
        <v>7547</v>
      </c>
      <c r="BH3472" t="s">
        <v>5201</v>
      </c>
      <c r="BI3472" t="s">
        <v>317560</v>
      </c>
      <c r="BJ3472" t="s">
        <v>317561</v>
      </c>
      <c r="BK3472" t="s">
        <v>317562</v>
      </c>
      <c r="BL3472" t="s">
        <v>317563</v>
      </c>
      <c r="BM3472" t="s">
        <v>286928</v>
      </c>
      <c r="BN3472" t="s">
        <v>317564</v>
      </c>
      <c r="BO3472" t="s">
        <v>317565</v>
      </c>
      <c r="BP3472" t="s">
        <v>317566</v>
      </c>
      <c r="BQ3472" t="s">
        <v>317567</v>
      </c>
      <c r="BR3472" t="s">
        <v>317568</v>
      </c>
      <c r="BS3472" t="s">
        <v>317569</v>
      </c>
      <c r="BT3472" t="s">
        <v>317570</v>
      </c>
      <c r="BU3472" t="s">
        <v>317571</v>
      </c>
      <c r="BV3472" t="s">
        <v>317572</v>
      </c>
      <c r="BW3472" t="s">
        <v>317573</v>
      </c>
      <c r="BX3472" t="s">
        <v>317574</v>
      </c>
      <c r="BY3472" t="s">
        <v>317575</v>
      </c>
      <c r="BZ3472" t="s">
        <v>317576</v>
      </c>
      <c r="CA3472" t="s">
        <v>317577</v>
      </c>
      <c r="CB3472" t="s">
        <v>317578</v>
      </c>
      <c r="CC3472" t="s">
        <v>317579</v>
      </c>
      <c r="CD3472" t="s">
        <v>175283</v>
      </c>
      <c r="CE3472" t="s">
        <v>317580</v>
      </c>
      <c r="CF3472" t="s">
        <v>317581</v>
      </c>
      <c r="CG3472" t="s">
        <v>317582</v>
      </c>
      <c r="CH3472" t="s">
        <v>317583</v>
      </c>
      <c r="CI3472" t="s">
        <v>317584</v>
      </c>
      <c r="CJ3472" t="s">
        <v>317585</v>
      </c>
      <c r="CK3472" t="s">
        <v>287425</v>
      </c>
      <c r="CL3472" t="s">
        <v>317586</v>
      </c>
      <c r="CM3472" t="s">
        <v>317587</v>
      </c>
      <c r="CN3472" t="s">
        <v>92543</v>
      </c>
      <c r="CO3472" t="s">
        <v>317588</v>
      </c>
      <c r="CP3472" t="s">
        <v>317589</v>
      </c>
      <c r="CQ3472" t="s">
        <v>317590</v>
      </c>
      <c r="CR3472" t="s">
        <v>317591</v>
      </c>
      <c r="CS3472" t="s">
        <v>317592</v>
      </c>
      <c r="CT3472" t="s">
        <v>317593</v>
      </c>
      <c r="CU3472" t="s">
        <v>317594</v>
      </c>
      <c r="CV3472" t="s">
        <v>317595</v>
      </c>
      <c r="CW3472" t="s">
        <v>317596</v>
      </c>
      <c r="CX3472" t="s">
        <v>317597</v>
      </c>
      <c r="CY3472" t="s">
        <v>317598</v>
      </c>
      <c r="CZ3472" t="s">
        <v>317599</v>
      </c>
      <c r="DA3472" t="s">
        <v>317600</v>
      </c>
      <c r="DB3472" t="s">
        <v>317601</v>
      </c>
      <c r="DC3472" t="s">
        <v>317602</v>
      </c>
      <c r="DD3472" t="s">
        <v>317603</v>
      </c>
      <c r="DE3472" t="s">
        <v>317604</v>
      </c>
      <c r="DF3472" t="s">
        <v>124840</v>
      </c>
      <c r="DG3472" t="s">
        <v>317605</v>
      </c>
      <c r="DH3472" t="s">
        <v>317606</v>
      </c>
      <c r="DI3472" t="s">
        <v>317607</v>
      </c>
      <c r="DJ3472" t="s">
        <v>317608</v>
      </c>
      <c r="DK3472" t="s">
        <v>317594</v>
      </c>
      <c r="DL3472" t="s">
        <v>317595</v>
      </c>
      <c r="DM3472" t="s">
        <v>317596</v>
      </c>
      <c r="DN3472" t="s">
        <v>317597</v>
      </c>
      <c r="DO3472" t="s">
        <v>317598</v>
      </c>
      <c r="DP3472" t="s">
        <v>317599</v>
      </c>
      <c r="DQ3472" t="s">
        <v>317600</v>
      </c>
      <c r="DR3472" t="s">
        <v>317601</v>
      </c>
      <c r="DS3472" t="s">
        <v>317603</v>
      </c>
      <c r="DT3472" t="s">
        <v>317604</v>
      </c>
      <c r="DU3472" t="s">
        <v>317606</v>
      </c>
      <c r="DV3472" t="s">
        <v>317607</v>
      </c>
      <c r="DW3472" t="s">
        <v>317608</v>
      </c>
      <c r="DX3472" t="s">
        <v>317609</v>
      </c>
      <c r="DY3472" t="s">
        <v>124840</v>
      </c>
      <c r="DZ3472" t="s">
        <v>317605</v>
      </c>
      <c r="EA3472" t="s">
        <v>317610</v>
      </c>
      <c r="EB3472" t="s">
        <v>317611</v>
      </c>
      <c r="EC3472" t="s">
        <v>317612</v>
      </c>
      <c r="ED3472" t="s">
        <v>317613</v>
      </c>
      <c r="EE3472" t="s">
        <v>317614</v>
      </c>
    </row>
    <row r="3473" spans="1:135" x14ac:dyDescent="0.2">
      <c r="A3473" t="s">
        <v>1092</v>
      </c>
      <c r="B3473" t="s">
        <v>2</v>
      </c>
      <c r="C3473" t="s">
        <v>270</v>
      </c>
      <c r="D3473">
        <v>51</v>
      </c>
      <c r="E3473" t="s">
        <v>1784</v>
      </c>
      <c r="F3473" t="s">
        <v>151</v>
      </c>
      <c r="G3473" t="s">
        <v>317615</v>
      </c>
      <c r="H3473" t="s">
        <v>317616</v>
      </c>
      <c r="I3473" t="s">
        <v>1427</v>
      </c>
      <c r="J3473" t="s">
        <v>317617</v>
      </c>
      <c r="K3473" t="s">
        <v>3326</v>
      </c>
      <c r="L3473" t="s">
        <v>317618</v>
      </c>
      <c r="M3473" t="s">
        <v>317619</v>
      </c>
      <c r="N3473" t="s">
        <v>5186</v>
      </c>
      <c r="O3473" t="s">
        <v>24</v>
      </c>
      <c r="P3473" t="s">
        <v>5186</v>
      </c>
      <c r="Q3473" t="s">
        <v>317620</v>
      </c>
      <c r="R3473" t="s">
        <v>317621</v>
      </c>
      <c r="S3473" t="s">
        <v>317622</v>
      </c>
      <c r="T3473" t="s">
        <v>317623</v>
      </c>
      <c r="U3473" t="s">
        <v>317624</v>
      </c>
      <c r="V3473" t="s">
        <v>317625</v>
      </c>
      <c r="W3473">
        <v>0</v>
      </c>
      <c r="X3473" t="s">
        <v>38</v>
      </c>
      <c r="Y3473" t="s">
        <v>39</v>
      </c>
      <c r="Z3473" s="1">
        <v>36952</v>
      </c>
      <c r="AA3473" s="1">
        <v>36982</v>
      </c>
      <c r="AB3473" s="1">
        <v>38659</v>
      </c>
      <c r="AC3473" t="s">
        <v>40</v>
      </c>
      <c r="AD3473" t="s">
        <v>40</v>
      </c>
      <c r="AE3473" t="s">
        <v>317626</v>
      </c>
      <c r="AF3473" t="s">
        <v>57418</v>
      </c>
      <c r="AG3473" t="s">
        <v>3343</v>
      </c>
      <c r="AH3473" t="s">
        <v>1906</v>
      </c>
      <c r="AI3473" t="s">
        <v>317627</v>
      </c>
      <c r="AJ3473" t="s">
        <v>46</v>
      </c>
      <c r="AK3473" t="s">
        <v>23108</v>
      </c>
      <c r="AL3473" t="s">
        <v>316560</v>
      </c>
      <c r="AM3473" t="s">
        <v>3343</v>
      </c>
      <c r="AN3473" t="s">
        <v>1906</v>
      </c>
      <c r="AO3473" t="s">
        <v>155</v>
      </c>
      <c r="AP3473" t="s">
        <v>60922</v>
      </c>
      <c r="AQ3473" t="s">
        <v>51</v>
      </c>
      <c r="AR3473" t="s">
        <v>316561</v>
      </c>
      <c r="AS3473" t="s">
        <v>316562</v>
      </c>
      <c r="AT3473" t="s">
        <v>54</v>
      </c>
      <c r="AU3473" t="s">
        <v>49</v>
      </c>
      <c r="AV3473" t="s">
        <v>317628</v>
      </c>
      <c r="AW3473" t="s">
        <v>54</v>
      </c>
      <c r="AX3473" t="s">
        <v>1312</v>
      </c>
      <c r="AY3473" t="s">
        <v>54</v>
      </c>
      <c r="AZ3473" t="s">
        <v>49</v>
      </c>
      <c r="BA3473" t="s">
        <v>57</v>
      </c>
      <c r="BB3473" t="s">
        <v>22391</v>
      </c>
      <c r="BC3473" t="s">
        <v>51</v>
      </c>
      <c r="BD3473" t="s">
        <v>316564</v>
      </c>
      <c r="BE3473" t="s">
        <v>316565</v>
      </c>
      <c r="BF3473" t="s">
        <v>317619</v>
      </c>
      <c r="BG3473" t="s">
        <v>24</v>
      </c>
      <c r="BH3473" t="s">
        <v>3326</v>
      </c>
      <c r="BI3473" t="s">
        <v>317629</v>
      </c>
      <c r="BJ3473" t="s">
        <v>317630</v>
      </c>
      <c r="BK3473" t="s">
        <v>317631</v>
      </c>
      <c r="BL3473" t="s">
        <v>317632</v>
      </c>
      <c r="BM3473" t="s">
        <v>317633</v>
      </c>
      <c r="BN3473" t="s">
        <v>317634</v>
      </c>
      <c r="BO3473" t="s">
        <v>317635</v>
      </c>
      <c r="BP3473" t="s">
        <v>317636</v>
      </c>
      <c r="BQ3473" t="s">
        <v>317637</v>
      </c>
      <c r="BR3473" t="s">
        <v>317638</v>
      </c>
      <c r="BS3473" t="s">
        <v>317639</v>
      </c>
      <c r="BT3473" t="s">
        <v>317640</v>
      </c>
      <c r="BU3473" t="s">
        <v>317641</v>
      </c>
      <c r="BV3473" t="s">
        <v>317642</v>
      </c>
      <c r="BW3473" t="s">
        <v>317643</v>
      </c>
      <c r="BX3473" t="s">
        <v>317644</v>
      </c>
      <c r="BY3473" t="s">
        <v>317645</v>
      </c>
      <c r="BZ3473" t="s">
        <v>317646</v>
      </c>
      <c r="CA3473" t="s">
        <v>317647</v>
      </c>
      <c r="CB3473" t="s">
        <v>317648</v>
      </c>
      <c r="CC3473" t="s">
        <v>317649</v>
      </c>
      <c r="CD3473" t="s">
        <v>317650</v>
      </c>
      <c r="CE3473" t="s">
        <v>317651</v>
      </c>
      <c r="CF3473" t="s">
        <v>317652</v>
      </c>
      <c r="CG3473" t="s">
        <v>317653</v>
      </c>
      <c r="CH3473" t="s">
        <v>317654</v>
      </c>
      <c r="CI3473" t="s">
        <v>117976</v>
      </c>
      <c r="CJ3473" t="s">
        <v>117977</v>
      </c>
      <c r="CK3473" t="s">
        <v>317655</v>
      </c>
      <c r="CL3473" t="s">
        <v>317656</v>
      </c>
      <c r="CM3473" t="s">
        <v>317657</v>
      </c>
      <c r="CN3473" t="s">
        <v>117981</v>
      </c>
      <c r="CO3473" t="s">
        <v>317658</v>
      </c>
      <c r="CP3473" t="s">
        <v>317659</v>
      </c>
      <c r="CQ3473" t="s">
        <v>317660</v>
      </c>
      <c r="CR3473" t="s">
        <v>117985</v>
      </c>
      <c r="CS3473" t="s">
        <v>317661</v>
      </c>
      <c r="CT3473" t="s">
        <v>317662</v>
      </c>
      <c r="CU3473" t="s">
        <v>317663</v>
      </c>
      <c r="CV3473" t="s">
        <v>317664</v>
      </c>
      <c r="CW3473" t="s">
        <v>317665</v>
      </c>
      <c r="CX3473" t="s">
        <v>317666</v>
      </c>
      <c r="CY3473" t="s">
        <v>317667</v>
      </c>
      <c r="CZ3473" t="s">
        <v>317668</v>
      </c>
      <c r="DA3473" t="s">
        <v>317669</v>
      </c>
      <c r="DB3473" t="s">
        <v>317670</v>
      </c>
      <c r="DC3473" t="s">
        <v>317671</v>
      </c>
      <c r="DD3473" t="s">
        <v>317672</v>
      </c>
      <c r="DE3473" t="s">
        <v>317673</v>
      </c>
      <c r="DF3473" t="s">
        <v>109538</v>
      </c>
      <c r="DG3473" t="s">
        <v>317674</v>
      </c>
      <c r="DH3473" t="s">
        <v>317675</v>
      </c>
      <c r="DI3473" t="s">
        <v>317676</v>
      </c>
      <c r="DJ3473" t="s">
        <v>317677</v>
      </c>
      <c r="DK3473" t="s">
        <v>317663</v>
      </c>
      <c r="DL3473" t="s">
        <v>317664</v>
      </c>
      <c r="DM3473" t="s">
        <v>317665</v>
      </c>
      <c r="DN3473" t="s">
        <v>317666</v>
      </c>
      <c r="DO3473" t="s">
        <v>317667</v>
      </c>
      <c r="DP3473" t="s">
        <v>317668</v>
      </c>
      <c r="DQ3473" t="s">
        <v>317669</v>
      </c>
      <c r="DR3473" t="s">
        <v>317670</v>
      </c>
      <c r="DS3473" t="s">
        <v>317672</v>
      </c>
      <c r="DT3473" t="s">
        <v>317673</v>
      </c>
      <c r="DU3473" t="s">
        <v>317675</v>
      </c>
      <c r="DV3473" t="s">
        <v>317676</v>
      </c>
      <c r="DW3473" t="s">
        <v>317677</v>
      </c>
      <c r="DX3473" t="s">
        <v>317671</v>
      </c>
      <c r="DY3473" t="s">
        <v>109538</v>
      </c>
      <c r="DZ3473" t="s">
        <v>317674</v>
      </c>
      <c r="EA3473" t="s">
        <v>317678</v>
      </c>
      <c r="EB3473" t="s">
        <v>317679</v>
      </c>
      <c r="EC3473" t="s">
        <v>317680</v>
      </c>
      <c r="ED3473" t="s">
        <v>317681</v>
      </c>
      <c r="EE3473" t="s">
        <v>317682</v>
      </c>
    </row>
    <row r="3474" spans="1:135" x14ac:dyDescent="0.2">
      <c r="A3474" t="s">
        <v>975</v>
      </c>
      <c r="B3474" t="s">
        <v>2</v>
      </c>
      <c r="C3474" t="s">
        <v>270</v>
      </c>
      <c r="D3474">
        <v>51</v>
      </c>
      <c r="E3474" t="s">
        <v>4724</v>
      </c>
      <c r="F3474" t="s">
        <v>7357</v>
      </c>
      <c r="G3474" t="s">
        <v>317683</v>
      </c>
      <c r="H3474" t="s">
        <v>317684</v>
      </c>
      <c r="I3474" t="s">
        <v>1427</v>
      </c>
      <c r="J3474" t="s">
        <v>317685</v>
      </c>
      <c r="K3474" t="s">
        <v>2020</v>
      </c>
      <c r="L3474" t="s">
        <v>317686</v>
      </c>
      <c r="M3474" t="s">
        <v>317687</v>
      </c>
      <c r="N3474" t="s">
        <v>400</v>
      </c>
      <c r="O3474" t="s">
        <v>539</v>
      </c>
      <c r="P3474" t="s">
        <v>1792</v>
      </c>
      <c r="Q3474" t="s">
        <v>317688</v>
      </c>
      <c r="R3474" t="s">
        <v>317689</v>
      </c>
      <c r="S3474" t="s">
        <v>317690</v>
      </c>
      <c r="T3474" t="s">
        <v>317691</v>
      </c>
      <c r="U3474" t="s">
        <v>317692</v>
      </c>
      <c r="V3474" t="s">
        <v>317693</v>
      </c>
      <c r="W3474">
        <v>0</v>
      </c>
      <c r="X3474" t="s">
        <v>38</v>
      </c>
      <c r="Y3474" t="s">
        <v>39</v>
      </c>
      <c r="Z3474" s="1">
        <v>36952</v>
      </c>
      <c r="AA3474" s="1">
        <v>36982</v>
      </c>
      <c r="AB3474" s="1">
        <v>38659</v>
      </c>
      <c r="AC3474" t="s">
        <v>40</v>
      </c>
      <c r="AD3474" t="s">
        <v>40</v>
      </c>
      <c r="AE3474" t="s">
        <v>317694</v>
      </c>
      <c r="AF3474" t="s">
        <v>57418</v>
      </c>
      <c r="AG3474" t="s">
        <v>3343</v>
      </c>
      <c r="AH3474" t="s">
        <v>1906</v>
      </c>
      <c r="AI3474" t="s">
        <v>317695</v>
      </c>
      <c r="AJ3474" t="s">
        <v>46</v>
      </c>
      <c r="AK3474" t="s">
        <v>12050</v>
      </c>
      <c r="AL3474" t="s">
        <v>316634</v>
      </c>
      <c r="AM3474" t="s">
        <v>3343</v>
      </c>
      <c r="AN3474" t="s">
        <v>1906</v>
      </c>
      <c r="AO3474" t="s">
        <v>2767</v>
      </c>
      <c r="AP3474" t="s">
        <v>59610</v>
      </c>
      <c r="AQ3474" t="s">
        <v>51</v>
      </c>
      <c r="AR3474" t="s">
        <v>316635</v>
      </c>
      <c r="AS3474" t="s">
        <v>316636</v>
      </c>
      <c r="AT3474" t="s">
        <v>54</v>
      </c>
      <c r="AU3474" t="s">
        <v>412</v>
      </c>
      <c r="AV3474" t="s">
        <v>317696</v>
      </c>
      <c r="AW3474" t="s">
        <v>938</v>
      </c>
      <c r="AX3474" t="s">
        <v>859</v>
      </c>
      <c r="AY3474" t="s">
        <v>54</v>
      </c>
      <c r="AZ3474" t="s">
        <v>412</v>
      </c>
      <c r="BA3474" t="s">
        <v>57</v>
      </c>
      <c r="BB3474" t="s">
        <v>11081</v>
      </c>
      <c r="BC3474" t="s">
        <v>51</v>
      </c>
      <c r="BD3474" t="s">
        <v>316638</v>
      </c>
      <c r="BE3474" t="s">
        <v>316639</v>
      </c>
      <c r="BF3474" t="s">
        <v>317687</v>
      </c>
      <c r="BG3474" t="s">
        <v>539</v>
      </c>
      <c r="BH3474" t="s">
        <v>2020</v>
      </c>
      <c r="BI3474" t="s">
        <v>317697</v>
      </c>
      <c r="BJ3474" t="s">
        <v>317698</v>
      </c>
      <c r="BK3474" t="s">
        <v>317699</v>
      </c>
      <c r="BL3474" t="s">
        <v>317700</v>
      </c>
      <c r="BM3474" t="s">
        <v>317701</v>
      </c>
      <c r="BN3474" t="s">
        <v>317702</v>
      </c>
      <c r="BO3474" t="s">
        <v>317703</v>
      </c>
      <c r="BP3474" t="s">
        <v>317704</v>
      </c>
      <c r="BQ3474" t="s">
        <v>317705</v>
      </c>
      <c r="BR3474" t="s">
        <v>317706</v>
      </c>
      <c r="BS3474" t="s">
        <v>317707</v>
      </c>
      <c r="BT3474" t="s">
        <v>317708</v>
      </c>
      <c r="BU3474" t="s">
        <v>317709</v>
      </c>
      <c r="BV3474" t="s">
        <v>317710</v>
      </c>
      <c r="BW3474" t="s">
        <v>317711</v>
      </c>
      <c r="BX3474" t="s">
        <v>317712</v>
      </c>
      <c r="BY3474" t="s">
        <v>317713</v>
      </c>
      <c r="BZ3474" t="s">
        <v>317714</v>
      </c>
      <c r="CA3474" t="s">
        <v>317715</v>
      </c>
      <c r="CB3474" t="s">
        <v>317716</v>
      </c>
      <c r="CC3474" t="s">
        <v>317717</v>
      </c>
      <c r="CD3474" t="s">
        <v>317718</v>
      </c>
      <c r="CE3474" t="s">
        <v>317719</v>
      </c>
      <c r="CF3474" t="s">
        <v>317720</v>
      </c>
      <c r="CG3474" t="s">
        <v>317721</v>
      </c>
      <c r="CH3474" t="s">
        <v>317722</v>
      </c>
      <c r="CI3474" t="s">
        <v>317723</v>
      </c>
      <c r="CJ3474" t="s">
        <v>317724</v>
      </c>
      <c r="CK3474" t="s">
        <v>317725</v>
      </c>
      <c r="CL3474" t="s">
        <v>317726</v>
      </c>
      <c r="CM3474" t="s">
        <v>317727</v>
      </c>
      <c r="CN3474" t="s">
        <v>317728</v>
      </c>
      <c r="CO3474" t="s">
        <v>317729</v>
      </c>
      <c r="CP3474" t="s">
        <v>317730</v>
      </c>
      <c r="CQ3474" t="s">
        <v>317731</v>
      </c>
      <c r="CR3474" t="s">
        <v>317732</v>
      </c>
      <c r="CS3474" t="s">
        <v>317733</v>
      </c>
      <c r="CT3474" t="s">
        <v>317734</v>
      </c>
      <c r="CU3474" t="s">
        <v>317735</v>
      </c>
      <c r="CV3474" t="s">
        <v>317736</v>
      </c>
      <c r="CW3474" t="s">
        <v>317737</v>
      </c>
      <c r="CX3474" t="s">
        <v>317738</v>
      </c>
      <c r="CY3474" t="s">
        <v>317739</v>
      </c>
      <c r="CZ3474" t="s">
        <v>317740</v>
      </c>
      <c r="DA3474" t="s">
        <v>317741</v>
      </c>
      <c r="DB3474" t="s">
        <v>317742</v>
      </c>
      <c r="DC3474" t="s">
        <v>317743</v>
      </c>
      <c r="DD3474" t="s">
        <v>317744</v>
      </c>
      <c r="DE3474" t="s">
        <v>317745</v>
      </c>
      <c r="DF3474" t="s">
        <v>121650</v>
      </c>
      <c r="DG3474" t="s">
        <v>317746</v>
      </c>
      <c r="DH3474" t="s">
        <v>317747</v>
      </c>
      <c r="DI3474" t="s">
        <v>317748</v>
      </c>
      <c r="DJ3474" t="s">
        <v>317749</v>
      </c>
      <c r="DK3474" t="s">
        <v>317735</v>
      </c>
      <c r="DL3474" t="s">
        <v>317736</v>
      </c>
      <c r="DM3474" t="s">
        <v>317737</v>
      </c>
      <c r="DN3474" t="s">
        <v>317738</v>
      </c>
      <c r="DO3474" t="s">
        <v>317739</v>
      </c>
      <c r="DP3474" t="s">
        <v>317740</v>
      </c>
      <c r="DQ3474" t="s">
        <v>317741</v>
      </c>
      <c r="DR3474" t="s">
        <v>317742</v>
      </c>
      <c r="DS3474" t="s">
        <v>317744</v>
      </c>
      <c r="DT3474" t="s">
        <v>317745</v>
      </c>
      <c r="DU3474" t="s">
        <v>317747</v>
      </c>
      <c r="DV3474" t="s">
        <v>317748</v>
      </c>
      <c r="DW3474" t="s">
        <v>317749</v>
      </c>
      <c r="DX3474" t="s">
        <v>317743</v>
      </c>
      <c r="DY3474" t="s">
        <v>121650</v>
      </c>
      <c r="DZ3474" t="s">
        <v>317746</v>
      </c>
      <c r="EA3474" t="s">
        <v>317750</v>
      </c>
      <c r="EB3474" t="s">
        <v>317751</v>
      </c>
      <c r="EC3474" t="s">
        <v>317752</v>
      </c>
      <c r="ED3474" t="s">
        <v>317753</v>
      </c>
      <c r="EE3474" t="s">
        <v>317754</v>
      </c>
    </row>
    <row r="3475" spans="1:135" x14ac:dyDescent="0.2">
      <c r="A3475" t="s">
        <v>2767</v>
      </c>
      <c r="B3475" t="s">
        <v>2</v>
      </c>
      <c r="C3475" t="s">
        <v>270</v>
      </c>
      <c r="D3475">
        <v>51</v>
      </c>
      <c r="E3475" t="s">
        <v>3790</v>
      </c>
      <c r="F3475" t="s">
        <v>13058</v>
      </c>
      <c r="G3475" t="s">
        <v>317755</v>
      </c>
      <c r="H3475" t="s">
        <v>317756</v>
      </c>
      <c r="I3475" t="s">
        <v>1451</v>
      </c>
      <c r="J3475" t="s">
        <v>317757</v>
      </c>
      <c r="K3475" t="s">
        <v>11524</v>
      </c>
      <c r="L3475" t="s">
        <v>317758</v>
      </c>
      <c r="M3475" t="s">
        <v>317759</v>
      </c>
      <c r="N3475" t="s">
        <v>2993</v>
      </c>
      <c r="O3475" t="s">
        <v>539</v>
      </c>
      <c r="P3475" t="s">
        <v>613</v>
      </c>
      <c r="Q3475" t="s">
        <v>317760</v>
      </c>
      <c r="R3475" t="s">
        <v>317761</v>
      </c>
      <c r="S3475" t="s">
        <v>317762</v>
      </c>
      <c r="T3475" t="s">
        <v>317763</v>
      </c>
      <c r="U3475" t="s">
        <v>317764</v>
      </c>
      <c r="V3475" t="s">
        <v>317765</v>
      </c>
      <c r="W3475">
        <v>0</v>
      </c>
      <c r="X3475" t="s">
        <v>38</v>
      </c>
      <c r="Y3475" t="s">
        <v>39</v>
      </c>
      <c r="Z3475" s="1">
        <v>36952</v>
      </c>
      <c r="AA3475" s="1">
        <v>36982</v>
      </c>
      <c r="AB3475" s="1">
        <v>38659</v>
      </c>
      <c r="AC3475" t="s">
        <v>40</v>
      </c>
      <c r="AD3475" t="s">
        <v>40</v>
      </c>
      <c r="AE3475" t="s">
        <v>317766</v>
      </c>
      <c r="AF3475" t="s">
        <v>57418</v>
      </c>
      <c r="AG3475" t="s">
        <v>3343</v>
      </c>
      <c r="AH3475" t="s">
        <v>1906</v>
      </c>
      <c r="AI3475" t="s">
        <v>317767</v>
      </c>
      <c r="AJ3475" t="s">
        <v>46</v>
      </c>
      <c r="AK3475" t="s">
        <v>529</v>
      </c>
      <c r="AL3475" t="s">
        <v>316712</v>
      </c>
      <c r="AM3475" t="s">
        <v>3343</v>
      </c>
      <c r="AN3475" t="s">
        <v>1906</v>
      </c>
      <c r="AO3475" t="s">
        <v>2767</v>
      </c>
      <c r="AP3475" t="s">
        <v>58874</v>
      </c>
      <c r="AQ3475" t="s">
        <v>51</v>
      </c>
      <c r="AR3475" t="s">
        <v>316713</v>
      </c>
      <c r="AS3475" t="s">
        <v>316714</v>
      </c>
      <c r="AT3475" t="s">
        <v>54</v>
      </c>
      <c r="AU3475" t="s">
        <v>412</v>
      </c>
      <c r="AV3475" t="s">
        <v>317768</v>
      </c>
      <c r="AW3475" t="s">
        <v>51</v>
      </c>
      <c r="AX3475" t="s">
        <v>8621</v>
      </c>
      <c r="AY3475" t="s">
        <v>54</v>
      </c>
      <c r="AZ3475" t="s">
        <v>412</v>
      </c>
      <c r="BA3475" t="s">
        <v>57</v>
      </c>
      <c r="BB3475" t="s">
        <v>1195</v>
      </c>
      <c r="BC3475" t="s">
        <v>51</v>
      </c>
      <c r="BD3475" t="s">
        <v>316716</v>
      </c>
      <c r="BE3475" t="s">
        <v>316717</v>
      </c>
      <c r="BF3475" t="s">
        <v>317759</v>
      </c>
      <c r="BG3475" t="s">
        <v>539</v>
      </c>
      <c r="BH3475" t="s">
        <v>11524</v>
      </c>
      <c r="BI3475" t="s">
        <v>317769</v>
      </c>
      <c r="BJ3475" t="s">
        <v>317770</v>
      </c>
      <c r="BK3475" t="s">
        <v>317771</v>
      </c>
      <c r="BL3475" t="s">
        <v>317772</v>
      </c>
      <c r="BM3475" t="s">
        <v>317773</v>
      </c>
      <c r="BN3475" t="s">
        <v>317774</v>
      </c>
      <c r="BO3475" t="s">
        <v>317775</v>
      </c>
      <c r="BP3475" t="s">
        <v>317776</v>
      </c>
      <c r="BQ3475" t="s">
        <v>317777</v>
      </c>
      <c r="BR3475" t="s">
        <v>317778</v>
      </c>
      <c r="BS3475" t="s">
        <v>317779</v>
      </c>
      <c r="BT3475" t="s">
        <v>317780</v>
      </c>
      <c r="BU3475" t="s">
        <v>317781</v>
      </c>
      <c r="BV3475" t="s">
        <v>317782</v>
      </c>
      <c r="BW3475" t="s">
        <v>317783</v>
      </c>
      <c r="BX3475" t="s">
        <v>317784</v>
      </c>
      <c r="BY3475" t="s">
        <v>317785</v>
      </c>
      <c r="BZ3475" t="s">
        <v>317786</v>
      </c>
      <c r="CA3475" t="s">
        <v>317787</v>
      </c>
      <c r="CB3475" t="s">
        <v>317788</v>
      </c>
      <c r="CC3475" t="s">
        <v>317789</v>
      </c>
      <c r="CD3475" t="s">
        <v>317790</v>
      </c>
      <c r="CE3475" t="s">
        <v>317791</v>
      </c>
      <c r="CF3475" t="s">
        <v>317792</v>
      </c>
      <c r="CG3475" t="s">
        <v>317793</v>
      </c>
      <c r="CH3475" t="s">
        <v>317794</v>
      </c>
      <c r="CI3475" t="s">
        <v>317795</v>
      </c>
      <c r="CJ3475" t="s">
        <v>317796</v>
      </c>
      <c r="CK3475" t="s">
        <v>317797</v>
      </c>
      <c r="CL3475" t="s">
        <v>317798</v>
      </c>
      <c r="CM3475" t="s">
        <v>317799</v>
      </c>
      <c r="CN3475" t="s">
        <v>317800</v>
      </c>
      <c r="CO3475" t="s">
        <v>317801</v>
      </c>
      <c r="CP3475" t="s">
        <v>317802</v>
      </c>
      <c r="CQ3475" t="s">
        <v>317803</v>
      </c>
      <c r="CR3475" t="s">
        <v>317804</v>
      </c>
      <c r="CS3475" t="s">
        <v>317805</v>
      </c>
      <c r="CT3475" t="s">
        <v>317806</v>
      </c>
      <c r="CU3475" t="s">
        <v>317807</v>
      </c>
      <c r="CV3475" t="s">
        <v>317808</v>
      </c>
      <c r="CW3475" t="s">
        <v>317809</v>
      </c>
      <c r="CX3475" t="s">
        <v>317810</v>
      </c>
      <c r="CY3475" t="s">
        <v>548</v>
      </c>
      <c r="CZ3475" t="s">
        <v>317811</v>
      </c>
      <c r="DA3475" t="s">
        <v>317812</v>
      </c>
      <c r="DB3475" t="s">
        <v>317813</v>
      </c>
      <c r="DC3475" t="s">
        <v>317814</v>
      </c>
      <c r="DD3475" t="s">
        <v>317815</v>
      </c>
      <c r="DE3475" t="s">
        <v>317816</v>
      </c>
      <c r="DF3475" t="s">
        <v>317817</v>
      </c>
      <c r="DG3475" t="s">
        <v>317818</v>
      </c>
      <c r="DH3475" t="s">
        <v>317819</v>
      </c>
      <c r="DI3475" t="s">
        <v>317820</v>
      </c>
      <c r="DJ3475" t="s">
        <v>317821</v>
      </c>
      <c r="DK3475" t="s">
        <v>317807</v>
      </c>
      <c r="DL3475" t="s">
        <v>317808</v>
      </c>
      <c r="DM3475" t="s">
        <v>317809</v>
      </c>
      <c r="DN3475" t="s">
        <v>317810</v>
      </c>
      <c r="DO3475" t="s">
        <v>548</v>
      </c>
      <c r="DP3475" t="s">
        <v>317811</v>
      </c>
      <c r="DQ3475" t="s">
        <v>317812</v>
      </c>
      <c r="DR3475" t="s">
        <v>317813</v>
      </c>
      <c r="DS3475" t="s">
        <v>317815</v>
      </c>
      <c r="DT3475" t="s">
        <v>317816</v>
      </c>
      <c r="DU3475" t="s">
        <v>317819</v>
      </c>
      <c r="DV3475" t="s">
        <v>317820</v>
      </c>
      <c r="DW3475" t="s">
        <v>317821</v>
      </c>
      <c r="DX3475" t="s">
        <v>317814</v>
      </c>
      <c r="DY3475" t="s">
        <v>317817</v>
      </c>
      <c r="DZ3475" t="s">
        <v>317818</v>
      </c>
      <c r="EA3475" t="s">
        <v>317822</v>
      </c>
      <c r="EB3475" t="s">
        <v>317823</v>
      </c>
      <c r="EC3475" t="s">
        <v>317824</v>
      </c>
      <c r="ED3475" t="s">
        <v>317825</v>
      </c>
      <c r="EE3475" t="s">
        <v>317826</v>
      </c>
    </row>
    <row r="3476" spans="1:135" x14ac:dyDescent="0.2">
      <c r="A3476" t="s">
        <v>155</v>
      </c>
      <c r="B3476" t="s">
        <v>2</v>
      </c>
      <c r="C3476" t="s">
        <v>270</v>
      </c>
      <c r="D3476">
        <v>51</v>
      </c>
      <c r="E3476" t="s">
        <v>12271</v>
      </c>
      <c r="F3476" t="s">
        <v>731</v>
      </c>
      <c r="G3476" t="s">
        <v>317827</v>
      </c>
      <c r="H3476" t="s">
        <v>317828</v>
      </c>
      <c r="I3476" t="s">
        <v>1427</v>
      </c>
      <c r="J3476" t="s">
        <v>317829</v>
      </c>
      <c r="K3476" t="s">
        <v>3675</v>
      </c>
      <c r="L3476" t="s">
        <v>317830</v>
      </c>
      <c r="M3476" t="s">
        <v>317831</v>
      </c>
      <c r="N3476" t="s">
        <v>9712</v>
      </c>
      <c r="O3476" t="s">
        <v>3100</v>
      </c>
      <c r="P3476" t="s">
        <v>508</v>
      </c>
      <c r="Q3476" t="s">
        <v>317832</v>
      </c>
      <c r="R3476" t="s">
        <v>317833</v>
      </c>
      <c r="S3476" t="s">
        <v>317834</v>
      </c>
      <c r="T3476" t="s">
        <v>317835</v>
      </c>
      <c r="U3476" t="s">
        <v>317836</v>
      </c>
      <c r="V3476" t="s">
        <v>317837</v>
      </c>
      <c r="W3476">
        <v>0</v>
      </c>
      <c r="X3476" t="s">
        <v>38</v>
      </c>
      <c r="Y3476" t="s">
        <v>39</v>
      </c>
      <c r="Z3476" s="1">
        <v>36952</v>
      </c>
      <c r="AA3476" s="1">
        <v>36982</v>
      </c>
      <c r="AB3476" s="1">
        <v>38659</v>
      </c>
      <c r="AC3476" t="s">
        <v>40</v>
      </c>
      <c r="AD3476" t="s">
        <v>40</v>
      </c>
      <c r="AE3476" t="s">
        <v>317838</v>
      </c>
      <c r="AF3476" t="s">
        <v>57418</v>
      </c>
      <c r="AG3476" t="s">
        <v>3343</v>
      </c>
      <c r="AH3476" t="s">
        <v>1906</v>
      </c>
      <c r="AI3476" t="s">
        <v>317839</v>
      </c>
      <c r="AJ3476" t="s">
        <v>46</v>
      </c>
      <c r="AK3476" t="s">
        <v>1683</v>
      </c>
      <c r="AL3476" t="s">
        <v>316788</v>
      </c>
      <c r="AM3476" t="s">
        <v>3343</v>
      </c>
      <c r="AN3476" t="s">
        <v>1906</v>
      </c>
      <c r="AO3476" t="s">
        <v>3687</v>
      </c>
      <c r="AP3476" t="s">
        <v>18750</v>
      </c>
      <c r="AQ3476" t="s">
        <v>51</v>
      </c>
      <c r="AR3476" t="s">
        <v>316789</v>
      </c>
      <c r="AS3476" t="s">
        <v>316790</v>
      </c>
      <c r="AT3476" t="s">
        <v>54</v>
      </c>
      <c r="AU3476" t="s">
        <v>176</v>
      </c>
      <c r="AV3476" t="s">
        <v>317840</v>
      </c>
      <c r="AW3476" t="s">
        <v>46</v>
      </c>
      <c r="AX3476" t="s">
        <v>10165</v>
      </c>
      <c r="AY3476" t="s">
        <v>54</v>
      </c>
      <c r="AZ3476" t="s">
        <v>176</v>
      </c>
      <c r="BA3476" t="s">
        <v>57</v>
      </c>
      <c r="BB3476" t="s">
        <v>7958</v>
      </c>
      <c r="BC3476" t="s">
        <v>51</v>
      </c>
      <c r="BD3476" t="s">
        <v>316792</v>
      </c>
      <c r="BE3476" t="s">
        <v>316793</v>
      </c>
      <c r="BF3476" t="s">
        <v>317831</v>
      </c>
      <c r="BG3476" t="s">
        <v>3100</v>
      </c>
      <c r="BH3476" t="s">
        <v>3675</v>
      </c>
      <c r="BI3476" t="s">
        <v>317841</v>
      </c>
      <c r="BJ3476" t="s">
        <v>317842</v>
      </c>
      <c r="BK3476" t="s">
        <v>317843</v>
      </c>
      <c r="BL3476" t="s">
        <v>317844</v>
      </c>
      <c r="BM3476" t="s">
        <v>317845</v>
      </c>
      <c r="BN3476" t="s">
        <v>317846</v>
      </c>
      <c r="BO3476" t="s">
        <v>317847</v>
      </c>
      <c r="BP3476" t="s">
        <v>317848</v>
      </c>
      <c r="BQ3476" t="s">
        <v>317849</v>
      </c>
      <c r="BR3476" t="s">
        <v>317850</v>
      </c>
      <c r="BS3476" t="s">
        <v>317851</v>
      </c>
      <c r="BT3476" t="s">
        <v>317852</v>
      </c>
      <c r="BU3476" t="s">
        <v>317853</v>
      </c>
      <c r="BV3476" t="s">
        <v>317854</v>
      </c>
      <c r="BW3476" t="s">
        <v>317855</v>
      </c>
      <c r="BX3476" t="s">
        <v>317856</v>
      </c>
      <c r="BY3476" t="s">
        <v>317857</v>
      </c>
      <c r="BZ3476" t="s">
        <v>317858</v>
      </c>
      <c r="CA3476" t="s">
        <v>317859</v>
      </c>
      <c r="CB3476" t="s">
        <v>317860</v>
      </c>
      <c r="CC3476" t="s">
        <v>317861</v>
      </c>
      <c r="CD3476" t="s">
        <v>317862</v>
      </c>
      <c r="CE3476" t="s">
        <v>317863</v>
      </c>
      <c r="CF3476" t="s">
        <v>317864</v>
      </c>
      <c r="CG3476" t="s">
        <v>317865</v>
      </c>
      <c r="CH3476" t="s">
        <v>317866</v>
      </c>
      <c r="CI3476" t="s">
        <v>317867</v>
      </c>
      <c r="CJ3476" t="s">
        <v>317868</v>
      </c>
      <c r="CK3476" t="s">
        <v>317869</v>
      </c>
      <c r="CL3476" t="s">
        <v>317870</v>
      </c>
      <c r="CM3476" t="s">
        <v>317871</v>
      </c>
      <c r="CN3476" t="s">
        <v>317872</v>
      </c>
      <c r="CO3476" t="s">
        <v>317873</v>
      </c>
      <c r="CP3476" t="s">
        <v>317874</v>
      </c>
      <c r="CQ3476" t="s">
        <v>317875</v>
      </c>
      <c r="CR3476" t="s">
        <v>317876</v>
      </c>
      <c r="CS3476" t="s">
        <v>317877</v>
      </c>
      <c r="CT3476" t="s">
        <v>317878</v>
      </c>
      <c r="CU3476" t="s">
        <v>317879</v>
      </c>
      <c r="CV3476" t="s">
        <v>317880</v>
      </c>
      <c r="CW3476" t="s">
        <v>317881</v>
      </c>
      <c r="CX3476" t="s">
        <v>317882</v>
      </c>
      <c r="CY3476" t="s">
        <v>317883</v>
      </c>
      <c r="CZ3476" t="s">
        <v>317884</v>
      </c>
      <c r="DA3476" t="s">
        <v>317885</v>
      </c>
      <c r="DB3476" t="s">
        <v>317886</v>
      </c>
      <c r="DC3476" t="s">
        <v>317887</v>
      </c>
      <c r="DD3476" t="s">
        <v>317888</v>
      </c>
      <c r="DE3476" t="s">
        <v>317889</v>
      </c>
      <c r="DF3476" t="s">
        <v>317890</v>
      </c>
      <c r="DG3476" t="s">
        <v>317891</v>
      </c>
      <c r="DH3476" t="s">
        <v>317892</v>
      </c>
      <c r="DI3476" t="s">
        <v>317893</v>
      </c>
      <c r="DJ3476" t="s">
        <v>317894</v>
      </c>
      <c r="DK3476" t="s">
        <v>317879</v>
      </c>
      <c r="DL3476" t="s">
        <v>317880</v>
      </c>
      <c r="DM3476" t="s">
        <v>317881</v>
      </c>
      <c r="DN3476" t="s">
        <v>317882</v>
      </c>
      <c r="DO3476" t="s">
        <v>317883</v>
      </c>
      <c r="DP3476" t="s">
        <v>317884</v>
      </c>
      <c r="DQ3476" t="s">
        <v>317885</v>
      </c>
      <c r="DR3476" t="s">
        <v>317886</v>
      </c>
      <c r="DS3476" t="s">
        <v>317888</v>
      </c>
      <c r="DT3476" t="s">
        <v>317889</v>
      </c>
      <c r="DU3476" t="s">
        <v>317892</v>
      </c>
      <c r="DV3476" t="s">
        <v>317893</v>
      </c>
      <c r="DW3476" t="s">
        <v>317894</v>
      </c>
      <c r="DX3476" t="s">
        <v>317887</v>
      </c>
      <c r="DY3476" t="s">
        <v>317890</v>
      </c>
      <c r="DZ3476" t="s">
        <v>317891</v>
      </c>
      <c r="EA3476" t="s">
        <v>317895</v>
      </c>
      <c r="EB3476" t="s">
        <v>317896</v>
      </c>
      <c r="EC3476" t="s">
        <v>317897</v>
      </c>
      <c r="ED3476" t="s">
        <v>317898</v>
      </c>
      <c r="EE3476" t="s">
        <v>317899</v>
      </c>
    </row>
    <row r="3477" spans="1:135" x14ac:dyDescent="0.2">
      <c r="A3477" t="s">
        <v>3687</v>
      </c>
      <c r="B3477" t="s">
        <v>2</v>
      </c>
      <c r="C3477" t="s">
        <v>270</v>
      </c>
      <c r="D3477">
        <v>51</v>
      </c>
      <c r="E3477" t="s">
        <v>171120</v>
      </c>
      <c r="F3477" t="s">
        <v>4105</v>
      </c>
      <c r="G3477" t="s">
        <v>317900</v>
      </c>
      <c r="H3477" t="s">
        <v>317901</v>
      </c>
      <c r="I3477" t="s">
        <v>41547</v>
      </c>
      <c r="J3477" t="s">
        <v>317902</v>
      </c>
      <c r="K3477" t="s">
        <v>9262</v>
      </c>
      <c r="L3477" t="s">
        <v>317903</v>
      </c>
      <c r="M3477" t="s">
        <v>317904</v>
      </c>
      <c r="N3477" t="s">
        <v>7757</v>
      </c>
      <c r="O3477" t="s">
        <v>3211</v>
      </c>
      <c r="P3477" t="s">
        <v>3990</v>
      </c>
      <c r="Q3477" t="s">
        <v>317905</v>
      </c>
      <c r="R3477" t="s">
        <v>317906</v>
      </c>
      <c r="S3477" t="s">
        <v>317907</v>
      </c>
      <c r="T3477" t="s">
        <v>317908</v>
      </c>
      <c r="U3477" t="s">
        <v>317909</v>
      </c>
      <c r="V3477" t="s">
        <v>317910</v>
      </c>
      <c r="W3477">
        <v>0</v>
      </c>
      <c r="X3477" t="s">
        <v>38</v>
      </c>
      <c r="Y3477" t="s">
        <v>39</v>
      </c>
      <c r="Z3477" s="1">
        <v>36952</v>
      </c>
      <c r="AA3477" s="1">
        <v>36982</v>
      </c>
      <c r="AB3477" s="1">
        <v>38659</v>
      </c>
      <c r="AC3477" t="s">
        <v>40</v>
      </c>
      <c r="AD3477" t="s">
        <v>40</v>
      </c>
      <c r="AE3477" t="s">
        <v>317911</v>
      </c>
      <c r="AF3477" t="s">
        <v>57418</v>
      </c>
      <c r="AG3477" t="s">
        <v>3343</v>
      </c>
      <c r="AH3477" t="s">
        <v>1906</v>
      </c>
      <c r="AI3477" t="s">
        <v>317912</v>
      </c>
      <c r="AJ3477" t="s">
        <v>46</v>
      </c>
      <c r="AK3477" t="s">
        <v>7271</v>
      </c>
      <c r="AL3477" t="s">
        <v>316867</v>
      </c>
      <c r="AM3477" t="s">
        <v>3343</v>
      </c>
      <c r="AN3477" t="s">
        <v>1906</v>
      </c>
      <c r="AO3477" t="s">
        <v>155</v>
      </c>
      <c r="AP3477" t="s">
        <v>229475</v>
      </c>
      <c r="AQ3477" t="s">
        <v>51</v>
      </c>
      <c r="AR3477" t="s">
        <v>316868</v>
      </c>
      <c r="AS3477" t="s">
        <v>316869</v>
      </c>
      <c r="AT3477" t="s">
        <v>54</v>
      </c>
      <c r="AU3477" t="s">
        <v>8177</v>
      </c>
      <c r="AV3477" t="s">
        <v>317913</v>
      </c>
      <c r="AW3477" t="s">
        <v>46</v>
      </c>
      <c r="AX3477" t="s">
        <v>3091</v>
      </c>
      <c r="AY3477" t="s">
        <v>54</v>
      </c>
      <c r="AZ3477" t="s">
        <v>8177</v>
      </c>
      <c r="BA3477" t="s">
        <v>57</v>
      </c>
      <c r="BB3477" t="s">
        <v>13832</v>
      </c>
      <c r="BC3477" t="s">
        <v>51</v>
      </c>
      <c r="BD3477" t="s">
        <v>316871</v>
      </c>
      <c r="BE3477" t="s">
        <v>316872</v>
      </c>
      <c r="BF3477" t="s">
        <v>317904</v>
      </c>
      <c r="BG3477" t="s">
        <v>3211</v>
      </c>
      <c r="BH3477" t="s">
        <v>9262</v>
      </c>
      <c r="BI3477" t="s">
        <v>317914</v>
      </c>
      <c r="BJ3477" t="s">
        <v>317915</v>
      </c>
      <c r="BK3477" t="s">
        <v>317916</v>
      </c>
      <c r="BL3477" t="s">
        <v>317917</v>
      </c>
      <c r="BM3477" t="s">
        <v>317918</v>
      </c>
      <c r="BN3477" t="s">
        <v>317919</v>
      </c>
      <c r="BO3477" t="s">
        <v>317920</v>
      </c>
      <c r="BP3477" t="s">
        <v>317921</v>
      </c>
      <c r="BQ3477" t="s">
        <v>317922</v>
      </c>
      <c r="BR3477" t="s">
        <v>317923</v>
      </c>
      <c r="BS3477" t="s">
        <v>317924</v>
      </c>
      <c r="BT3477" t="s">
        <v>317925</v>
      </c>
      <c r="BU3477" t="s">
        <v>317926</v>
      </c>
      <c r="BV3477" t="s">
        <v>317927</v>
      </c>
      <c r="BW3477" t="s">
        <v>317928</v>
      </c>
      <c r="BX3477" t="s">
        <v>317929</v>
      </c>
      <c r="BY3477" t="s">
        <v>317930</v>
      </c>
      <c r="BZ3477" t="s">
        <v>317931</v>
      </c>
      <c r="CA3477" t="s">
        <v>317932</v>
      </c>
      <c r="CB3477" t="s">
        <v>317933</v>
      </c>
      <c r="CC3477" t="s">
        <v>317934</v>
      </c>
      <c r="CD3477" t="s">
        <v>317935</v>
      </c>
      <c r="CE3477" t="s">
        <v>317936</v>
      </c>
      <c r="CF3477" t="s">
        <v>317937</v>
      </c>
      <c r="CG3477" t="s">
        <v>317938</v>
      </c>
      <c r="CH3477" t="s">
        <v>317939</v>
      </c>
      <c r="CI3477" t="s">
        <v>317940</v>
      </c>
      <c r="CJ3477" t="s">
        <v>317941</v>
      </c>
      <c r="CK3477" t="s">
        <v>317942</v>
      </c>
      <c r="CL3477" t="s">
        <v>317943</v>
      </c>
      <c r="CM3477" t="s">
        <v>317944</v>
      </c>
      <c r="CN3477" t="s">
        <v>317945</v>
      </c>
      <c r="CO3477" t="s">
        <v>317946</v>
      </c>
      <c r="CP3477" t="s">
        <v>317947</v>
      </c>
      <c r="CQ3477" t="s">
        <v>317948</v>
      </c>
      <c r="CR3477" t="s">
        <v>317949</v>
      </c>
      <c r="CS3477" t="s">
        <v>317950</v>
      </c>
      <c r="CT3477" t="s">
        <v>317951</v>
      </c>
      <c r="CU3477" t="s">
        <v>317952</v>
      </c>
      <c r="CV3477" t="s">
        <v>317953</v>
      </c>
      <c r="CW3477" t="s">
        <v>317954</v>
      </c>
      <c r="CX3477" t="s">
        <v>317955</v>
      </c>
      <c r="CY3477" t="s">
        <v>317956</v>
      </c>
      <c r="CZ3477" t="s">
        <v>317957</v>
      </c>
      <c r="DA3477" t="s">
        <v>317958</v>
      </c>
      <c r="DB3477" t="s">
        <v>317959</v>
      </c>
      <c r="DC3477" t="s">
        <v>317960</v>
      </c>
      <c r="DD3477" t="s">
        <v>317961</v>
      </c>
      <c r="DE3477" t="s">
        <v>317962</v>
      </c>
      <c r="DF3477" t="s">
        <v>317963</v>
      </c>
      <c r="DG3477" t="s">
        <v>317964</v>
      </c>
      <c r="DH3477" t="s">
        <v>317965</v>
      </c>
      <c r="DI3477" t="s">
        <v>317966</v>
      </c>
      <c r="DJ3477" t="s">
        <v>317967</v>
      </c>
      <c r="DK3477" t="s">
        <v>317952</v>
      </c>
      <c r="DL3477" t="s">
        <v>317953</v>
      </c>
      <c r="DM3477" t="s">
        <v>317954</v>
      </c>
      <c r="DN3477" t="s">
        <v>317955</v>
      </c>
      <c r="DO3477" t="s">
        <v>317956</v>
      </c>
      <c r="DP3477" t="s">
        <v>317957</v>
      </c>
      <c r="DQ3477" t="s">
        <v>317958</v>
      </c>
      <c r="DR3477" t="s">
        <v>317959</v>
      </c>
      <c r="DS3477" t="s">
        <v>317961</v>
      </c>
      <c r="DT3477" t="s">
        <v>317962</v>
      </c>
      <c r="DU3477" t="s">
        <v>317965</v>
      </c>
      <c r="DV3477" t="s">
        <v>317966</v>
      </c>
      <c r="DW3477" t="s">
        <v>317967</v>
      </c>
      <c r="DX3477" t="s">
        <v>317960</v>
      </c>
      <c r="DY3477" t="s">
        <v>317963</v>
      </c>
      <c r="DZ3477" t="s">
        <v>317964</v>
      </c>
      <c r="EA3477" t="s">
        <v>317968</v>
      </c>
      <c r="EB3477" t="s">
        <v>317969</v>
      </c>
      <c r="EC3477" t="s">
        <v>317970</v>
      </c>
      <c r="ED3477" t="s">
        <v>317971</v>
      </c>
      <c r="EE3477" t="s">
        <v>317972</v>
      </c>
    </row>
    <row r="3478" spans="1:135" x14ac:dyDescent="0.2">
      <c r="A3478" t="s">
        <v>2452</v>
      </c>
      <c r="B3478" t="s">
        <v>2</v>
      </c>
      <c r="C3478" t="s">
        <v>270</v>
      </c>
      <c r="D3478">
        <v>51</v>
      </c>
      <c r="E3478" t="s">
        <v>7756</v>
      </c>
      <c r="F3478" t="s">
        <v>317973</v>
      </c>
      <c r="G3478" t="s">
        <v>317974</v>
      </c>
      <c r="H3478" t="s">
        <v>317975</v>
      </c>
      <c r="I3478" t="s">
        <v>955</v>
      </c>
      <c r="J3478" t="s">
        <v>317976</v>
      </c>
      <c r="K3478" t="s">
        <v>160</v>
      </c>
      <c r="L3478" t="s">
        <v>317977</v>
      </c>
      <c r="M3478" t="s">
        <v>317978</v>
      </c>
      <c r="N3478" t="s">
        <v>394</v>
      </c>
      <c r="O3478" t="s">
        <v>2767</v>
      </c>
      <c r="P3478" t="s">
        <v>638</v>
      </c>
      <c r="Q3478" t="s">
        <v>317979</v>
      </c>
      <c r="R3478" t="s">
        <v>317980</v>
      </c>
      <c r="S3478" t="s">
        <v>317981</v>
      </c>
      <c r="T3478" t="s">
        <v>317982</v>
      </c>
      <c r="U3478" t="s">
        <v>317983</v>
      </c>
      <c r="V3478" t="s">
        <v>317984</v>
      </c>
      <c r="W3478">
        <v>0</v>
      </c>
      <c r="X3478" t="s">
        <v>38</v>
      </c>
      <c r="Y3478" t="s">
        <v>39</v>
      </c>
      <c r="Z3478" s="1">
        <v>36952</v>
      </c>
      <c r="AA3478" s="1">
        <v>36982</v>
      </c>
      <c r="AB3478" s="1">
        <v>38659</v>
      </c>
      <c r="AC3478" t="s">
        <v>40</v>
      </c>
      <c r="AD3478" t="s">
        <v>40</v>
      </c>
      <c r="AE3478" t="s">
        <v>317985</v>
      </c>
      <c r="AF3478" t="s">
        <v>57418</v>
      </c>
      <c r="AG3478" t="s">
        <v>3343</v>
      </c>
      <c r="AH3478" t="s">
        <v>1906</v>
      </c>
      <c r="AI3478" t="s">
        <v>317986</v>
      </c>
      <c r="AJ3478" t="s">
        <v>46</v>
      </c>
      <c r="AK3478" t="s">
        <v>19279</v>
      </c>
      <c r="AL3478" t="s">
        <v>316942</v>
      </c>
      <c r="AM3478" t="s">
        <v>3343</v>
      </c>
      <c r="AN3478" t="s">
        <v>1906</v>
      </c>
      <c r="AO3478" t="s">
        <v>2767</v>
      </c>
      <c r="AP3478" t="s">
        <v>68556</v>
      </c>
      <c r="AQ3478" t="s">
        <v>51</v>
      </c>
      <c r="AR3478" t="s">
        <v>316943</v>
      </c>
      <c r="AS3478" t="s">
        <v>316944</v>
      </c>
      <c r="AT3478" t="s">
        <v>54</v>
      </c>
      <c r="AU3478" t="s">
        <v>8177</v>
      </c>
      <c r="AV3478" t="s">
        <v>317987</v>
      </c>
      <c r="AW3478" t="s">
        <v>46</v>
      </c>
      <c r="AX3478" t="s">
        <v>160</v>
      </c>
      <c r="AY3478" t="s">
        <v>54</v>
      </c>
      <c r="AZ3478" t="s">
        <v>8177</v>
      </c>
      <c r="BA3478" t="s">
        <v>57</v>
      </c>
      <c r="BB3478" t="s">
        <v>6708</v>
      </c>
      <c r="BC3478" t="s">
        <v>51</v>
      </c>
      <c r="BD3478" t="s">
        <v>316946</v>
      </c>
      <c r="BE3478" t="s">
        <v>316947</v>
      </c>
      <c r="BF3478" t="s">
        <v>317978</v>
      </c>
      <c r="BG3478" t="s">
        <v>2767</v>
      </c>
      <c r="BH3478" t="s">
        <v>160</v>
      </c>
      <c r="BI3478" t="s">
        <v>317988</v>
      </c>
      <c r="BJ3478" t="s">
        <v>317989</v>
      </c>
      <c r="BK3478" t="s">
        <v>317990</v>
      </c>
      <c r="BL3478" t="s">
        <v>317991</v>
      </c>
      <c r="BM3478" t="s">
        <v>317992</v>
      </c>
      <c r="BN3478" t="s">
        <v>317993</v>
      </c>
      <c r="BO3478" t="s">
        <v>317994</v>
      </c>
      <c r="BP3478" t="s">
        <v>317995</v>
      </c>
      <c r="BQ3478" t="s">
        <v>317996</v>
      </c>
      <c r="BR3478" t="s">
        <v>317997</v>
      </c>
      <c r="BS3478" t="s">
        <v>317998</v>
      </c>
      <c r="BT3478" t="s">
        <v>317999</v>
      </c>
      <c r="BU3478" t="s">
        <v>318000</v>
      </c>
      <c r="BV3478" t="s">
        <v>318001</v>
      </c>
      <c r="BW3478" t="s">
        <v>318002</v>
      </c>
      <c r="BX3478" t="s">
        <v>318003</v>
      </c>
      <c r="BY3478" t="s">
        <v>318004</v>
      </c>
      <c r="BZ3478" t="s">
        <v>318005</v>
      </c>
      <c r="CA3478" t="s">
        <v>318006</v>
      </c>
      <c r="CB3478" t="s">
        <v>318007</v>
      </c>
      <c r="CC3478" t="s">
        <v>93488</v>
      </c>
      <c r="CD3478" t="s">
        <v>318008</v>
      </c>
      <c r="CE3478" t="s">
        <v>318009</v>
      </c>
      <c r="CF3478" t="s">
        <v>318010</v>
      </c>
      <c r="CG3478" t="s">
        <v>318011</v>
      </c>
      <c r="CH3478" t="s">
        <v>318012</v>
      </c>
      <c r="CI3478" t="s">
        <v>287682</v>
      </c>
      <c r="CJ3478" t="s">
        <v>318013</v>
      </c>
      <c r="CK3478" t="s">
        <v>318014</v>
      </c>
      <c r="CL3478" t="s">
        <v>318015</v>
      </c>
      <c r="CM3478" t="s">
        <v>109926</v>
      </c>
      <c r="CN3478" t="s">
        <v>318016</v>
      </c>
      <c r="CO3478" t="s">
        <v>318017</v>
      </c>
      <c r="CP3478" t="s">
        <v>318018</v>
      </c>
      <c r="CQ3478" t="s">
        <v>318019</v>
      </c>
      <c r="CR3478" t="s">
        <v>318020</v>
      </c>
      <c r="CS3478" t="s">
        <v>318021</v>
      </c>
      <c r="CT3478" t="s">
        <v>318022</v>
      </c>
      <c r="CU3478" t="s">
        <v>318023</v>
      </c>
      <c r="CV3478" t="s">
        <v>318024</v>
      </c>
      <c r="CW3478" t="s">
        <v>318025</v>
      </c>
      <c r="CX3478" t="s">
        <v>318026</v>
      </c>
      <c r="CY3478" t="s">
        <v>318027</v>
      </c>
      <c r="CZ3478" t="s">
        <v>318028</v>
      </c>
      <c r="DA3478" t="s">
        <v>318029</v>
      </c>
      <c r="DB3478" t="s">
        <v>318030</v>
      </c>
      <c r="DC3478" t="s">
        <v>318031</v>
      </c>
      <c r="DD3478" t="s">
        <v>318032</v>
      </c>
      <c r="DE3478" t="s">
        <v>318033</v>
      </c>
      <c r="DF3478" t="s">
        <v>286892</v>
      </c>
      <c r="DG3478" t="s">
        <v>318034</v>
      </c>
      <c r="DH3478" t="s">
        <v>318035</v>
      </c>
      <c r="DI3478" t="s">
        <v>318036</v>
      </c>
      <c r="DJ3478" t="s">
        <v>318037</v>
      </c>
      <c r="DK3478" t="s">
        <v>318023</v>
      </c>
      <c r="DL3478" t="s">
        <v>318024</v>
      </c>
      <c r="DM3478" t="s">
        <v>318025</v>
      </c>
      <c r="DN3478" t="s">
        <v>318026</v>
      </c>
      <c r="DO3478" t="s">
        <v>318027</v>
      </c>
      <c r="DP3478" t="s">
        <v>318028</v>
      </c>
      <c r="DQ3478" t="s">
        <v>318029</v>
      </c>
      <c r="DR3478" t="s">
        <v>318030</v>
      </c>
      <c r="DS3478" t="s">
        <v>318032</v>
      </c>
      <c r="DT3478" t="s">
        <v>318033</v>
      </c>
      <c r="DU3478" t="s">
        <v>318035</v>
      </c>
      <c r="DV3478" t="s">
        <v>318036</v>
      </c>
      <c r="DW3478" t="s">
        <v>318037</v>
      </c>
      <c r="DX3478" t="s">
        <v>318031</v>
      </c>
      <c r="DY3478" t="s">
        <v>286892</v>
      </c>
      <c r="DZ3478" t="s">
        <v>318034</v>
      </c>
      <c r="EA3478" t="s">
        <v>318038</v>
      </c>
      <c r="EB3478" t="s">
        <v>318039</v>
      </c>
      <c r="EC3478" t="s">
        <v>318040</v>
      </c>
      <c r="ED3478" t="s">
        <v>318041</v>
      </c>
      <c r="EE3478" t="s">
        <v>318042</v>
      </c>
    </row>
    <row r="3479" spans="1:135" x14ac:dyDescent="0.2">
      <c r="A3479" t="s">
        <v>2154</v>
      </c>
      <c r="B3479" t="s">
        <v>2</v>
      </c>
      <c r="C3479" t="s">
        <v>270</v>
      </c>
      <c r="D3479">
        <v>51</v>
      </c>
      <c r="E3479" t="s">
        <v>7664</v>
      </c>
      <c r="F3479" t="s">
        <v>216717</v>
      </c>
      <c r="G3479" t="s">
        <v>318043</v>
      </c>
      <c r="H3479" t="s">
        <v>318044</v>
      </c>
      <c r="I3479" t="s">
        <v>858</v>
      </c>
      <c r="J3479" t="s">
        <v>318045</v>
      </c>
      <c r="K3479" t="s">
        <v>2887</v>
      </c>
      <c r="L3479" t="s">
        <v>318046</v>
      </c>
      <c r="M3479" t="s">
        <v>318047</v>
      </c>
      <c r="N3479" t="s">
        <v>11305</v>
      </c>
      <c r="O3479" t="s">
        <v>5838</v>
      </c>
      <c r="P3479" t="s">
        <v>11704</v>
      </c>
      <c r="Q3479" t="s">
        <v>318048</v>
      </c>
      <c r="R3479" t="s">
        <v>318049</v>
      </c>
      <c r="S3479" t="s">
        <v>318050</v>
      </c>
      <c r="T3479" t="s">
        <v>318051</v>
      </c>
      <c r="U3479" t="s">
        <v>318052</v>
      </c>
      <c r="V3479" t="s">
        <v>318053</v>
      </c>
      <c r="W3479">
        <v>0</v>
      </c>
      <c r="X3479" t="s">
        <v>38</v>
      </c>
      <c r="Y3479" t="s">
        <v>39</v>
      </c>
      <c r="Z3479" s="1">
        <v>36952</v>
      </c>
      <c r="AA3479" s="1">
        <v>36982</v>
      </c>
      <c r="AB3479" s="1">
        <v>38659</v>
      </c>
      <c r="AC3479" t="s">
        <v>40</v>
      </c>
      <c r="AD3479" t="s">
        <v>40</v>
      </c>
      <c r="AE3479" t="s">
        <v>318054</v>
      </c>
      <c r="AF3479" t="s">
        <v>57418</v>
      </c>
      <c r="AG3479" t="s">
        <v>3343</v>
      </c>
      <c r="AH3479" t="s">
        <v>1906</v>
      </c>
      <c r="AI3479" t="s">
        <v>318055</v>
      </c>
      <c r="AJ3479" t="s">
        <v>46</v>
      </c>
      <c r="AK3479" t="s">
        <v>11325</v>
      </c>
      <c r="AL3479" t="s">
        <v>317018</v>
      </c>
      <c r="AM3479" t="s">
        <v>3343</v>
      </c>
      <c r="AN3479" t="s">
        <v>1906</v>
      </c>
      <c r="AO3479" t="s">
        <v>155</v>
      </c>
      <c r="AP3479" t="s">
        <v>50436</v>
      </c>
      <c r="AQ3479" t="s">
        <v>51</v>
      </c>
      <c r="AR3479" t="s">
        <v>317019</v>
      </c>
      <c r="AS3479" t="s">
        <v>317020</v>
      </c>
      <c r="AT3479" t="s">
        <v>54</v>
      </c>
      <c r="AU3479" t="s">
        <v>4950</v>
      </c>
      <c r="AV3479" t="s">
        <v>318056</v>
      </c>
      <c r="AW3479" t="s">
        <v>46</v>
      </c>
      <c r="AX3479" t="s">
        <v>11524</v>
      </c>
      <c r="AY3479" t="s">
        <v>54</v>
      </c>
      <c r="AZ3479" t="s">
        <v>4950</v>
      </c>
      <c r="BA3479" t="s">
        <v>57</v>
      </c>
      <c r="BB3479" t="s">
        <v>22593</v>
      </c>
      <c r="BC3479" t="s">
        <v>51</v>
      </c>
      <c r="BD3479" t="s">
        <v>317022</v>
      </c>
      <c r="BE3479" t="s">
        <v>317023</v>
      </c>
      <c r="BF3479" t="s">
        <v>318047</v>
      </c>
      <c r="BG3479" t="s">
        <v>5838</v>
      </c>
      <c r="BH3479" t="s">
        <v>2887</v>
      </c>
      <c r="BI3479" t="s">
        <v>318057</v>
      </c>
      <c r="BJ3479" t="s">
        <v>318058</v>
      </c>
      <c r="BK3479" t="s">
        <v>318059</v>
      </c>
      <c r="BL3479" t="s">
        <v>318060</v>
      </c>
      <c r="BM3479" t="s">
        <v>318061</v>
      </c>
      <c r="BN3479" t="s">
        <v>318062</v>
      </c>
      <c r="BO3479" t="s">
        <v>318063</v>
      </c>
      <c r="BP3479" t="s">
        <v>318064</v>
      </c>
      <c r="BQ3479" t="s">
        <v>318065</v>
      </c>
      <c r="BR3479" t="s">
        <v>318066</v>
      </c>
      <c r="BS3479" t="s">
        <v>318067</v>
      </c>
      <c r="BT3479" t="s">
        <v>318068</v>
      </c>
      <c r="BU3479" t="s">
        <v>318069</v>
      </c>
      <c r="BV3479" t="s">
        <v>318070</v>
      </c>
      <c r="BW3479" t="s">
        <v>318071</v>
      </c>
      <c r="BX3479" t="s">
        <v>318072</v>
      </c>
      <c r="BY3479" t="s">
        <v>318073</v>
      </c>
      <c r="BZ3479" t="s">
        <v>318074</v>
      </c>
      <c r="CA3479" t="s">
        <v>318075</v>
      </c>
      <c r="CB3479" t="s">
        <v>318076</v>
      </c>
      <c r="CC3479" t="s">
        <v>318077</v>
      </c>
      <c r="CD3479" t="s">
        <v>318078</v>
      </c>
      <c r="CE3479" t="s">
        <v>318079</v>
      </c>
      <c r="CF3479" t="s">
        <v>318080</v>
      </c>
      <c r="CG3479" t="s">
        <v>318081</v>
      </c>
      <c r="CH3479" t="s">
        <v>318082</v>
      </c>
      <c r="CI3479" t="s">
        <v>318083</v>
      </c>
      <c r="CJ3479" t="s">
        <v>318084</v>
      </c>
      <c r="CK3479" t="s">
        <v>318085</v>
      </c>
      <c r="CL3479" t="s">
        <v>318086</v>
      </c>
      <c r="CM3479" t="s">
        <v>318087</v>
      </c>
      <c r="CN3479" t="s">
        <v>318088</v>
      </c>
      <c r="CO3479" t="s">
        <v>318089</v>
      </c>
      <c r="CP3479" t="s">
        <v>318090</v>
      </c>
      <c r="CQ3479" t="s">
        <v>318091</v>
      </c>
      <c r="CR3479" t="s">
        <v>318092</v>
      </c>
      <c r="CS3479" t="s">
        <v>318093</v>
      </c>
      <c r="CT3479" t="s">
        <v>318094</v>
      </c>
      <c r="CU3479" t="s">
        <v>318095</v>
      </c>
      <c r="CV3479" t="s">
        <v>318096</v>
      </c>
      <c r="CW3479" t="s">
        <v>318097</v>
      </c>
      <c r="CX3479" t="s">
        <v>318098</v>
      </c>
      <c r="CY3479" t="s">
        <v>318099</v>
      </c>
      <c r="CZ3479" t="s">
        <v>318100</v>
      </c>
      <c r="DA3479" t="s">
        <v>318101</v>
      </c>
      <c r="DB3479" t="s">
        <v>318102</v>
      </c>
      <c r="DC3479" t="s">
        <v>318103</v>
      </c>
      <c r="DD3479" t="s">
        <v>318104</v>
      </c>
      <c r="DE3479" t="s">
        <v>318105</v>
      </c>
      <c r="DF3479" t="s">
        <v>161773</v>
      </c>
      <c r="DG3479" t="s">
        <v>318106</v>
      </c>
      <c r="DH3479" t="s">
        <v>318107</v>
      </c>
      <c r="DI3479" t="s">
        <v>318108</v>
      </c>
      <c r="DJ3479" t="s">
        <v>318109</v>
      </c>
      <c r="DK3479" t="s">
        <v>318095</v>
      </c>
      <c r="DL3479" t="s">
        <v>318096</v>
      </c>
      <c r="DM3479" t="s">
        <v>318097</v>
      </c>
      <c r="DN3479" t="s">
        <v>318098</v>
      </c>
      <c r="DO3479" t="s">
        <v>318099</v>
      </c>
      <c r="DP3479" t="s">
        <v>318100</v>
      </c>
      <c r="DQ3479" t="s">
        <v>318101</v>
      </c>
      <c r="DR3479" t="s">
        <v>318102</v>
      </c>
      <c r="DS3479" t="s">
        <v>318104</v>
      </c>
      <c r="DT3479" t="s">
        <v>318105</v>
      </c>
      <c r="DU3479" t="s">
        <v>318107</v>
      </c>
      <c r="DV3479" t="s">
        <v>318110</v>
      </c>
      <c r="DW3479" t="s">
        <v>318109</v>
      </c>
      <c r="DX3479" t="s">
        <v>318111</v>
      </c>
      <c r="DY3479" t="s">
        <v>161773</v>
      </c>
      <c r="DZ3479" t="s">
        <v>318106</v>
      </c>
      <c r="EA3479" t="s">
        <v>318112</v>
      </c>
      <c r="EB3479" t="s">
        <v>318113</v>
      </c>
      <c r="EC3479" t="s">
        <v>318114</v>
      </c>
      <c r="ED3479" t="s">
        <v>318115</v>
      </c>
      <c r="EE3479" t="s">
        <v>318116</v>
      </c>
    </row>
    <row r="3480" spans="1:135" x14ac:dyDescent="0.2">
      <c r="A3480" t="s">
        <v>539</v>
      </c>
      <c r="B3480" t="s">
        <v>2</v>
      </c>
      <c r="C3480" t="s">
        <v>270</v>
      </c>
      <c r="D3480">
        <v>51</v>
      </c>
      <c r="E3480" t="s">
        <v>285637</v>
      </c>
      <c r="F3480" t="s">
        <v>9256</v>
      </c>
      <c r="G3480" t="s">
        <v>318117</v>
      </c>
      <c r="H3480" t="s">
        <v>318118</v>
      </c>
      <c r="I3480" t="s">
        <v>745</v>
      </c>
      <c r="J3480" t="s">
        <v>318119</v>
      </c>
      <c r="K3480" t="s">
        <v>834</v>
      </c>
      <c r="L3480" t="s">
        <v>318120</v>
      </c>
      <c r="M3480" t="s">
        <v>318121</v>
      </c>
      <c r="N3480" t="s">
        <v>11305</v>
      </c>
      <c r="O3480" t="s">
        <v>4724</v>
      </c>
      <c r="P3480" t="s">
        <v>4621</v>
      </c>
      <c r="Q3480" t="s">
        <v>318122</v>
      </c>
      <c r="R3480" t="s">
        <v>318123</v>
      </c>
      <c r="S3480" t="s">
        <v>318124</v>
      </c>
      <c r="T3480" t="s">
        <v>318125</v>
      </c>
      <c r="U3480" t="s">
        <v>318126</v>
      </c>
      <c r="V3480" t="s">
        <v>318127</v>
      </c>
      <c r="W3480">
        <v>0</v>
      </c>
      <c r="X3480" t="s">
        <v>38</v>
      </c>
      <c r="Y3480" t="s">
        <v>39</v>
      </c>
      <c r="Z3480" s="1">
        <v>36952</v>
      </c>
      <c r="AA3480" s="1">
        <v>36982</v>
      </c>
      <c r="AB3480" s="1">
        <v>38659</v>
      </c>
      <c r="AC3480" t="s">
        <v>40</v>
      </c>
      <c r="AD3480" t="s">
        <v>40</v>
      </c>
      <c r="AE3480" t="s">
        <v>318128</v>
      </c>
      <c r="AF3480" t="s">
        <v>57418</v>
      </c>
      <c r="AG3480" t="s">
        <v>3343</v>
      </c>
      <c r="AH3480" t="s">
        <v>1906</v>
      </c>
      <c r="AI3480" t="s">
        <v>318129</v>
      </c>
      <c r="AJ3480" t="s">
        <v>46</v>
      </c>
      <c r="AK3480" t="s">
        <v>7043</v>
      </c>
      <c r="AL3480" t="s">
        <v>317094</v>
      </c>
      <c r="AM3480" t="s">
        <v>3343</v>
      </c>
      <c r="AN3480" t="s">
        <v>1906</v>
      </c>
      <c r="AO3480" t="s">
        <v>3687</v>
      </c>
      <c r="AP3480" t="s">
        <v>48724</v>
      </c>
      <c r="AQ3480" t="s">
        <v>51</v>
      </c>
      <c r="AR3480" t="s">
        <v>317095</v>
      </c>
      <c r="AS3480" t="s">
        <v>317096</v>
      </c>
      <c r="AT3480" t="s">
        <v>54</v>
      </c>
      <c r="AU3480" t="s">
        <v>639</v>
      </c>
      <c r="AV3480" t="s">
        <v>318130</v>
      </c>
      <c r="AW3480" t="s">
        <v>46</v>
      </c>
      <c r="AX3480" t="s">
        <v>5069</v>
      </c>
      <c r="AY3480" t="s">
        <v>54</v>
      </c>
      <c r="AZ3480" t="s">
        <v>639</v>
      </c>
      <c r="BA3480" t="s">
        <v>57</v>
      </c>
      <c r="BB3480" t="s">
        <v>4403</v>
      </c>
      <c r="BC3480" t="s">
        <v>51</v>
      </c>
      <c r="BD3480" t="s">
        <v>317098</v>
      </c>
      <c r="BE3480" t="s">
        <v>317099</v>
      </c>
      <c r="BF3480" t="s">
        <v>318121</v>
      </c>
      <c r="BG3480" t="s">
        <v>4724</v>
      </c>
      <c r="BH3480" t="s">
        <v>834</v>
      </c>
      <c r="BI3480" t="s">
        <v>318131</v>
      </c>
      <c r="BJ3480" t="s">
        <v>318132</v>
      </c>
      <c r="BK3480" t="s">
        <v>318133</v>
      </c>
      <c r="BL3480" t="s">
        <v>318134</v>
      </c>
      <c r="BM3480" t="s">
        <v>318135</v>
      </c>
      <c r="BN3480" t="s">
        <v>318136</v>
      </c>
      <c r="BO3480" t="s">
        <v>127428</v>
      </c>
      <c r="BP3480" t="s">
        <v>318137</v>
      </c>
      <c r="BQ3480" t="s">
        <v>318138</v>
      </c>
      <c r="BR3480" t="s">
        <v>318139</v>
      </c>
      <c r="BS3480" t="s">
        <v>318139</v>
      </c>
      <c r="BT3480" t="s">
        <v>318140</v>
      </c>
      <c r="BU3480" t="s">
        <v>318141</v>
      </c>
      <c r="BV3480" t="s">
        <v>318142</v>
      </c>
      <c r="BW3480" t="s">
        <v>318143</v>
      </c>
      <c r="BX3480" t="s">
        <v>127428</v>
      </c>
      <c r="BY3480" t="s">
        <v>318144</v>
      </c>
      <c r="BZ3480" t="s">
        <v>318145</v>
      </c>
      <c r="CA3480" t="s">
        <v>318146</v>
      </c>
      <c r="CB3480" t="s">
        <v>318147</v>
      </c>
      <c r="CC3480" t="s">
        <v>119430</v>
      </c>
      <c r="CD3480" t="s">
        <v>318148</v>
      </c>
      <c r="CE3480" t="s">
        <v>318149</v>
      </c>
      <c r="CF3480" t="s">
        <v>318150</v>
      </c>
      <c r="CG3480" t="s">
        <v>318151</v>
      </c>
      <c r="CH3480" t="s">
        <v>318152</v>
      </c>
      <c r="CI3480" t="s">
        <v>318153</v>
      </c>
      <c r="CJ3480" t="s">
        <v>318154</v>
      </c>
      <c r="CK3480" t="s">
        <v>318155</v>
      </c>
      <c r="CL3480" t="s">
        <v>318156</v>
      </c>
      <c r="CM3480" t="s">
        <v>318157</v>
      </c>
      <c r="CN3480" t="s">
        <v>318158</v>
      </c>
      <c r="CO3480" t="s">
        <v>318159</v>
      </c>
      <c r="CP3480" t="s">
        <v>318160</v>
      </c>
      <c r="CQ3480" t="s">
        <v>318161</v>
      </c>
      <c r="CR3480" t="s">
        <v>318162</v>
      </c>
      <c r="CS3480" t="s">
        <v>318163</v>
      </c>
      <c r="CT3480" t="s">
        <v>318164</v>
      </c>
      <c r="CU3480" t="s">
        <v>318165</v>
      </c>
      <c r="CV3480" t="s">
        <v>318166</v>
      </c>
      <c r="CW3480" t="s">
        <v>125444</v>
      </c>
      <c r="CX3480" t="s">
        <v>318167</v>
      </c>
      <c r="CY3480" t="s">
        <v>26748</v>
      </c>
      <c r="CZ3480" t="s">
        <v>318168</v>
      </c>
      <c r="DA3480" t="s">
        <v>318169</v>
      </c>
      <c r="DB3480" t="s">
        <v>318170</v>
      </c>
      <c r="DC3480" t="s">
        <v>318171</v>
      </c>
      <c r="DD3480" t="s">
        <v>318172</v>
      </c>
      <c r="DE3480" t="s">
        <v>318173</v>
      </c>
      <c r="DF3480" t="s">
        <v>93062</v>
      </c>
      <c r="DG3480" t="s">
        <v>318174</v>
      </c>
      <c r="DH3480" t="s">
        <v>318175</v>
      </c>
      <c r="DI3480" t="s">
        <v>318176</v>
      </c>
      <c r="DJ3480" t="s">
        <v>318177</v>
      </c>
      <c r="DK3480" t="s">
        <v>318165</v>
      </c>
      <c r="DL3480" t="s">
        <v>318166</v>
      </c>
      <c r="DM3480" t="s">
        <v>125444</v>
      </c>
      <c r="DN3480" t="s">
        <v>318167</v>
      </c>
      <c r="DO3480" t="s">
        <v>26748</v>
      </c>
      <c r="DP3480" t="s">
        <v>318168</v>
      </c>
      <c r="DQ3480" t="s">
        <v>318169</v>
      </c>
      <c r="DR3480" t="s">
        <v>318170</v>
      </c>
      <c r="DS3480" t="s">
        <v>318172</v>
      </c>
      <c r="DT3480" t="s">
        <v>318173</v>
      </c>
      <c r="DU3480" t="s">
        <v>318175</v>
      </c>
      <c r="DV3480" t="s">
        <v>318176</v>
      </c>
      <c r="DW3480" t="s">
        <v>318177</v>
      </c>
      <c r="DX3480" t="s">
        <v>318171</v>
      </c>
      <c r="DY3480" t="s">
        <v>93062</v>
      </c>
      <c r="DZ3480" t="s">
        <v>318174</v>
      </c>
      <c r="EA3480" t="s">
        <v>318178</v>
      </c>
      <c r="EB3480" t="s">
        <v>318179</v>
      </c>
      <c r="EC3480" t="s">
        <v>318180</v>
      </c>
      <c r="ED3480" t="s">
        <v>318181</v>
      </c>
      <c r="EE3480" t="s">
        <v>318182</v>
      </c>
    </row>
    <row r="3481" spans="1:135" x14ac:dyDescent="0.2">
      <c r="A3481" t="s">
        <v>4621</v>
      </c>
      <c r="B3481" t="s">
        <v>2</v>
      </c>
      <c r="C3481" t="s">
        <v>270</v>
      </c>
      <c r="D3481">
        <v>51</v>
      </c>
      <c r="E3481" t="s">
        <v>5072</v>
      </c>
      <c r="F3481" t="s">
        <v>93673</v>
      </c>
      <c r="G3481" t="s">
        <v>318183</v>
      </c>
      <c r="H3481" t="s">
        <v>318184</v>
      </c>
      <c r="I3481" t="s">
        <v>955</v>
      </c>
      <c r="J3481" t="s">
        <v>318185</v>
      </c>
      <c r="K3481" t="s">
        <v>4105</v>
      </c>
      <c r="L3481" t="s">
        <v>318186</v>
      </c>
      <c r="M3481" t="s">
        <v>318187</v>
      </c>
      <c r="N3481" t="s">
        <v>394</v>
      </c>
      <c r="O3481" t="s">
        <v>5298</v>
      </c>
      <c r="P3481" t="s">
        <v>2671</v>
      </c>
      <c r="Q3481" t="s">
        <v>318188</v>
      </c>
      <c r="R3481" t="s">
        <v>318189</v>
      </c>
      <c r="S3481" t="s">
        <v>318190</v>
      </c>
      <c r="T3481" t="s">
        <v>318191</v>
      </c>
      <c r="U3481" t="s">
        <v>318192</v>
      </c>
      <c r="V3481" t="s">
        <v>318193</v>
      </c>
      <c r="W3481">
        <v>0</v>
      </c>
      <c r="X3481" t="s">
        <v>38</v>
      </c>
      <c r="Y3481" t="s">
        <v>39</v>
      </c>
      <c r="Z3481" s="1">
        <v>36952</v>
      </c>
      <c r="AA3481" s="1">
        <v>36982</v>
      </c>
      <c r="AB3481" s="1">
        <v>38659</v>
      </c>
      <c r="AC3481" t="s">
        <v>40</v>
      </c>
      <c r="AD3481" t="s">
        <v>40</v>
      </c>
      <c r="AE3481" t="s">
        <v>318194</v>
      </c>
      <c r="AF3481" t="s">
        <v>57418</v>
      </c>
      <c r="AG3481" t="s">
        <v>3343</v>
      </c>
      <c r="AH3481" t="s">
        <v>1906</v>
      </c>
      <c r="AI3481" t="s">
        <v>318195</v>
      </c>
      <c r="AJ3481" t="s">
        <v>46</v>
      </c>
      <c r="AK3481" t="s">
        <v>25834</v>
      </c>
      <c r="AL3481" t="s">
        <v>317167</v>
      </c>
      <c r="AM3481" t="s">
        <v>3343</v>
      </c>
      <c r="AN3481" t="s">
        <v>1906</v>
      </c>
      <c r="AO3481" t="s">
        <v>4621</v>
      </c>
      <c r="AP3481" t="s">
        <v>9058</v>
      </c>
      <c r="AQ3481" t="s">
        <v>51</v>
      </c>
      <c r="AR3481" t="s">
        <v>317168</v>
      </c>
      <c r="AS3481" t="s">
        <v>317169</v>
      </c>
      <c r="AT3481" t="s">
        <v>54</v>
      </c>
      <c r="AU3481" t="s">
        <v>4837</v>
      </c>
      <c r="AV3481" t="s">
        <v>318196</v>
      </c>
      <c r="AW3481" t="s">
        <v>46</v>
      </c>
      <c r="AX3481" t="s">
        <v>10145</v>
      </c>
      <c r="AY3481" t="s">
        <v>54</v>
      </c>
      <c r="AZ3481" t="s">
        <v>4837</v>
      </c>
      <c r="BA3481" t="s">
        <v>1572</v>
      </c>
      <c r="BB3481" t="s">
        <v>3994</v>
      </c>
      <c r="BC3481" t="s">
        <v>51</v>
      </c>
      <c r="BD3481" t="s">
        <v>317171</v>
      </c>
      <c r="BE3481" t="s">
        <v>317172</v>
      </c>
      <c r="BF3481" t="s">
        <v>318187</v>
      </c>
      <c r="BG3481" t="s">
        <v>5298</v>
      </c>
      <c r="BH3481" t="s">
        <v>4105</v>
      </c>
      <c r="BI3481" t="s">
        <v>318197</v>
      </c>
      <c r="BJ3481" t="s">
        <v>318198</v>
      </c>
      <c r="BK3481" t="s">
        <v>318199</v>
      </c>
      <c r="BL3481" t="s">
        <v>318200</v>
      </c>
      <c r="BM3481" t="s">
        <v>318201</v>
      </c>
      <c r="BN3481" t="s">
        <v>318202</v>
      </c>
      <c r="BO3481" t="s">
        <v>318201</v>
      </c>
      <c r="BP3481" t="s">
        <v>318203</v>
      </c>
      <c r="BQ3481" t="s">
        <v>318204</v>
      </c>
      <c r="BR3481" t="s">
        <v>318205</v>
      </c>
      <c r="BS3481" t="s">
        <v>318205</v>
      </c>
      <c r="BT3481" t="s">
        <v>318206</v>
      </c>
      <c r="BU3481" t="s">
        <v>318207</v>
      </c>
      <c r="BV3481" t="s">
        <v>318208</v>
      </c>
      <c r="BW3481" t="s">
        <v>318209</v>
      </c>
      <c r="BX3481" t="s">
        <v>318201</v>
      </c>
      <c r="BY3481" t="s">
        <v>318210</v>
      </c>
      <c r="BZ3481" t="s">
        <v>318211</v>
      </c>
      <c r="CA3481" t="s">
        <v>318212</v>
      </c>
      <c r="CB3481" t="s">
        <v>318213</v>
      </c>
      <c r="CC3481" t="s">
        <v>92739</v>
      </c>
      <c r="CD3481" t="s">
        <v>318214</v>
      </c>
      <c r="CE3481" t="s">
        <v>318215</v>
      </c>
      <c r="CF3481" t="s">
        <v>318216</v>
      </c>
      <c r="CG3481" t="s">
        <v>318217</v>
      </c>
      <c r="CH3481" t="s">
        <v>318218</v>
      </c>
      <c r="CI3481" t="s">
        <v>318219</v>
      </c>
      <c r="CJ3481" t="s">
        <v>318220</v>
      </c>
      <c r="CK3481" t="s">
        <v>318221</v>
      </c>
      <c r="CL3481" t="s">
        <v>318222</v>
      </c>
      <c r="CM3481" t="s">
        <v>318223</v>
      </c>
      <c r="CN3481" t="s">
        <v>318224</v>
      </c>
      <c r="CO3481" t="s">
        <v>318225</v>
      </c>
      <c r="CP3481" t="s">
        <v>318226</v>
      </c>
      <c r="CQ3481" t="s">
        <v>318227</v>
      </c>
      <c r="CR3481" t="s">
        <v>318228</v>
      </c>
      <c r="CS3481" t="s">
        <v>318229</v>
      </c>
      <c r="CT3481" t="s">
        <v>318230</v>
      </c>
      <c r="CU3481" t="s">
        <v>318231</v>
      </c>
      <c r="CV3481" t="s">
        <v>318232</v>
      </c>
      <c r="CW3481" t="s">
        <v>318233</v>
      </c>
      <c r="CX3481" t="s">
        <v>154669</v>
      </c>
      <c r="CY3481" t="s">
        <v>318234</v>
      </c>
      <c r="CZ3481" t="s">
        <v>318235</v>
      </c>
      <c r="DA3481" t="s">
        <v>60778</v>
      </c>
      <c r="DB3481" t="s">
        <v>318236</v>
      </c>
      <c r="DC3481" t="s">
        <v>318237</v>
      </c>
      <c r="DD3481" t="s">
        <v>158031</v>
      </c>
      <c r="DE3481" t="s">
        <v>318238</v>
      </c>
      <c r="DF3481" t="s">
        <v>288508</v>
      </c>
      <c r="DG3481" t="s">
        <v>318239</v>
      </c>
      <c r="DH3481" t="s">
        <v>318240</v>
      </c>
      <c r="DI3481" t="s">
        <v>318241</v>
      </c>
      <c r="DJ3481" t="s">
        <v>318242</v>
      </c>
      <c r="DK3481" t="s">
        <v>318231</v>
      </c>
      <c r="DL3481" t="s">
        <v>318232</v>
      </c>
      <c r="DM3481" t="s">
        <v>318233</v>
      </c>
      <c r="DN3481" t="s">
        <v>154669</v>
      </c>
      <c r="DO3481" t="s">
        <v>318234</v>
      </c>
      <c r="DP3481" t="s">
        <v>318235</v>
      </c>
      <c r="DQ3481" t="s">
        <v>60778</v>
      </c>
      <c r="DR3481" t="s">
        <v>318236</v>
      </c>
      <c r="DS3481" t="s">
        <v>158031</v>
      </c>
      <c r="DT3481" t="s">
        <v>318238</v>
      </c>
      <c r="DU3481" t="s">
        <v>318240</v>
      </c>
      <c r="DV3481" t="s">
        <v>318241</v>
      </c>
      <c r="DW3481" t="s">
        <v>318242</v>
      </c>
      <c r="DX3481" t="s">
        <v>318243</v>
      </c>
      <c r="DY3481" t="s">
        <v>288508</v>
      </c>
      <c r="DZ3481" t="s">
        <v>318239</v>
      </c>
      <c r="EA3481" t="s">
        <v>318244</v>
      </c>
      <c r="EB3481" t="s">
        <v>318245</v>
      </c>
      <c r="EC3481" t="s">
        <v>318246</v>
      </c>
      <c r="ED3481" t="s">
        <v>318247</v>
      </c>
      <c r="EE3481" t="s">
        <v>318248</v>
      </c>
    </row>
    <row r="3482" spans="1:135" x14ac:dyDescent="0.2">
      <c r="A3482" t="s">
        <v>843</v>
      </c>
      <c r="B3482" t="s">
        <v>2</v>
      </c>
      <c r="C3482" t="s">
        <v>150</v>
      </c>
      <c r="D3482">
        <v>51</v>
      </c>
      <c r="E3482" t="s">
        <v>318249</v>
      </c>
      <c r="F3482" t="s">
        <v>262720</v>
      </c>
      <c r="G3482" t="s">
        <v>318250</v>
      </c>
      <c r="H3482" t="s">
        <v>318251</v>
      </c>
      <c r="I3482" t="s">
        <v>118140</v>
      </c>
      <c r="J3482" t="s">
        <v>318252</v>
      </c>
      <c r="K3482" t="s">
        <v>11524</v>
      </c>
      <c r="L3482" t="s">
        <v>318253</v>
      </c>
      <c r="M3482" t="s">
        <v>318254</v>
      </c>
      <c r="N3482" t="s">
        <v>3791</v>
      </c>
      <c r="O3482" t="s">
        <v>30</v>
      </c>
      <c r="P3482" t="s">
        <v>3786</v>
      </c>
      <c r="Q3482" t="s">
        <v>159498</v>
      </c>
      <c r="R3482" t="s">
        <v>318255</v>
      </c>
      <c r="S3482" t="s">
        <v>318256</v>
      </c>
      <c r="T3482" t="s">
        <v>318257</v>
      </c>
      <c r="U3482" t="s">
        <v>318258</v>
      </c>
      <c r="V3482" t="s">
        <v>318259</v>
      </c>
      <c r="W3482">
        <v>0</v>
      </c>
      <c r="X3482" t="s">
        <v>38</v>
      </c>
      <c r="Y3482" t="s">
        <v>39</v>
      </c>
      <c r="Z3482" s="1">
        <v>36952</v>
      </c>
      <c r="AA3482" s="1">
        <v>36982</v>
      </c>
      <c r="AB3482" s="1">
        <v>38659</v>
      </c>
      <c r="AC3482" t="s">
        <v>40</v>
      </c>
      <c r="AD3482" t="s">
        <v>40</v>
      </c>
      <c r="AE3482" t="s">
        <v>318260</v>
      </c>
      <c r="AF3482" t="s">
        <v>57418</v>
      </c>
      <c r="AG3482" t="s">
        <v>3343</v>
      </c>
      <c r="AH3482" t="s">
        <v>1906</v>
      </c>
      <c r="AI3482" t="s">
        <v>318261</v>
      </c>
      <c r="AJ3482" t="s">
        <v>46</v>
      </c>
      <c r="AK3482" t="s">
        <v>1080</v>
      </c>
      <c r="AL3482" t="s">
        <v>316139</v>
      </c>
      <c r="AM3482" t="s">
        <v>3343</v>
      </c>
      <c r="AN3482" t="s">
        <v>1906</v>
      </c>
      <c r="AO3482" t="s">
        <v>2257</v>
      </c>
      <c r="AP3482" t="s">
        <v>13063</v>
      </c>
      <c r="AQ3482" t="s">
        <v>51</v>
      </c>
      <c r="AR3482" t="s">
        <v>316140</v>
      </c>
      <c r="AS3482" t="s">
        <v>316141</v>
      </c>
      <c r="AT3482" t="s">
        <v>54</v>
      </c>
      <c r="AU3482" t="s">
        <v>537</v>
      </c>
      <c r="AV3482" t="s">
        <v>318262</v>
      </c>
      <c r="AW3482" t="s">
        <v>4955</v>
      </c>
      <c r="AX3482" t="s">
        <v>160</v>
      </c>
      <c r="AY3482" t="s">
        <v>54</v>
      </c>
      <c r="AZ3482" t="s">
        <v>537</v>
      </c>
      <c r="BA3482" t="s">
        <v>57</v>
      </c>
      <c r="BB3482" t="s">
        <v>975</v>
      </c>
      <c r="BC3482" t="s">
        <v>51</v>
      </c>
      <c r="BD3482" t="s">
        <v>316143</v>
      </c>
      <c r="BE3482" t="s">
        <v>316144</v>
      </c>
      <c r="BF3482" t="s">
        <v>318254</v>
      </c>
      <c r="BG3482" t="s">
        <v>30</v>
      </c>
      <c r="BH3482" t="s">
        <v>11524</v>
      </c>
      <c r="BI3482" t="s">
        <v>318263</v>
      </c>
      <c r="BJ3482" t="s">
        <v>318264</v>
      </c>
      <c r="BK3482" t="s">
        <v>318265</v>
      </c>
      <c r="BL3482" t="s">
        <v>318266</v>
      </c>
      <c r="BM3482" t="s">
        <v>318267</v>
      </c>
      <c r="BN3482" t="s">
        <v>318268</v>
      </c>
      <c r="BO3482" t="s">
        <v>318267</v>
      </c>
      <c r="BP3482" t="s">
        <v>318269</v>
      </c>
      <c r="BQ3482" t="s">
        <v>318270</v>
      </c>
      <c r="BR3482" t="s">
        <v>141990</v>
      </c>
      <c r="BS3482" t="s">
        <v>141990</v>
      </c>
      <c r="BT3482" t="s">
        <v>318271</v>
      </c>
      <c r="BU3482" t="s">
        <v>239239</v>
      </c>
      <c r="BV3482" t="s">
        <v>318272</v>
      </c>
      <c r="BW3482" t="s">
        <v>318273</v>
      </c>
      <c r="BX3482" t="s">
        <v>318267</v>
      </c>
      <c r="BY3482" t="s">
        <v>318274</v>
      </c>
      <c r="BZ3482" t="s">
        <v>318275</v>
      </c>
      <c r="CA3482" t="s">
        <v>318276</v>
      </c>
      <c r="CB3482" t="s">
        <v>318277</v>
      </c>
      <c r="CC3482" t="s">
        <v>156296</v>
      </c>
      <c r="CD3482" t="s">
        <v>318278</v>
      </c>
      <c r="CE3482" t="s">
        <v>318279</v>
      </c>
      <c r="CF3482" t="s">
        <v>318280</v>
      </c>
      <c r="CG3482" t="s">
        <v>318281</v>
      </c>
      <c r="CH3482" t="s">
        <v>317260</v>
      </c>
      <c r="CI3482" t="s">
        <v>153545</v>
      </c>
      <c r="CJ3482" t="s">
        <v>318282</v>
      </c>
      <c r="CK3482" t="s">
        <v>318283</v>
      </c>
      <c r="CL3482" t="s">
        <v>178864</v>
      </c>
      <c r="CM3482" t="s">
        <v>97626</v>
      </c>
      <c r="CN3482" t="s">
        <v>318284</v>
      </c>
      <c r="CO3482" t="s">
        <v>286142</v>
      </c>
      <c r="CP3482" t="s">
        <v>318285</v>
      </c>
      <c r="CQ3482" t="s">
        <v>178870</v>
      </c>
      <c r="CR3482" t="s">
        <v>318286</v>
      </c>
      <c r="CS3482" t="s">
        <v>318287</v>
      </c>
      <c r="CT3482" t="s">
        <v>318288</v>
      </c>
      <c r="CU3482" t="s">
        <v>177424</v>
      </c>
      <c r="CV3482" t="s">
        <v>141090</v>
      </c>
      <c r="CW3482" t="s">
        <v>141091</v>
      </c>
      <c r="CX3482" t="s">
        <v>141094</v>
      </c>
      <c r="CY3482" t="s">
        <v>318289</v>
      </c>
      <c r="CZ3482" t="s">
        <v>318290</v>
      </c>
      <c r="DA3482" t="s">
        <v>318291</v>
      </c>
      <c r="DB3482" t="s">
        <v>141098</v>
      </c>
      <c r="DC3482" t="s">
        <v>318292</v>
      </c>
      <c r="DD3482" t="s">
        <v>115652</v>
      </c>
      <c r="DE3482" t="s">
        <v>318293</v>
      </c>
      <c r="DF3482" t="s">
        <v>93058</v>
      </c>
      <c r="DG3482" t="s">
        <v>318294</v>
      </c>
      <c r="DH3482" t="s">
        <v>318295</v>
      </c>
      <c r="DI3482" t="s">
        <v>318296</v>
      </c>
      <c r="DJ3482" t="s">
        <v>318297</v>
      </c>
      <c r="DK3482" t="s">
        <v>177424</v>
      </c>
      <c r="DL3482" t="s">
        <v>141090</v>
      </c>
      <c r="DM3482" t="s">
        <v>141091</v>
      </c>
      <c r="DN3482" t="s">
        <v>141094</v>
      </c>
      <c r="DO3482" t="s">
        <v>318289</v>
      </c>
      <c r="DP3482" t="s">
        <v>318290</v>
      </c>
      <c r="DQ3482" t="s">
        <v>318291</v>
      </c>
      <c r="DR3482" t="s">
        <v>141098</v>
      </c>
      <c r="DS3482" t="s">
        <v>115652</v>
      </c>
      <c r="DT3482" t="s">
        <v>318293</v>
      </c>
      <c r="DU3482" t="s">
        <v>318295</v>
      </c>
      <c r="DV3482" t="s">
        <v>318296</v>
      </c>
      <c r="DW3482" t="s">
        <v>318297</v>
      </c>
      <c r="DX3482" t="s">
        <v>318298</v>
      </c>
      <c r="DY3482" t="s">
        <v>93058</v>
      </c>
      <c r="DZ3482" t="s">
        <v>318294</v>
      </c>
      <c r="EA3482" t="s">
        <v>318299</v>
      </c>
      <c r="EB3482" t="s">
        <v>177139</v>
      </c>
      <c r="EC3482" t="s">
        <v>318300</v>
      </c>
      <c r="ED3482" t="s">
        <v>318301</v>
      </c>
      <c r="EE3482" t="s">
        <v>159673</v>
      </c>
    </row>
    <row r="3483" spans="1:135" x14ac:dyDescent="0.2">
      <c r="A3483" t="s">
        <v>3100</v>
      </c>
      <c r="B3483" t="s">
        <v>2</v>
      </c>
      <c r="C3483" t="s">
        <v>150</v>
      </c>
      <c r="D3483">
        <v>51</v>
      </c>
      <c r="E3483" t="s">
        <v>318302</v>
      </c>
      <c r="F3483" t="s">
        <v>728</v>
      </c>
      <c r="G3483" t="s">
        <v>318303</v>
      </c>
      <c r="H3483" t="s">
        <v>318304</v>
      </c>
      <c r="I3483" t="s">
        <v>548</v>
      </c>
      <c r="J3483" t="s">
        <v>318305</v>
      </c>
      <c r="K3483" t="s">
        <v>1332</v>
      </c>
      <c r="L3483" t="s">
        <v>318306</v>
      </c>
      <c r="M3483" t="s">
        <v>318307</v>
      </c>
      <c r="N3483" t="s">
        <v>13058</v>
      </c>
      <c r="O3483" t="s">
        <v>3898</v>
      </c>
      <c r="P3483" t="s">
        <v>155</v>
      </c>
      <c r="Q3483" t="s">
        <v>318308</v>
      </c>
      <c r="R3483" t="s">
        <v>318309</v>
      </c>
      <c r="S3483" t="s">
        <v>318310</v>
      </c>
      <c r="T3483" t="s">
        <v>318311</v>
      </c>
      <c r="U3483" t="s">
        <v>318312</v>
      </c>
      <c r="V3483" t="s">
        <v>318313</v>
      </c>
      <c r="W3483">
        <v>0</v>
      </c>
      <c r="X3483" t="s">
        <v>38</v>
      </c>
      <c r="Y3483" t="s">
        <v>39</v>
      </c>
      <c r="Z3483" s="1">
        <v>36952</v>
      </c>
      <c r="AA3483" s="1">
        <v>36982</v>
      </c>
      <c r="AB3483" s="1">
        <v>38659</v>
      </c>
      <c r="AC3483" t="s">
        <v>40</v>
      </c>
      <c r="AD3483" t="s">
        <v>40</v>
      </c>
      <c r="AE3483" t="s">
        <v>318314</v>
      </c>
      <c r="AF3483" t="s">
        <v>57418</v>
      </c>
      <c r="AG3483" t="s">
        <v>3343</v>
      </c>
      <c r="AH3483" t="s">
        <v>1906</v>
      </c>
      <c r="AI3483" t="s">
        <v>318315</v>
      </c>
      <c r="AJ3483" t="s">
        <v>46</v>
      </c>
      <c r="AK3483" t="s">
        <v>9726</v>
      </c>
      <c r="AL3483" t="s">
        <v>316203</v>
      </c>
      <c r="AM3483" t="s">
        <v>3343</v>
      </c>
      <c r="AN3483" t="s">
        <v>1906</v>
      </c>
      <c r="AO3483" t="s">
        <v>4503</v>
      </c>
      <c r="AP3483" t="s">
        <v>14758</v>
      </c>
      <c r="AQ3483" t="s">
        <v>51</v>
      </c>
      <c r="AR3483" t="s">
        <v>316204</v>
      </c>
      <c r="AS3483" t="s">
        <v>316205</v>
      </c>
      <c r="AT3483" t="s">
        <v>54</v>
      </c>
      <c r="AU3483" t="s">
        <v>3335</v>
      </c>
      <c r="AV3483" t="s">
        <v>318316</v>
      </c>
      <c r="AW3483" t="s">
        <v>3898</v>
      </c>
      <c r="AX3483" t="s">
        <v>22397</v>
      </c>
      <c r="AY3483" t="s">
        <v>54</v>
      </c>
      <c r="AZ3483" t="s">
        <v>3335</v>
      </c>
      <c r="BA3483" t="s">
        <v>57</v>
      </c>
      <c r="BB3483" t="s">
        <v>1784</v>
      </c>
      <c r="BC3483" t="s">
        <v>51</v>
      </c>
      <c r="BD3483" t="s">
        <v>316207</v>
      </c>
      <c r="BE3483" t="s">
        <v>316208</v>
      </c>
      <c r="BF3483" t="s">
        <v>318307</v>
      </c>
      <c r="BG3483" t="s">
        <v>3898</v>
      </c>
      <c r="BH3483" t="s">
        <v>1332</v>
      </c>
      <c r="BI3483" t="s">
        <v>156833</v>
      </c>
      <c r="BJ3483" t="s">
        <v>318317</v>
      </c>
      <c r="BK3483" t="s">
        <v>318318</v>
      </c>
      <c r="BL3483" t="s">
        <v>318319</v>
      </c>
      <c r="BM3483" t="s">
        <v>262348</v>
      </c>
      <c r="BN3483" t="s">
        <v>318320</v>
      </c>
      <c r="BO3483" t="s">
        <v>87526</v>
      </c>
      <c r="BP3483" t="s">
        <v>232580</v>
      </c>
      <c r="BQ3483" t="s">
        <v>70949</v>
      </c>
      <c r="BR3483" t="s">
        <v>70968</v>
      </c>
      <c r="BS3483" t="s">
        <v>70968</v>
      </c>
      <c r="BT3483" t="s">
        <v>318321</v>
      </c>
      <c r="BU3483" t="s">
        <v>125005</v>
      </c>
      <c r="BV3483" t="s">
        <v>318322</v>
      </c>
      <c r="BW3483" t="s">
        <v>318323</v>
      </c>
      <c r="BX3483" t="s">
        <v>87526</v>
      </c>
      <c r="BY3483" t="s">
        <v>318324</v>
      </c>
      <c r="BZ3483" t="s">
        <v>318325</v>
      </c>
      <c r="CA3483" t="s">
        <v>318326</v>
      </c>
      <c r="CB3483" t="s">
        <v>318327</v>
      </c>
      <c r="CC3483" t="s">
        <v>262482</v>
      </c>
      <c r="CD3483" t="s">
        <v>318328</v>
      </c>
      <c r="CE3483" t="s">
        <v>318329</v>
      </c>
      <c r="CF3483" t="s">
        <v>318330</v>
      </c>
      <c r="CG3483" t="s">
        <v>318331</v>
      </c>
      <c r="CH3483" t="s">
        <v>318332</v>
      </c>
      <c r="CI3483" t="s">
        <v>142460</v>
      </c>
      <c r="CJ3483" t="s">
        <v>85979</v>
      </c>
      <c r="CK3483" t="s">
        <v>318333</v>
      </c>
      <c r="CL3483" t="s">
        <v>318334</v>
      </c>
      <c r="CM3483" t="s">
        <v>318335</v>
      </c>
      <c r="CN3483" t="s">
        <v>318336</v>
      </c>
      <c r="CO3483" t="s">
        <v>318337</v>
      </c>
      <c r="CP3483" t="s">
        <v>318338</v>
      </c>
      <c r="CQ3483" t="s">
        <v>318339</v>
      </c>
      <c r="CR3483" t="s">
        <v>318340</v>
      </c>
      <c r="CS3483" t="s">
        <v>318341</v>
      </c>
      <c r="CT3483" t="s">
        <v>318342</v>
      </c>
      <c r="CU3483" t="s">
        <v>318343</v>
      </c>
      <c r="CV3483" t="s">
        <v>318344</v>
      </c>
      <c r="CW3483" t="s">
        <v>153281</v>
      </c>
      <c r="CX3483" t="s">
        <v>15047</v>
      </c>
      <c r="CY3483" t="s">
        <v>318345</v>
      </c>
      <c r="CZ3483" t="s">
        <v>318346</v>
      </c>
      <c r="DA3483" t="s">
        <v>126926</v>
      </c>
      <c r="DB3483" t="s">
        <v>318347</v>
      </c>
      <c r="DC3483" t="s">
        <v>318348</v>
      </c>
      <c r="DD3483" t="s">
        <v>87690</v>
      </c>
      <c r="DE3483" t="s">
        <v>119650</v>
      </c>
      <c r="DF3483" t="s">
        <v>127125</v>
      </c>
      <c r="DG3483" t="s">
        <v>318349</v>
      </c>
      <c r="DH3483" t="s">
        <v>318350</v>
      </c>
      <c r="DI3483" t="s">
        <v>318351</v>
      </c>
      <c r="DJ3483" t="s">
        <v>318352</v>
      </c>
      <c r="DK3483" t="s">
        <v>318343</v>
      </c>
      <c r="DL3483" t="s">
        <v>318344</v>
      </c>
      <c r="DM3483" t="s">
        <v>153281</v>
      </c>
      <c r="DN3483" t="s">
        <v>15047</v>
      </c>
      <c r="DO3483" t="s">
        <v>318345</v>
      </c>
      <c r="DP3483" t="s">
        <v>318346</v>
      </c>
      <c r="DQ3483" t="s">
        <v>126926</v>
      </c>
      <c r="DR3483" t="s">
        <v>318347</v>
      </c>
      <c r="DS3483" t="s">
        <v>87690</v>
      </c>
      <c r="DT3483" t="s">
        <v>119650</v>
      </c>
      <c r="DU3483" t="s">
        <v>318350</v>
      </c>
      <c r="DV3483" t="s">
        <v>318351</v>
      </c>
      <c r="DW3483" t="s">
        <v>318352</v>
      </c>
      <c r="DX3483" t="s">
        <v>318348</v>
      </c>
      <c r="DY3483" t="s">
        <v>127125</v>
      </c>
      <c r="DZ3483" t="s">
        <v>318349</v>
      </c>
      <c r="EA3483" t="s">
        <v>318353</v>
      </c>
      <c r="EB3483" t="s">
        <v>125600</v>
      </c>
      <c r="EC3483" t="s">
        <v>318354</v>
      </c>
      <c r="ED3483" t="s">
        <v>318355</v>
      </c>
      <c r="EE3483" t="s">
        <v>318356</v>
      </c>
    </row>
    <row r="3484" spans="1:135" x14ac:dyDescent="0.2">
      <c r="A3484" t="s">
        <v>3211</v>
      </c>
      <c r="B3484" t="s">
        <v>2</v>
      </c>
      <c r="C3484" t="s">
        <v>150</v>
      </c>
      <c r="D3484">
        <v>51</v>
      </c>
      <c r="E3484" t="s">
        <v>318357</v>
      </c>
      <c r="F3484" t="s">
        <v>634</v>
      </c>
      <c r="G3484" t="s">
        <v>318358</v>
      </c>
      <c r="H3484" t="s">
        <v>318359</v>
      </c>
      <c r="I3484" t="s">
        <v>143298</v>
      </c>
      <c r="J3484" t="s">
        <v>318360</v>
      </c>
      <c r="K3484" t="s">
        <v>3675</v>
      </c>
      <c r="L3484" t="s">
        <v>318361</v>
      </c>
      <c r="M3484" t="s">
        <v>318362</v>
      </c>
      <c r="N3484" t="s">
        <v>64604</v>
      </c>
      <c r="O3484" t="s">
        <v>2993</v>
      </c>
      <c r="P3484" t="s">
        <v>2023</v>
      </c>
      <c r="Q3484" t="s">
        <v>318363</v>
      </c>
      <c r="R3484" t="s">
        <v>318364</v>
      </c>
      <c r="S3484" t="s">
        <v>318365</v>
      </c>
      <c r="T3484" t="s">
        <v>318366</v>
      </c>
      <c r="U3484" t="s">
        <v>318367</v>
      </c>
      <c r="V3484" t="s">
        <v>318368</v>
      </c>
      <c r="W3484">
        <v>0</v>
      </c>
      <c r="X3484" t="s">
        <v>38</v>
      </c>
      <c r="Y3484" t="s">
        <v>39</v>
      </c>
      <c r="Z3484" s="1">
        <v>36952</v>
      </c>
      <c r="AA3484" s="1">
        <v>36982</v>
      </c>
      <c r="AB3484" s="1">
        <v>38659</v>
      </c>
      <c r="AC3484" t="s">
        <v>40</v>
      </c>
      <c r="AD3484" t="s">
        <v>40</v>
      </c>
      <c r="AE3484" t="s">
        <v>318369</v>
      </c>
      <c r="AF3484" t="s">
        <v>57418</v>
      </c>
      <c r="AG3484" t="s">
        <v>3343</v>
      </c>
      <c r="AH3484" t="s">
        <v>1906</v>
      </c>
      <c r="AI3484" t="s">
        <v>318370</v>
      </c>
      <c r="AJ3484" t="s">
        <v>46</v>
      </c>
      <c r="AK3484" t="s">
        <v>1080</v>
      </c>
      <c r="AL3484" t="s">
        <v>316266</v>
      </c>
      <c r="AM3484" t="s">
        <v>3343</v>
      </c>
      <c r="AN3484" t="s">
        <v>1906</v>
      </c>
      <c r="AO3484" t="s">
        <v>4503</v>
      </c>
      <c r="AP3484" t="s">
        <v>4717</v>
      </c>
      <c r="AQ3484" t="s">
        <v>51</v>
      </c>
      <c r="AR3484" t="s">
        <v>316267</v>
      </c>
      <c r="AS3484" t="s">
        <v>316268</v>
      </c>
      <c r="AT3484" t="s">
        <v>54</v>
      </c>
      <c r="AU3484" t="s">
        <v>537</v>
      </c>
      <c r="AV3484" t="s">
        <v>318371</v>
      </c>
      <c r="AW3484" t="s">
        <v>2993</v>
      </c>
      <c r="AX3484" t="s">
        <v>4952</v>
      </c>
      <c r="AY3484" t="s">
        <v>54</v>
      </c>
      <c r="AZ3484" t="s">
        <v>537</v>
      </c>
      <c r="BA3484" t="s">
        <v>57</v>
      </c>
      <c r="BB3484" t="s">
        <v>981</v>
      </c>
      <c r="BC3484" t="s">
        <v>51</v>
      </c>
      <c r="BD3484" t="s">
        <v>316270</v>
      </c>
      <c r="BE3484" t="s">
        <v>316271</v>
      </c>
      <c r="BF3484" t="s">
        <v>318362</v>
      </c>
      <c r="BG3484" t="s">
        <v>2993</v>
      </c>
      <c r="BH3484" t="s">
        <v>3675</v>
      </c>
      <c r="BI3484" t="s">
        <v>175102</v>
      </c>
      <c r="BJ3484" t="s">
        <v>318372</v>
      </c>
      <c r="BK3484" t="s">
        <v>318373</v>
      </c>
      <c r="BL3484" t="s">
        <v>318374</v>
      </c>
      <c r="BM3484" t="s">
        <v>318375</v>
      </c>
      <c r="BN3484" t="s">
        <v>318376</v>
      </c>
      <c r="BO3484" t="s">
        <v>318377</v>
      </c>
      <c r="BP3484" t="s">
        <v>318378</v>
      </c>
      <c r="BQ3484" t="s">
        <v>318379</v>
      </c>
      <c r="BR3484" t="s">
        <v>318380</v>
      </c>
      <c r="BS3484" t="s">
        <v>318380</v>
      </c>
      <c r="BT3484" t="s">
        <v>318381</v>
      </c>
      <c r="BU3484" t="s">
        <v>318382</v>
      </c>
      <c r="BV3484" t="s">
        <v>318383</v>
      </c>
      <c r="BW3484" t="s">
        <v>318384</v>
      </c>
      <c r="BX3484" t="s">
        <v>318377</v>
      </c>
      <c r="BY3484" t="s">
        <v>318385</v>
      </c>
      <c r="BZ3484" t="s">
        <v>318386</v>
      </c>
      <c r="CA3484" t="s">
        <v>318387</v>
      </c>
      <c r="CB3484" t="s">
        <v>318388</v>
      </c>
      <c r="CC3484" t="s">
        <v>120649</v>
      </c>
      <c r="CD3484" t="s">
        <v>318389</v>
      </c>
      <c r="CE3484" t="s">
        <v>318390</v>
      </c>
      <c r="CF3484" t="s">
        <v>318391</v>
      </c>
      <c r="CG3484" t="s">
        <v>318392</v>
      </c>
      <c r="CH3484" t="s">
        <v>318393</v>
      </c>
      <c r="CI3484" t="s">
        <v>318394</v>
      </c>
      <c r="CJ3484" t="s">
        <v>318395</v>
      </c>
      <c r="CK3484" t="s">
        <v>318396</v>
      </c>
      <c r="CL3484" t="s">
        <v>318397</v>
      </c>
      <c r="CM3484" t="s">
        <v>318398</v>
      </c>
      <c r="CN3484" t="s">
        <v>318399</v>
      </c>
      <c r="CO3484" t="s">
        <v>318400</v>
      </c>
      <c r="CP3484" t="s">
        <v>318401</v>
      </c>
      <c r="CQ3484" t="s">
        <v>318402</v>
      </c>
      <c r="CR3484" t="s">
        <v>318403</v>
      </c>
      <c r="CS3484" t="s">
        <v>318404</v>
      </c>
      <c r="CT3484" t="s">
        <v>318405</v>
      </c>
      <c r="CU3484" t="s">
        <v>318406</v>
      </c>
      <c r="CV3484" t="s">
        <v>318407</v>
      </c>
      <c r="CW3484" t="s">
        <v>318408</v>
      </c>
      <c r="CX3484" t="s">
        <v>161809</v>
      </c>
      <c r="CY3484" t="s">
        <v>318409</v>
      </c>
      <c r="CZ3484" t="s">
        <v>318410</v>
      </c>
      <c r="DA3484" t="s">
        <v>318411</v>
      </c>
      <c r="DB3484" t="s">
        <v>318412</v>
      </c>
      <c r="DC3484" t="s">
        <v>318413</v>
      </c>
      <c r="DD3484" t="s">
        <v>318414</v>
      </c>
      <c r="DE3484" t="s">
        <v>318415</v>
      </c>
      <c r="DF3484" t="s">
        <v>318416</v>
      </c>
      <c r="DG3484" t="s">
        <v>318417</v>
      </c>
      <c r="DH3484" t="s">
        <v>318418</v>
      </c>
      <c r="DI3484" t="s">
        <v>318419</v>
      </c>
      <c r="DJ3484" t="s">
        <v>318420</v>
      </c>
      <c r="DK3484" t="s">
        <v>318406</v>
      </c>
      <c r="DL3484" t="s">
        <v>318407</v>
      </c>
      <c r="DM3484" t="s">
        <v>318408</v>
      </c>
      <c r="DN3484" t="s">
        <v>161809</v>
      </c>
      <c r="DO3484" t="s">
        <v>318409</v>
      </c>
      <c r="DP3484" t="s">
        <v>318410</v>
      </c>
      <c r="DQ3484" t="s">
        <v>318411</v>
      </c>
      <c r="DR3484" t="s">
        <v>318412</v>
      </c>
      <c r="DS3484" t="s">
        <v>318414</v>
      </c>
      <c r="DT3484" t="s">
        <v>318415</v>
      </c>
      <c r="DU3484" t="s">
        <v>318418</v>
      </c>
      <c r="DV3484" t="s">
        <v>318419</v>
      </c>
      <c r="DW3484" t="s">
        <v>318420</v>
      </c>
      <c r="DX3484" t="s">
        <v>318413</v>
      </c>
      <c r="DY3484" t="s">
        <v>318416</v>
      </c>
      <c r="DZ3484" t="s">
        <v>318417</v>
      </c>
      <c r="EA3484" t="s">
        <v>318421</v>
      </c>
      <c r="EB3484" t="s">
        <v>318422</v>
      </c>
      <c r="EC3484" t="s">
        <v>318423</v>
      </c>
      <c r="ED3484" t="s">
        <v>318424</v>
      </c>
      <c r="EE3484" t="s">
        <v>318425</v>
      </c>
    </row>
    <row r="3485" spans="1:135" x14ac:dyDescent="0.2">
      <c r="A3485" t="s">
        <v>3897</v>
      </c>
      <c r="B3485" t="s">
        <v>2</v>
      </c>
      <c r="C3485" t="s">
        <v>150</v>
      </c>
      <c r="D3485">
        <v>51</v>
      </c>
      <c r="E3485" t="s">
        <v>7757</v>
      </c>
      <c r="F3485" t="s">
        <v>60344</v>
      </c>
      <c r="G3485" t="s">
        <v>318426</v>
      </c>
      <c r="H3485" t="s">
        <v>318427</v>
      </c>
      <c r="I3485" t="s">
        <v>412</v>
      </c>
      <c r="J3485" t="s">
        <v>318428</v>
      </c>
      <c r="K3485" t="s">
        <v>6934</v>
      </c>
      <c r="L3485" t="s">
        <v>318429</v>
      </c>
      <c r="M3485" t="s">
        <v>318430</v>
      </c>
      <c r="N3485" t="s">
        <v>9256</v>
      </c>
      <c r="O3485" t="s">
        <v>7664</v>
      </c>
      <c r="P3485" t="s">
        <v>2257</v>
      </c>
      <c r="Q3485" t="s">
        <v>318431</v>
      </c>
      <c r="R3485" t="s">
        <v>318432</v>
      </c>
      <c r="S3485" t="s">
        <v>318433</v>
      </c>
      <c r="T3485" t="s">
        <v>318434</v>
      </c>
      <c r="U3485" t="s">
        <v>318435</v>
      </c>
      <c r="V3485" t="s">
        <v>318436</v>
      </c>
      <c r="W3485">
        <v>0</v>
      </c>
      <c r="X3485" t="s">
        <v>38</v>
      </c>
      <c r="Y3485" t="s">
        <v>39</v>
      </c>
      <c r="Z3485" s="1">
        <v>36952</v>
      </c>
      <c r="AA3485" s="1">
        <v>36982</v>
      </c>
      <c r="AB3485" s="1">
        <v>38659</v>
      </c>
      <c r="AC3485" t="s">
        <v>40</v>
      </c>
      <c r="AD3485" t="s">
        <v>40</v>
      </c>
      <c r="AE3485" t="s">
        <v>318437</v>
      </c>
      <c r="AF3485" t="s">
        <v>57418</v>
      </c>
      <c r="AG3485" t="s">
        <v>3343</v>
      </c>
      <c r="AH3485" t="s">
        <v>1906</v>
      </c>
      <c r="AI3485" t="s">
        <v>318438</v>
      </c>
      <c r="AJ3485" t="s">
        <v>46</v>
      </c>
      <c r="AK3485" t="s">
        <v>18051</v>
      </c>
      <c r="AL3485" t="s">
        <v>316337</v>
      </c>
      <c r="AM3485" t="s">
        <v>3343</v>
      </c>
      <c r="AN3485" t="s">
        <v>1906</v>
      </c>
      <c r="AO3485" t="s">
        <v>1904</v>
      </c>
      <c r="AP3485" t="s">
        <v>4411</v>
      </c>
      <c r="AQ3485" t="s">
        <v>51</v>
      </c>
      <c r="AR3485" t="s">
        <v>316338</v>
      </c>
      <c r="AS3485" t="s">
        <v>316339</v>
      </c>
      <c r="AT3485" t="s">
        <v>54</v>
      </c>
      <c r="AU3485" t="s">
        <v>1427</v>
      </c>
      <c r="AV3485" t="s">
        <v>318439</v>
      </c>
      <c r="AW3485" t="s">
        <v>7664</v>
      </c>
      <c r="AX3485" t="s">
        <v>3091</v>
      </c>
      <c r="AY3485" t="s">
        <v>54</v>
      </c>
      <c r="AZ3485" t="s">
        <v>1427</v>
      </c>
      <c r="BA3485" t="s">
        <v>57</v>
      </c>
      <c r="BB3485" t="s">
        <v>834</v>
      </c>
      <c r="BC3485" t="s">
        <v>51</v>
      </c>
      <c r="BD3485" t="s">
        <v>316341</v>
      </c>
      <c r="BE3485" t="s">
        <v>316342</v>
      </c>
      <c r="BF3485" t="s">
        <v>318430</v>
      </c>
      <c r="BG3485" t="s">
        <v>7664</v>
      </c>
      <c r="BH3485" t="s">
        <v>6934</v>
      </c>
      <c r="BI3485" t="s">
        <v>318440</v>
      </c>
      <c r="BJ3485" t="s">
        <v>318441</v>
      </c>
      <c r="BK3485" t="s">
        <v>318442</v>
      </c>
      <c r="BL3485" t="s">
        <v>318443</v>
      </c>
      <c r="BM3485" t="s">
        <v>310880</v>
      </c>
      <c r="BN3485" t="s">
        <v>318444</v>
      </c>
      <c r="BO3485" t="s">
        <v>316348</v>
      </c>
      <c r="BP3485" t="s">
        <v>316349</v>
      </c>
      <c r="BQ3485" t="s">
        <v>316350</v>
      </c>
      <c r="BR3485" t="s">
        <v>316351</v>
      </c>
      <c r="BS3485" t="s">
        <v>316352</v>
      </c>
      <c r="BT3485" t="s">
        <v>318445</v>
      </c>
      <c r="BU3485" t="s">
        <v>318446</v>
      </c>
      <c r="BV3485" t="s">
        <v>318447</v>
      </c>
      <c r="BW3485" t="s">
        <v>318448</v>
      </c>
      <c r="BX3485" t="s">
        <v>316357</v>
      </c>
      <c r="BY3485" t="s">
        <v>318449</v>
      </c>
      <c r="BZ3485" t="s">
        <v>318450</v>
      </c>
      <c r="CA3485" t="s">
        <v>318451</v>
      </c>
      <c r="CB3485" t="s">
        <v>318452</v>
      </c>
      <c r="CC3485" t="s">
        <v>318453</v>
      </c>
      <c r="CD3485" t="s">
        <v>318454</v>
      </c>
      <c r="CE3485" t="s">
        <v>318455</v>
      </c>
      <c r="CF3485" t="s">
        <v>318456</v>
      </c>
      <c r="CG3485" t="s">
        <v>318457</v>
      </c>
      <c r="CH3485" t="s">
        <v>316367</v>
      </c>
      <c r="CI3485" t="s">
        <v>316368</v>
      </c>
      <c r="CJ3485" t="s">
        <v>316369</v>
      </c>
      <c r="CK3485" t="s">
        <v>318458</v>
      </c>
      <c r="CL3485" t="s">
        <v>318459</v>
      </c>
      <c r="CM3485" t="s">
        <v>318460</v>
      </c>
      <c r="CN3485" t="s">
        <v>316373</v>
      </c>
      <c r="CO3485" t="s">
        <v>318461</v>
      </c>
      <c r="CP3485" t="s">
        <v>318462</v>
      </c>
      <c r="CQ3485" t="s">
        <v>318463</v>
      </c>
      <c r="CR3485" t="s">
        <v>316377</v>
      </c>
      <c r="CS3485" t="s">
        <v>318464</v>
      </c>
      <c r="CT3485" t="s">
        <v>318465</v>
      </c>
      <c r="CU3485" t="s">
        <v>318466</v>
      </c>
      <c r="CV3485" t="s">
        <v>318467</v>
      </c>
      <c r="CW3485" t="s">
        <v>318468</v>
      </c>
      <c r="CX3485" t="s">
        <v>318469</v>
      </c>
      <c r="CY3485" t="s">
        <v>318470</v>
      </c>
      <c r="CZ3485" t="s">
        <v>318471</v>
      </c>
      <c r="DA3485" t="s">
        <v>318472</v>
      </c>
      <c r="DB3485" t="s">
        <v>318473</v>
      </c>
      <c r="DC3485" t="s">
        <v>318474</v>
      </c>
      <c r="DD3485" t="s">
        <v>318475</v>
      </c>
      <c r="DE3485" t="s">
        <v>318476</v>
      </c>
      <c r="DF3485" t="s">
        <v>316389</v>
      </c>
      <c r="DG3485" t="s">
        <v>318477</v>
      </c>
      <c r="DH3485" t="s">
        <v>318478</v>
      </c>
      <c r="DI3485" t="s">
        <v>318479</v>
      </c>
      <c r="DJ3485" t="s">
        <v>318480</v>
      </c>
      <c r="DK3485" t="s">
        <v>318466</v>
      </c>
      <c r="DL3485" t="s">
        <v>318467</v>
      </c>
      <c r="DM3485" t="s">
        <v>318468</v>
      </c>
      <c r="DN3485" t="s">
        <v>318469</v>
      </c>
      <c r="DO3485" t="s">
        <v>318470</v>
      </c>
      <c r="DP3485" t="s">
        <v>318471</v>
      </c>
      <c r="DQ3485" t="s">
        <v>318472</v>
      </c>
      <c r="DR3485" t="s">
        <v>318473</v>
      </c>
      <c r="DS3485" t="s">
        <v>318475</v>
      </c>
      <c r="DT3485" t="s">
        <v>318476</v>
      </c>
      <c r="DU3485" t="s">
        <v>318478</v>
      </c>
      <c r="DV3485" t="s">
        <v>318479</v>
      </c>
      <c r="DW3485" t="s">
        <v>318480</v>
      </c>
      <c r="DX3485" t="s">
        <v>318474</v>
      </c>
      <c r="DY3485" t="s">
        <v>316389</v>
      </c>
      <c r="DZ3485" t="s">
        <v>318477</v>
      </c>
      <c r="EA3485" t="s">
        <v>74049</v>
      </c>
      <c r="EB3485" t="s">
        <v>318481</v>
      </c>
      <c r="EC3485" t="s">
        <v>318482</v>
      </c>
      <c r="ED3485" t="s">
        <v>318483</v>
      </c>
      <c r="EE3485" t="s">
        <v>318484</v>
      </c>
    </row>
    <row r="3486" spans="1:135" x14ac:dyDescent="0.2">
      <c r="A3486" t="s">
        <v>275</v>
      </c>
      <c r="B3486" t="s">
        <v>2</v>
      </c>
      <c r="C3486" t="s">
        <v>150</v>
      </c>
      <c r="D3486">
        <v>51</v>
      </c>
      <c r="E3486" t="s">
        <v>2677</v>
      </c>
      <c r="F3486" t="s">
        <v>318485</v>
      </c>
      <c r="G3486" t="s">
        <v>318486</v>
      </c>
      <c r="H3486" t="s">
        <v>318487</v>
      </c>
      <c r="I3486" t="s">
        <v>121025</v>
      </c>
      <c r="J3486" t="s">
        <v>318488</v>
      </c>
      <c r="K3486" t="s">
        <v>160</v>
      </c>
      <c r="L3486" t="s">
        <v>318489</v>
      </c>
      <c r="M3486" t="s">
        <v>318490</v>
      </c>
      <c r="N3486" t="s">
        <v>4088</v>
      </c>
      <c r="O3486" t="s">
        <v>7756</v>
      </c>
      <c r="P3486" t="s">
        <v>7756</v>
      </c>
      <c r="Q3486" t="s">
        <v>318491</v>
      </c>
      <c r="R3486" t="s">
        <v>318492</v>
      </c>
      <c r="S3486" t="s">
        <v>318493</v>
      </c>
      <c r="T3486" t="s">
        <v>318494</v>
      </c>
      <c r="U3486" t="s">
        <v>318495</v>
      </c>
      <c r="V3486" t="s">
        <v>318496</v>
      </c>
      <c r="W3486">
        <v>0</v>
      </c>
      <c r="X3486" t="s">
        <v>38</v>
      </c>
      <c r="Y3486" t="s">
        <v>39</v>
      </c>
      <c r="Z3486" s="1">
        <v>36952</v>
      </c>
      <c r="AA3486" s="1">
        <v>36982</v>
      </c>
      <c r="AB3486" s="1">
        <v>38659</v>
      </c>
      <c r="AC3486" t="s">
        <v>40</v>
      </c>
      <c r="AD3486" t="s">
        <v>40</v>
      </c>
      <c r="AE3486" t="s">
        <v>318497</v>
      </c>
      <c r="AF3486" t="s">
        <v>57418</v>
      </c>
      <c r="AG3486" t="s">
        <v>3343</v>
      </c>
      <c r="AH3486" t="s">
        <v>1906</v>
      </c>
      <c r="AI3486" t="s">
        <v>318498</v>
      </c>
      <c r="AJ3486" t="s">
        <v>46</v>
      </c>
      <c r="AK3486" t="s">
        <v>7046</v>
      </c>
      <c r="AL3486" t="s">
        <v>316412</v>
      </c>
      <c r="AM3486" t="s">
        <v>3343</v>
      </c>
      <c r="AN3486" t="s">
        <v>1906</v>
      </c>
      <c r="AO3486" t="s">
        <v>2452</v>
      </c>
      <c r="AP3486" t="s">
        <v>68559</v>
      </c>
      <c r="AQ3486" t="s">
        <v>51</v>
      </c>
      <c r="AR3486" t="s">
        <v>316413</v>
      </c>
      <c r="AS3486" t="s">
        <v>316414</v>
      </c>
      <c r="AT3486" t="s">
        <v>54</v>
      </c>
      <c r="AU3486" t="s">
        <v>8177</v>
      </c>
      <c r="AV3486" t="s">
        <v>318499</v>
      </c>
      <c r="AW3486" t="s">
        <v>837</v>
      </c>
      <c r="AX3486" t="s">
        <v>4971</v>
      </c>
      <c r="AY3486" t="s">
        <v>54</v>
      </c>
      <c r="AZ3486" t="s">
        <v>8177</v>
      </c>
      <c r="BA3486" t="s">
        <v>57</v>
      </c>
      <c r="BB3486" t="s">
        <v>10681</v>
      </c>
      <c r="BC3486" t="s">
        <v>51</v>
      </c>
      <c r="BD3486" t="s">
        <v>316416</v>
      </c>
      <c r="BE3486" t="s">
        <v>316417</v>
      </c>
      <c r="BF3486" t="s">
        <v>318490</v>
      </c>
      <c r="BG3486" t="s">
        <v>7756</v>
      </c>
      <c r="BH3486" t="s">
        <v>160</v>
      </c>
      <c r="BI3486" t="s">
        <v>318500</v>
      </c>
      <c r="BJ3486" t="s">
        <v>318501</v>
      </c>
      <c r="BK3486" t="s">
        <v>318502</v>
      </c>
      <c r="BL3486" t="s">
        <v>318503</v>
      </c>
      <c r="BM3486" t="s">
        <v>318504</v>
      </c>
      <c r="BN3486" t="s">
        <v>318505</v>
      </c>
      <c r="BO3486" t="s">
        <v>318506</v>
      </c>
      <c r="BP3486" t="s">
        <v>318507</v>
      </c>
      <c r="BQ3486" t="s">
        <v>318508</v>
      </c>
      <c r="BR3486" t="s">
        <v>318509</v>
      </c>
      <c r="BS3486" t="s">
        <v>318510</v>
      </c>
      <c r="BT3486" t="s">
        <v>318511</v>
      </c>
      <c r="BU3486" t="s">
        <v>318512</v>
      </c>
      <c r="BV3486" t="s">
        <v>318513</v>
      </c>
      <c r="BW3486" t="s">
        <v>318514</v>
      </c>
      <c r="BX3486" t="s">
        <v>318515</v>
      </c>
      <c r="BY3486" t="s">
        <v>318516</v>
      </c>
      <c r="BZ3486" t="s">
        <v>318517</v>
      </c>
      <c r="CA3486" t="s">
        <v>318518</v>
      </c>
      <c r="CB3486" t="s">
        <v>318519</v>
      </c>
      <c r="CC3486" t="s">
        <v>318520</v>
      </c>
      <c r="CD3486" t="s">
        <v>318521</v>
      </c>
      <c r="CE3486" t="s">
        <v>318522</v>
      </c>
      <c r="CF3486" t="s">
        <v>318523</v>
      </c>
      <c r="CG3486" t="s">
        <v>318524</v>
      </c>
      <c r="CH3486" t="s">
        <v>318525</v>
      </c>
      <c r="CI3486" t="s">
        <v>318526</v>
      </c>
      <c r="CJ3486" t="s">
        <v>318527</v>
      </c>
      <c r="CK3486" t="s">
        <v>318528</v>
      </c>
      <c r="CL3486" t="s">
        <v>318529</v>
      </c>
      <c r="CM3486" t="s">
        <v>318530</v>
      </c>
      <c r="CN3486" t="s">
        <v>318531</v>
      </c>
      <c r="CO3486" t="s">
        <v>318532</v>
      </c>
      <c r="CP3486" t="s">
        <v>318533</v>
      </c>
      <c r="CQ3486" t="s">
        <v>318534</v>
      </c>
      <c r="CR3486" t="s">
        <v>318535</v>
      </c>
      <c r="CS3486" t="s">
        <v>318536</v>
      </c>
      <c r="CT3486" t="s">
        <v>318537</v>
      </c>
      <c r="CU3486" t="s">
        <v>318538</v>
      </c>
      <c r="CV3486" t="s">
        <v>318539</v>
      </c>
      <c r="CW3486" t="s">
        <v>318540</v>
      </c>
      <c r="CX3486" t="s">
        <v>318541</v>
      </c>
      <c r="CY3486" t="s">
        <v>318542</v>
      </c>
      <c r="CZ3486" t="s">
        <v>318543</v>
      </c>
      <c r="DA3486" t="s">
        <v>318544</v>
      </c>
      <c r="DB3486" t="s">
        <v>318545</v>
      </c>
      <c r="DC3486" t="s">
        <v>318546</v>
      </c>
      <c r="DD3486" t="s">
        <v>318547</v>
      </c>
      <c r="DE3486" t="s">
        <v>318548</v>
      </c>
      <c r="DF3486" t="s">
        <v>318549</v>
      </c>
      <c r="DG3486" t="s">
        <v>318550</v>
      </c>
      <c r="DH3486" t="s">
        <v>318551</v>
      </c>
      <c r="DI3486" t="s">
        <v>318552</v>
      </c>
      <c r="DJ3486" t="s">
        <v>318553</v>
      </c>
      <c r="DK3486" t="s">
        <v>318538</v>
      </c>
      <c r="DL3486" t="s">
        <v>318539</v>
      </c>
      <c r="DM3486" t="s">
        <v>318540</v>
      </c>
      <c r="DN3486" t="s">
        <v>318541</v>
      </c>
      <c r="DO3486" t="s">
        <v>318542</v>
      </c>
      <c r="DP3486" t="s">
        <v>318543</v>
      </c>
      <c r="DQ3486" t="s">
        <v>318544</v>
      </c>
      <c r="DR3486" t="s">
        <v>318545</v>
      </c>
      <c r="DS3486" t="s">
        <v>318547</v>
      </c>
      <c r="DT3486" t="s">
        <v>318548</v>
      </c>
      <c r="DU3486" t="s">
        <v>318551</v>
      </c>
      <c r="DV3486" t="s">
        <v>318552</v>
      </c>
      <c r="DW3486" t="s">
        <v>318553</v>
      </c>
      <c r="DX3486" t="s">
        <v>318546</v>
      </c>
      <c r="DY3486" t="s">
        <v>318549</v>
      </c>
      <c r="DZ3486" t="s">
        <v>318550</v>
      </c>
      <c r="EA3486" t="s">
        <v>318554</v>
      </c>
      <c r="EB3486" t="s">
        <v>318555</v>
      </c>
      <c r="EC3486" t="s">
        <v>318556</v>
      </c>
      <c r="ED3486" t="s">
        <v>318557</v>
      </c>
      <c r="EE3486" t="s">
        <v>318558</v>
      </c>
    </row>
    <row r="3487" spans="1:135" x14ac:dyDescent="0.2">
      <c r="A3487" t="s">
        <v>3563</v>
      </c>
      <c r="B3487" t="s">
        <v>2</v>
      </c>
      <c r="C3487" t="s">
        <v>150</v>
      </c>
      <c r="D3487">
        <v>51</v>
      </c>
      <c r="E3487" t="s">
        <v>1200</v>
      </c>
      <c r="F3487" t="s">
        <v>650</v>
      </c>
      <c r="G3487" t="s">
        <v>318559</v>
      </c>
      <c r="H3487" t="s">
        <v>318560</v>
      </c>
      <c r="I3487" t="s">
        <v>202424</v>
      </c>
      <c r="J3487" t="s">
        <v>318561</v>
      </c>
      <c r="K3487" t="s">
        <v>14982</v>
      </c>
      <c r="L3487" t="s">
        <v>318562</v>
      </c>
      <c r="M3487" t="s">
        <v>318563</v>
      </c>
      <c r="N3487" t="s">
        <v>1909</v>
      </c>
      <c r="O3487" t="s">
        <v>5759</v>
      </c>
      <c r="P3487" t="s">
        <v>9712</v>
      </c>
      <c r="Q3487" t="s">
        <v>318564</v>
      </c>
      <c r="R3487" t="s">
        <v>318565</v>
      </c>
      <c r="S3487" t="s">
        <v>318566</v>
      </c>
      <c r="T3487" t="s">
        <v>318567</v>
      </c>
      <c r="U3487" t="s">
        <v>318568</v>
      </c>
      <c r="V3487" t="s">
        <v>318569</v>
      </c>
      <c r="W3487">
        <v>0</v>
      </c>
      <c r="X3487" t="s">
        <v>38</v>
      </c>
      <c r="Y3487" t="s">
        <v>39</v>
      </c>
      <c r="Z3487" s="1">
        <v>36952</v>
      </c>
      <c r="AA3487" s="1">
        <v>36982</v>
      </c>
      <c r="AB3487" s="1">
        <v>38659</v>
      </c>
      <c r="AC3487" t="s">
        <v>40</v>
      </c>
      <c r="AD3487" t="s">
        <v>40</v>
      </c>
      <c r="AE3487" t="s">
        <v>318570</v>
      </c>
      <c r="AF3487" t="s">
        <v>57418</v>
      </c>
      <c r="AG3487" t="s">
        <v>3343</v>
      </c>
      <c r="AH3487" t="s">
        <v>1906</v>
      </c>
      <c r="AI3487" t="s">
        <v>318571</v>
      </c>
      <c r="AJ3487" t="s">
        <v>46</v>
      </c>
      <c r="AK3487" t="s">
        <v>26774</v>
      </c>
      <c r="AL3487" t="s">
        <v>316489</v>
      </c>
      <c r="AM3487" t="s">
        <v>3343</v>
      </c>
      <c r="AN3487" t="s">
        <v>1906</v>
      </c>
      <c r="AO3487" t="s">
        <v>2767</v>
      </c>
      <c r="AP3487" t="s">
        <v>6297</v>
      </c>
      <c r="AQ3487" t="s">
        <v>51</v>
      </c>
      <c r="AR3487" t="s">
        <v>316490</v>
      </c>
      <c r="AS3487" t="s">
        <v>316491</v>
      </c>
      <c r="AT3487" t="s">
        <v>54</v>
      </c>
      <c r="AU3487" t="s">
        <v>412</v>
      </c>
      <c r="AV3487" t="s">
        <v>318572</v>
      </c>
      <c r="AW3487" t="s">
        <v>51</v>
      </c>
      <c r="AX3487" t="s">
        <v>8621</v>
      </c>
      <c r="AY3487" t="s">
        <v>54</v>
      </c>
      <c r="AZ3487" t="s">
        <v>412</v>
      </c>
      <c r="BA3487" t="s">
        <v>57</v>
      </c>
      <c r="BB3487" t="s">
        <v>22391</v>
      </c>
      <c r="BC3487" t="s">
        <v>51</v>
      </c>
      <c r="BD3487" t="s">
        <v>316493</v>
      </c>
      <c r="BE3487" t="s">
        <v>316494</v>
      </c>
      <c r="BF3487" t="s">
        <v>318563</v>
      </c>
      <c r="BG3487" t="s">
        <v>5759</v>
      </c>
      <c r="BH3487" t="s">
        <v>14982</v>
      </c>
      <c r="BI3487" t="s">
        <v>318573</v>
      </c>
      <c r="BJ3487" t="s">
        <v>318574</v>
      </c>
      <c r="BK3487" t="s">
        <v>318575</v>
      </c>
      <c r="BL3487" t="s">
        <v>318576</v>
      </c>
      <c r="BM3487" t="s">
        <v>318577</v>
      </c>
      <c r="BN3487" t="s">
        <v>318578</v>
      </c>
      <c r="BO3487" t="s">
        <v>318579</v>
      </c>
      <c r="BP3487" t="s">
        <v>318580</v>
      </c>
      <c r="BQ3487" t="s">
        <v>318581</v>
      </c>
      <c r="BR3487" t="s">
        <v>318582</v>
      </c>
      <c r="BS3487" t="s">
        <v>318583</v>
      </c>
      <c r="BT3487" t="s">
        <v>318584</v>
      </c>
      <c r="BU3487" t="s">
        <v>318585</v>
      </c>
      <c r="BV3487" t="s">
        <v>318586</v>
      </c>
      <c r="BW3487" t="s">
        <v>318587</v>
      </c>
      <c r="BX3487" t="s">
        <v>318588</v>
      </c>
      <c r="BY3487" t="s">
        <v>318589</v>
      </c>
      <c r="BZ3487" t="s">
        <v>318590</v>
      </c>
      <c r="CA3487" t="s">
        <v>318591</v>
      </c>
      <c r="CB3487" t="s">
        <v>318592</v>
      </c>
      <c r="CC3487" t="s">
        <v>318593</v>
      </c>
      <c r="CD3487" t="s">
        <v>318594</v>
      </c>
      <c r="CE3487" t="s">
        <v>318595</v>
      </c>
      <c r="CF3487" t="s">
        <v>318596</v>
      </c>
      <c r="CG3487" t="s">
        <v>318597</v>
      </c>
      <c r="CH3487" t="s">
        <v>318598</v>
      </c>
      <c r="CI3487" t="s">
        <v>318599</v>
      </c>
      <c r="CJ3487" t="s">
        <v>318600</v>
      </c>
      <c r="CK3487" t="s">
        <v>318601</v>
      </c>
      <c r="CL3487" t="s">
        <v>318602</v>
      </c>
      <c r="CM3487" t="s">
        <v>318603</v>
      </c>
      <c r="CN3487" t="s">
        <v>318604</v>
      </c>
      <c r="CO3487" t="s">
        <v>318605</v>
      </c>
      <c r="CP3487" t="s">
        <v>318606</v>
      </c>
      <c r="CQ3487" t="s">
        <v>318607</v>
      </c>
      <c r="CR3487" t="s">
        <v>318608</v>
      </c>
      <c r="CS3487" t="s">
        <v>318609</v>
      </c>
      <c r="CT3487" t="s">
        <v>318610</v>
      </c>
      <c r="CU3487" t="s">
        <v>318611</v>
      </c>
      <c r="CV3487" t="s">
        <v>318612</v>
      </c>
      <c r="CW3487" t="s">
        <v>318613</v>
      </c>
      <c r="CX3487" t="s">
        <v>318614</v>
      </c>
      <c r="CY3487" t="s">
        <v>318615</v>
      </c>
      <c r="CZ3487" t="s">
        <v>318616</v>
      </c>
      <c r="DA3487" t="s">
        <v>318617</v>
      </c>
      <c r="DB3487" t="s">
        <v>318618</v>
      </c>
      <c r="DC3487" t="s">
        <v>318619</v>
      </c>
      <c r="DD3487" t="s">
        <v>318620</v>
      </c>
      <c r="DE3487" t="s">
        <v>318621</v>
      </c>
      <c r="DF3487" t="s">
        <v>109538</v>
      </c>
      <c r="DG3487" t="s">
        <v>318622</v>
      </c>
      <c r="DH3487" t="s">
        <v>318623</v>
      </c>
      <c r="DI3487" t="s">
        <v>318624</v>
      </c>
      <c r="DJ3487" t="s">
        <v>318625</v>
      </c>
      <c r="DK3487" t="s">
        <v>318611</v>
      </c>
      <c r="DL3487" t="s">
        <v>318612</v>
      </c>
      <c r="DM3487" t="s">
        <v>318613</v>
      </c>
      <c r="DN3487" t="s">
        <v>318614</v>
      </c>
      <c r="DO3487" t="s">
        <v>318615</v>
      </c>
      <c r="DP3487" t="s">
        <v>318616</v>
      </c>
      <c r="DQ3487" t="s">
        <v>318617</v>
      </c>
      <c r="DR3487" t="s">
        <v>318618</v>
      </c>
      <c r="DS3487" t="s">
        <v>318620</v>
      </c>
      <c r="DT3487" t="s">
        <v>318621</v>
      </c>
      <c r="DU3487" t="s">
        <v>318623</v>
      </c>
      <c r="DV3487" t="s">
        <v>318624</v>
      </c>
      <c r="DW3487" t="s">
        <v>318625</v>
      </c>
      <c r="DX3487" t="s">
        <v>318619</v>
      </c>
      <c r="DY3487" t="s">
        <v>109538</v>
      </c>
      <c r="DZ3487" t="s">
        <v>318622</v>
      </c>
      <c r="EA3487" t="s">
        <v>318626</v>
      </c>
      <c r="EB3487" t="s">
        <v>318627</v>
      </c>
      <c r="EC3487" t="s">
        <v>318628</v>
      </c>
      <c r="ED3487" t="s">
        <v>318629</v>
      </c>
      <c r="EE3487" t="s">
        <v>318630</v>
      </c>
    </row>
    <row r="3488" spans="1:135" x14ac:dyDescent="0.2">
      <c r="A3488" t="s">
        <v>1092</v>
      </c>
      <c r="B3488" t="s">
        <v>2</v>
      </c>
      <c r="C3488" t="s">
        <v>150</v>
      </c>
      <c r="D3488">
        <v>51</v>
      </c>
      <c r="E3488" t="s">
        <v>318631</v>
      </c>
      <c r="F3488" t="s">
        <v>318632</v>
      </c>
      <c r="G3488" t="s">
        <v>318633</v>
      </c>
      <c r="H3488" t="s">
        <v>318634</v>
      </c>
      <c r="I3488" t="s">
        <v>49799</v>
      </c>
      <c r="J3488" t="s">
        <v>318635</v>
      </c>
      <c r="K3488" t="s">
        <v>3994</v>
      </c>
      <c r="L3488" t="s">
        <v>318636</v>
      </c>
      <c r="M3488" t="s">
        <v>318637</v>
      </c>
      <c r="N3488" t="s">
        <v>613</v>
      </c>
      <c r="O3488" t="s">
        <v>1901</v>
      </c>
      <c r="P3488" t="s">
        <v>1664</v>
      </c>
      <c r="Q3488" t="s">
        <v>318638</v>
      </c>
      <c r="R3488" t="s">
        <v>318639</v>
      </c>
      <c r="S3488" t="s">
        <v>318640</v>
      </c>
      <c r="T3488" t="s">
        <v>318641</v>
      </c>
      <c r="U3488" t="s">
        <v>318642</v>
      </c>
      <c r="V3488" t="s">
        <v>318643</v>
      </c>
      <c r="W3488">
        <v>0</v>
      </c>
      <c r="X3488" t="s">
        <v>38</v>
      </c>
      <c r="Y3488" t="s">
        <v>39</v>
      </c>
      <c r="Z3488" s="1">
        <v>36952</v>
      </c>
      <c r="AA3488" s="1">
        <v>36982</v>
      </c>
      <c r="AB3488" s="1">
        <v>38659</v>
      </c>
      <c r="AC3488" t="s">
        <v>40</v>
      </c>
      <c r="AD3488" t="s">
        <v>40</v>
      </c>
      <c r="AE3488" t="s">
        <v>318644</v>
      </c>
      <c r="AF3488" t="s">
        <v>57418</v>
      </c>
      <c r="AG3488" t="s">
        <v>3343</v>
      </c>
      <c r="AH3488" t="s">
        <v>1906</v>
      </c>
      <c r="AI3488" t="s">
        <v>318645</v>
      </c>
      <c r="AJ3488" t="s">
        <v>46</v>
      </c>
      <c r="AK3488" t="s">
        <v>23623</v>
      </c>
      <c r="AL3488" t="s">
        <v>316560</v>
      </c>
      <c r="AM3488" t="s">
        <v>3343</v>
      </c>
      <c r="AN3488" t="s">
        <v>1906</v>
      </c>
      <c r="AO3488" t="s">
        <v>155</v>
      </c>
      <c r="AP3488" t="s">
        <v>60922</v>
      </c>
      <c r="AQ3488" t="s">
        <v>51</v>
      </c>
      <c r="AR3488" t="s">
        <v>316561</v>
      </c>
      <c r="AS3488" t="s">
        <v>316562</v>
      </c>
      <c r="AT3488" t="s">
        <v>54</v>
      </c>
      <c r="AU3488" t="s">
        <v>49</v>
      </c>
      <c r="AV3488" t="s">
        <v>318646</v>
      </c>
      <c r="AW3488" t="s">
        <v>632</v>
      </c>
      <c r="AX3488" t="s">
        <v>2981</v>
      </c>
      <c r="AY3488" t="s">
        <v>54</v>
      </c>
      <c r="AZ3488" t="s">
        <v>49</v>
      </c>
      <c r="BA3488" t="s">
        <v>57</v>
      </c>
      <c r="BB3488" t="s">
        <v>22391</v>
      </c>
      <c r="BC3488" t="s">
        <v>51</v>
      </c>
      <c r="BD3488" t="s">
        <v>316564</v>
      </c>
      <c r="BE3488" t="s">
        <v>316565</v>
      </c>
      <c r="BF3488" t="s">
        <v>318637</v>
      </c>
      <c r="BG3488" t="s">
        <v>1901</v>
      </c>
      <c r="BH3488" t="s">
        <v>3994</v>
      </c>
      <c r="BI3488" t="s">
        <v>318647</v>
      </c>
      <c r="BJ3488" t="s">
        <v>318648</v>
      </c>
      <c r="BK3488" t="s">
        <v>318649</v>
      </c>
      <c r="BL3488" t="s">
        <v>318650</v>
      </c>
      <c r="BM3488" t="s">
        <v>318651</v>
      </c>
      <c r="BN3488" t="s">
        <v>318652</v>
      </c>
      <c r="BO3488" t="s">
        <v>318653</v>
      </c>
      <c r="BP3488" t="s">
        <v>318654</v>
      </c>
      <c r="BQ3488" t="s">
        <v>318655</v>
      </c>
      <c r="BR3488" t="s">
        <v>318656</v>
      </c>
      <c r="BS3488" t="s">
        <v>318657</v>
      </c>
      <c r="BT3488" t="s">
        <v>318658</v>
      </c>
      <c r="BU3488" t="s">
        <v>318659</v>
      </c>
      <c r="BV3488" t="s">
        <v>318660</v>
      </c>
      <c r="BW3488" t="s">
        <v>318661</v>
      </c>
      <c r="BX3488" t="s">
        <v>316570</v>
      </c>
      <c r="BY3488" t="s">
        <v>318662</v>
      </c>
      <c r="BZ3488" t="s">
        <v>318663</v>
      </c>
      <c r="CA3488" t="s">
        <v>318664</v>
      </c>
      <c r="CB3488" t="s">
        <v>318665</v>
      </c>
      <c r="CC3488" t="s">
        <v>318666</v>
      </c>
      <c r="CD3488" t="s">
        <v>318667</v>
      </c>
      <c r="CE3488" t="s">
        <v>318668</v>
      </c>
      <c r="CF3488" t="s">
        <v>318669</v>
      </c>
      <c r="CG3488" t="s">
        <v>318670</v>
      </c>
      <c r="CH3488" t="s">
        <v>318671</v>
      </c>
      <c r="CI3488" t="s">
        <v>318672</v>
      </c>
      <c r="CJ3488" t="s">
        <v>318673</v>
      </c>
      <c r="CK3488" t="s">
        <v>318674</v>
      </c>
      <c r="CL3488" t="s">
        <v>318675</v>
      </c>
      <c r="CM3488" t="s">
        <v>318676</v>
      </c>
      <c r="CN3488" t="s">
        <v>90919</v>
      </c>
      <c r="CO3488" t="s">
        <v>318677</v>
      </c>
      <c r="CP3488" t="s">
        <v>318678</v>
      </c>
      <c r="CQ3488" t="s">
        <v>318679</v>
      </c>
      <c r="CR3488" t="s">
        <v>155667</v>
      </c>
      <c r="CS3488" t="s">
        <v>318680</v>
      </c>
      <c r="CT3488" t="s">
        <v>318681</v>
      </c>
      <c r="CU3488" t="s">
        <v>318682</v>
      </c>
      <c r="CV3488" t="s">
        <v>318683</v>
      </c>
      <c r="CW3488" t="s">
        <v>318684</v>
      </c>
      <c r="CX3488" t="s">
        <v>318685</v>
      </c>
      <c r="CY3488" t="s">
        <v>318686</v>
      </c>
      <c r="CZ3488" t="s">
        <v>318687</v>
      </c>
      <c r="DA3488" t="s">
        <v>318688</v>
      </c>
      <c r="DB3488" t="s">
        <v>318689</v>
      </c>
      <c r="DC3488" t="s">
        <v>318690</v>
      </c>
      <c r="DD3488" t="s">
        <v>318691</v>
      </c>
      <c r="DE3488" t="s">
        <v>318692</v>
      </c>
      <c r="DF3488" t="s">
        <v>318693</v>
      </c>
      <c r="DG3488" t="s">
        <v>318694</v>
      </c>
      <c r="DH3488" t="s">
        <v>318695</v>
      </c>
      <c r="DI3488" t="s">
        <v>318696</v>
      </c>
      <c r="DJ3488" t="s">
        <v>318697</v>
      </c>
      <c r="DK3488" t="s">
        <v>318682</v>
      </c>
      <c r="DL3488" t="s">
        <v>318683</v>
      </c>
      <c r="DM3488" t="s">
        <v>318684</v>
      </c>
      <c r="DN3488" t="s">
        <v>318685</v>
      </c>
      <c r="DO3488" t="s">
        <v>318686</v>
      </c>
      <c r="DP3488" t="s">
        <v>318687</v>
      </c>
      <c r="DQ3488" t="s">
        <v>318688</v>
      </c>
      <c r="DR3488" t="s">
        <v>318689</v>
      </c>
      <c r="DS3488" t="s">
        <v>318691</v>
      </c>
      <c r="DT3488" t="s">
        <v>318692</v>
      </c>
      <c r="DU3488" t="s">
        <v>318695</v>
      </c>
      <c r="DV3488" t="s">
        <v>318696</v>
      </c>
      <c r="DW3488" t="s">
        <v>318697</v>
      </c>
      <c r="DX3488" t="s">
        <v>318690</v>
      </c>
      <c r="DY3488" t="s">
        <v>318693</v>
      </c>
      <c r="DZ3488" t="s">
        <v>318694</v>
      </c>
      <c r="EA3488" t="s">
        <v>318698</v>
      </c>
      <c r="EB3488" t="s">
        <v>318699</v>
      </c>
      <c r="EC3488" t="s">
        <v>318700</v>
      </c>
      <c r="ED3488" t="s">
        <v>318701</v>
      </c>
      <c r="EE3488" t="s">
        <v>318702</v>
      </c>
    </row>
    <row r="3489" spans="1:135" x14ac:dyDescent="0.2">
      <c r="A3489" t="s">
        <v>975</v>
      </c>
      <c r="B3489" t="s">
        <v>2</v>
      </c>
      <c r="C3489" t="s">
        <v>150</v>
      </c>
      <c r="D3489">
        <v>51</v>
      </c>
      <c r="E3489" t="s">
        <v>5185</v>
      </c>
      <c r="F3489" t="s">
        <v>3997</v>
      </c>
      <c r="G3489" t="s">
        <v>318703</v>
      </c>
      <c r="H3489" t="s">
        <v>318704</v>
      </c>
      <c r="I3489" t="s">
        <v>858</v>
      </c>
      <c r="J3489" t="s">
        <v>318705</v>
      </c>
      <c r="K3489" t="s">
        <v>3994</v>
      </c>
      <c r="L3489" t="s">
        <v>318706</v>
      </c>
      <c r="M3489" t="s">
        <v>318707</v>
      </c>
      <c r="N3489" t="s">
        <v>400</v>
      </c>
      <c r="O3489" t="s">
        <v>2141</v>
      </c>
      <c r="P3489" t="s">
        <v>7756</v>
      </c>
      <c r="Q3489" t="s">
        <v>318708</v>
      </c>
      <c r="R3489" t="s">
        <v>318709</v>
      </c>
      <c r="S3489" t="s">
        <v>318710</v>
      </c>
      <c r="T3489" t="s">
        <v>318711</v>
      </c>
      <c r="U3489" t="s">
        <v>318712</v>
      </c>
      <c r="V3489" t="s">
        <v>318713</v>
      </c>
      <c r="W3489">
        <v>0</v>
      </c>
      <c r="X3489" t="s">
        <v>38</v>
      </c>
      <c r="Y3489" t="s">
        <v>39</v>
      </c>
      <c r="Z3489" s="1">
        <v>36952</v>
      </c>
      <c r="AA3489" s="1">
        <v>36982</v>
      </c>
      <c r="AB3489" s="1">
        <v>38659</v>
      </c>
      <c r="AC3489" t="s">
        <v>40</v>
      </c>
      <c r="AD3489" t="s">
        <v>40</v>
      </c>
      <c r="AE3489" t="s">
        <v>318714</v>
      </c>
      <c r="AF3489" t="s">
        <v>57418</v>
      </c>
      <c r="AG3489" t="s">
        <v>3343</v>
      </c>
      <c r="AH3489" t="s">
        <v>1906</v>
      </c>
      <c r="AI3489" t="s">
        <v>318715</v>
      </c>
      <c r="AJ3489" t="s">
        <v>46</v>
      </c>
      <c r="AK3489" t="s">
        <v>6708</v>
      </c>
      <c r="AL3489" t="s">
        <v>316634</v>
      </c>
      <c r="AM3489" t="s">
        <v>3343</v>
      </c>
      <c r="AN3489" t="s">
        <v>1906</v>
      </c>
      <c r="AO3489" t="s">
        <v>2767</v>
      </c>
      <c r="AP3489" t="s">
        <v>59610</v>
      </c>
      <c r="AQ3489" t="s">
        <v>51</v>
      </c>
      <c r="AR3489" t="s">
        <v>316635</v>
      </c>
      <c r="AS3489" t="s">
        <v>316636</v>
      </c>
      <c r="AT3489" t="s">
        <v>54</v>
      </c>
      <c r="AU3489" t="s">
        <v>412</v>
      </c>
      <c r="AV3489" t="s">
        <v>318716</v>
      </c>
      <c r="AW3489" t="s">
        <v>632</v>
      </c>
      <c r="AX3489" t="s">
        <v>10165</v>
      </c>
      <c r="AY3489" t="s">
        <v>54</v>
      </c>
      <c r="AZ3489" t="s">
        <v>412</v>
      </c>
      <c r="BA3489" t="s">
        <v>57</v>
      </c>
      <c r="BB3489" t="s">
        <v>11081</v>
      </c>
      <c r="BC3489" t="s">
        <v>51</v>
      </c>
      <c r="BD3489" t="s">
        <v>316638</v>
      </c>
      <c r="BE3489" t="s">
        <v>316639</v>
      </c>
      <c r="BF3489" t="s">
        <v>318707</v>
      </c>
      <c r="BG3489" t="s">
        <v>2141</v>
      </c>
      <c r="BH3489" t="s">
        <v>3994</v>
      </c>
      <c r="BI3489" t="s">
        <v>318717</v>
      </c>
      <c r="BJ3489" t="s">
        <v>318718</v>
      </c>
      <c r="BK3489" t="s">
        <v>318719</v>
      </c>
      <c r="BL3489" t="s">
        <v>318720</v>
      </c>
      <c r="BM3489" t="s">
        <v>95560</v>
      </c>
      <c r="BN3489" t="s">
        <v>318721</v>
      </c>
      <c r="BO3489" t="s">
        <v>318722</v>
      </c>
      <c r="BP3489" t="s">
        <v>318723</v>
      </c>
      <c r="BQ3489" t="s">
        <v>318724</v>
      </c>
      <c r="BR3489" t="s">
        <v>318725</v>
      </c>
      <c r="BS3489" t="s">
        <v>318726</v>
      </c>
      <c r="BT3489" t="s">
        <v>318727</v>
      </c>
      <c r="BU3489" t="s">
        <v>318728</v>
      </c>
      <c r="BV3489" t="s">
        <v>318729</v>
      </c>
      <c r="BW3489" t="s">
        <v>318730</v>
      </c>
      <c r="BX3489" t="s">
        <v>318731</v>
      </c>
      <c r="BY3489" t="s">
        <v>318732</v>
      </c>
      <c r="BZ3489" t="s">
        <v>318733</v>
      </c>
      <c r="CA3489" t="s">
        <v>318734</v>
      </c>
      <c r="CB3489" t="s">
        <v>318735</v>
      </c>
      <c r="CC3489" t="s">
        <v>318736</v>
      </c>
      <c r="CD3489" t="s">
        <v>318737</v>
      </c>
      <c r="CE3489" t="s">
        <v>318738</v>
      </c>
      <c r="CF3489" t="s">
        <v>318739</v>
      </c>
      <c r="CG3489" t="s">
        <v>318740</v>
      </c>
      <c r="CH3489" t="s">
        <v>318741</v>
      </c>
      <c r="CI3489" t="s">
        <v>318742</v>
      </c>
      <c r="CJ3489" t="s">
        <v>318743</v>
      </c>
      <c r="CK3489" t="s">
        <v>318744</v>
      </c>
      <c r="CL3489" t="s">
        <v>318745</v>
      </c>
      <c r="CM3489" t="s">
        <v>318746</v>
      </c>
      <c r="CN3489" t="s">
        <v>318747</v>
      </c>
      <c r="CO3489" t="s">
        <v>318748</v>
      </c>
      <c r="CP3489" t="s">
        <v>318749</v>
      </c>
      <c r="CQ3489" t="s">
        <v>318750</v>
      </c>
      <c r="CR3489" t="s">
        <v>318751</v>
      </c>
      <c r="CS3489" t="s">
        <v>318752</v>
      </c>
      <c r="CT3489" t="s">
        <v>318753</v>
      </c>
      <c r="CU3489" t="s">
        <v>318754</v>
      </c>
      <c r="CV3489" t="s">
        <v>318755</v>
      </c>
      <c r="CW3489" t="s">
        <v>318756</v>
      </c>
      <c r="CX3489" t="s">
        <v>318757</v>
      </c>
      <c r="CY3489" t="s">
        <v>318758</v>
      </c>
      <c r="CZ3489" t="s">
        <v>318759</v>
      </c>
      <c r="DA3489" t="s">
        <v>318760</v>
      </c>
      <c r="DB3489" t="s">
        <v>318761</v>
      </c>
      <c r="DC3489" t="s">
        <v>318762</v>
      </c>
      <c r="DD3489" t="s">
        <v>318763</v>
      </c>
      <c r="DE3489" t="s">
        <v>318764</v>
      </c>
      <c r="DF3489" t="s">
        <v>33868</v>
      </c>
      <c r="DG3489" t="s">
        <v>318765</v>
      </c>
      <c r="DH3489" t="s">
        <v>318766</v>
      </c>
      <c r="DI3489" t="s">
        <v>318767</v>
      </c>
      <c r="DJ3489" t="s">
        <v>318768</v>
      </c>
      <c r="DK3489" t="s">
        <v>318754</v>
      </c>
      <c r="DL3489" t="s">
        <v>318755</v>
      </c>
      <c r="DM3489" t="s">
        <v>318756</v>
      </c>
      <c r="DN3489" t="s">
        <v>318757</v>
      </c>
      <c r="DO3489" t="s">
        <v>318758</v>
      </c>
      <c r="DP3489" t="s">
        <v>318759</v>
      </c>
      <c r="DQ3489" t="s">
        <v>318769</v>
      </c>
      <c r="DR3489" t="s">
        <v>318761</v>
      </c>
      <c r="DS3489" t="s">
        <v>318763</v>
      </c>
      <c r="DT3489" t="s">
        <v>318764</v>
      </c>
      <c r="DU3489" t="s">
        <v>318766</v>
      </c>
      <c r="DV3489" t="s">
        <v>318767</v>
      </c>
      <c r="DW3489" t="s">
        <v>318768</v>
      </c>
      <c r="DX3489" t="s">
        <v>318762</v>
      </c>
      <c r="DY3489" t="s">
        <v>33868</v>
      </c>
      <c r="DZ3489" t="s">
        <v>318765</v>
      </c>
      <c r="EA3489" t="s">
        <v>318770</v>
      </c>
      <c r="EB3489" t="s">
        <v>318771</v>
      </c>
      <c r="EC3489" t="s">
        <v>318772</v>
      </c>
      <c r="ED3489" t="s">
        <v>318773</v>
      </c>
      <c r="EE3489" t="s">
        <v>318774</v>
      </c>
    </row>
    <row r="3490" spans="1:135" x14ac:dyDescent="0.2">
      <c r="A3490" t="s">
        <v>2767</v>
      </c>
      <c r="B3490" t="s">
        <v>2</v>
      </c>
      <c r="C3490" t="s">
        <v>150</v>
      </c>
      <c r="D3490">
        <v>51</v>
      </c>
      <c r="E3490" t="s">
        <v>5072</v>
      </c>
      <c r="F3490" t="s">
        <v>7357</v>
      </c>
      <c r="G3490" t="s">
        <v>318775</v>
      </c>
      <c r="H3490" t="s">
        <v>318776</v>
      </c>
      <c r="I3490" t="s">
        <v>5860</v>
      </c>
      <c r="J3490" t="s">
        <v>318777</v>
      </c>
      <c r="K3490" t="s">
        <v>5747</v>
      </c>
      <c r="L3490" t="s">
        <v>318778</v>
      </c>
      <c r="M3490" t="s">
        <v>318779</v>
      </c>
      <c r="N3490" t="s">
        <v>7757</v>
      </c>
      <c r="O3490" t="s">
        <v>5838</v>
      </c>
      <c r="P3490" t="s">
        <v>4724</v>
      </c>
      <c r="Q3490" t="s">
        <v>318780</v>
      </c>
      <c r="R3490" t="s">
        <v>318781</v>
      </c>
      <c r="S3490" t="s">
        <v>318782</v>
      </c>
      <c r="T3490" t="s">
        <v>318783</v>
      </c>
      <c r="U3490" t="s">
        <v>318784</v>
      </c>
      <c r="V3490" t="s">
        <v>318785</v>
      </c>
      <c r="W3490">
        <v>0</v>
      </c>
      <c r="X3490" t="s">
        <v>38</v>
      </c>
      <c r="Y3490" t="s">
        <v>39</v>
      </c>
      <c r="Z3490" s="1">
        <v>36952</v>
      </c>
      <c r="AA3490" s="1">
        <v>36982</v>
      </c>
      <c r="AB3490" s="1">
        <v>38659</v>
      </c>
      <c r="AC3490" t="s">
        <v>40</v>
      </c>
      <c r="AD3490" t="s">
        <v>40</v>
      </c>
      <c r="AE3490" t="s">
        <v>318786</v>
      </c>
      <c r="AF3490" t="s">
        <v>57418</v>
      </c>
      <c r="AG3490" t="s">
        <v>3343</v>
      </c>
      <c r="AH3490" t="s">
        <v>1906</v>
      </c>
      <c r="AI3490" t="s">
        <v>318787</v>
      </c>
      <c r="AJ3490" t="s">
        <v>46</v>
      </c>
      <c r="AK3490" t="s">
        <v>2676</v>
      </c>
      <c r="AL3490" t="s">
        <v>316712</v>
      </c>
      <c r="AM3490" t="s">
        <v>3343</v>
      </c>
      <c r="AN3490" t="s">
        <v>1906</v>
      </c>
      <c r="AO3490" t="s">
        <v>2767</v>
      </c>
      <c r="AP3490" t="s">
        <v>58874</v>
      </c>
      <c r="AQ3490" t="s">
        <v>51</v>
      </c>
      <c r="AR3490" t="s">
        <v>316713</v>
      </c>
      <c r="AS3490" t="s">
        <v>316714</v>
      </c>
      <c r="AT3490" t="s">
        <v>54</v>
      </c>
      <c r="AU3490" t="s">
        <v>412</v>
      </c>
      <c r="AV3490" t="s">
        <v>318788</v>
      </c>
      <c r="AW3490" t="s">
        <v>46</v>
      </c>
      <c r="AX3490" t="s">
        <v>17046</v>
      </c>
      <c r="AY3490" t="s">
        <v>54</v>
      </c>
      <c r="AZ3490" t="s">
        <v>412</v>
      </c>
      <c r="BA3490" t="s">
        <v>57</v>
      </c>
      <c r="BB3490" t="s">
        <v>1195</v>
      </c>
      <c r="BC3490" t="s">
        <v>51</v>
      </c>
      <c r="BD3490" t="s">
        <v>316716</v>
      </c>
      <c r="BE3490" t="s">
        <v>316717</v>
      </c>
      <c r="BF3490" t="s">
        <v>318779</v>
      </c>
      <c r="BG3490" t="s">
        <v>5838</v>
      </c>
      <c r="BH3490" t="s">
        <v>5747</v>
      </c>
      <c r="BI3490" t="s">
        <v>318789</v>
      </c>
      <c r="BJ3490" t="s">
        <v>318790</v>
      </c>
      <c r="BK3490" t="s">
        <v>318791</v>
      </c>
      <c r="BL3490" t="s">
        <v>318792</v>
      </c>
      <c r="BM3490" t="s">
        <v>318793</v>
      </c>
      <c r="BN3490" t="s">
        <v>318794</v>
      </c>
      <c r="BO3490" t="s">
        <v>318795</v>
      </c>
      <c r="BP3490" t="s">
        <v>318796</v>
      </c>
      <c r="BQ3490" t="s">
        <v>318797</v>
      </c>
      <c r="BR3490" t="s">
        <v>318798</v>
      </c>
      <c r="BS3490" t="s">
        <v>318799</v>
      </c>
      <c r="BT3490" t="s">
        <v>318800</v>
      </c>
      <c r="BU3490" t="s">
        <v>318801</v>
      </c>
      <c r="BV3490" t="s">
        <v>318802</v>
      </c>
      <c r="BW3490" t="s">
        <v>318803</v>
      </c>
      <c r="BX3490" t="s">
        <v>318804</v>
      </c>
      <c r="BY3490" t="s">
        <v>318805</v>
      </c>
      <c r="BZ3490" t="s">
        <v>318806</v>
      </c>
      <c r="CA3490" t="s">
        <v>318807</v>
      </c>
      <c r="CB3490" t="s">
        <v>318808</v>
      </c>
      <c r="CC3490" t="s">
        <v>318809</v>
      </c>
      <c r="CD3490" t="s">
        <v>318810</v>
      </c>
      <c r="CE3490" t="s">
        <v>318811</v>
      </c>
      <c r="CF3490" t="s">
        <v>318812</v>
      </c>
      <c r="CG3490" t="s">
        <v>318813</v>
      </c>
      <c r="CH3490" t="s">
        <v>318814</v>
      </c>
      <c r="CI3490" t="s">
        <v>318815</v>
      </c>
      <c r="CJ3490" t="s">
        <v>318816</v>
      </c>
      <c r="CK3490" t="s">
        <v>318817</v>
      </c>
      <c r="CL3490" t="s">
        <v>318818</v>
      </c>
      <c r="CM3490" t="s">
        <v>318819</v>
      </c>
      <c r="CN3490" t="s">
        <v>318820</v>
      </c>
      <c r="CO3490" t="s">
        <v>318821</v>
      </c>
      <c r="CP3490" t="s">
        <v>318822</v>
      </c>
      <c r="CQ3490" t="s">
        <v>318823</v>
      </c>
      <c r="CR3490" t="s">
        <v>318824</v>
      </c>
      <c r="CS3490" t="s">
        <v>318825</v>
      </c>
      <c r="CT3490" t="s">
        <v>318826</v>
      </c>
      <c r="CU3490" t="s">
        <v>318827</v>
      </c>
      <c r="CV3490" t="s">
        <v>318828</v>
      </c>
      <c r="CW3490" t="s">
        <v>318829</v>
      </c>
      <c r="CX3490" t="s">
        <v>318830</v>
      </c>
      <c r="CY3490" t="s">
        <v>318831</v>
      </c>
      <c r="CZ3490" t="s">
        <v>318832</v>
      </c>
      <c r="DA3490" t="s">
        <v>318833</v>
      </c>
      <c r="DB3490" t="s">
        <v>318834</v>
      </c>
      <c r="DC3490" t="s">
        <v>318835</v>
      </c>
      <c r="DD3490" t="s">
        <v>318836</v>
      </c>
      <c r="DE3490" t="s">
        <v>318837</v>
      </c>
      <c r="DF3490" t="s">
        <v>318838</v>
      </c>
      <c r="DG3490" t="s">
        <v>318839</v>
      </c>
      <c r="DH3490" t="s">
        <v>318840</v>
      </c>
      <c r="DI3490" t="s">
        <v>318841</v>
      </c>
      <c r="DJ3490" t="s">
        <v>318842</v>
      </c>
      <c r="DK3490" t="s">
        <v>318827</v>
      </c>
      <c r="DL3490" t="s">
        <v>318828</v>
      </c>
      <c r="DM3490" t="s">
        <v>318829</v>
      </c>
      <c r="DN3490" t="s">
        <v>318830</v>
      </c>
      <c r="DO3490" t="s">
        <v>318831</v>
      </c>
      <c r="DP3490" t="s">
        <v>318832</v>
      </c>
      <c r="DQ3490" t="s">
        <v>318833</v>
      </c>
      <c r="DR3490" t="s">
        <v>318834</v>
      </c>
      <c r="DS3490" t="s">
        <v>318836</v>
      </c>
      <c r="DT3490" t="s">
        <v>318837</v>
      </c>
      <c r="DU3490" t="s">
        <v>318840</v>
      </c>
      <c r="DV3490" t="s">
        <v>318841</v>
      </c>
      <c r="DW3490" t="s">
        <v>318842</v>
      </c>
      <c r="DX3490" t="s">
        <v>318835</v>
      </c>
      <c r="DY3490" t="s">
        <v>318838</v>
      </c>
      <c r="DZ3490" t="s">
        <v>318839</v>
      </c>
      <c r="EA3490" t="s">
        <v>318843</v>
      </c>
      <c r="EB3490" t="s">
        <v>318844</v>
      </c>
      <c r="EC3490" t="s">
        <v>318845</v>
      </c>
      <c r="ED3490" t="s">
        <v>318846</v>
      </c>
      <c r="EE3490" t="s">
        <v>318847</v>
      </c>
    </row>
    <row r="3491" spans="1:135" x14ac:dyDescent="0.2">
      <c r="A3491" t="s">
        <v>155</v>
      </c>
      <c r="B3491" t="s">
        <v>2</v>
      </c>
      <c r="C3491" t="s">
        <v>150</v>
      </c>
      <c r="D3491">
        <v>51</v>
      </c>
      <c r="E3491" t="s">
        <v>318848</v>
      </c>
      <c r="F3491" t="s">
        <v>6712</v>
      </c>
      <c r="G3491" t="s">
        <v>318849</v>
      </c>
      <c r="H3491" t="s">
        <v>318850</v>
      </c>
      <c r="I3491" t="s">
        <v>745</v>
      </c>
      <c r="J3491" t="s">
        <v>318851</v>
      </c>
      <c r="K3491" t="s">
        <v>1307</v>
      </c>
      <c r="L3491" t="s">
        <v>318852</v>
      </c>
      <c r="M3491" t="s">
        <v>318853</v>
      </c>
      <c r="N3491" t="s">
        <v>7757</v>
      </c>
      <c r="O3491" t="s">
        <v>2671</v>
      </c>
      <c r="P3491" t="s">
        <v>5186</v>
      </c>
      <c r="Q3491" t="s">
        <v>318854</v>
      </c>
      <c r="R3491" t="s">
        <v>318855</v>
      </c>
      <c r="S3491" t="s">
        <v>318856</v>
      </c>
      <c r="T3491" t="s">
        <v>318857</v>
      </c>
      <c r="U3491" t="s">
        <v>318858</v>
      </c>
      <c r="V3491" t="s">
        <v>318859</v>
      </c>
      <c r="W3491">
        <v>0</v>
      </c>
      <c r="X3491" t="s">
        <v>38</v>
      </c>
      <c r="Y3491" t="s">
        <v>39</v>
      </c>
      <c r="Z3491" s="1">
        <v>36952</v>
      </c>
      <c r="AA3491" s="1">
        <v>36982</v>
      </c>
      <c r="AB3491" s="1">
        <v>38659</v>
      </c>
      <c r="AC3491" t="s">
        <v>40</v>
      </c>
      <c r="AD3491" t="s">
        <v>40</v>
      </c>
      <c r="AE3491" t="s">
        <v>318860</v>
      </c>
      <c r="AF3491" t="s">
        <v>57418</v>
      </c>
      <c r="AG3491" t="s">
        <v>3343</v>
      </c>
      <c r="AH3491" t="s">
        <v>1906</v>
      </c>
      <c r="AI3491" t="s">
        <v>318861</v>
      </c>
      <c r="AJ3491" t="s">
        <v>46</v>
      </c>
      <c r="AK3491" t="s">
        <v>8167</v>
      </c>
      <c r="AL3491" t="s">
        <v>316788</v>
      </c>
      <c r="AM3491" t="s">
        <v>3343</v>
      </c>
      <c r="AN3491" t="s">
        <v>1906</v>
      </c>
      <c r="AO3491" t="s">
        <v>3687</v>
      </c>
      <c r="AP3491" t="s">
        <v>18750</v>
      </c>
      <c r="AQ3491" t="s">
        <v>51</v>
      </c>
      <c r="AR3491" t="s">
        <v>316789</v>
      </c>
      <c r="AS3491" t="s">
        <v>316790</v>
      </c>
      <c r="AT3491" t="s">
        <v>54</v>
      </c>
      <c r="AU3491" t="s">
        <v>176</v>
      </c>
      <c r="AV3491" t="s">
        <v>318862</v>
      </c>
      <c r="AW3491" t="s">
        <v>46</v>
      </c>
      <c r="AX3491" t="s">
        <v>22397</v>
      </c>
      <c r="AY3491" t="s">
        <v>54</v>
      </c>
      <c r="AZ3491" t="s">
        <v>176</v>
      </c>
      <c r="BA3491" t="s">
        <v>57</v>
      </c>
      <c r="BB3491" t="s">
        <v>7958</v>
      </c>
      <c r="BC3491" t="s">
        <v>51</v>
      </c>
      <c r="BD3491" t="s">
        <v>316792</v>
      </c>
      <c r="BE3491" t="s">
        <v>316793</v>
      </c>
      <c r="BF3491" t="s">
        <v>318853</v>
      </c>
      <c r="BG3491" t="s">
        <v>2671</v>
      </c>
      <c r="BH3491" t="s">
        <v>1307</v>
      </c>
      <c r="BI3491" t="s">
        <v>318863</v>
      </c>
      <c r="BJ3491" t="s">
        <v>318864</v>
      </c>
      <c r="BK3491" t="s">
        <v>318865</v>
      </c>
      <c r="BL3491" t="s">
        <v>318866</v>
      </c>
      <c r="BM3491" t="s">
        <v>318867</v>
      </c>
      <c r="BN3491" t="s">
        <v>318868</v>
      </c>
      <c r="BO3491" t="s">
        <v>318869</v>
      </c>
      <c r="BP3491" t="s">
        <v>318870</v>
      </c>
      <c r="BQ3491" t="s">
        <v>318871</v>
      </c>
      <c r="BR3491" t="s">
        <v>318872</v>
      </c>
      <c r="BS3491" t="s">
        <v>318873</v>
      </c>
      <c r="BT3491" t="s">
        <v>318874</v>
      </c>
      <c r="BU3491" t="s">
        <v>318875</v>
      </c>
      <c r="BV3491" t="s">
        <v>318876</v>
      </c>
      <c r="BW3491" t="s">
        <v>318877</v>
      </c>
      <c r="BX3491" t="s">
        <v>318878</v>
      </c>
      <c r="BY3491" t="s">
        <v>318879</v>
      </c>
      <c r="BZ3491" t="s">
        <v>318880</v>
      </c>
      <c r="CA3491" t="s">
        <v>318881</v>
      </c>
      <c r="CB3491" t="s">
        <v>318882</v>
      </c>
      <c r="CC3491" t="s">
        <v>318883</v>
      </c>
      <c r="CD3491" t="s">
        <v>318884</v>
      </c>
      <c r="CE3491" t="s">
        <v>318885</v>
      </c>
      <c r="CF3491" t="s">
        <v>318886</v>
      </c>
      <c r="CG3491" t="s">
        <v>318887</v>
      </c>
      <c r="CH3491" t="s">
        <v>318888</v>
      </c>
      <c r="CI3491" t="s">
        <v>318889</v>
      </c>
      <c r="CJ3491" t="s">
        <v>318890</v>
      </c>
      <c r="CK3491" t="s">
        <v>318891</v>
      </c>
      <c r="CL3491" t="s">
        <v>318892</v>
      </c>
      <c r="CM3491" t="s">
        <v>318893</v>
      </c>
      <c r="CN3491" t="s">
        <v>318894</v>
      </c>
      <c r="CO3491" t="s">
        <v>318895</v>
      </c>
      <c r="CP3491" t="s">
        <v>318896</v>
      </c>
      <c r="CQ3491" t="s">
        <v>318897</v>
      </c>
      <c r="CR3491" t="s">
        <v>318898</v>
      </c>
      <c r="CS3491" t="s">
        <v>318899</v>
      </c>
      <c r="CT3491" t="s">
        <v>318900</v>
      </c>
      <c r="CU3491" t="s">
        <v>318901</v>
      </c>
      <c r="CV3491" t="s">
        <v>318902</v>
      </c>
      <c r="CW3491" t="s">
        <v>318903</v>
      </c>
      <c r="CX3491" t="s">
        <v>318904</v>
      </c>
      <c r="CY3491" t="s">
        <v>318905</v>
      </c>
      <c r="CZ3491" t="s">
        <v>318906</v>
      </c>
      <c r="DA3491" t="s">
        <v>318907</v>
      </c>
      <c r="DB3491" t="s">
        <v>318908</v>
      </c>
      <c r="DC3491" t="s">
        <v>318909</v>
      </c>
      <c r="DD3491" t="s">
        <v>10124</v>
      </c>
      <c r="DE3491" t="s">
        <v>318910</v>
      </c>
      <c r="DF3491" t="s">
        <v>318911</v>
      </c>
      <c r="DG3491" t="s">
        <v>318912</v>
      </c>
      <c r="DH3491" t="s">
        <v>318913</v>
      </c>
      <c r="DI3491" t="s">
        <v>318914</v>
      </c>
      <c r="DJ3491" t="s">
        <v>318915</v>
      </c>
      <c r="DK3491" t="s">
        <v>318901</v>
      </c>
      <c r="DL3491" t="s">
        <v>318902</v>
      </c>
      <c r="DM3491" t="s">
        <v>318903</v>
      </c>
      <c r="DN3491" t="s">
        <v>318904</v>
      </c>
      <c r="DO3491" t="s">
        <v>318905</v>
      </c>
      <c r="DP3491" t="s">
        <v>318906</v>
      </c>
      <c r="DQ3491" t="s">
        <v>318907</v>
      </c>
      <c r="DR3491" t="s">
        <v>318908</v>
      </c>
      <c r="DS3491" t="s">
        <v>10124</v>
      </c>
      <c r="DT3491" t="s">
        <v>318910</v>
      </c>
      <c r="DU3491" t="s">
        <v>318913</v>
      </c>
      <c r="DV3491" t="s">
        <v>318914</v>
      </c>
      <c r="DW3491" t="s">
        <v>318915</v>
      </c>
      <c r="DX3491" t="s">
        <v>318909</v>
      </c>
      <c r="DY3491" t="s">
        <v>318911</v>
      </c>
      <c r="DZ3491" t="s">
        <v>318912</v>
      </c>
      <c r="EA3491" t="s">
        <v>318916</v>
      </c>
      <c r="EB3491" t="s">
        <v>318917</v>
      </c>
      <c r="EC3491" t="s">
        <v>318918</v>
      </c>
      <c r="ED3491" t="s">
        <v>318919</v>
      </c>
      <c r="EE3491" t="s">
        <v>318920</v>
      </c>
    </row>
    <row r="3492" spans="1:135" x14ac:dyDescent="0.2">
      <c r="A3492" t="s">
        <v>3687</v>
      </c>
      <c r="B3492" t="s">
        <v>2</v>
      </c>
      <c r="C3492" t="s">
        <v>150</v>
      </c>
      <c r="D3492">
        <v>51</v>
      </c>
      <c r="E3492" t="s">
        <v>1316</v>
      </c>
      <c r="F3492" t="s">
        <v>7357</v>
      </c>
      <c r="G3492" t="s">
        <v>318921</v>
      </c>
      <c r="H3492" t="s">
        <v>318922</v>
      </c>
      <c r="I3492" t="s">
        <v>7752</v>
      </c>
      <c r="J3492" t="s">
        <v>318923</v>
      </c>
      <c r="K3492" t="s">
        <v>3326</v>
      </c>
      <c r="L3492" t="s">
        <v>318924</v>
      </c>
      <c r="M3492" t="s">
        <v>318925</v>
      </c>
      <c r="N3492" t="s">
        <v>400</v>
      </c>
      <c r="O3492" t="s">
        <v>1689</v>
      </c>
      <c r="P3492" t="s">
        <v>280</v>
      </c>
      <c r="Q3492" t="s">
        <v>318926</v>
      </c>
      <c r="R3492" t="s">
        <v>318927</v>
      </c>
      <c r="S3492" t="s">
        <v>318928</v>
      </c>
      <c r="T3492" t="s">
        <v>318929</v>
      </c>
      <c r="U3492" t="s">
        <v>318930</v>
      </c>
      <c r="V3492" t="s">
        <v>318931</v>
      </c>
      <c r="W3492">
        <v>0</v>
      </c>
      <c r="X3492" t="s">
        <v>38</v>
      </c>
      <c r="Y3492" t="s">
        <v>39</v>
      </c>
      <c r="Z3492" s="1">
        <v>36952</v>
      </c>
      <c r="AA3492" s="1">
        <v>36982</v>
      </c>
      <c r="AB3492" s="1">
        <v>38659</v>
      </c>
      <c r="AC3492" t="s">
        <v>40</v>
      </c>
      <c r="AD3492" t="s">
        <v>40</v>
      </c>
      <c r="AE3492" t="s">
        <v>318932</v>
      </c>
      <c r="AF3492" t="s">
        <v>57418</v>
      </c>
      <c r="AG3492" t="s">
        <v>3343</v>
      </c>
      <c r="AH3492" t="s">
        <v>1906</v>
      </c>
      <c r="AI3492" t="s">
        <v>318933</v>
      </c>
      <c r="AJ3492" t="s">
        <v>46</v>
      </c>
      <c r="AK3492" t="s">
        <v>11089</v>
      </c>
      <c r="AL3492" t="s">
        <v>316867</v>
      </c>
      <c r="AM3492" t="s">
        <v>3343</v>
      </c>
      <c r="AN3492" t="s">
        <v>1906</v>
      </c>
      <c r="AO3492" t="s">
        <v>155</v>
      </c>
      <c r="AP3492" t="s">
        <v>229475</v>
      </c>
      <c r="AQ3492" t="s">
        <v>51</v>
      </c>
      <c r="AR3492" t="s">
        <v>316868</v>
      </c>
      <c r="AS3492" t="s">
        <v>316869</v>
      </c>
      <c r="AT3492" t="s">
        <v>54</v>
      </c>
      <c r="AU3492" t="s">
        <v>8177</v>
      </c>
      <c r="AV3492" t="s">
        <v>318934</v>
      </c>
      <c r="AW3492" t="s">
        <v>46</v>
      </c>
      <c r="AX3492" t="s">
        <v>3326</v>
      </c>
      <c r="AY3492" t="s">
        <v>54</v>
      </c>
      <c r="AZ3492" t="s">
        <v>8177</v>
      </c>
      <c r="BA3492" t="s">
        <v>57</v>
      </c>
      <c r="BB3492" t="s">
        <v>13832</v>
      </c>
      <c r="BC3492" t="s">
        <v>51</v>
      </c>
      <c r="BD3492" t="s">
        <v>316871</v>
      </c>
      <c r="BE3492" t="s">
        <v>316872</v>
      </c>
      <c r="BF3492" t="s">
        <v>318925</v>
      </c>
      <c r="BG3492" t="s">
        <v>1689</v>
      </c>
      <c r="BH3492" t="s">
        <v>3326</v>
      </c>
      <c r="BI3492" t="s">
        <v>318935</v>
      </c>
      <c r="BJ3492" t="s">
        <v>318936</v>
      </c>
      <c r="BK3492" t="s">
        <v>318937</v>
      </c>
      <c r="BL3492" t="s">
        <v>318938</v>
      </c>
      <c r="BM3492" t="s">
        <v>318939</v>
      </c>
      <c r="BN3492" t="s">
        <v>318940</v>
      </c>
      <c r="BO3492" t="s">
        <v>318941</v>
      </c>
      <c r="BP3492" t="s">
        <v>318942</v>
      </c>
      <c r="BQ3492" t="s">
        <v>260692</v>
      </c>
      <c r="BR3492" t="s">
        <v>318943</v>
      </c>
      <c r="BS3492" t="s">
        <v>318944</v>
      </c>
      <c r="BT3492" t="s">
        <v>318945</v>
      </c>
      <c r="BU3492" t="s">
        <v>318946</v>
      </c>
      <c r="BV3492" t="s">
        <v>318947</v>
      </c>
      <c r="BW3492" t="s">
        <v>318948</v>
      </c>
      <c r="BX3492" t="s">
        <v>318949</v>
      </c>
      <c r="BY3492" t="s">
        <v>318950</v>
      </c>
      <c r="BZ3492" t="s">
        <v>318951</v>
      </c>
      <c r="CA3492" t="s">
        <v>318952</v>
      </c>
      <c r="CB3492" t="s">
        <v>318953</v>
      </c>
      <c r="CC3492" t="s">
        <v>318954</v>
      </c>
      <c r="CD3492" t="s">
        <v>165877</v>
      </c>
      <c r="CE3492" t="s">
        <v>318955</v>
      </c>
      <c r="CF3492" t="s">
        <v>318956</v>
      </c>
      <c r="CG3492" t="s">
        <v>318957</v>
      </c>
      <c r="CH3492" t="s">
        <v>318958</v>
      </c>
      <c r="CI3492" t="s">
        <v>318959</v>
      </c>
      <c r="CJ3492" t="s">
        <v>318960</v>
      </c>
      <c r="CK3492" t="s">
        <v>318961</v>
      </c>
      <c r="CL3492" t="s">
        <v>318962</v>
      </c>
      <c r="CM3492" t="s">
        <v>318963</v>
      </c>
      <c r="CN3492" t="s">
        <v>119839</v>
      </c>
      <c r="CO3492" t="s">
        <v>318964</v>
      </c>
      <c r="CP3492" t="s">
        <v>318965</v>
      </c>
      <c r="CQ3492" t="s">
        <v>318966</v>
      </c>
      <c r="CR3492" t="s">
        <v>318967</v>
      </c>
      <c r="CS3492" t="s">
        <v>318968</v>
      </c>
      <c r="CT3492" t="s">
        <v>318969</v>
      </c>
      <c r="CU3492" t="s">
        <v>318970</v>
      </c>
      <c r="CV3492" t="s">
        <v>318971</v>
      </c>
      <c r="CW3492" t="s">
        <v>318972</v>
      </c>
      <c r="CX3492" t="s">
        <v>318973</v>
      </c>
      <c r="CY3492" t="s">
        <v>318974</v>
      </c>
      <c r="CZ3492" t="s">
        <v>318975</v>
      </c>
      <c r="DA3492" t="s">
        <v>318976</v>
      </c>
      <c r="DB3492" t="s">
        <v>318977</v>
      </c>
      <c r="DC3492" t="s">
        <v>318978</v>
      </c>
      <c r="DD3492" t="s">
        <v>318979</v>
      </c>
      <c r="DE3492" t="s">
        <v>318980</v>
      </c>
      <c r="DF3492" t="s">
        <v>318981</v>
      </c>
      <c r="DG3492" t="s">
        <v>318982</v>
      </c>
      <c r="DH3492" t="s">
        <v>318983</v>
      </c>
      <c r="DI3492" t="s">
        <v>318984</v>
      </c>
      <c r="DJ3492" t="s">
        <v>318985</v>
      </c>
      <c r="DK3492" t="s">
        <v>318970</v>
      </c>
      <c r="DL3492" t="s">
        <v>318971</v>
      </c>
      <c r="DM3492" t="s">
        <v>318972</v>
      </c>
      <c r="DN3492" t="s">
        <v>318973</v>
      </c>
      <c r="DO3492" t="s">
        <v>318974</v>
      </c>
      <c r="DP3492" t="s">
        <v>318975</v>
      </c>
      <c r="DQ3492" t="s">
        <v>318976</v>
      </c>
      <c r="DR3492" t="s">
        <v>318977</v>
      </c>
      <c r="DS3492" t="s">
        <v>318979</v>
      </c>
      <c r="DT3492" t="s">
        <v>318980</v>
      </c>
      <c r="DU3492" t="s">
        <v>318983</v>
      </c>
      <c r="DV3492" t="s">
        <v>318984</v>
      </c>
      <c r="DW3492" t="s">
        <v>318985</v>
      </c>
      <c r="DX3492" t="s">
        <v>318978</v>
      </c>
      <c r="DY3492" t="s">
        <v>318981</v>
      </c>
      <c r="DZ3492" t="s">
        <v>318982</v>
      </c>
      <c r="EA3492" t="s">
        <v>318986</v>
      </c>
      <c r="EB3492" t="s">
        <v>318987</v>
      </c>
      <c r="EC3492" t="s">
        <v>318988</v>
      </c>
      <c r="ED3492" t="s">
        <v>318989</v>
      </c>
      <c r="EE3492" t="s">
        <v>318990</v>
      </c>
    </row>
    <row r="3493" spans="1:135" x14ac:dyDescent="0.2">
      <c r="A3493" t="s">
        <v>2452</v>
      </c>
      <c r="B3493" t="s">
        <v>2</v>
      </c>
      <c r="C3493" t="s">
        <v>150</v>
      </c>
      <c r="D3493">
        <v>51</v>
      </c>
      <c r="E3493" t="s">
        <v>11704</v>
      </c>
      <c r="F3493" t="s">
        <v>318991</v>
      </c>
      <c r="G3493" t="s">
        <v>318992</v>
      </c>
      <c r="H3493" t="s">
        <v>318993</v>
      </c>
      <c r="I3493" t="s">
        <v>7752</v>
      </c>
      <c r="J3493" t="s">
        <v>318994</v>
      </c>
      <c r="K3493" t="s">
        <v>9836</v>
      </c>
      <c r="L3493" t="s">
        <v>318995</v>
      </c>
      <c r="M3493" t="s">
        <v>318996</v>
      </c>
      <c r="N3493" t="s">
        <v>88465</v>
      </c>
      <c r="O3493" t="s">
        <v>1904</v>
      </c>
      <c r="P3493" t="s">
        <v>2258</v>
      </c>
      <c r="Q3493" t="s">
        <v>318997</v>
      </c>
      <c r="R3493" t="s">
        <v>318998</v>
      </c>
      <c r="S3493" t="s">
        <v>318999</v>
      </c>
      <c r="T3493" t="s">
        <v>319000</v>
      </c>
      <c r="U3493" t="s">
        <v>319001</v>
      </c>
      <c r="V3493" t="s">
        <v>319002</v>
      </c>
      <c r="W3493">
        <v>0</v>
      </c>
      <c r="X3493" t="s">
        <v>38</v>
      </c>
      <c r="Y3493" t="s">
        <v>39</v>
      </c>
      <c r="Z3493" s="1">
        <v>36952</v>
      </c>
      <c r="AA3493" s="1">
        <v>36982</v>
      </c>
      <c r="AB3493" s="1">
        <v>38659</v>
      </c>
      <c r="AC3493" t="s">
        <v>40</v>
      </c>
      <c r="AD3493" t="s">
        <v>40</v>
      </c>
      <c r="AE3493" t="s">
        <v>319003</v>
      </c>
      <c r="AF3493" t="s">
        <v>57418</v>
      </c>
      <c r="AG3493" t="s">
        <v>3343</v>
      </c>
      <c r="AH3493" t="s">
        <v>1906</v>
      </c>
      <c r="AI3493" t="s">
        <v>319004</v>
      </c>
      <c r="AJ3493" t="s">
        <v>46</v>
      </c>
      <c r="AK3493" t="s">
        <v>15377</v>
      </c>
      <c r="AL3493" t="s">
        <v>316942</v>
      </c>
      <c r="AM3493" t="s">
        <v>3343</v>
      </c>
      <c r="AN3493" t="s">
        <v>1906</v>
      </c>
      <c r="AO3493" t="s">
        <v>2767</v>
      </c>
      <c r="AP3493" t="s">
        <v>68556</v>
      </c>
      <c r="AQ3493" t="s">
        <v>51</v>
      </c>
      <c r="AR3493" t="s">
        <v>316943</v>
      </c>
      <c r="AS3493" t="s">
        <v>316944</v>
      </c>
      <c r="AT3493" t="s">
        <v>54</v>
      </c>
      <c r="AU3493" t="s">
        <v>8177</v>
      </c>
      <c r="AV3493" t="s">
        <v>319005</v>
      </c>
      <c r="AW3493" t="s">
        <v>46</v>
      </c>
      <c r="AX3493" t="s">
        <v>9836</v>
      </c>
      <c r="AY3493" t="s">
        <v>54</v>
      </c>
      <c r="AZ3493" t="s">
        <v>8177</v>
      </c>
      <c r="BA3493" t="s">
        <v>57</v>
      </c>
      <c r="BB3493" t="s">
        <v>6708</v>
      </c>
      <c r="BC3493" t="s">
        <v>51</v>
      </c>
      <c r="BD3493" t="s">
        <v>316946</v>
      </c>
      <c r="BE3493" t="s">
        <v>316947</v>
      </c>
      <c r="BF3493" t="s">
        <v>318996</v>
      </c>
      <c r="BG3493" t="s">
        <v>1904</v>
      </c>
      <c r="BH3493" t="s">
        <v>9836</v>
      </c>
      <c r="BI3493" t="s">
        <v>319006</v>
      </c>
      <c r="BJ3493" t="s">
        <v>319007</v>
      </c>
      <c r="BK3493" t="s">
        <v>319008</v>
      </c>
      <c r="BL3493" t="s">
        <v>319009</v>
      </c>
      <c r="BM3493" t="s">
        <v>319010</v>
      </c>
      <c r="BN3493" t="s">
        <v>319011</v>
      </c>
      <c r="BO3493" t="s">
        <v>319012</v>
      </c>
      <c r="BP3493" t="s">
        <v>319013</v>
      </c>
      <c r="BQ3493" t="s">
        <v>319014</v>
      </c>
      <c r="BR3493" t="s">
        <v>319015</v>
      </c>
      <c r="BS3493" t="s">
        <v>319016</v>
      </c>
      <c r="BT3493" t="s">
        <v>319017</v>
      </c>
      <c r="BU3493" t="s">
        <v>319018</v>
      </c>
      <c r="BV3493" t="s">
        <v>319019</v>
      </c>
      <c r="BW3493" t="s">
        <v>319020</v>
      </c>
      <c r="BX3493" t="s">
        <v>319021</v>
      </c>
      <c r="BY3493" t="s">
        <v>319022</v>
      </c>
      <c r="BZ3493" t="s">
        <v>319023</v>
      </c>
      <c r="CA3493" t="s">
        <v>319024</v>
      </c>
      <c r="CB3493" t="s">
        <v>319025</v>
      </c>
      <c r="CC3493" t="s">
        <v>319026</v>
      </c>
      <c r="CD3493" t="s">
        <v>319027</v>
      </c>
      <c r="CE3493" t="s">
        <v>319028</v>
      </c>
      <c r="CF3493" t="s">
        <v>319029</v>
      </c>
      <c r="CG3493" t="s">
        <v>319030</v>
      </c>
      <c r="CH3493" t="s">
        <v>319031</v>
      </c>
      <c r="CI3493" t="s">
        <v>319032</v>
      </c>
      <c r="CJ3493" t="s">
        <v>319033</v>
      </c>
      <c r="CK3493" t="s">
        <v>319034</v>
      </c>
      <c r="CL3493" t="s">
        <v>319035</v>
      </c>
      <c r="CM3493" t="s">
        <v>319036</v>
      </c>
      <c r="CN3493" t="s">
        <v>319037</v>
      </c>
      <c r="CO3493" t="s">
        <v>319038</v>
      </c>
      <c r="CP3493" t="s">
        <v>319039</v>
      </c>
      <c r="CQ3493" t="s">
        <v>319040</v>
      </c>
      <c r="CR3493" t="s">
        <v>319041</v>
      </c>
      <c r="CS3493" t="s">
        <v>319042</v>
      </c>
      <c r="CT3493" t="s">
        <v>319043</v>
      </c>
      <c r="CU3493" t="s">
        <v>319044</v>
      </c>
      <c r="CV3493" t="s">
        <v>319045</v>
      </c>
      <c r="CW3493" t="s">
        <v>319046</v>
      </c>
      <c r="CX3493" t="s">
        <v>319047</v>
      </c>
      <c r="CY3493" t="s">
        <v>319048</v>
      </c>
      <c r="CZ3493" t="s">
        <v>319049</v>
      </c>
      <c r="DA3493" t="s">
        <v>319050</v>
      </c>
      <c r="DB3493" t="s">
        <v>319051</v>
      </c>
      <c r="DC3493" t="s">
        <v>319052</v>
      </c>
      <c r="DD3493" t="s">
        <v>319053</v>
      </c>
      <c r="DE3493" t="s">
        <v>319054</v>
      </c>
      <c r="DF3493" t="s">
        <v>319055</v>
      </c>
      <c r="DG3493" t="s">
        <v>319056</v>
      </c>
      <c r="DH3493" t="s">
        <v>319057</v>
      </c>
      <c r="DI3493" t="s">
        <v>319058</v>
      </c>
      <c r="DJ3493" t="s">
        <v>319059</v>
      </c>
      <c r="DK3493" t="s">
        <v>319044</v>
      </c>
      <c r="DL3493" t="s">
        <v>319045</v>
      </c>
      <c r="DM3493" t="s">
        <v>319046</v>
      </c>
      <c r="DN3493" t="s">
        <v>319047</v>
      </c>
      <c r="DO3493" t="s">
        <v>319048</v>
      </c>
      <c r="DP3493" t="s">
        <v>319049</v>
      </c>
      <c r="DQ3493" t="s">
        <v>319050</v>
      </c>
      <c r="DR3493" t="s">
        <v>319051</v>
      </c>
      <c r="DS3493" t="s">
        <v>319053</v>
      </c>
      <c r="DT3493" t="s">
        <v>319054</v>
      </c>
      <c r="DU3493" t="s">
        <v>319057</v>
      </c>
      <c r="DV3493" t="s">
        <v>319058</v>
      </c>
      <c r="DW3493" t="s">
        <v>319059</v>
      </c>
      <c r="DX3493" t="s">
        <v>319052</v>
      </c>
      <c r="DY3493" t="s">
        <v>319055</v>
      </c>
      <c r="DZ3493" t="s">
        <v>319056</v>
      </c>
      <c r="EA3493" t="s">
        <v>319060</v>
      </c>
      <c r="EB3493" t="s">
        <v>319061</v>
      </c>
      <c r="EC3493" t="s">
        <v>319062</v>
      </c>
      <c r="ED3493" t="s">
        <v>319063</v>
      </c>
      <c r="EE3493" t="s">
        <v>319064</v>
      </c>
    </row>
    <row r="3494" spans="1:135" x14ac:dyDescent="0.2">
      <c r="A3494" t="s">
        <v>2154</v>
      </c>
      <c r="B3494" t="s">
        <v>2</v>
      </c>
      <c r="C3494" t="s">
        <v>150</v>
      </c>
      <c r="D3494">
        <v>51</v>
      </c>
      <c r="E3494" t="s">
        <v>7664</v>
      </c>
      <c r="F3494" t="s">
        <v>13058</v>
      </c>
      <c r="G3494" t="s">
        <v>319065</v>
      </c>
      <c r="H3494" t="s">
        <v>319066</v>
      </c>
      <c r="I3494" t="s">
        <v>858</v>
      </c>
      <c r="J3494" t="s">
        <v>319067</v>
      </c>
      <c r="K3494" t="s">
        <v>3675</v>
      </c>
      <c r="L3494" t="s">
        <v>319068</v>
      </c>
      <c r="M3494" t="s">
        <v>319069</v>
      </c>
      <c r="N3494" t="s">
        <v>161</v>
      </c>
      <c r="O3494" t="s">
        <v>2019</v>
      </c>
      <c r="P3494" t="s">
        <v>3801</v>
      </c>
      <c r="Q3494" t="s">
        <v>319070</v>
      </c>
      <c r="R3494" t="s">
        <v>319071</v>
      </c>
      <c r="S3494" t="s">
        <v>319072</v>
      </c>
      <c r="T3494" t="s">
        <v>319073</v>
      </c>
      <c r="U3494" t="s">
        <v>319074</v>
      </c>
      <c r="V3494" t="s">
        <v>319075</v>
      </c>
      <c r="W3494">
        <v>0</v>
      </c>
      <c r="X3494" t="s">
        <v>38</v>
      </c>
      <c r="Y3494" t="s">
        <v>39</v>
      </c>
      <c r="Z3494" s="1">
        <v>36952</v>
      </c>
      <c r="AA3494" s="1">
        <v>36982</v>
      </c>
      <c r="AB3494" s="1">
        <v>38659</v>
      </c>
      <c r="AC3494" t="s">
        <v>40</v>
      </c>
      <c r="AD3494" t="s">
        <v>40</v>
      </c>
      <c r="AE3494" t="s">
        <v>319076</v>
      </c>
      <c r="AF3494" t="s">
        <v>57418</v>
      </c>
      <c r="AG3494" t="s">
        <v>3343</v>
      </c>
      <c r="AH3494" t="s">
        <v>1906</v>
      </c>
      <c r="AI3494" t="s">
        <v>319077</v>
      </c>
      <c r="AJ3494" t="s">
        <v>46</v>
      </c>
      <c r="AK3494" t="s">
        <v>11708</v>
      </c>
      <c r="AL3494" t="s">
        <v>317018</v>
      </c>
      <c r="AM3494" t="s">
        <v>3343</v>
      </c>
      <c r="AN3494" t="s">
        <v>1906</v>
      </c>
      <c r="AO3494" t="s">
        <v>155</v>
      </c>
      <c r="AP3494" t="s">
        <v>50436</v>
      </c>
      <c r="AQ3494" t="s">
        <v>51</v>
      </c>
      <c r="AR3494" t="s">
        <v>317019</v>
      </c>
      <c r="AS3494" t="s">
        <v>317020</v>
      </c>
      <c r="AT3494" t="s">
        <v>54</v>
      </c>
      <c r="AU3494" t="s">
        <v>4950</v>
      </c>
      <c r="AV3494" t="s">
        <v>319078</v>
      </c>
      <c r="AW3494" t="s">
        <v>51</v>
      </c>
      <c r="AX3494" t="s">
        <v>3675</v>
      </c>
      <c r="AY3494" t="s">
        <v>54</v>
      </c>
      <c r="AZ3494" t="s">
        <v>4950</v>
      </c>
      <c r="BA3494" t="s">
        <v>57</v>
      </c>
      <c r="BB3494" t="s">
        <v>22593</v>
      </c>
      <c r="BC3494" t="s">
        <v>51</v>
      </c>
      <c r="BD3494" t="s">
        <v>317022</v>
      </c>
      <c r="BE3494" t="s">
        <v>317023</v>
      </c>
      <c r="BF3494" t="s">
        <v>319069</v>
      </c>
      <c r="BG3494" t="s">
        <v>2019</v>
      </c>
      <c r="BH3494" t="s">
        <v>3675</v>
      </c>
      <c r="BI3494" t="s">
        <v>158515</v>
      </c>
      <c r="BJ3494" t="s">
        <v>319079</v>
      </c>
      <c r="BK3494" t="s">
        <v>319080</v>
      </c>
      <c r="BL3494" t="s">
        <v>319081</v>
      </c>
      <c r="BM3494" t="s">
        <v>319082</v>
      </c>
      <c r="BN3494" t="s">
        <v>319083</v>
      </c>
      <c r="BO3494" t="s">
        <v>319084</v>
      </c>
      <c r="BP3494" t="s">
        <v>319085</v>
      </c>
      <c r="BQ3494" t="s">
        <v>319086</v>
      </c>
      <c r="BR3494" t="s">
        <v>319087</v>
      </c>
      <c r="BS3494" t="s">
        <v>319088</v>
      </c>
      <c r="BT3494" t="s">
        <v>319089</v>
      </c>
      <c r="BU3494" t="s">
        <v>319090</v>
      </c>
      <c r="BV3494" t="s">
        <v>319091</v>
      </c>
      <c r="BW3494" t="s">
        <v>319092</v>
      </c>
      <c r="BX3494" t="s">
        <v>319093</v>
      </c>
      <c r="BY3494" t="s">
        <v>319094</v>
      </c>
      <c r="BZ3494" t="s">
        <v>319095</v>
      </c>
      <c r="CA3494" t="s">
        <v>319096</v>
      </c>
      <c r="CB3494" t="s">
        <v>319097</v>
      </c>
      <c r="CC3494" t="s">
        <v>319098</v>
      </c>
      <c r="CD3494" t="s">
        <v>319099</v>
      </c>
      <c r="CE3494" t="s">
        <v>319100</v>
      </c>
      <c r="CF3494" t="s">
        <v>319101</v>
      </c>
      <c r="CG3494" t="s">
        <v>319102</v>
      </c>
      <c r="CH3494" t="s">
        <v>319103</v>
      </c>
      <c r="CI3494" t="s">
        <v>319104</v>
      </c>
      <c r="CJ3494" t="s">
        <v>319105</v>
      </c>
      <c r="CK3494" t="s">
        <v>319106</v>
      </c>
      <c r="CL3494" t="s">
        <v>319107</v>
      </c>
      <c r="CM3494" t="s">
        <v>319108</v>
      </c>
      <c r="CN3494" t="s">
        <v>319109</v>
      </c>
      <c r="CO3494" t="s">
        <v>319110</v>
      </c>
      <c r="CP3494" t="s">
        <v>319111</v>
      </c>
      <c r="CQ3494" t="s">
        <v>319112</v>
      </c>
      <c r="CR3494" t="s">
        <v>319113</v>
      </c>
      <c r="CS3494" t="s">
        <v>319114</v>
      </c>
      <c r="CT3494" t="s">
        <v>319115</v>
      </c>
      <c r="CU3494" t="s">
        <v>319116</v>
      </c>
      <c r="CV3494" t="s">
        <v>319117</v>
      </c>
      <c r="CW3494" t="s">
        <v>319118</v>
      </c>
      <c r="CX3494" t="s">
        <v>319119</v>
      </c>
      <c r="CY3494" t="s">
        <v>319120</v>
      </c>
      <c r="CZ3494" t="s">
        <v>319121</v>
      </c>
      <c r="DA3494" t="s">
        <v>319122</v>
      </c>
      <c r="DB3494" t="s">
        <v>319123</v>
      </c>
      <c r="DC3494" t="s">
        <v>319124</v>
      </c>
      <c r="DD3494" t="s">
        <v>319125</v>
      </c>
      <c r="DE3494" t="s">
        <v>319126</v>
      </c>
      <c r="DF3494" t="s">
        <v>319127</v>
      </c>
      <c r="DG3494" t="s">
        <v>319128</v>
      </c>
      <c r="DH3494" t="s">
        <v>319129</v>
      </c>
      <c r="DI3494" t="s">
        <v>319130</v>
      </c>
      <c r="DJ3494" t="s">
        <v>319131</v>
      </c>
      <c r="DK3494" t="s">
        <v>319116</v>
      </c>
      <c r="DL3494" t="s">
        <v>319117</v>
      </c>
      <c r="DM3494" t="s">
        <v>319118</v>
      </c>
      <c r="DN3494" t="s">
        <v>319119</v>
      </c>
      <c r="DO3494" t="s">
        <v>319120</v>
      </c>
      <c r="DP3494" t="s">
        <v>319121</v>
      </c>
      <c r="DQ3494" t="s">
        <v>319122</v>
      </c>
      <c r="DR3494" t="s">
        <v>319123</v>
      </c>
      <c r="DS3494" t="s">
        <v>319125</v>
      </c>
      <c r="DT3494" t="s">
        <v>319126</v>
      </c>
      <c r="DU3494" t="s">
        <v>319129</v>
      </c>
      <c r="DV3494" t="s">
        <v>319130</v>
      </c>
      <c r="DW3494" t="s">
        <v>319131</v>
      </c>
      <c r="DX3494" t="s">
        <v>319124</v>
      </c>
      <c r="DY3494" t="s">
        <v>319127</v>
      </c>
      <c r="DZ3494" t="s">
        <v>319128</v>
      </c>
      <c r="EA3494" t="s">
        <v>319132</v>
      </c>
      <c r="EB3494" t="s">
        <v>319133</v>
      </c>
      <c r="EC3494" t="s">
        <v>319134</v>
      </c>
      <c r="ED3494" t="s">
        <v>319135</v>
      </c>
      <c r="EE3494" t="s">
        <v>319136</v>
      </c>
    </row>
    <row r="3495" spans="1:135" x14ac:dyDescent="0.2">
      <c r="A3495" t="s">
        <v>539</v>
      </c>
      <c r="B3495" t="s">
        <v>2</v>
      </c>
      <c r="C3495" t="s">
        <v>150</v>
      </c>
      <c r="D3495">
        <v>51</v>
      </c>
      <c r="E3495" t="s">
        <v>3215</v>
      </c>
      <c r="F3495" t="s">
        <v>517</v>
      </c>
      <c r="G3495" t="s">
        <v>319137</v>
      </c>
      <c r="H3495" t="s">
        <v>319138</v>
      </c>
      <c r="I3495" t="s">
        <v>7752</v>
      </c>
      <c r="J3495" t="s">
        <v>319139</v>
      </c>
      <c r="K3495" t="s">
        <v>834</v>
      </c>
      <c r="L3495" t="s">
        <v>319140</v>
      </c>
      <c r="M3495" t="s">
        <v>319141</v>
      </c>
      <c r="N3495" t="s">
        <v>3227</v>
      </c>
      <c r="O3495" t="s">
        <v>4724</v>
      </c>
      <c r="P3495" t="s">
        <v>4621</v>
      </c>
      <c r="Q3495" t="s">
        <v>319142</v>
      </c>
      <c r="R3495" t="s">
        <v>319143</v>
      </c>
      <c r="S3495" t="s">
        <v>319144</v>
      </c>
      <c r="T3495" t="s">
        <v>319145</v>
      </c>
      <c r="U3495" t="s">
        <v>319146</v>
      </c>
      <c r="V3495" t="s">
        <v>319147</v>
      </c>
      <c r="W3495">
        <v>0</v>
      </c>
      <c r="X3495" t="s">
        <v>38</v>
      </c>
      <c r="Y3495" t="s">
        <v>39</v>
      </c>
      <c r="Z3495" s="1">
        <v>36952</v>
      </c>
      <c r="AA3495" s="1">
        <v>36982</v>
      </c>
      <c r="AB3495" s="1">
        <v>38659</v>
      </c>
      <c r="AC3495" t="s">
        <v>40</v>
      </c>
      <c r="AD3495" t="s">
        <v>40</v>
      </c>
      <c r="AE3495" t="s">
        <v>319148</v>
      </c>
      <c r="AF3495" t="s">
        <v>57418</v>
      </c>
      <c r="AG3495" t="s">
        <v>3343</v>
      </c>
      <c r="AH3495" t="s">
        <v>1906</v>
      </c>
      <c r="AI3495" t="s">
        <v>319149</v>
      </c>
      <c r="AJ3495" t="s">
        <v>46</v>
      </c>
      <c r="AK3495" t="s">
        <v>7961</v>
      </c>
      <c r="AL3495" t="s">
        <v>317094</v>
      </c>
      <c r="AM3495" t="s">
        <v>3343</v>
      </c>
      <c r="AN3495" t="s">
        <v>1906</v>
      </c>
      <c r="AO3495" t="s">
        <v>3687</v>
      </c>
      <c r="AP3495" t="s">
        <v>48724</v>
      </c>
      <c r="AQ3495" t="s">
        <v>51</v>
      </c>
      <c r="AR3495" t="s">
        <v>317095</v>
      </c>
      <c r="AS3495" t="s">
        <v>317096</v>
      </c>
      <c r="AT3495" t="s">
        <v>54</v>
      </c>
      <c r="AU3495" t="s">
        <v>639</v>
      </c>
      <c r="AV3495" t="s">
        <v>319150</v>
      </c>
      <c r="AW3495" t="s">
        <v>46</v>
      </c>
      <c r="AX3495" t="s">
        <v>834</v>
      </c>
      <c r="AY3495" t="s">
        <v>54</v>
      </c>
      <c r="AZ3495" t="s">
        <v>639</v>
      </c>
      <c r="BA3495" t="s">
        <v>57</v>
      </c>
      <c r="BB3495" t="s">
        <v>4403</v>
      </c>
      <c r="BC3495" t="s">
        <v>51</v>
      </c>
      <c r="BD3495" t="s">
        <v>317098</v>
      </c>
      <c r="BE3495" t="s">
        <v>317099</v>
      </c>
      <c r="BF3495" t="s">
        <v>319141</v>
      </c>
      <c r="BG3495" t="s">
        <v>4724</v>
      </c>
      <c r="BH3495" t="s">
        <v>834</v>
      </c>
      <c r="BI3495" t="s">
        <v>319151</v>
      </c>
      <c r="BJ3495" t="s">
        <v>319152</v>
      </c>
      <c r="BK3495" t="s">
        <v>319153</v>
      </c>
      <c r="BL3495" t="s">
        <v>319154</v>
      </c>
      <c r="BM3495" t="s">
        <v>319155</v>
      </c>
      <c r="BN3495" t="s">
        <v>319156</v>
      </c>
      <c r="BO3495" t="s">
        <v>319157</v>
      </c>
      <c r="BP3495" t="s">
        <v>319158</v>
      </c>
      <c r="BQ3495" t="s">
        <v>319159</v>
      </c>
      <c r="BR3495" t="s">
        <v>319160</v>
      </c>
      <c r="BS3495" t="s">
        <v>319160</v>
      </c>
      <c r="BT3495" t="s">
        <v>319161</v>
      </c>
      <c r="BU3495" t="s">
        <v>319162</v>
      </c>
      <c r="BV3495" t="s">
        <v>319163</v>
      </c>
      <c r="BW3495" t="s">
        <v>319164</v>
      </c>
      <c r="BX3495" t="s">
        <v>319157</v>
      </c>
      <c r="BY3495" t="s">
        <v>319165</v>
      </c>
      <c r="BZ3495" t="s">
        <v>319166</v>
      </c>
      <c r="CA3495" t="s">
        <v>319167</v>
      </c>
      <c r="CB3495" t="s">
        <v>319168</v>
      </c>
      <c r="CC3495" t="s">
        <v>319169</v>
      </c>
      <c r="CD3495" t="s">
        <v>319170</v>
      </c>
      <c r="CE3495" t="s">
        <v>319171</v>
      </c>
      <c r="CF3495" t="s">
        <v>319172</v>
      </c>
      <c r="CG3495" t="s">
        <v>319173</v>
      </c>
      <c r="CH3495" t="s">
        <v>319174</v>
      </c>
      <c r="CI3495" t="s">
        <v>319175</v>
      </c>
      <c r="CJ3495" t="s">
        <v>319176</v>
      </c>
      <c r="CK3495" t="s">
        <v>319177</v>
      </c>
      <c r="CL3495" t="s">
        <v>319178</v>
      </c>
      <c r="CM3495" t="s">
        <v>319179</v>
      </c>
      <c r="CN3495" t="s">
        <v>319180</v>
      </c>
      <c r="CO3495" t="s">
        <v>319181</v>
      </c>
      <c r="CP3495" t="s">
        <v>319182</v>
      </c>
      <c r="CQ3495" t="s">
        <v>319183</v>
      </c>
      <c r="CR3495" t="s">
        <v>258468</v>
      </c>
      <c r="CS3495" t="s">
        <v>319184</v>
      </c>
      <c r="CT3495" t="s">
        <v>319185</v>
      </c>
      <c r="CU3495" t="s">
        <v>319186</v>
      </c>
      <c r="CV3495" t="s">
        <v>319187</v>
      </c>
      <c r="CW3495" t="s">
        <v>319188</v>
      </c>
      <c r="CX3495" t="s">
        <v>319189</v>
      </c>
      <c r="CY3495" t="s">
        <v>307278</v>
      </c>
      <c r="CZ3495" t="s">
        <v>319190</v>
      </c>
      <c r="DA3495" t="s">
        <v>319191</v>
      </c>
      <c r="DB3495" t="s">
        <v>319192</v>
      </c>
      <c r="DC3495" t="s">
        <v>319193</v>
      </c>
      <c r="DD3495" t="s">
        <v>319194</v>
      </c>
      <c r="DE3495" t="s">
        <v>319195</v>
      </c>
      <c r="DF3495" t="s">
        <v>319196</v>
      </c>
      <c r="DG3495" t="s">
        <v>319197</v>
      </c>
      <c r="DH3495" t="s">
        <v>319198</v>
      </c>
      <c r="DI3495" t="s">
        <v>319199</v>
      </c>
      <c r="DJ3495" t="s">
        <v>319200</v>
      </c>
      <c r="DK3495" t="s">
        <v>319186</v>
      </c>
      <c r="DL3495" t="s">
        <v>319187</v>
      </c>
      <c r="DM3495" t="s">
        <v>319188</v>
      </c>
      <c r="DN3495" t="s">
        <v>319189</v>
      </c>
      <c r="DO3495" t="s">
        <v>307278</v>
      </c>
      <c r="DP3495" t="s">
        <v>319190</v>
      </c>
      <c r="DQ3495" t="s">
        <v>319191</v>
      </c>
      <c r="DR3495" t="s">
        <v>319192</v>
      </c>
      <c r="DS3495" t="s">
        <v>319194</v>
      </c>
      <c r="DT3495" t="s">
        <v>319195</v>
      </c>
      <c r="DU3495" t="s">
        <v>319198</v>
      </c>
      <c r="DV3495" t="s">
        <v>319199</v>
      </c>
      <c r="DW3495" t="s">
        <v>319200</v>
      </c>
      <c r="DX3495" t="s">
        <v>319193</v>
      </c>
      <c r="DY3495" t="s">
        <v>319196</v>
      </c>
      <c r="DZ3495" t="s">
        <v>319197</v>
      </c>
      <c r="EA3495" t="s">
        <v>319201</v>
      </c>
      <c r="EB3495" t="s">
        <v>319202</v>
      </c>
      <c r="EC3495" t="s">
        <v>319203</v>
      </c>
      <c r="ED3495" t="s">
        <v>319204</v>
      </c>
      <c r="EE3495" t="s">
        <v>92828</v>
      </c>
    </row>
    <row r="3496" spans="1:135" x14ac:dyDescent="0.2">
      <c r="A3496" t="s">
        <v>4621</v>
      </c>
      <c r="B3496" t="s">
        <v>2</v>
      </c>
      <c r="C3496" t="s">
        <v>150</v>
      </c>
      <c r="D3496">
        <v>51</v>
      </c>
      <c r="E3496" t="s">
        <v>15288</v>
      </c>
      <c r="F3496" t="s">
        <v>833</v>
      </c>
      <c r="G3496" t="s">
        <v>319205</v>
      </c>
      <c r="H3496" t="s">
        <v>319206</v>
      </c>
      <c r="I3496" t="s">
        <v>13714</v>
      </c>
      <c r="J3496" t="s">
        <v>319207</v>
      </c>
      <c r="K3496" t="s">
        <v>12144</v>
      </c>
      <c r="L3496" t="s">
        <v>319208</v>
      </c>
      <c r="M3496" t="s">
        <v>319209</v>
      </c>
      <c r="N3496" t="s">
        <v>66800</v>
      </c>
      <c r="O3496" t="s">
        <v>7360</v>
      </c>
      <c r="P3496" t="s">
        <v>2452</v>
      </c>
      <c r="Q3496" t="s">
        <v>319210</v>
      </c>
      <c r="R3496" t="s">
        <v>319211</v>
      </c>
      <c r="S3496" t="s">
        <v>319212</v>
      </c>
      <c r="T3496" t="s">
        <v>319213</v>
      </c>
      <c r="U3496" t="s">
        <v>319214</v>
      </c>
      <c r="V3496" t="s">
        <v>319215</v>
      </c>
      <c r="W3496">
        <v>0</v>
      </c>
      <c r="X3496" t="s">
        <v>38</v>
      </c>
      <c r="Y3496" t="s">
        <v>39</v>
      </c>
      <c r="Z3496" s="1">
        <v>36952</v>
      </c>
      <c r="AA3496" s="1">
        <v>36982</v>
      </c>
      <c r="AB3496" s="1">
        <v>38659</v>
      </c>
      <c r="AC3496" t="s">
        <v>40</v>
      </c>
      <c r="AD3496" t="s">
        <v>40</v>
      </c>
      <c r="AE3496" t="s">
        <v>319216</v>
      </c>
      <c r="AF3496" t="s">
        <v>57418</v>
      </c>
      <c r="AG3496" t="s">
        <v>3343</v>
      </c>
      <c r="AH3496" t="s">
        <v>1906</v>
      </c>
      <c r="AI3496" t="s">
        <v>319217</v>
      </c>
      <c r="AJ3496" t="s">
        <v>46</v>
      </c>
      <c r="AK3496" t="s">
        <v>4410</v>
      </c>
      <c r="AL3496" t="s">
        <v>317167</v>
      </c>
      <c r="AM3496" t="s">
        <v>3343</v>
      </c>
      <c r="AN3496" t="s">
        <v>1906</v>
      </c>
      <c r="AO3496" t="s">
        <v>4621</v>
      </c>
      <c r="AP3496" t="s">
        <v>9058</v>
      </c>
      <c r="AQ3496" t="s">
        <v>51</v>
      </c>
      <c r="AR3496" t="s">
        <v>317168</v>
      </c>
      <c r="AS3496" t="s">
        <v>317169</v>
      </c>
      <c r="AT3496" t="s">
        <v>54</v>
      </c>
      <c r="AU3496" t="s">
        <v>4837</v>
      </c>
      <c r="AV3496" t="s">
        <v>319218</v>
      </c>
      <c r="AW3496" t="s">
        <v>46</v>
      </c>
      <c r="AX3496" t="s">
        <v>12144</v>
      </c>
      <c r="AY3496" t="s">
        <v>54</v>
      </c>
      <c r="AZ3496" t="s">
        <v>4837</v>
      </c>
      <c r="BA3496" t="s">
        <v>1572</v>
      </c>
      <c r="BB3496" t="s">
        <v>3994</v>
      </c>
      <c r="BC3496" t="s">
        <v>51</v>
      </c>
      <c r="BD3496" t="s">
        <v>317171</v>
      </c>
      <c r="BE3496" t="s">
        <v>317172</v>
      </c>
      <c r="BF3496" t="s">
        <v>319209</v>
      </c>
      <c r="BG3496" t="s">
        <v>7360</v>
      </c>
      <c r="BH3496" t="s">
        <v>12144</v>
      </c>
      <c r="BI3496" t="s">
        <v>319219</v>
      </c>
      <c r="BJ3496" t="s">
        <v>319220</v>
      </c>
      <c r="BK3496" t="s">
        <v>319221</v>
      </c>
      <c r="BL3496" t="s">
        <v>319222</v>
      </c>
      <c r="BM3496" t="s">
        <v>319223</v>
      </c>
      <c r="BN3496" t="s">
        <v>319224</v>
      </c>
      <c r="BO3496" t="s">
        <v>319223</v>
      </c>
      <c r="BP3496" t="s">
        <v>319225</v>
      </c>
      <c r="BQ3496" t="s">
        <v>319226</v>
      </c>
      <c r="BR3496" t="s">
        <v>319227</v>
      </c>
      <c r="BS3496" t="s">
        <v>319227</v>
      </c>
      <c r="BT3496" t="s">
        <v>319228</v>
      </c>
      <c r="BU3496" t="s">
        <v>319229</v>
      </c>
      <c r="BV3496" t="s">
        <v>319230</v>
      </c>
      <c r="BW3496" t="s">
        <v>319231</v>
      </c>
      <c r="BX3496" t="s">
        <v>319223</v>
      </c>
      <c r="BY3496" t="s">
        <v>319232</v>
      </c>
      <c r="BZ3496" t="s">
        <v>319233</v>
      </c>
      <c r="CA3496" t="s">
        <v>319234</v>
      </c>
      <c r="CB3496" t="s">
        <v>319235</v>
      </c>
      <c r="CC3496" t="s">
        <v>93738</v>
      </c>
      <c r="CD3496" t="s">
        <v>319236</v>
      </c>
      <c r="CE3496" t="s">
        <v>319237</v>
      </c>
      <c r="CF3496" t="s">
        <v>319238</v>
      </c>
      <c r="CG3496" t="s">
        <v>319239</v>
      </c>
      <c r="CH3496" t="s">
        <v>319240</v>
      </c>
      <c r="CI3496" t="s">
        <v>319241</v>
      </c>
      <c r="CJ3496" t="s">
        <v>319242</v>
      </c>
      <c r="CK3496" t="s">
        <v>319243</v>
      </c>
      <c r="CL3496" t="s">
        <v>319244</v>
      </c>
      <c r="CM3496" t="s">
        <v>319245</v>
      </c>
      <c r="CN3496" t="s">
        <v>319246</v>
      </c>
      <c r="CO3496" t="s">
        <v>319247</v>
      </c>
      <c r="CP3496" t="s">
        <v>319248</v>
      </c>
      <c r="CQ3496" t="s">
        <v>319249</v>
      </c>
      <c r="CR3496" t="s">
        <v>319250</v>
      </c>
      <c r="CS3496" t="s">
        <v>319251</v>
      </c>
      <c r="CT3496" t="s">
        <v>319252</v>
      </c>
      <c r="CU3496" t="s">
        <v>319253</v>
      </c>
      <c r="CV3496" t="s">
        <v>319254</v>
      </c>
      <c r="CW3496" t="s">
        <v>319255</v>
      </c>
      <c r="CX3496" t="s">
        <v>319256</v>
      </c>
      <c r="CY3496" t="s">
        <v>126852</v>
      </c>
      <c r="CZ3496" t="s">
        <v>319257</v>
      </c>
      <c r="DA3496" t="s">
        <v>319258</v>
      </c>
      <c r="DB3496" t="s">
        <v>319259</v>
      </c>
      <c r="DC3496" t="s">
        <v>319260</v>
      </c>
      <c r="DD3496" t="s">
        <v>142525</v>
      </c>
      <c r="DE3496" t="s">
        <v>70949</v>
      </c>
      <c r="DF3496" t="s">
        <v>319261</v>
      </c>
      <c r="DG3496" t="s">
        <v>319262</v>
      </c>
      <c r="DH3496" t="s">
        <v>319263</v>
      </c>
      <c r="DI3496" t="s">
        <v>319264</v>
      </c>
      <c r="DJ3496" t="s">
        <v>319265</v>
      </c>
      <c r="DK3496" t="s">
        <v>319253</v>
      </c>
      <c r="DL3496" t="s">
        <v>319254</v>
      </c>
      <c r="DM3496" t="s">
        <v>319255</v>
      </c>
      <c r="DN3496" t="s">
        <v>319256</v>
      </c>
      <c r="DO3496" t="s">
        <v>126852</v>
      </c>
      <c r="DP3496" t="s">
        <v>319257</v>
      </c>
      <c r="DQ3496" t="s">
        <v>319258</v>
      </c>
      <c r="DR3496" t="s">
        <v>319259</v>
      </c>
      <c r="DS3496" t="s">
        <v>142525</v>
      </c>
      <c r="DT3496" t="s">
        <v>70949</v>
      </c>
      <c r="DU3496" t="s">
        <v>319263</v>
      </c>
      <c r="DV3496" t="s">
        <v>319264</v>
      </c>
      <c r="DW3496" t="s">
        <v>319265</v>
      </c>
      <c r="DX3496" t="s">
        <v>319260</v>
      </c>
      <c r="DY3496" t="s">
        <v>319261</v>
      </c>
      <c r="DZ3496" t="s">
        <v>319262</v>
      </c>
      <c r="EA3496" t="s">
        <v>319266</v>
      </c>
      <c r="EB3496" t="s">
        <v>319267</v>
      </c>
      <c r="EC3496" t="s">
        <v>319268</v>
      </c>
      <c r="ED3496" t="s">
        <v>319269</v>
      </c>
      <c r="EE3496" t="s">
        <v>319270</v>
      </c>
    </row>
    <row r="3497" spans="1:135" x14ac:dyDescent="0.2">
      <c r="A3497" t="s">
        <v>843</v>
      </c>
      <c r="B3497" t="s">
        <v>2</v>
      </c>
      <c r="C3497" t="s">
        <v>19</v>
      </c>
      <c r="D3497">
        <v>51</v>
      </c>
      <c r="E3497" t="s">
        <v>95300</v>
      </c>
      <c r="F3497" t="s">
        <v>319271</v>
      </c>
      <c r="G3497" t="s">
        <v>319272</v>
      </c>
      <c r="H3497" t="s">
        <v>319273</v>
      </c>
      <c r="I3497" t="s">
        <v>9818</v>
      </c>
      <c r="J3497" t="s">
        <v>319274</v>
      </c>
      <c r="K3497" t="s">
        <v>6934</v>
      </c>
      <c r="L3497" t="s">
        <v>319275</v>
      </c>
      <c r="M3497" t="s">
        <v>91764</v>
      </c>
      <c r="N3497" t="s">
        <v>42603</v>
      </c>
      <c r="O3497" t="s">
        <v>3990</v>
      </c>
      <c r="P3497" t="s">
        <v>3231</v>
      </c>
      <c r="Q3497" t="s">
        <v>89397</v>
      </c>
      <c r="R3497" t="s">
        <v>319276</v>
      </c>
      <c r="S3497" t="s">
        <v>319277</v>
      </c>
      <c r="T3497" t="s">
        <v>319278</v>
      </c>
      <c r="U3497" t="s">
        <v>319279</v>
      </c>
      <c r="V3497" t="s">
        <v>319280</v>
      </c>
      <c r="W3497">
        <v>0</v>
      </c>
      <c r="X3497" t="s">
        <v>38</v>
      </c>
      <c r="Y3497" t="s">
        <v>39</v>
      </c>
      <c r="Z3497" s="1">
        <v>36952</v>
      </c>
      <c r="AA3497" s="1">
        <v>36982</v>
      </c>
      <c r="AB3497" s="1">
        <v>38659</v>
      </c>
      <c r="AC3497" t="s">
        <v>40</v>
      </c>
      <c r="AD3497" t="s">
        <v>40</v>
      </c>
      <c r="AE3497" t="s">
        <v>319281</v>
      </c>
      <c r="AF3497" t="s">
        <v>57418</v>
      </c>
      <c r="AG3497" t="s">
        <v>3343</v>
      </c>
      <c r="AH3497" t="s">
        <v>1906</v>
      </c>
      <c r="AI3497" t="s">
        <v>319282</v>
      </c>
      <c r="AJ3497" t="s">
        <v>46</v>
      </c>
      <c r="AK3497" t="s">
        <v>1906</v>
      </c>
      <c r="AL3497" t="s">
        <v>316139</v>
      </c>
      <c r="AM3497" t="s">
        <v>3343</v>
      </c>
      <c r="AN3497" t="s">
        <v>1906</v>
      </c>
      <c r="AO3497" t="s">
        <v>2257</v>
      </c>
      <c r="AP3497" t="s">
        <v>13063</v>
      </c>
      <c r="AQ3497" t="s">
        <v>51</v>
      </c>
      <c r="AR3497" t="s">
        <v>316140</v>
      </c>
      <c r="AS3497" t="s">
        <v>316141</v>
      </c>
      <c r="AT3497" t="s">
        <v>54</v>
      </c>
      <c r="AU3497" t="s">
        <v>537</v>
      </c>
      <c r="AV3497" t="s">
        <v>319283</v>
      </c>
      <c r="AW3497" t="s">
        <v>8159</v>
      </c>
      <c r="AX3497" t="s">
        <v>5201</v>
      </c>
      <c r="AY3497" t="s">
        <v>54</v>
      </c>
      <c r="AZ3497" t="s">
        <v>537</v>
      </c>
      <c r="BA3497" t="s">
        <v>57</v>
      </c>
      <c r="BB3497" t="s">
        <v>975</v>
      </c>
      <c r="BC3497" t="s">
        <v>51</v>
      </c>
      <c r="BD3497" t="s">
        <v>316143</v>
      </c>
      <c r="BE3497" t="s">
        <v>316144</v>
      </c>
      <c r="BF3497" t="s">
        <v>91764</v>
      </c>
      <c r="BG3497" t="s">
        <v>3990</v>
      </c>
      <c r="BH3497" t="s">
        <v>6934</v>
      </c>
      <c r="BI3497" t="s">
        <v>319284</v>
      </c>
      <c r="BJ3497" t="s">
        <v>319285</v>
      </c>
      <c r="BK3497" t="s">
        <v>319286</v>
      </c>
      <c r="BL3497" t="s">
        <v>319287</v>
      </c>
      <c r="BM3497" t="s">
        <v>319288</v>
      </c>
      <c r="BN3497" t="s">
        <v>319289</v>
      </c>
      <c r="BO3497" t="s">
        <v>319290</v>
      </c>
      <c r="BP3497" t="s">
        <v>319291</v>
      </c>
      <c r="BQ3497" t="s">
        <v>319292</v>
      </c>
      <c r="BR3497" t="s">
        <v>319293</v>
      </c>
      <c r="BS3497" t="s">
        <v>319293</v>
      </c>
      <c r="BT3497" t="s">
        <v>319294</v>
      </c>
      <c r="BU3497" t="s">
        <v>319295</v>
      </c>
      <c r="BV3497" t="s">
        <v>319296</v>
      </c>
      <c r="BW3497" t="s">
        <v>319297</v>
      </c>
      <c r="BX3497" t="s">
        <v>319290</v>
      </c>
      <c r="BY3497" t="s">
        <v>319298</v>
      </c>
      <c r="BZ3497" t="s">
        <v>319299</v>
      </c>
      <c r="CA3497" t="s">
        <v>319300</v>
      </c>
      <c r="CB3497" t="s">
        <v>319301</v>
      </c>
      <c r="CC3497" t="s">
        <v>155204</v>
      </c>
      <c r="CD3497" t="s">
        <v>319302</v>
      </c>
      <c r="CE3497" t="s">
        <v>319303</v>
      </c>
      <c r="CF3497" t="s">
        <v>319304</v>
      </c>
      <c r="CG3497" t="s">
        <v>319305</v>
      </c>
      <c r="CH3497" t="s">
        <v>319306</v>
      </c>
      <c r="CI3497" t="s">
        <v>319307</v>
      </c>
      <c r="CJ3497" t="s">
        <v>90753</v>
      </c>
      <c r="CK3497" t="s">
        <v>319308</v>
      </c>
      <c r="CL3497" t="s">
        <v>319309</v>
      </c>
      <c r="CM3497" t="s">
        <v>319310</v>
      </c>
      <c r="CN3497" t="s">
        <v>319311</v>
      </c>
      <c r="CO3497" t="s">
        <v>319312</v>
      </c>
      <c r="CP3497" t="s">
        <v>319313</v>
      </c>
      <c r="CQ3497" t="s">
        <v>319314</v>
      </c>
      <c r="CR3497" t="s">
        <v>319315</v>
      </c>
      <c r="CS3497" t="s">
        <v>319316</v>
      </c>
      <c r="CT3497" t="s">
        <v>319317</v>
      </c>
      <c r="CU3497" t="s">
        <v>319318</v>
      </c>
      <c r="CV3497" t="s">
        <v>125062</v>
      </c>
      <c r="CW3497" t="s">
        <v>126854</v>
      </c>
      <c r="CX3497" t="s">
        <v>110712</v>
      </c>
      <c r="CY3497" t="s">
        <v>38278</v>
      </c>
      <c r="CZ3497" t="s">
        <v>319319</v>
      </c>
      <c r="DA3497" t="s">
        <v>319320</v>
      </c>
      <c r="DB3497" t="s">
        <v>319321</v>
      </c>
      <c r="DC3497" t="s">
        <v>319322</v>
      </c>
      <c r="DD3497" t="s">
        <v>113119</v>
      </c>
      <c r="DE3497" t="s">
        <v>109091</v>
      </c>
      <c r="DF3497" t="s">
        <v>93055</v>
      </c>
      <c r="DG3497" t="s">
        <v>176199</v>
      </c>
      <c r="DH3497" t="s">
        <v>319323</v>
      </c>
      <c r="DI3497" t="s">
        <v>319324</v>
      </c>
      <c r="DJ3497" t="s">
        <v>319325</v>
      </c>
      <c r="DK3497" t="s">
        <v>319318</v>
      </c>
      <c r="DL3497" t="s">
        <v>125062</v>
      </c>
      <c r="DM3497" t="s">
        <v>126854</v>
      </c>
      <c r="DN3497" t="s">
        <v>110712</v>
      </c>
      <c r="DO3497" t="s">
        <v>38278</v>
      </c>
      <c r="DP3497" t="s">
        <v>319319</v>
      </c>
      <c r="DQ3497" t="s">
        <v>319320</v>
      </c>
      <c r="DR3497" t="s">
        <v>319321</v>
      </c>
      <c r="DS3497" t="s">
        <v>113119</v>
      </c>
      <c r="DT3497" t="s">
        <v>109091</v>
      </c>
      <c r="DU3497" t="s">
        <v>319323</v>
      </c>
      <c r="DV3497" t="s">
        <v>319324</v>
      </c>
      <c r="DW3497" t="s">
        <v>319325</v>
      </c>
      <c r="DX3497" t="s">
        <v>319322</v>
      </c>
      <c r="DY3497" t="s">
        <v>93055</v>
      </c>
      <c r="DZ3497" t="s">
        <v>176199</v>
      </c>
      <c r="EA3497" t="s">
        <v>174257</v>
      </c>
      <c r="EB3497" t="s">
        <v>119367</v>
      </c>
      <c r="EC3497" t="s">
        <v>319326</v>
      </c>
      <c r="ED3497" t="s">
        <v>319327</v>
      </c>
      <c r="EE3497" t="s">
        <v>319328</v>
      </c>
    </row>
    <row r="3498" spans="1:135" x14ac:dyDescent="0.2">
      <c r="A3498" t="s">
        <v>3100</v>
      </c>
      <c r="B3498" t="s">
        <v>2</v>
      </c>
      <c r="C3498" t="s">
        <v>19</v>
      </c>
      <c r="D3498">
        <v>51</v>
      </c>
      <c r="E3498" t="s">
        <v>152615</v>
      </c>
      <c r="F3498" t="s">
        <v>319329</v>
      </c>
      <c r="G3498" t="s">
        <v>319330</v>
      </c>
      <c r="H3498" t="s">
        <v>319331</v>
      </c>
      <c r="I3498" t="s">
        <v>96275</v>
      </c>
      <c r="J3498" t="s">
        <v>319332</v>
      </c>
      <c r="K3498" t="s">
        <v>9836</v>
      </c>
      <c r="L3498" t="s">
        <v>319333</v>
      </c>
      <c r="M3498" t="s">
        <v>319334</v>
      </c>
      <c r="N3498" t="s">
        <v>5413</v>
      </c>
      <c r="O3498" t="s">
        <v>3898</v>
      </c>
      <c r="P3498" t="s">
        <v>2023</v>
      </c>
      <c r="Q3498" t="s">
        <v>319335</v>
      </c>
      <c r="R3498" t="s">
        <v>319336</v>
      </c>
      <c r="S3498" t="s">
        <v>319337</v>
      </c>
      <c r="T3498" t="s">
        <v>319338</v>
      </c>
      <c r="U3498" t="s">
        <v>319339</v>
      </c>
      <c r="V3498" t="s">
        <v>319340</v>
      </c>
      <c r="W3498">
        <v>0</v>
      </c>
      <c r="X3498" t="s">
        <v>38</v>
      </c>
      <c r="Y3498" t="s">
        <v>39</v>
      </c>
      <c r="Z3498" s="1">
        <v>36952</v>
      </c>
      <c r="AA3498" s="1">
        <v>36982</v>
      </c>
      <c r="AB3498" s="1">
        <v>38659</v>
      </c>
      <c r="AC3498" t="s">
        <v>40</v>
      </c>
      <c r="AD3498" t="s">
        <v>40</v>
      </c>
      <c r="AE3498" t="s">
        <v>319341</v>
      </c>
      <c r="AF3498" t="s">
        <v>57418</v>
      </c>
      <c r="AG3498" t="s">
        <v>3343</v>
      </c>
      <c r="AH3498" t="s">
        <v>1906</v>
      </c>
      <c r="AI3498" t="s">
        <v>319342</v>
      </c>
      <c r="AJ3498" t="s">
        <v>46</v>
      </c>
      <c r="AK3498" t="s">
        <v>1669</v>
      </c>
      <c r="AL3498" t="s">
        <v>316203</v>
      </c>
      <c r="AM3498" t="s">
        <v>3343</v>
      </c>
      <c r="AN3498" t="s">
        <v>1906</v>
      </c>
      <c r="AO3498" t="s">
        <v>4503</v>
      </c>
      <c r="AP3498" t="s">
        <v>14758</v>
      </c>
      <c r="AQ3498" t="s">
        <v>51</v>
      </c>
      <c r="AR3498" t="s">
        <v>316204</v>
      </c>
      <c r="AS3498" t="s">
        <v>316205</v>
      </c>
      <c r="AT3498" t="s">
        <v>54</v>
      </c>
      <c r="AU3498" t="s">
        <v>3335</v>
      </c>
      <c r="AV3498" t="s">
        <v>319343</v>
      </c>
      <c r="AW3498" t="s">
        <v>3898</v>
      </c>
      <c r="AX3498" t="s">
        <v>16146</v>
      </c>
      <c r="AY3498" t="s">
        <v>54</v>
      </c>
      <c r="AZ3498" t="s">
        <v>3335</v>
      </c>
      <c r="BA3498" t="s">
        <v>57</v>
      </c>
      <c r="BB3498" t="s">
        <v>1784</v>
      </c>
      <c r="BC3498" t="s">
        <v>51</v>
      </c>
      <c r="BD3498" t="s">
        <v>316207</v>
      </c>
      <c r="BE3498" t="s">
        <v>316208</v>
      </c>
      <c r="BF3498" t="s">
        <v>319334</v>
      </c>
      <c r="BG3498" t="s">
        <v>3898</v>
      </c>
      <c r="BH3498" t="s">
        <v>9836</v>
      </c>
      <c r="BI3498" t="s">
        <v>319344</v>
      </c>
      <c r="BJ3498" t="s">
        <v>319345</v>
      </c>
      <c r="BK3498" t="s">
        <v>319346</v>
      </c>
      <c r="BL3498" t="s">
        <v>319347</v>
      </c>
      <c r="BM3498" t="s">
        <v>96361</v>
      </c>
      <c r="BN3498" t="s">
        <v>319348</v>
      </c>
      <c r="BO3498" t="s">
        <v>96361</v>
      </c>
      <c r="BP3498" t="s">
        <v>96363</v>
      </c>
      <c r="BQ3498" t="s">
        <v>96364</v>
      </c>
      <c r="BR3498" t="s">
        <v>96365</v>
      </c>
      <c r="BS3498" t="s">
        <v>96365</v>
      </c>
      <c r="BT3498" t="s">
        <v>96366</v>
      </c>
      <c r="BU3498" t="s">
        <v>96367</v>
      </c>
      <c r="BV3498" t="s">
        <v>319349</v>
      </c>
      <c r="BW3498" t="s">
        <v>319350</v>
      </c>
      <c r="BX3498" t="s">
        <v>96361</v>
      </c>
      <c r="BY3498" t="s">
        <v>319351</v>
      </c>
      <c r="BZ3498" t="s">
        <v>319352</v>
      </c>
      <c r="CA3498" t="s">
        <v>319353</v>
      </c>
      <c r="CB3498" t="s">
        <v>319354</v>
      </c>
      <c r="CC3498" t="s">
        <v>111578</v>
      </c>
      <c r="CD3498" t="s">
        <v>319355</v>
      </c>
      <c r="CE3498" t="s">
        <v>319356</v>
      </c>
      <c r="CF3498" t="s">
        <v>319357</v>
      </c>
      <c r="CG3498" t="s">
        <v>319358</v>
      </c>
      <c r="CH3498" t="s">
        <v>319359</v>
      </c>
      <c r="CI3498" t="s">
        <v>174482</v>
      </c>
      <c r="CJ3498" t="s">
        <v>319360</v>
      </c>
      <c r="CK3498" t="s">
        <v>319361</v>
      </c>
      <c r="CL3498" t="s">
        <v>319362</v>
      </c>
      <c r="CM3498" t="s">
        <v>319363</v>
      </c>
      <c r="CN3498" t="s">
        <v>319364</v>
      </c>
      <c r="CO3498" t="s">
        <v>319365</v>
      </c>
      <c r="CP3498" t="s">
        <v>319366</v>
      </c>
      <c r="CQ3498" t="s">
        <v>319367</v>
      </c>
      <c r="CR3498" t="s">
        <v>160305</v>
      </c>
      <c r="CS3498" t="s">
        <v>319368</v>
      </c>
      <c r="CT3498" t="s">
        <v>319369</v>
      </c>
      <c r="CU3498" t="s">
        <v>107719</v>
      </c>
      <c r="CV3498" t="s">
        <v>319370</v>
      </c>
      <c r="CW3498" t="s">
        <v>319371</v>
      </c>
      <c r="CX3498" t="s">
        <v>319372</v>
      </c>
      <c r="CY3498" t="s">
        <v>319373</v>
      </c>
      <c r="CZ3498" t="s">
        <v>319374</v>
      </c>
      <c r="DA3498" t="s">
        <v>319375</v>
      </c>
      <c r="DB3498" t="s">
        <v>319376</v>
      </c>
      <c r="DC3498" t="s">
        <v>319377</v>
      </c>
      <c r="DD3498" t="s">
        <v>148975</v>
      </c>
      <c r="DE3498" t="s">
        <v>319378</v>
      </c>
      <c r="DF3498" t="s">
        <v>120555</v>
      </c>
      <c r="DG3498" t="s">
        <v>319379</v>
      </c>
      <c r="DH3498" t="s">
        <v>319380</v>
      </c>
      <c r="DI3498" t="s">
        <v>319381</v>
      </c>
      <c r="DJ3498" t="s">
        <v>319382</v>
      </c>
      <c r="DK3498" t="s">
        <v>107719</v>
      </c>
      <c r="DL3498" t="s">
        <v>319370</v>
      </c>
      <c r="DM3498" t="s">
        <v>319371</v>
      </c>
      <c r="DN3498" t="s">
        <v>319372</v>
      </c>
      <c r="DO3498" t="s">
        <v>319373</v>
      </c>
      <c r="DP3498" t="s">
        <v>319374</v>
      </c>
      <c r="DQ3498" t="s">
        <v>319375</v>
      </c>
      <c r="DR3498" t="s">
        <v>319376</v>
      </c>
      <c r="DS3498" t="s">
        <v>148975</v>
      </c>
      <c r="DT3498" t="s">
        <v>319378</v>
      </c>
      <c r="DU3498" t="s">
        <v>319380</v>
      </c>
      <c r="DV3498" t="s">
        <v>319383</v>
      </c>
      <c r="DW3498" t="s">
        <v>319382</v>
      </c>
      <c r="DX3498" t="s">
        <v>319377</v>
      </c>
      <c r="DY3498" t="s">
        <v>120555</v>
      </c>
      <c r="DZ3498" t="s">
        <v>319379</v>
      </c>
      <c r="EA3498" t="s">
        <v>319384</v>
      </c>
      <c r="EB3498" t="s">
        <v>319385</v>
      </c>
      <c r="EC3498" t="s">
        <v>319386</v>
      </c>
      <c r="ED3498" t="s">
        <v>319387</v>
      </c>
      <c r="EE3498" t="s">
        <v>319388</v>
      </c>
    </row>
    <row r="3499" spans="1:135" x14ac:dyDescent="0.2">
      <c r="A3499" t="s">
        <v>3211</v>
      </c>
      <c r="B3499" t="s">
        <v>2</v>
      </c>
      <c r="C3499" t="s">
        <v>19</v>
      </c>
      <c r="D3499">
        <v>51</v>
      </c>
      <c r="E3499" t="s">
        <v>842</v>
      </c>
      <c r="F3499" t="s">
        <v>2887</v>
      </c>
      <c r="G3499" t="s">
        <v>319389</v>
      </c>
      <c r="H3499" t="s">
        <v>319390</v>
      </c>
      <c r="I3499" t="s">
        <v>1685</v>
      </c>
      <c r="J3499" t="s">
        <v>319391</v>
      </c>
      <c r="K3499" t="s">
        <v>9262</v>
      </c>
      <c r="L3499" t="s">
        <v>319392</v>
      </c>
      <c r="M3499" t="s">
        <v>319393</v>
      </c>
      <c r="N3499" t="s">
        <v>3791</v>
      </c>
      <c r="O3499" t="s">
        <v>7757</v>
      </c>
      <c r="P3499" t="s">
        <v>6723</v>
      </c>
      <c r="Q3499" t="s">
        <v>319394</v>
      </c>
      <c r="R3499" t="s">
        <v>319395</v>
      </c>
      <c r="S3499" t="s">
        <v>319396</v>
      </c>
      <c r="T3499" t="s">
        <v>319397</v>
      </c>
      <c r="U3499" t="s">
        <v>319398</v>
      </c>
      <c r="V3499" t="s">
        <v>319399</v>
      </c>
      <c r="W3499">
        <v>0</v>
      </c>
      <c r="X3499" t="s">
        <v>38</v>
      </c>
      <c r="Y3499" t="s">
        <v>39</v>
      </c>
      <c r="Z3499" s="1">
        <v>36952</v>
      </c>
      <c r="AA3499" s="1">
        <v>36982</v>
      </c>
      <c r="AB3499" s="1">
        <v>38659</v>
      </c>
      <c r="AC3499" t="s">
        <v>40</v>
      </c>
      <c r="AD3499" t="s">
        <v>40</v>
      </c>
      <c r="AE3499" t="s">
        <v>319400</v>
      </c>
      <c r="AF3499" t="s">
        <v>57418</v>
      </c>
      <c r="AG3499" t="s">
        <v>3343</v>
      </c>
      <c r="AH3499" t="s">
        <v>1906</v>
      </c>
      <c r="AI3499" t="s">
        <v>319401</v>
      </c>
      <c r="AJ3499" t="s">
        <v>46</v>
      </c>
      <c r="AK3499" t="s">
        <v>281</v>
      </c>
      <c r="AL3499" t="s">
        <v>316266</v>
      </c>
      <c r="AM3499" t="s">
        <v>3343</v>
      </c>
      <c r="AN3499" t="s">
        <v>1906</v>
      </c>
      <c r="AO3499" t="s">
        <v>4503</v>
      </c>
      <c r="AP3499" t="s">
        <v>4717</v>
      </c>
      <c r="AQ3499" t="s">
        <v>51</v>
      </c>
      <c r="AR3499" t="s">
        <v>316267</v>
      </c>
      <c r="AS3499" t="s">
        <v>316268</v>
      </c>
      <c r="AT3499" t="s">
        <v>54</v>
      </c>
      <c r="AU3499" t="s">
        <v>537</v>
      </c>
      <c r="AV3499" t="s">
        <v>319402</v>
      </c>
      <c r="AW3499" t="s">
        <v>7757</v>
      </c>
      <c r="AX3499" t="s">
        <v>14982</v>
      </c>
      <c r="AY3499" t="s">
        <v>54</v>
      </c>
      <c r="AZ3499" t="s">
        <v>537</v>
      </c>
      <c r="BA3499" t="s">
        <v>57</v>
      </c>
      <c r="BB3499" t="s">
        <v>981</v>
      </c>
      <c r="BC3499" t="s">
        <v>51</v>
      </c>
      <c r="BD3499" t="s">
        <v>316270</v>
      </c>
      <c r="BE3499" t="s">
        <v>316271</v>
      </c>
      <c r="BF3499" t="s">
        <v>319393</v>
      </c>
      <c r="BG3499" t="s">
        <v>7757</v>
      </c>
      <c r="BH3499" t="s">
        <v>9262</v>
      </c>
      <c r="BI3499" t="s">
        <v>319403</v>
      </c>
      <c r="BJ3499" t="s">
        <v>319404</v>
      </c>
      <c r="BK3499" t="s">
        <v>319405</v>
      </c>
      <c r="BL3499" t="s">
        <v>319406</v>
      </c>
      <c r="BM3499" t="s">
        <v>232820</v>
      </c>
      <c r="BN3499" t="s">
        <v>319407</v>
      </c>
      <c r="BO3499" t="s">
        <v>319408</v>
      </c>
      <c r="BP3499" t="s">
        <v>319409</v>
      </c>
      <c r="BQ3499" t="s">
        <v>319410</v>
      </c>
      <c r="BR3499" t="s">
        <v>319411</v>
      </c>
      <c r="BS3499" t="s">
        <v>319411</v>
      </c>
      <c r="BT3499" t="s">
        <v>319412</v>
      </c>
      <c r="BU3499" t="s">
        <v>319413</v>
      </c>
      <c r="BV3499" t="s">
        <v>319414</v>
      </c>
      <c r="BW3499" t="s">
        <v>319415</v>
      </c>
      <c r="BX3499" t="s">
        <v>319408</v>
      </c>
      <c r="BY3499" t="s">
        <v>319416</v>
      </c>
      <c r="BZ3499" t="s">
        <v>319417</v>
      </c>
      <c r="CA3499" t="s">
        <v>319418</v>
      </c>
      <c r="CB3499" t="s">
        <v>319419</v>
      </c>
      <c r="CC3499" t="s">
        <v>120649</v>
      </c>
      <c r="CD3499" t="s">
        <v>319420</v>
      </c>
      <c r="CE3499" t="s">
        <v>319421</v>
      </c>
      <c r="CF3499" t="s">
        <v>319422</v>
      </c>
      <c r="CG3499" t="s">
        <v>319423</v>
      </c>
      <c r="CH3499" t="s">
        <v>319424</v>
      </c>
      <c r="CI3499" t="s">
        <v>319425</v>
      </c>
      <c r="CJ3499" t="s">
        <v>319426</v>
      </c>
      <c r="CK3499" t="s">
        <v>319427</v>
      </c>
      <c r="CL3499" t="s">
        <v>73026</v>
      </c>
      <c r="CM3499" t="s">
        <v>319428</v>
      </c>
      <c r="CN3499" t="s">
        <v>319429</v>
      </c>
      <c r="CO3499" t="s">
        <v>319430</v>
      </c>
      <c r="CP3499" t="s">
        <v>319431</v>
      </c>
      <c r="CQ3499" t="s">
        <v>319432</v>
      </c>
      <c r="CR3499" t="s">
        <v>319433</v>
      </c>
      <c r="CS3499" t="s">
        <v>319434</v>
      </c>
      <c r="CT3499" t="s">
        <v>319435</v>
      </c>
      <c r="CU3499" t="s">
        <v>319436</v>
      </c>
      <c r="CV3499" t="s">
        <v>319437</v>
      </c>
      <c r="CW3499" t="s">
        <v>319438</v>
      </c>
      <c r="CX3499" t="s">
        <v>319439</v>
      </c>
      <c r="CY3499" t="s">
        <v>319440</v>
      </c>
      <c r="CZ3499" t="s">
        <v>319441</v>
      </c>
      <c r="DA3499" t="s">
        <v>319442</v>
      </c>
      <c r="DB3499" t="s">
        <v>319443</v>
      </c>
      <c r="DC3499" t="s">
        <v>319444</v>
      </c>
      <c r="DD3499" t="s">
        <v>319445</v>
      </c>
      <c r="DE3499" t="s">
        <v>319446</v>
      </c>
      <c r="DF3499" t="s">
        <v>319447</v>
      </c>
      <c r="DG3499" t="s">
        <v>319448</v>
      </c>
      <c r="DH3499" t="s">
        <v>319449</v>
      </c>
      <c r="DI3499" t="s">
        <v>319450</v>
      </c>
      <c r="DJ3499" t="s">
        <v>319451</v>
      </c>
      <c r="DK3499" t="s">
        <v>319436</v>
      </c>
      <c r="DL3499" t="s">
        <v>319437</v>
      </c>
      <c r="DM3499" t="s">
        <v>319438</v>
      </c>
      <c r="DN3499" t="s">
        <v>319439</v>
      </c>
      <c r="DO3499" t="s">
        <v>319440</v>
      </c>
      <c r="DP3499" t="s">
        <v>319441</v>
      </c>
      <c r="DQ3499" t="s">
        <v>319442</v>
      </c>
      <c r="DR3499" t="s">
        <v>319443</v>
      </c>
      <c r="DS3499" t="s">
        <v>319445</v>
      </c>
      <c r="DT3499" t="s">
        <v>319446</v>
      </c>
      <c r="DU3499" t="s">
        <v>319449</v>
      </c>
      <c r="DV3499" t="s">
        <v>319450</v>
      </c>
      <c r="DW3499" t="s">
        <v>319451</v>
      </c>
      <c r="DX3499" t="s">
        <v>319444</v>
      </c>
      <c r="DY3499" t="s">
        <v>319447</v>
      </c>
      <c r="DZ3499" t="s">
        <v>319448</v>
      </c>
      <c r="EA3499" t="s">
        <v>319452</v>
      </c>
      <c r="EB3499" t="s">
        <v>319453</v>
      </c>
      <c r="EC3499" t="s">
        <v>319454</v>
      </c>
      <c r="ED3499" t="s">
        <v>319455</v>
      </c>
      <c r="EE3499" t="s">
        <v>319456</v>
      </c>
    </row>
    <row r="3500" spans="1:135" x14ac:dyDescent="0.2">
      <c r="A3500" t="s">
        <v>3897</v>
      </c>
      <c r="B3500" t="s">
        <v>2</v>
      </c>
      <c r="C3500" t="s">
        <v>19</v>
      </c>
      <c r="D3500">
        <v>51</v>
      </c>
      <c r="E3500" t="s">
        <v>319457</v>
      </c>
      <c r="F3500" t="s">
        <v>126579</v>
      </c>
      <c r="G3500" t="s">
        <v>319458</v>
      </c>
      <c r="H3500" t="s">
        <v>319459</v>
      </c>
      <c r="I3500" t="s">
        <v>1793</v>
      </c>
      <c r="J3500" t="s">
        <v>319460</v>
      </c>
      <c r="K3500" t="s">
        <v>9836</v>
      </c>
      <c r="L3500" t="s">
        <v>319461</v>
      </c>
      <c r="M3500" t="s">
        <v>319462</v>
      </c>
      <c r="N3500" t="s">
        <v>4088</v>
      </c>
      <c r="O3500" t="s">
        <v>1200</v>
      </c>
      <c r="P3500" t="s">
        <v>5759</v>
      </c>
      <c r="Q3500" t="s">
        <v>319463</v>
      </c>
      <c r="R3500" t="s">
        <v>319464</v>
      </c>
      <c r="S3500" t="s">
        <v>319465</v>
      </c>
      <c r="T3500" t="s">
        <v>319466</v>
      </c>
      <c r="U3500" t="s">
        <v>319467</v>
      </c>
      <c r="V3500" t="s">
        <v>319468</v>
      </c>
      <c r="W3500">
        <v>0</v>
      </c>
      <c r="X3500" t="s">
        <v>38</v>
      </c>
      <c r="Y3500" t="s">
        <v>39</v>
      </c>
      <c r="Z3500" s="1">
        <v>36952</v>
      </c>
      <c r="AA3500" s="1">
        <v>36982</v>
      </c>
      <c r="AB3500" s="1">
        <v>38659</v>
      </c>
      <c r="AC3500" t="s">
        <v>40</v>
      </c>
      <c r="AD3500" t="s">
        <v>40</v>
      </c>
      <c r="AE3500" t="s">
        <v>319469</v>
      </c>
      <c r="AF3500" t="s">
        <v>57418</v>
      </c>
      <c r="AG3500" t="s">
        <v>3343</v>
      </c>
      <c r="AH3500" t="s">
        <v>1906</v>
      </c>
      <c r="AI3500" t="s">
        <v>319470</v>
      </c>
      <c r="AJ3500" t="s">
        <v>46</v>
      </c>
      <c r="AK3500" t="s">
        <v>281</v>
      </c>
      <c r="AL3500" t="s">
        <v>316337</v>
      </c>
      <c r="AM3500" t="s">
        <v>3343</v>
      </c>
      <c r="AN3500" t="s">
        <v>1906</v>
      </c>
      <c r="AO3500" t="s">
        <v>1904</v>
      </c>
      <c r="AP3500" t="s">
        <v>4411</v>
      </c>
      <c r="AQ3500" t="s">
        <v>51</v>
      </c>
      <c r="AR3500" t="s">
        <v>316338</v>
      </c>
      <c r="AS3500" t="s">
        <v>316339</v>
      </c>
      <c r="AT3500" t="s">
        <v>54</v>
      </c>
      <c r="AU3500" t="s">
        <v>1427</v>
      </c>
      <c r="AV3500" t="s">
        <v>319471</v>
      </c>
      <c r="AW3500" t="s">
        <v>7664</v>
      </c>
      <c r="AX3500" t="s">
        <v>859</v>
      </c>
      <c r="AY3500" t="s">
        <v>54</v>
      </c>
      <c r="AZ3500" t="s">
        <v>1427</v>
      </c>
      <c r="BA3500" t="s">
        <v>57</v>
      </c>
      <c r="BB3500" t="s">
        <v>834</v>
      </c>
      <c r="BC3500" t="s">
        <v>51</v>
      </c>
      <c r="BD3500" t="s">
        <v>316341</v>
      </c>
      <c r="BE3500" t="s">
        <v>316342</v>
      </c>
      <c r="BF3500" t="s">
        <v>319462</v>
      </c>
      <c r="BG3500" t="s">
        <v>1200</v>
      </c>
      <c r="BH3500" t="s">
        <v>9836</v>
      </c>
      <c r="BI3500" t="s">
        <v>319472</v>
      </c>
      <c r="BJ3500" t="s">
        <v>319473</v>
      </c>
      <c r="BK3500" t="s">
        <v>319474</v>
      </c>
      <c r="BL3500" t="s">
        <v>319475</v>
      </c>
      <c r="BM3500" t="s">
        <v>319476</v>
      </c>
      <c r="BN3500" t="s">
        <v>319477</v>
      </c>
      <c r="BO3500" t="s">
        <v>319478</v>
      </c>
      <c r="BP3500" t="s">
        <v>319479</v>
      </c>
      <c r="BQ3500" t="s">
        <v>319480</v>
      </c>
      <c r="BR3500" t="s">
        <v>319481</v>
      </c>
      <c r="BS3500" t="s">
        <v>319482</v>
      </c>
      <c r="BT3500" t="s">
        <v>319483</v>
      </c>
      <c r="BU3500" t="s">
        <v>319484</v>
      </c>
      <c r="BV3500" t="s">
        <v>319485</v>
      </c>
      <c r="BW3500" t="s">
        <v>319486</v>
      </c>
      <c r="BX3500" t="s">
        <v>319487</v>
      </c>
      <c r="BY3500" t="s">
        <v>319488</v>
      </c>
      <c r="BZ3500" t="s">
        <v>319489</v>
      </c>
      <c r="CA3500" t="s">
        <v>319490</v>
      </c>
      <c r="CB3500" t="s">
        <v>319491</v>
      </c>
      <c r="CC3500" t="s">
        <v>161043</v>
      </c>
      <c r="CD3500" t="s">
        <v>319492</v>
      </c>
      <c r="CE3500" t="s">
        <v>319493</v>
      </c>
      <c r="CF3500" t="s">
        <v>319494</v>
      </c>
      <c r="CG3500" t="s">
        <v>319495</v>
      </c>
      <c r="CH3500" t="s">
        <v>319496</v>
      </c>
      <c r="CI3500" t="s">
        <v>319497</v>
      </c>
      <c r="CJ3500" t="s">
        <v>319498</v>
      </c>
      <c r="CK3500" t="s">
        <v>319499</v>
      </c>
      <c r="CL3500" t="s">
        <v>319500</v>
      </c>
      <c r="CM3500" t="s">
        <v>319501</v>
      </c>
      <c r="CN3500" t="s">
        <v>319502</v>
      </c>
      <c r="CO3500" t="s">
        <v>319503</v>
      </c>
      <c r="CP3500" t="s">
        <v>319504</v>
      </c>
      <c r="CQ3500" t="s">
        <v>319505</v>
      </c>
      <c r="CR3500" t="s">
        <v>319506</v>
      </c>
      <c r="CS3500" t="s">
        <v>319507</v>
      </c>
      <c r="CT3500" t="s">
        <v>319508</v>
      </c>
      <c r="CU3500" t="s">
        <v>261762</v>
      </c>
      <c r="CV3500" t="s">
        <v>319509</v>
      </c>
      <c r="CW3500" t="s">
        <v>319510</v>
      </c>
      <c r="CX3500" t="s">
        <v>319511</v>
      </c>
      <c r="CY3500" t="s">
        <v>319512</v>
      </c>
      <c r="CZ3500" t="s">
        <v>157390</v>
      </c>
      <c r="DA3500" t="s">
        <v>319513</v>
      </c>
      <c r="DB3500" t="s">
        <v>13916</v>
      </c>
      <c r="DC3500" t="s">
        <v>319514</v>
      </c>
      <c r="DD3500" t="s">
        <v>319515</v>
      </c>
      <c r="DE3500" t="s">
        <v>120232</v>
      </c>
      <c r="DF3500" t="s">
        <v>319516</v>
      </c>
      <c r="DG3500" t="s">
        <v>319517</v>
      </c>
      <c r="DH3500" t="s">
        <v>319518</v>
      </c>
      <c r="DI3500" t="s">
        <v>319519</v>
      </c>
      <c r="DJ3500" t="s">
        <v>319520</v>
      </c>
      <c r="DK3500" t="s">
        <v>261762</v>
      </c>
      <c r="DL3500" t="s">
        <v>319509</v>
      </c>
      <c r="DM3500" t="s">
        <v>319510</v>
      </c>
      <c r="DN3500" t="s">
        <v>319511</v>
      </c>
      <c r="DO3500" t="s">
        <v>319512</v>
      </c>
      <c r="DP3500" t="s">
        <v>157390</v>
      </c>
      <c r="DQ3500" t="s">
        <v>319513</v>
      </c>
      <c r="DR3500" t="s">
        <v>13916</v>
      </c>
      <c r="DS3500" t="s">
        <v>319515</v>
      </c>
      <c r="DT3500" t="s">
        <v>120232</v>
      </c>
      <c r="DU3500" t="s">
        <v>319518</v>
      </c>
      <c r="DV3500" t="s">
        <v>319519</v>
      </c>
      <c r="DW3500" t="s">
        <v>319520</v>
      </c>
      <c r="DX3500" t="s">
        <v>319514</v>
      </c>
      <c r="DY3500" t="s">
        <v>319516</v>
      </c>
      <c r="DZ3500" t="s">
        <v>319517</v>
      </c>
      <c r="EA3500" t="s">
        <v>319521</v>
      </c>
      <c r="EB3500" t="s">
        <v>319522</v>
      </c>
      <c r="EC3500" t="s">
        <v>319523</v>
      </c>
      <c r="ED3500" t="s">
        <v>319524</v>
      </c>
      <c r="EE3500" t="s">
        <v>319525</v>
      </c>
    </row>
    <row r="3501" spans="1:135" x14ac:dyDescent="0.2">
      <c r="A3501" t="s">
        <v>275</v>
      </c>
      <c r="B3501" t="s">
        <v>2</v>
      </c>
      <c r="C3501" t="s">
        <v>19</v>
      </c>
      <c r="D3501">
        <v>51</v>
      </c>
      <c r="E3501" t="s">
        <v>2993</v>
      </c>
      <c r="F3501" t="s">
        <v>20</v>
      </c>
      <c r="G3501" t="s">
        <v>319526</v>
      </c>
      <c r="H3501" t="s">
        <v>319527</v>
      </c>
      <c r="I3501" t="s">
        <v>51855</v>
      </c>
      <c r="J3501" t="s">
        <v>319528</v>
      </c>
      <c r="K3501" t="s">
        <v>10165</v>
      </c>
      <c r="L3501" t="s">
        <v>319529</v>
      </c>
      <c r="M3501" t="s">
        <v>319530</v>
      </c>
      <c r="N3501" t="s">
        <v>12144</v>
      </c>
      <c r="O3501" t="s">
        <v>5072</v>
      </c>
      <c r="P3501" t="s">
        <v>11704</v>
      </c>
      <c r="Q3501" t="s">
        <v>319531</v>
      </c>
      <c r="R3501" t="s">
        <v>319532</v>
      </c>
      <c r="S3501" t="s">
        <v>319533</v>
      </c>
      <c r="T3501" t="s">
        <v>319534</v>
      </c>
      <c r="U3501" t="s">
        <v>319535</v>
      </c>
      <c r="V3501" t="s">
        <v>319536</v>
      </c>
      <c r="W3501">
        <v>0</v>
      </c>
      <c r="X3501" t="s">
        <v>38</v>
      </c>
      <c r="Y3501" t="s">
        <v>39</v>
      </c>
      <c r="Z3501" s="1">
        <v>36952</v>
      </c>
      <c r="AA3501" s="1">
        <v>36982</v>
      </c>
      <c r="AB3501" s="1">
        <v>38659</v>
      </c>
      <c r="AC3501" t="s">
        <v>40</v>
      </c>
      <c r="AD3501" t="s">
        <v>40</v>
      </c>
      <c r="AE3501" t="s">
        <v>319537</v>
      </c>
      <c r="AF3501" t="s">
        <v>57418</v>
      </c>
      <c r="AG3501" t="s">
        <v>3343</v>
      </c>
      <c r="AH3501" t="s">
        <v>1906</v>
      </c>
      <c r="AI3501" t="s">
        <v>319538</v>
      </c>
      <c r="AJ3501" t="s">
        <v>46</v>
      </c>
      <c r="AK3501" t="s">
        <v>4507</v>
      </c>
      <c r="AL3501" t="s">
        <v>316412</v>
      </c>
      <c r="AM3501" t="s">
        <v>3343</v>
      </c>
      <c r="AN3501" t="s">
        <v>1906</v>
      </c>
      <c r="AO3501" t="s">
        <v>2452</v>
      </c>
      <c r="AP3501" t="s">
        <v>68559</v>
      </c>
      <c r="AQ3501" t="s">
        <v>51</v>
      </c>
      <c r="AR3501" t="s">
        <v>316413</v>
      </c>
      <c r="AS3501" t="s">
        <v>316414</v>
      </c>
      <c r="AT3501" t="s">
        <v>54</v>
      </c>
      <c r="AU3501" t="s">
        <v>8177</v>
      </c>
      <c r="AV3501" t="s">
        <v>319539</v>
      </c>
      <c r="AW3501" t="s">
        <v>6089</v>
      </c>
      <c r="AX3501" t="s">
        <v>7364</v>
      </c>
      <c r="AY3501" t="s">
        <v>54</v>
      </c>
      <c r="AZ3501" t="s">
        <v>8177</v>
      </c>
      <c r="BA3501" t="s">
        <v>57</v>
      </c>
      <c r="BB3501" t="s">
        <v>10681</v>
      </c>
      <c r="BC3501" t="s">
        <v>51</v>
      </c>
      <c r="BD3501" t="s">
        <v>316416</v>
      </c>
      <c r="BE3501" t="s">
        <v>316417</v>
      </c>
      <c r="BF3501" t="s">
        <v>319530</v>
      </c>
      <c r="BG3501" t="s">
        <v>5072</v>
      </c>
      <c r="BH3501" t="s">
        <v>10165</v>
      </c>
      <c r="BI3501" t="s">
        <v>319540</v>
      </c>
      <c r="BJ3501" t="s">
        <v>319541</v>
      </c>
      <c r="BK3501" t="s">
        <v>319542</v>
      </c>
      <c r="BL3501" t="s">
        <v>319543</v>
      </c>
      <c r="BM3501" t="s">
        <v>319544</v>
      </c>
      <c r="BN3501" t="s">
        <v>319545</v>
      </c>
      <c r="BO3501" t="s">
        <v>319546</v>
      </c>
      <c r="BP3501" t="s">
        <v>319547</v>
      </c>
      <c r="BQ3501" t="s">
        <v>319548</v>
      </c>
      <c r="BR3501" t="s">
        <v>319549</v>
      </c>
      <c r="BS3501" t="s">
        <v>319550</v>
      </c>
      <c r="BT3501" t="s">
        <v>319551</v>
      </c>
      <c r="BU3501" t="s">
        <v>319552</v>
      </c>
      <c r="BV3501" t="s">
        <v>319553</v>
      </c>
      <c r="BW3501" t="s">
        <v>319554</v>
      </c>
      <c r="BX3501" t="s">
        <v>319555</v>
      </c>
      <c r="BY3501" t="s">
        <v>319556</v>
      </c>
      <c r="BZ3501" t="s">
        <v>319557</v>
      </c>
      <c r="CA3501" t="s">
        <v>319558</v>
      </c>
      <c r="CB3501" t="s">
        <v>319559</v>
      </c>
      <c r="CC3501" t="s">
        <v>319560</v>
      </c>
      <c r="CD3501" t="s">
        <v>319561</v>
      </c>
      <c r="CE3501" t="s">
        <v>319562</v>
      </c>
      <c r="CF3501" t="s">
        <v>319563</v>
      </c>
      <c r="CG3501" t="s">
        <v>319564</v>
      </c>
      <c r="CH3501" t="s">
        <v>319565</v>
      </c>
      <c r="CI3501" t="s">
        <v>319566</v>
      </c>
      <c r="CJ3501" t="s">
        <v>319567</v>
      </c>
      <c r="CK3501" t="s">
        <v>319568</v>
      </c>
      <c r="CL3501" t="s">
        <v>319569</v>
      </c>
      <c r="CM3501" t="s">
        <v>319570</v>
      </c>
      <c r="CN3501" t="s">
        <v>319571</v>
      </c>
      <c r="CO3501" t="s">
        <v>319572</v>
      </c>
      <c r="CP3501" t="s">
        <v>319573</v>
      </c>
      <c r="CQ3501" t="s">
        <v>319574</v>
      </c>
      <c r="CR3501" t="s">
        <v>319575</v>
      </c>
      <c r="CS3501" t="s">
        <v>319576</v>
      </c>
      <c r="CT3501" t="s">
        <v>319577</v>
      </c>
      <c r="CU3501" t="s">
        <v>319578</v>
      </c>
      <c r="CV3501" t="s">
        <v>319579</v>
      </c>
      <c r="CW3501" t="s">
        <v>319580</v>
      </c>
      <c r="CX3501" t="s">
        <v>319581</v>
      </c>
      <c r="CY3501" t="s">
        <v>319582</v>
      </c>
      <c r="CZ3501" t="s">
        <v>319583</v>
      </c>
      <c r="DA3501" t="s">
        <v>319584</v>
      </c>
      <c r="DB3501" t="s">
        <v>319585</v>
      </c>
      <c r="DC3501" t="s">
        <v>319586</v>
      </c>
      <c r="DD3501" t="s">
        <v>319587</v>
      </c>
      <c r="DE3501" t="s">
        <v>319588</v>
      </c>
      <c r="DF3501" t="s">
        <v>319589</v>
      </c>
      <c r="DG3501" t="s">
        <v>319590</v>
      </c>
      <c r="DH3501" t="s">
        <v>319591</v>
      </c>
      <c r="DI3501" t="s">
        <v>319592</v>
      </c>
      <c r="DJ3501" t="s">
        <v>319593</v>
      </c>
      <c r="DK3501" t="s">
        <v>319578</v>
      </c>
      <c r="DL3501" t="s">
        <v>319579</v>
      </c>
      <c r="DM3501" t="s">
        <v>319580</v>
      </c>
      <c r="DN3501" t="s">
        <v>319581</v>
      </c>
      <c r="DO3501" t="s">
        <v>319582</v>
      </c>
      <c r="DP3501" t="s">
        <v>319583</v>
      </c>
      <c r="DQ3501" t="s">
        <v>319594</v>
      </c>
      <c r="DR3501" t="s">
        <v>319585</v>
      </c>
      <c r="DS3501" t="s">
        <v>319587</v>
      </c>
      <c r="DT3501" t="s">
        <v>319588</v>
      </c>
      <c r="DU3501" t="s">
        <v>319591</v>
      </c>
      <c r="DV3501" t="s">
        <v>319592</v>
      </c>
      <c r="DW3501" t="s">
        <v>319593</v>
      </c>
      <c r="DX3501" t="s">
        <v>319595</v>
      </c>
      <c r="DY3501" t="s">
        <v>319589</v>
      </c>
      <c r="DZ3501" t="s">
        <v>319590</v>
      </c>
      <c r="EA3501" t="s">
        <v>319596</v>
      </c>
      <c r="EB3501" t="s">
        <v>319597</v>
      </c>
      <c r="EC3501" t="s">
        <v>319598</v>
      </c>
      <c r="ED3501" t="s">
        <v>319599</v>
      </c>
      <c r="EE3501" t="s">
        <v>319600</v>
      </c>
    </row>
    <row r="3502" spans="1:135" x14ac:dyDescent="0.2">
      <c r="A3502" t="s">
        <v>3563</v>
      </c>
      <c r="B3502" t="s">
        <v>2</v>
      </c>
      <c r="C3502" t="s">
        <v>19</v>
      </c>
      <c r="D3502">
        <v>51</v>
      </c>
      <c r="E3502" t="s">
        <v>8275</v>
      </c>
      <c r="F3502" t="s">
        <v>271</v>
      </c>
      <c r="G3502" t="s">
        <v>319601</v>
      </c>
      <c r="H3502" t="s">
        <v>319602</v>
      </c>
      <c r="I3502" t="s">
        <v>202424</v>
      </c>
      <c r="J3502" t="s">
        <v>319603</v>
      </c>
      <c r="K3502" t="s">
        <v>5201</v>
      </c>
      <c r="L3502" t="s">
        <v>319604</v>
      </c>
      <c r="M3502" t="s">
        <v>319605</v>
      </c>
      <c r="N3502" t="s">
        <v>280</v>
      </c>
      <c r="O3502" t="s">
        <v>1316</v>
      </c>
      <c r="P3502" t="s">
        <v>7757</v>
      </c>
      <c r="Q3502" t="s">
        <v>319606</v>
      </c>
      <c r="R3502" t="s">
        <v>319607</v>
      </c>
      <c r="S3502" t="s">
        <v>319608</v>
      </c>
      <c r="T3502" t="s">
        <v>319609</v>
      </c>
      <c r="U3502" t="s">
        <v>319610</v>
      </c>
      <c r="V3502" t="s">
        <v>319611</v>
      </c>
      <c r="W3502">
        <v>0</v>
      </c>
      <c r="X3502" t="s">
        <v>38</v>
      </c>
      <c r="Y3502" t="s">
        <v>39</v>
      </c>
      <c r="Z3502" s="1">
        <v>36952</v>
      </c>
      <c r="AA3502" s="1">
        <v>36982</v>
      </c>
      <c r="AB3502" s="1">
        <v>38659</v>
      </c>
      <c r="AC3502" t="s">
        <v>40</v>
      </c>
      <c r="AD3502" t="s">
        <v>40</v>
      </c>
      <c r="AE3502" t="s">
        <v>319612</v>
      </c>
      <c r="AF3502" t="s">
        <v>57418</v>
      </c>
      <c r="AG3502" t="s">
        <v>3343</v>
      </c>
      <c r="AH3502" t="s">
        <v>1906</v>
      </c>
      <c r="AI3502" t="s">
        <v>319613</v>
      </c>
      <c r="AJ3502" t="s">
        <v>46</v>
      </c>
      <c r="AK3502" t="s">
        <v>2159</v>
      </c>
      <c r="AL3502" t="s">
        <v>316489</v>
      </c>
      <c r="AM3502" t="s">
        <v>3343</v>
      </c>
      <c r="AN3502" t="s">
        <v>1906</v>
      </c>
      <c r="AO3502" t="s">
        <v>2767</v>
      </c>
      <c r="AP3502" t="s">
        <v>6297</v>
      </c>
      <c r="AQ3502" t="s">
        <v>51</v>
      </c>
      <c r="AR3502" t="s">
        <v>316490</v>
      </c>
      <c r="AS3502" t="s">
        <v>316491</v>
      </c>
      <c r="AT3502" t="s">
        <v>54</v>
      </c>
      <c r="AU3502" t="s">
        <v>412</v>
      </c>
      <c r="AV3502" t="s">
        <v>319614</v>
      </c>
      <c r="AW3502" t="s">
        <v>51</v>
      </c>
      <c r="AX3502" t="s">
        <v>6703</v>
      </c>
      <c r="AY3502" t="s">
        <v>54</v>
      </c>
      <c r="AZ3502" t="s">
        <v>412</v>
      </c>
      <c r="BA3502" t="s">
        <v>57</v>
      </c>
      <c r="BB3502" t="s">
        <v>22391</v>
      </c>
      <c r="BC3502" t="s">
        <v>51</v>
      </c>
      <c r="BD3502" t="s">
        <v>316493</v>
      </c>
      <c r="BE3502" t="s">
        <v>316494</v>
      </c>
      <c r="BF3502" t="s">
        <v>319605</v>
      </c>
      <c r="BG3502" t="s">
        <v>1316</v>
      </c>
      <c r="BH3502" t="s">
        <v>5201</v>
      </c>
      <c r="BI3502" t="s">
        <v>319615</v>
      </c>
      <c r="BJ3502" t="s">
        <v>319616</v>
      </c>
      <c r="BK3502" t="s">
        <v>319617</v>
      </c>
      <c r="BL3502" t="s">
        <v>319618</v>
      </c>
      <c r="BM3502" t="s">
        <v>314014</v>
      </c>
      <c r="BN3502" t="s">
        <v>319619</v>
      </c>
      <c r="BO3502" t="s">
        <v>319620</v>
      </c>
      <c r="BP3502" t="s">
        <v>319621</v>
      </c>
      <c r="BQ3502" t="s">
        <v>319622</v>
      </c>
      <c r="BR3502" t="s">
        <v>319623</v>
      </c>
      <c r="BS3502" t="s">
        <v>319624</v>
      </c>
      <c r="BT3502" t="s">
        <v>319625</v>
      </c>
      <c r="BU3502" t="s">
        <v>319626</v>
      </c>
      <c r="BV3502" t="s">
        <v>319627</v>
      </c>
      <c r="BW3502" t="s">
        <v>319628</v>
      </c>
      <c r="BX3502" t="s">
        <v>319629</v>
      </c>
      <c r="BY3502" t="s">
        <v>319630</v>
      </c>
      <c r="BZ3502" t="s">
        <v>319631</v>
      </c>
      <c r="CA3502" t="s">
        <v>319632</v>
      </c>
      <c r="CB3502" t="s">
        <v>319633</v>
      </c>
      <c r="CC3502" t="s">
        <v>319634</v>
      </c>
      <c r="CD3502" t="s">
        <v>319635</v>
      </c>
      <c r="CE3502" t="s">
        <v>319636</v>
      </c>
      <c r="CF3502" t="s">
        <v>319637</v>
      </c>
      <c r="CG3502" t="s">
        <v>319638</v>
      </c>
      <c r="CH3502" t="s">
        <v>319639</v>
      </c>
      <c r="CI3502" t="s">
        <v>319640</v>
      </c>
      <c r="CJ3502" t="s">
        <v>319641</v>
      </c>
      <c r="CK3502" t="s">
        <v>319642</v>
      </c>
      <c r="CL3502" t="s">
        <v>319643</v>
      </c>
      <c r="CM3502" t="s">
        <v>319644</v>
      </c>
      <c r="CN3502" t="s">
        <v>319645</v>
      </c>
      <c r="CO3502" t="s">
        <v>319646</v>
      </c>
      <c r="CP3502" t="s">
        <v>319647</v>
      </c>
      <c r="CQ3502" t="s">
        <v>319648</v>
      </c>
      <c r="CR3502" t="s">
        <v>319649</v>
      </c>
      <c r="CS3502" t="s">
        <v>289203</v>
      </c>
      <c r="CT3502" t="s">
        <v>319650</v>
      </c>
      <c r="CU3502" t="s">
        <v>319651</v>
      </c>
      <c r="CV3502" t="s">
        <v>319652</v>
      </c>
      <c r="CW3502" t="s">
        <v>319653</v>
      </c>
      <c r="CX3502" t="s">
        <v>319654</v>
      </c>
      <c r="CY3502" t="s">
        <v>319655</v>
      </c>
      <c r="CZ3502" t="s">
        <v>319656</v>
      </c>
      <c r="DA3502" t="s">
        <v>319657</v>
      </c>
      <c r="DB3502" t="s">
        <v>319658</v>
      </c>
      <c r="DC3502" t="s">
        <v>319659</v>
      </c>
      <c r="DD3502" t="s">
        <v>319660</v>
      </c>
      <c r="DE3502" t="s">
        <v>319661</v>
      </c>
      <c r="DF3502" t="s">
        <v>319662</v>
      </c>
      <c r="DG3502" t="s">
        <v>319663</v>
      </c>
      <c r="DH3502" t="s">
        <v>319664</v>
      </c>
      <c r="DI3502" t="s">
        <v>319665</v>
      </c>
      <c r="DJ3502" t="s">
        <v>319666</v>
      </c>
      <c r="DK3502" t="s">
        <v>319651</v>
      </c>
      <c r="DL3502" t="s">
        <v>319652</v>
      </c>
      <c r="DM3502" t="s">
        <v>319653</v>
      </c>
      <c r="DN3502" t="s">
        <v>319654</v>
      </c>
      <c r="DO3502" t="s">
        <v>319655</v>
      </c>
      <c r="DP3502" t="s">
        <v>319656</v>
      </c>
      <c r="DQ3502" t="s">
        <v>319657</v>
      </c>
      <c r="DR3502" t="s">
        <v>319658</v>
      </c>
      <c r="DS3502" t="s">
        <v>319660</v>
      </c>
      <c r="DT3502" t="s">
        <v>319661</v>
      </c>
      <c r="DU3502" t="s">
        <v>319664</v>
      </c>
      <c r="DV3502" t="s">
        <v>319665</v>
      </c>
      <c r="DW3502" t="s">
        <v>319666</v>
      </c>
      <c r="DX3502" t="s">
        <v>319659</v>
      </c>
      <c r="DY3502" t="s">
        <v>319662</v>
      </c>
      <c r="DZ3502" t="s">
        <v>319663</v>
      </c>
      <c r="EA3502" t="s">
        <v>319667</v>
      </c>
      <c r="EB3502" t="s">
        <v>319668</v>
      </c>
      <c r="EC3502" t="s">
        <v>319669</v>
      </c>
      <c r="ED3502" t="s">
        <v>319670</v>
      </c>
      <c r="EE3502" t="s">
        <v>319671</v>
      </c>
    </row>
    <row r="3503" spans="1:135" x14ac:dyDescent="0.2">
      <c r="A3503" t="s">
        <v>1092</v>
      </c>
      <c r="B3503" t="s">
        <v>2</v>
      </c>
      <c r="C3503" t="s">
        <v>19</v>
      </c>
      <c r="D3503">
        <v>51</v>
      </c>
      <c r="E3503" t="s">
        <v>3215</v>
      </c>
      <c r="F3503" t="s">
        <v>151</v>
      </c>
      <c r="G3503" t="s">
        <v>319672</v>
      </c>
      <c r="H3503" t="s">
        <v>319673</v>
      </c>
      <c r="I3503" t="s">
        <v>152693</v>
      </c>
      <c r="J3503" t="s">
        <v>319674</v>
      </c>
      <c r="K3503" t="s">
        <v>22397</v>
      </c>
      <c r="L3503" t="s">
        <v>319675</v>
      </c>
      <c r="M3503" t="s">
        <v>319676</v>
      </c>
      <c r="N3503" t="s">
        <v>5186</v>
      </c>
      <c r="O3503" t="s">
        <v>7547</v>
      </c>
      <c r="P3503" t="s">
        <v>3215</v>
      </c>
      <c r="Q3503" t="s">
        <v>319677</v>
      </c>
      <c r="R3503" t="s">
        <v>319678</v>
      </c>
      <c r="S3503" t="s">
        <v>319679</v>
      </c>
      <c r="T3503" t="s">
        <v>319680</v>
      </c>
      <c r="U3503" t="s">
        <v>319681</v>
      </c>
      <c r="V3503" t="s">
        <v>319682</v>
      </c>
      <c r="W3503">
        <v>0</v>
      </c>
      <c r="X3503" t="s">
        <v>38</v>
      </c>
      <c r="Y3503" t="s">
        <v>39</v>
      </c>
      <c r="Z3503" s="1">
        <v>36952</v>
      </c>
      <c r="AA3503" s="1">
        <v>36982</v>
      </c>
      <c r="AB3503" s="1">
        <v>38659</v>
      </c>
      <c r="AC3503" t="s">
        <v>40</v>
      </c>
      <c r="AD3503" t="s">
        <v>40</v>
      </c>
      <c r="AE3503" t="s">
        <v>319683</v>
      </c>
      <c r="AF3503" t="s">
        <v>57418</v>
      </c>
      <c r="AG3503" t="s">
        <v>3343</v>
      </c>
      <c r="AH3503" t="s">
        <v>1906</v>
      </c>
      <c r="AI3503" t="s">
        <v>319684</v>
      </c>
      <c r="AJ3503" t="s">
        <v>46</v>
      </c>
      <c r="AK3503" t="s">
        <v>22391</v>
      </c>
      <c r="AL3503" t="s">
        <v>316560</v>
      </c>
      <c r="AM3503" t="s">
        <v>3343</v>
      </c>
      <c r="AN3503" t="s">
        <v>1906</v>
      </c>
      <c r="AO3503" t="s">
        <v>155</v>
      </c>
      <c r="AP3503" t="s">
        <v>60922</v>
      </c>
      <c r="AQ3503" t="s">
        <v>51</v>
      </c>
      <c r="AR3503" t="s">
        <v>316561</v>
      </c>
      <c r="AS3503" t="s">
        <v>316562</v>
      </c>
      <c r="AT3503" t="s">
        <v>54</v>
      </c>
      <c r="AU3503" t="s">
        <v>49</v>
      </c>
      <c r="AV3503" t="s">
        <v>319685</v>
      </c>
      <c r="AW3503" t="s">
        <v>1572</v>
      </c>
      <c r="AX3503" t="s">
        <v>1327</v>
      </c>
      <c r="AY3503" t="s">
        <v>54</v>
      </c>
      <c r="AZ3503" t="s">
        <v>49</v>
      </c>
      <c r="BA3503" t="s">
        <v>57</v>
      </c>
      <c r="BB3503" t="s">
        <v>22391</v>
      </c>
      <c r="BC3503" t="s">
        <v>51</v>
      </c>
      <c r="BD3503" t="s">
        <v>316564</v>
      </c>
      <c r="BE3503" t="s">
        <v>316565</v>
      </c>
      <c r="BF3503" t="s">
        <v>319676</v>
      </c>
      <c r="BG3503" t="s">
        <v>7547</v>
      </c>
      <c r="BH3503" t="s">
        <v>22397</v>
      </c>
      <c r="BI3503" t="s">
        <v>319686</v>
      </c>
      <c r="BJ3503" t="s">
        <v>319687</v>
      </c>
      <c r="BK3503" t="s">
        <v>319688</v>
      </c>
      <c r="BL3503" t="s">
        <v>319689</v>
      </c>
      <c r="BM3503" t="s">
        <v>319690</v>
      </c>
      <c r="BN3503" t="s">
        <v>319691</v>
      </c>
      <c r="BO3503" t="s">
        <v>319692</v>
      </c>
      <c r="BP3503" t="s">
        <v>319693</v>
      </c>
      <c r="BQ3503" t="s">
        <v>319694</v>
      </c>
      <c r="BR3503" t="s">
        <v>319695</v>
      </c>
      <c r="BS3503" t="s">
        <v>319696</v>
      </c>
      <c r="BT3503" t="s">
        <v>319697</v>
      </c>
      <c r="BU3503" t="s">
        <v>319698</v>
      </c>
      <c r="BV3503" t="s">
        <v>319699</v>
      </c>
      <c r="BW3503" t="s">
        <v>319700</v>
      </c>
      <c r="BX3503" t="s">
        <v>319701</v>
      </c>
      <c r="BY3503" t="s">
        <v>319702</v>
      </c>
      <c r="BZ3503" t="s">
        <v>319703</v>
      </c>
      <c r="CA3503" t="s">
        <v>319704</v>
      </c>
      <c r="CB3503" t="s">
        <v>319705</v>
      </c>
      <c r="CC3503" t="s">
        <v>318666</v>
      </c>
      <c r="CD3503" t="s">
        <v>319706</v>
      </c>
      <c r="CE3503" t="s">
        <v>319707</v>
      </c>
      <c r="CF3503" t="s">
        <v>319708</v>
      </c>
      <c r="CG3503" t="s">
        <v>319709</v>
      </c>
      <c r="CH3503" t="s">
        <v>319710</v>
      </c>
      <c r="CI3503" t="s">
        <v>319711</v>
      </c>
      <c r="CJ3503" t="s">
        <v>319712</v>
      </c>
      <c r="CK3503" t="s">
        <v>319713</v>
      </c>
      <c r="CL3503" t="s">
        <v>319714</v>
      </c>
      <c r="CM3503" t="s">
        <v>319715</v>
      </c>
      <c r="CN3503" t="s">
        <v>93012</v>
      </c>
      <c r="CO3503" t="s">
        <v>319716</v>
      </c>
      <c r="CP3503" t="s">
        <v>319717</v>
      </c>
      <c r="CQ3503" t="s">
        <v>319718</v>
      </c>
      <c r="CR3503" t="s">
        <v>319719</v>
      </c>
      <c r="CS3503" t="s">
        <v>319720</v>
      </c>
      <c r="CT3503" t="s">
        <v>319721</v>
      </c>
      <c r="CU3503" t="s">
        <v>319722</v>
      </c>
      <c r="CV3503" t="s">
        <v>319723</v>
      </c>
      <c r="CW3503" t="s">
        <v>319724</v>
      </c>
      <c r="CX3503" t="s">
        <v>319725</v>
      </c>
      <c r="CY3503" t="s">
        <v>319726</v>
      </c>
      <c r="CZ3503" t="s">
        <v>319727</v>
      </c>
      <c r="DA3503" t="s">
        <v>319728</v>
      </c>
      <c r="DB3503" t="s">
        <v>319729</v>
      </c>
      <c r="DC3503" t="s">
        <v>319730</v>
      </c>
      <c r="DD3503" t="s">
        <v>319731</v>
      </c>
      <c r="DE3503" t="s">
        <v>319732</v>
      </c>
      <c r="DF3503" t="s">
        <v>319733</v>
      </c>
      <c r="DG3503" t="s">
        <v>319734</v>
      </c>
      <c r="DH3503" t="s">
        <v>319735</v>
      </c>
      <c r="DI3503" t="s">
        <v>319736</v>
      </c>
      <c r="DJ3503" t="s">
        <v>319737</v>
      </c>
      <c r="DK3503" t="s">
        <v>319722</v>
      </c>
      <c r="DL3503" t="s">
        <v>319723</v>
      </c>
      <c r="DM3503" t="s">
        <v>319724</v>
      </c>
      <c r="DN3503" t="s">
        <v>319725</v>
      </c>
      <c r="DO3503" t="s">
        <v>319726</v>
      </c>
      <c r="DP3503" t="s">
        <v>319727</v>
      </c>
      <c r="DQ3503" t="s">
        <v>319728</v>
      </c>
      <c r="DR3503" t="s">
        <v>319729</v>
      </c>
      <c r="DS3503" t="s">
        <v>319731</v>
      </c>
      <c r="DT3503" t="s">
        <v>319732</v>
      </c>
      <c r="DU3503" t="s">
        <v>319735</v>
      </c>
      <c r="DV3503" t="s">
        <v>319736</v>
      </c>
      <c r="DW3503" t="s">
        <v>319737</v>
      </c>
      <c r="DX3503" t="s">
        <v>319730</v>
      </c>
      <c r="DY3503" t="s">
        <v>319733</v>
      </c>
      <c r="DZ3503" t="s">
        <v>319734</v>
      </c>
      <c r="EA3503" t="s">
        <v>319738</v>
      </c>
      <c r="EB3503" t="s">
        <v>319739</v>
      </c>
      <c r="EC3503" t="s">
        <v>319740</v>
      </c>
      <c r="ED3503" t="s">
        <v>319741</v>
      </c>
      <c r="EE3503" t="s">
        <v>319742</v>
      </c>
    </row>
    <row r="3504" spans="1:135" x14ac:dyDescent="0.2">
      <c r="A3504" t="s">
        <v>975</v>
      </c>
      <c r="B3504" t="s">
        <v>2</v>
      </c>
      <c r="C3504" t="s">
        <v>19</v>
      </c>
      <c r="D3504">
        <v>51</v>
      </c>
      <c r="E3504" t="s">
        <v>3801</v>
      </c>
      <c r="F3504" t="s">
        <v>13058</v>
      </c>
      <c r="G3504" t="s">
        <v>319743</v>
      </c>
      <c r="H3504" t="s">
        <v>319744</v>
      </c>
      <c r="I3504" t="s">
        <v>42499</v>
      </c>
      <c r="J3504" t="s">
        <v>319745</v>
      </c>
      <c r="K3504" t="s">
        <v>13063</v>
      </c>
      <c r="L3504" t="s">
        <v>319746</v>
      </c>
      <c r="M3504" t="s">
        <v>319747</v>
      </c>
      <c r="N3504" t="s">
        <v>3227</v>
      </c>
      <c r="O3504" t="s">
        <v>2019</v>
      </c>
      <c r="P3504" t="s">
        <v>8275</v>
      </c>
      <c r="Q3504" t="s">
        <v>319748</v>
      </c>
      <c r="R3504" t="s">
        <v>319749</v>
      </c>
      <c r="S3504" t="s">
        <v>319750</v>
      </c>
      <c r="T3504" t="s">
        <v>319751</v>
      </c>
      <c r="U3504" t="s">
        <v>319752</v>
      </c>
      <c r="V3504" t="s">
        <v>319753</v>
      </c>
      <c r="W3504">
        <v>0</v>
      </c>
      <c r="X3504" t="s">
        <v>38</v>
      </c>
      <c r="Y3504" t="s">
        <v>39</v>
      </c>
      <c r="Z3504" s="1">
        <v>36952</v>
      </c>
      <c r="AA3504" s="1">
        <v>36982</v>
      </c>
      <c r="AB3504" s="1">
        <v>38659</v>
      </c>
      <c r="AC3504" t="s">
        <v>40</v>
      </c>
      <c r="AD3504" t="s">
        <v>40</v>
      </c>
      <c r="AE3504" t="s">
        <v>319754</v>
      </c>
      <c r="AF3504" t="s">
        <v>57418</v>
      </c>
      <c r="AG3504" t="s">
        <v>3343</v>
      </c>
      <c r="AH3504" t="s">
        <v>1906</v>
      </c>
      <c r="AI3504" t="s">
        <v>319755</v>
      </c>
      <c r="AJ3504" t="s">
        <v>46</v>
      </c>
      <c r="AK3504" t="s">
        <v>1424</v>
      </c>
      <c r="AL3504" t="s">
        <v>316634</v>
      </c>
      <c r="AM3504" t="s">
        <v>3343</v>
      </c>
      <c r="AN3504" t="s">
        <v>1906</v>
      </c>
      <c r="AO3504" t="s">
        <v>2767</v>
      </c>
      <c r="AP3504" t="s">
        <v>59610</v>
      </c>
      <c r="AQ3504" t="s">
        <v>51</v>
      </c>
      <c r="AR3504" t="s">
        <v>316635</v>
      </c>
      <c r="AS3504" t="s">
        <v>316636</v>
      </c>
      <c r="AT3504" t="s">
        <v>54</v>
      </c>
      <c r="AU3504" t="s">
        <v>412</v>
      </c>
      <c r="AV3504" t="s">
        <v>319756</v>
      </c>
      <c r="AW3504" t="s">
        <v>2040</v>
      </c>
      <c r="AX3504" t="s">
        <v>4971</v>
      </c>
      <c r="AY3504" t="s">
        <v>54</v>
      </c>
      <c r="AZ3504" t="s">
        <v>412</v>
      </c>
      <c r="BA3504" t="s">
        <v>57</v>
      </c>
      <c r="BB3504" t="s">
        <v>11081</v>
      </c>
      <c r="BC3504" t="s">
        <v>51</v>
      </c>
      <c r="BD3504" t="s">
        <v>316638</v>
      </c>
      <c r="BE3504" t="s">
        <v>316639</v>
      </c>
      <c r="BF3504" t="s">
        <v>319747</v>
      </c>
      <c r="BG3504" t="s">
        <v>2019</v>
      </c>
      <c r="BH3504" t="s">
        <v>13063</v>
      </c>
      <c r="BI3504" t="s">
        <v>319757</v>
      </c>
      <c r="BJ3504" t="s">
        <v>319758</v>
      </c>
      <c r="BK3504" t="s">
        <v>319759</v>
      </c>
      <c r="BL3504" t="s">
        <v>319760</v>
      </c>
      <c r="BM3504" t="s">
        <v>319761</v>
      </c>
      <c r="BN3504" t="s">
        <v>319762</v>
      </c>
      <c r="BO3504" t="s">
        <v>94422</v>
      </c>
      <c r="BP3504" t="s">
        <v>319763</v>
      </c>
      <c r="BQ3504" t="s">
        <v>319764</v>
      </c>
      <c r="BR3504" t="s">
        <v>319765</v>
      </c>
      <c r="BS3504" t="s">
        <v>319766</v>
      </c>
      <c r="BT3504" t="s">
        <v>319767</v>
      </c>
      <c r="BU3504" t="s">
        <v>319768</v>
      </c>
      <c r="BV3504" t="s">
        <v>319769</v>
      </c>
      <c r="BW3504" t="s">
        <v>319770</v>
      </c>
      <c r="BX3504" t="s">
        <v>319771</v>
      </c>
      <c r="BY3504" t="s">
        <v>319772</v>
      </c>
      <c r="BZ3504" t="s">
        <v>319773</v>
      </c>
      <c r="CA3504" t="s">
        <v>319774</v>
      </c>
      <c r="CB3504" t="s">
        <v>319775</v>
      </c>
      <c r="CC3504" t="s">
        <v>318736</v>
      </c>
      <c r="CD3504" t="s">
        <v>319776</v>
      </c>
      <c r="CE3504" t="s">
        <v>319777</v>
      </c>
      <c r="CF3504" t="s">
        <v>319778</v>
      </c>
      <c r="CG3504" t="s">
        <v>319779</v>
      </c>
      <c r="CH3504" t="s">
        <v>319780</v>
      </c>
      <c r="CI3504" t="s">
        <v>319781</v>
      </c>
      <c r="CJ3504" t="s">
        <v>319782</v>
      </c>
      <c r="CK3504" t="s">
        <v>319783</v>
      </c>
      <c r="CL3504" t="s">
        <v>319784</v>
      </c>
      <c r="CM3504" t="s">
        <v>319785</v>
      </c>
      <c r="CN3504" t="s">
        <v>319311</v>
      </c>
      <c r="CO3504" t="s">
        <v>319786</v>
      </c>
      <c r="CP3504" t="s">
        <v>319787</v>
      </c>
      <c r="CQ3504" t="s">
        <v>319788</v>
      </c>
      <c r="CR3504" t="s">
        <v>319789</v>
      </c>
      <c r="CS3504" t="s">
        <v>319790</v>
      </c>
      <c r="CT3504" t="s">
        <v>319791</v>
      </c>
      <c r="CU3504" t="s">
        <v>319792</v>
      </c>
      <c r="CV3504" t="s">
        <v>319793</v>
      </c>
      <c r="CW3504" t="s">
        <v>319794</v>
      </c>
      <c r="CX3504" t="s">
        <v>319795</v>
      </c>
      <c r="CY3504" t="s">
        <v>319796</v>
      </c>
      <c r="CZ3504" t="s">
        <v>319797</v>
      </c>
      <c r="DA3504" t="s">
        <v>319798</v>
      </c>
      <c r="DB3504" t="s">
        <v>319799</v>
      </c>
      <c r="DC3504" t="s">
        <v>319800</v>
      </c>
      <c r="DD3504" t="s">
        <v>319801</v>
      </c>
      <c r="DE3504" t="s">
        <v>319802</v>
      </c>
      <c r="DF3504" t="s">
        <v>319803</v>
      </c>
      <c r="DG3504" t="s">
        <v>319804</v>
      </c>
      <c r="DH3504" t="s">
        <v>319805</v>
      </c>
      <c r="DI3504" t="s">
        <v>319806</v>
      </c>
      <c r="DJ3504" t="s">
        <v>319807</v>
      </c>
      <c r="DK3504" t="s">
        <v>319792</v>
      </c>
      <c r="DL3504" t="s">
        <v>319793</v>
      </c>
      <c r="DM3504" t="s">
        <v>319794</v>
      </c>
      <c r="DN3504" t="s">
        <v>319795</v>
      </c>
      <c r="DO3504" t="s">
        <v>319796</v>
      </c>
      <c r="DP3504" t="s">
        <v>319797</v>
      </c>
      <c r="DQ3504" t="s">
        <v>319798</v>
      </c>
      <c r="DR3504" t="s">
        <v>319799</v>
      </c>
      <c r="DS3504" t="s">
        <v>319801</v>
      </c>
      <c r="DT3504" t="s">
        <v>319802</v>
      </c>
      <c r="DU3504" t="s">
        <v>319805</v>
      </c>
      <c r="DV3504" t="s">
        <v>319806</v>
      </c>
      <c r="DW3504" t="s">
        <v>319807</v>
      </c>
      <c r="DX3504" t="s">
        <v>319808</v>
      </c>
      <c r="DY3504" t="s">
        <v>319803</v>
      </c>
      <c r="DZ3504" t="s">
        <v>319804</v>
      </c>
      <c r="EA3504" t="s">
        <v>319809</v>
      </c>
      <c r="EB3504" t="s">
        <v>319810</v>
      </c>
      <c r="EC3504" t="s">
        <v>319811</v>
      </c>
      <c r="ED3504" t="s">
        <v>319812</v>
      </c>
      <c r="EE3504" t="s">
        <v>319813</v>
      </c>
    </row>
    <row r="3505" spans="1:135" x14ac:dyDescent="0.2">
      <c r="A3505" t="s">
        <v>2767</v>
      </c>
      <c r="B3505" t="s">
        <v>2</v>
      </c>
      <c r="C3505" t="s">
        <v>19</v>
      </c>
      <c r="D3505">
        <v>51</v>
      </c>
      <c r="E3505" t="s">
        <v>319814</v>
      </c>
      <c r="F3505" t="s">
        <v>4105</v>
      </c>
      <c r="G3505" t="s">
        <v>319815</v>
      </c>
      <c r="H3505" t="s">
        <v>319816</v>
      </c>
      <c r="I3505" t="s">
        <v>7752</v>
      </c>
      <c r="J3505" t="s">
        <v>319817</v>
      </c>
      <c r="K3505" t="s">
        <v>6818</v>
      </c>
      <c r="L3505" t="s">
        <v>319818</v>
      </c>
      <c r="M3505" t="s">
        <v>319819</v>
      </c>
      <c r="N3505" t="s">
        <v>976</v>
      </c>
      <c r="O3505" t="s">
        <v>2554</v>
      </c>
      <c r="P3505" t="s">
        <v>2993</v>
      </c>
      <c r="Q3505" t="s">
        <v>319820</v>
      </c>
      <c r="R3505" t="s">
        <v>319821</v>
      </c>
      <c r="S3505" t="s">
        <v>319822</v>
      </c>
      <c r="T3505" t="s">
        <v>319823</v>
      </c>
      <c r="U3505" t="s">
        <v>319824</v>
      </c>
      <c r="V3505" t="s">
        <v>319825</v>
      </c>
      <c r="W3505">
        <v>0</v>
      </c>
      <c r="X3505" t="s">
        <v>38</v>
      </c>
      <c r="Y3505" t="s">
        <v>39</v>
      </c>
      <c r="Z3505" s="1">
        <v>36952</v>
      </c>
      <c r="AA3505" s="1">
        <v>36982</v>
      </c>
      <c r="AB3505" s="1">
        <v>38659</v>
      </c>
      <c r="AC3505" t="s">
        <v>40</v>
      </c>
      <c r="AD3505" t="s">
        <v>40</v>
      </c>
      <c r="AE3505" t="s">
        <v>319826</v>
      </c>
      <c r="AF3505" t="s">
        <v>57418</v>
      </c>
      <c r="AG3505" t="s">
        <v>3343</v>
      </c>
      <c r="AH3505" t="s">
        <v>1906</v>
      </c>
      <c r="AI3505" t="s">
        <v>319827</v>
      </c>
      <c r="AJ3505" t="s">
        <v>46</v>
      </c>
      <c r="AK3505" t="s">
        <v>3448</v>
      </c>
      <c r="AL3505" t="s">
        <v>316712</v>
      </c>
      <c r="AM3505" t="s">
        <v>3343</v>
      </c>
      <c r="AN3505" t="s">
        <v>1906</v>
      </c>
      <c r="AO3505" t="s">
        <v>2767</v>
      </c>
      <c r="AP3505" t="s">
        <v>58874</v>
      </c>
      <c r="AQ3505" t="s">
        <v>51</v>
      </c>
      <c r="AR3505" t="s">
        <v>316713</v>
      </c>
      <c r="AS3505" t="s">
        <v>316714</v>
      </c>
      <c r="AT3505" t="s">
        <v>54</v>
      </c>
      <c r="AU3505" t="s">
        <v>412</v>
      </c>
      <c r="AV3505" t="s">
        <v>319828</v>
      </c>
      <c r="AW3505" t="s">
        <v>51</v>
      </c>
      <c r="AX3505" t="s">
        <v>1312</v>
      </c>
      <c r="AY3505" t="s">
        <v>54</v>
      </c>
      <c r="AZ3505" t="s">
        <v>412</v>
      </c>
      <c r="BA3505" t="s">
        <v>57</v>
      </c>
      <c r="BB3505" t="s">
        <v>1195</v>
      </c>
      <c r="BC3505" t="s">
        <v>51</v>
      </c>
      <c r="BD3505" t="s">
        <v>316716</v>
      </c>
      <c r="BE3505" t="s">
        <v>316717</v>
      </c>
      <c r="BF3505" t="s">
        <v>319819</v>
      </c>
      <c r="BG3505" t="s">
        <v>2554</v>
      </c>
      <c r="BH3505" t="s">
        <v>6818</v>
      </c>
      <c r="BI3505" t="s">
        <v>319829</v>
      </c>
      <c r="BJ3505" t="s">
        <v>319830</v>
      </c>
      <c r="BK3505" t="s">
        <v>319831</v>
      </c>
      <c r="BL3505" t="s">
        <v>319832</v>
      </c>
      <c r="BM3505" t="s">
        <v>319833</v>
      </c>
      <c r="BN3505" t="s">
        <v>319834</v>
      </c>
      <c r="BO3505" t="s">
        <v>319835</v>
      </c>
      <c r="BP3505" t="s">
        <v>319836</v>
      </c>
      <c r="BQ3505" t="s">
        <v>319837</v>
      </c>
      <c r="BR3505" t="s">
        <v>319838</v>
      </c>
      <c r="BS3505" t="s">
        <v>51043</v>
      </c>
      <c r="BT3505" t="s">
        <v>319839</v>
      </c>
      <c r="BU3505" t="s">
        <v>319840</v>
      </c>
      <c r="BV3505" t="s">
        <v>319841</v>
      </c>
      <c r="BW3505" t="s">
        <v>319842</v>
      </c>
      <c r="BX3505" t="s">
        <v>233227</v>
      </c>
      <c r="BY3505" t="s">
        <v>319843</v>
      </c>
      <c r="BZ3505" t="s">
        <v>319844</v>
      </c>
      <c r="CA3505" t="s">
        <v>319845</v>
      </c>
      <c r="CB3505" t="s">
        <v>319846</v>
      </c>
      <c r="CC3505" t="s">
        <v>134241</v>
      </c>
      <c r="CD3505" t="s">
        <v>319847</v>
      </c>
      <c r="CE3505" t="s">
        <v>319848</v>
      </c>
      <c r="CF3505" t="s">
        <v>319849</v>
      </c>
      <c r="CG3505" t="s">
        <v>319850</v>
      </c>
      <c r="CH3505" t="s">
        <v>319851</v>
      </c>
      <c r="CI3505" t="s">
        <v>319852</v>
      </c>
      <c r="CJ3505" t="s">
        <v>319853</v>
      </c>
      <c r="CK3505" t="s">
        <v>319854</v>
      </c>
      <c r="CL3505" t="s">
        <v>319855</v>
      </c>
      <c r="CM3505" t="s">
        <v>319856</v>
      </c>
      <c r="CN3505" t="s">
        <v>319857</v>
      </c>
      <c r="CO3505" t="s">
        <v>319858</v>
      </c>
      <c r="CP3505" t="s">
        <v>319859</v>
      </c>
      <c r="CQ3505" t="s">
        <v>319860</v>
      </c>
      <c r="CR3505" t="s">
        <v>319861</v>
      </c>
      <c r="CS3505" t="s">
        <v>319862</v>
      </c>
      <c r="CT3505" t="s">
        <v>319863</v>
      </c>
      <c r="CU3505" t="s">
        <v>319864</v>
      </c>
      <c r="CV3505" t="s">
        <v>319865</v>
      </c>
      <c r="CW3505" t="s">
        <v>319866</v>
      </c>
      <c r="CX3505" t="s">
        <v>319867</v>
      </c>
      <c r="CY3505" t="s">
        <v>319868</v>
      </c>
      <c r="CZ3505" t="s">
        <v>319869</v>
      </c>
      <c r="DA3505" t="s">
        <v>319870</v>
      </c>
      <c r="DB3505" t="s">
        <v>319871</v>
      </c>
      <c r="DC3505" t="s">
        <v>319872</v>
      </c>
      <c r="DD3505" t="s">
        <v>319873</v>
      </c>
      <c r="DE3505" t="s">
        <v>319874</v>
      </c>
      <c r="DF3505" t="s">
        <v>319875</v>
      </c>
      <c r="DG3505" t="s">
        <v>319876</v>
      </c>
      <c r="DH3505" t="s">
        <v>319877</v>
      </c>
      <c r="DI3505" t="s">
        <v>319878</v>
      </c>
      <c r="DJ3505" t="s">
        <v>319879</v>
      </c>
      <c r="DK3505" t="s">
        <v>319864</v>
      </c>
      <c r="DL3505" t="s">
        <v>319865</v>
      </c>
      <c r="DM3505" t="s">
        <v>319866</v>
      </c>
      <c r="DN3505" t="s">
        <v>319867</v>
      </c>
      <c r="DO3505" t="s">
        <v>319868</v>
      </c>
      <c r="DP3505" t="s">
        <v>319869</v>
      </c>
      <c r="DQ3505" t="s">
        <v>319870</v>
      </c>
      <c r="DR3505" t="s">
        <v>319871</v>
      </c>
      <c r="DS3505" t="s">
        <v>319873</v>
      </c>
      <c r="DT3505" t="s">
        <v>319874</v>
      </c>
      <c r="DU3505" t="s">
        <v>319877</v>
      </c>
      <c r="DV3505" t="s">
        <v>319878</v>
      </c>
      <c r="DW3505" t="s">
        <v>319879</v>
      </c>
      <c r="DX3505" t="s">
        <v>319872</v>
      </c>
      <c r="DY3505" t="s">
        <v>319875</v>
      </c>
      <c r="DZ3505" t="s">
        <v>319876</v>
      </c>
      <c r="EA3505" t="s">
        <v>319880</v>
      </c>
      <c r="EB3505" t="s">
        <v>319881</v>
      </c>
      <c r="EC3505" t="s">
        <v>319882</v>
      </c>
      <c r="ED3505" t="s">
        <v>319883</v>
      </c>
      <c r="EE3505" t="s">
        <v>319884</v>
      </c>
    </row>
    <row r="3506" spans="1:135" x14ac:dyDescent="0.2">
      <c r="A3506" t="s">
        <v>155</v>
      </c>
      <c r="B3506" t="s">
        <v>2</v>
      </c>
      <c r="C3506" t="s">
        <v>19</v>
      </c>
      <c r="D3506">
        <v>51</v>
      </c>
      <c r="E3506" t="s">
        <v>5298</v>
      </c>
      <c r="F3506" t="s">
        <v>2142</v>
      </c>
      <c r="G3506" t="s">
        <v>319885</v>
      </c>
      <c r="H3506" t="s">
        <v>319886</v>
      </c>
      <c r="I3506" t="s">
        <v>745</v>
      </c>
      <c r="J3506" t="s">
        <v>319887</v>
      </c>
      <c r="K3506" t="s">
        <v>9262</v>
      </c>
      <c r="L3506" t="s">
        <v>319888</v>
      </c>
      <c r="M3506" t="s">
        <v>319889</v>
      </c>
      <c r="N3506" t="s">
        <v>976</v>
      </c>
      <c r="O3506" t="s">
        <v>155</v>
      </c>
      <c r="P3506" t="s">
        <v>1792</v>
      </c>
      <c r="Q3506" t="s">
        <v>319890</v>
      </c>
      <c r="R3506" t="s">
        <v>319891</v>
      </c>
      <c r="S3506" t="s">
        <v>319892</v>
      </c>
      <c r="T3506" t="s">
        <v>319893</v>
      </c>
      <c r="U3506" t="s">
        <v>319894</v>
      </c>
      <c r="V3506" t="s">
        <v>319895</v>
      </c>
      <c r="W3506">
        <v>0</v>
      </c>
      <c r="X3506" t="s">
        <v>38</v>
      </c>
      <c r="Y3506" t="s">
        <v>39</v>
      </c>
      <c r="Z3506" s="1">
        <v>36952</v>
      </c>
      <c r="AA3506" s="1">
        <v>36982</v>
      </c>
      <c r="AB3506" s="1">
        <v>38659</v>
      </c>
      <c r="AC3506" t="s">
        <v>40</v>
      </c>
      <c r="AD3506" t="s">
        <v>40</v>
      </c>
      <c r="AE3506" t="s">
        <v>319896</v>
      </c>
      <c r="AF3506" t="s">
        <v>57418</v>
      </c>
      <c r="AG3506" t="s">
        <v>3343</v>
      </c>
      <c r="AH3506" t="s">
        <v>1906</v>
      </c>
      <c r="AI3506" t="s">
        <v>319897</v>
      </c>
      <c r="AJ3506" t="s">
        <v>46</v>
      </c>
      <c r="AK3506" t="s">
        <v>36101</v>
      </c>
      <c r="AL3506" t="s">
        <v>316788</v>
      </c>
      <c r="AM3506" t="s">
        <v>3343</v>
      </c>
      <c r="AN3506" t="s">
        <v>1906</v>
      </c>
      <c r="AO3506" t="s">
        <v>3687</v>
      </c>
      <c r="AP3506" t="s">
        <v>18750</v>
      </c>
      <c r="AQ3506" t="s">
        <v>51</v>
      </c>
      <c r="AR3506" t="s">
        <v>316789</v>
      </c>
      <c r="AS3506" t="s">
        <v>316790</v>
      </c>
      <c r="AT3506" t="s">
        <v>54</v>
      </c>
      <c r="AU3506" t="s">
        <v>176</v>
      </c>
      <c r="AV3506" t="s">
        <v>319898</v>
      </c>
      <c r="AW3506" t="s">
        <v>46</v>
      </c>
      <c r="AX3506" t="s">
        <v>9836</v>
      </c>
      <c r="AY3506" t="s">
        <v>54</v>
      </c>
      <c r="AZ3506" t="s">
        <v>176</v>
      </c>
      <c r="BA3506" t="s">
        <v>57</v>
      </c>
      <c r="BB3506" t="s">
        <v>7958</v>
      </c>
      <c r="BC3506" t="s">
        <v>51</v>
      </c>
      <c r="BD3506" t="s">
        <v>316792</v>
      </c>
      <c r="BE3506" t="s">
        <v>316793</v>
      </c>
      <c r="BF3506" t="s">
        <v>319889</v>
      </c>
      <c r="BG3506" t="s">
        <v>155</v>
      </c>
      <c r="BH3506" t="s">
        <v>9262</v>
      </c>
      <c r="BI3506" t="s">
        <v>319899</v>
      </c>
      <c r="BJ3506" t="s">
        <v>319900</v>
      </c>
      <c r="BK3506" t="s">
        <v>319901</v>
      </c>
      <c r="BL3506" t="s">
        <v>319902</v>
      </c>
      <c r="BM3506" t="s">
        <v>319903</v>
      </c>
      <c r="BN3506" t="s">
        <v>319904</v>
      </c>
      <c r="BO3506" t="s">
        <v>319905</v>
      </c>
      <c r="BP3506" t="s">
        <v>319906</v>
      </c>
      <c r="BQ3506" t="s">
        <v>319907</v>
      </c>
      <c r="BR3506" t="s">
        <v>319908</v>
      </c>
      <c r="BS3506" t="s">
        <v>319909</v>
      </c>
      <c r="BT3506" t="s">
        <v>319910</v>
      </c>
      <c r="BU3506" t="s">
        <v>319911</v>
      </c>
      <c r="BV3506" t="s">
        <v>319912</v>
      </c>
      <c r="BW3506" t="s">
        <v>319913</v>
      </c>
      <c r="BX3506" t="s">
        <v>318869</v>
      </c>
      <c r="BY3506" t="s">
        <v>319914</v>
      </c>
      <c r="BZ3506" t="s">
        <v>319915</v>
      </c>
      <c r="CA3506" t="s">
        <v>319916</v>
      </c>
      <c r="CB3506" t="s">
        <v>319917</v>
      </c>
      <c r="CC3506" t="s">
        <v>319918</v>
      </c>
      <c r="CD3506" t="s">
        <v>319919</v>
      </c>
      <c r="CE3506" t="s">
        <v>319920</v>
      </c>
      <c r="CF3506" t="s">
        <v>319921</v>
      </c>
      <c r="CG3506" t="s">
        <v>319922</v>
      </c>
      <c r="CH3506" t="s">
        <v>319923</v>
      </c>
      <c r="CI3506" t="s">
        <v>319924</v>
      </c>
      <c r="CJ3506" t="s">
        <v>319925</v>
      </c>
      <c r="CK3506" t="s">
        <v>319926</v>
      </c>
      <c r="CL3506" t="s">
        <v>319927</v>
      </c>
      <c r="CM3506" t="s">
        <v>319928</v>
      </c>
      <c r="CN3506" t="s">
        <v>319929</v>
      </c>
      <c r="CO3506" t="s">
        <v>319930</v>
      </c>
      <c r="CP3506" t="s">
        <v>319931</v>
      </c>
      <c r="CQ3506" t="s">
        <v>319932</v>
      </c>
      <c r="CR3506" t="s">
        <v>319933</v>
      </c>
      <c r="CS3506" t="s">
        <v>319934</v>
      </c>
      <c r="CT3506" t="s">
        <v>319935</v>
      </c>
      <c r="CU3506" t="s">
        <v>319936</v>
      </c>
      <c r="CV3506" t="s">
        <v>319937</v>
      </c>
      <c r="CW3506" t="s">
        <v>319938</v>
      </c>
      <c r="CX3506" t="s">
        <v>319939</v>
      </c>
      <c r="CY3506" t="s">
        <v>319940</v>
      </c>
      <c r="CZ3506" t="s">
        <v>319941</v>
      </c>
      <c r="DA3506" t="s">
        <v>319942</v>
      </c>
      <c r="DB3506" t="s">
        <v>319943</v>
      </c>
      <c r="DC3506" t="s">
        <v>319944</v>
      </c>
      <c r="DD3506" t="s">
        <v>319945</v>
      </c>
      <c r="DE3506" t="s">
        <v>319946</v>
      </c>
      <c r="DF3506" t="s">
        <v>319947</v>
      </c>
      <c r="DG3506" t="s">
        <v>319948</v>
      </c>
      <c r="DH3506" t="s">
        <v>319949</v>
      </c>
      <c r="DI3506" t="s">
        <v>319950</v>
      </c>
      <c r="DJ3506" t="s">
        <v>319951</v>
      </c>
      <c r="DK3506" t="s">
        <v>319936</v>
      </c>
      <c r="DL3506" t="s">
        <v>319937</v>
      </c>
      <c r="DM3506" t="s">
        <v>319938</v>
      </c>
      <c r="DN3506" t="s">
        <v>319939</v>
      </c>
      <c r="DO3506" t="s">
        <v>319940</v>
      </c>
      <c r="DP3506" t="s">
        <v>319941</v>
      </c>
      <c r="DQ3506" t="s">
        <v>319942</v>
      </c>
      <c r="DR3506" t="s">
        <v>319943</v>
      </c>
      <c r="DS3506" t="s">
        <v>319945</v>
      </c>
      <c r="DT3506" t="s">
        <v>319946</v>
      </c>
      <c r="DU3506" t="s">
        <v>319949</v>
      </c>
      <c r="DV3506" t="s">
        <v>319950</v>
      </c>
      <c r="DW3506" t="s">
        <v>319951</v>
      </c>
      <c r="DX3506" t="s">
        <v>319944</v>
      </c>
      <c r="DY3506" t="s">
        <v>319947</v>
      </c>
      <c r="DZ3506" t="s">
        <v>319948</v>
      </c>
      <c r="EA3506" t="s">
        <v>319952</v>
      </c>
      <c r="EB3506" t="s">
        <v>319953</v>
      </c>
      <c r="EC3506" t="s">
        <v>319954</v>
      </c>
      <c r="ED3506" t="s">
        <v>319955</v>
      </c>
      <c r="EE3506" t="s">
        <v>319956</v>
      </c>
    </row>
    <row r="3507" spans="1:135" x14ac:dyDescent="0.2">
      <c r="A3507" t="s">
        <v>3687</v>
      </c>
      <c r="B3507" t="s">
        <v>2</v>
      </c>
      <c r="C3507" t="s">
        <v>19</v>
      </c>
      <c r="D3507">
        <v>51</v>
      </c>
      <c r="E3507" t="s">
        <v>143225</v>
      </c>
      <c r="F3507" t="s">
        <v>13058</v>
      </c>
      <c r="G3507" t="s">
        <v>319957</v>
      </c>
      <c r="H3507" t="s">
        <v>319958</v>
      </c>
      <c r="I3507" t="s">
        <v>955</v>
      </c>
      <c r="J3507" t="s">
        <v>319959</v>
      </c>
      <c r="K3507" t="s">
        <v>16146</v>
      </c>
      <c r="L3507" t="s">
        <v>319960</v>
      </c>
      <c r="M3507" t="s">
        <v>319961</v>
      </c>
      <c r="N3507" t="s">
        <v>3227</v>
      </c>
      <c r="O3507" t="s">
        <v>2452</v>
      </c>
      <c r="P3507" t="s">
        <v>3990</v>
      </c>
      <c r="Q3507" t="s">
        <v>319962</v>
      </c>
      <c r="R3507" t="s">
        <v>319963</v>
      </c>
      <c r="S3507" t="s">
        <v>319964</v>
      </c>
      <c r="T3507" t="s">
        <v>319965</v>
      </c>
      <c r="U3507" t="s">
        <v>319966</v>
      </c>
      <c r="V3507" t="s">
        <v>319967</v>
      </c>
      <c r="W3507">
        <v>0</v>
      </c>
      <c r="X3507" t="s">
        <v>38</v>
      </c>
      <c r="Y3507" t="s">
        <v>39</v>
      </c>
      <c r="Z3507" s="1">
        <v>36952</v>
      </c>
      <c r="AA3507" s="1">
        <v>36982</v>
      </c>
      <c r="AB3507" s="1">
        <v>38659</v>
      </c>
      <c r="AC3507" t="s">
        <v>40</v>
      </c>
      <c r="AD3507" t="s">
        <v>40</v>
      </c>
      <c r="AE3507" t="s">
        <v>319968</v>
      </c>
      <c r="AF3507" t="s">
        <v>57418</v>
      </c>
      <c r="AG3507" t="s">
        <v>3343</v>
      </c>
      <c r="AH3507" t="s">
        <v>1906</v>
      </c>
      <c r="AI3507" t="s">
        <v>319969</v>
      </c>
      <c r="AJ3507" t="s">
        <v>46</v>
      </c>
      <c r="AK3507" t="s">
        <v>22011</v>
      </c>
      <c r="AL3507" t="s">
        <v>316867</v>
      </c>
      <c r="AM3507" t="s">
        <v>3343</v>
      </c>
      <c r="AN3507" t="s">
        <v>1906</v>
      </c>
      <c r="AO3507" t="s">
        <v>155</v>
      </c>
      <c r="AP3507" t="s">
        <v>229475</v>
      </c>
      <c r="AQ3507" t="s">
        <v>51</v>
      </c>
      <c r="AR3507" t="s">
        <v>316868</v>
      </c>
      <c r="AS3507" t="s">
        <v>316869</v>
      </c>
      <c r="AT3507" t="s">
        <v>54</v>
      </c>
      <c r="AU3507" t="s">
        <v>8177</v>
      </c>
      <c r="AV3507" t="s">
        <v>319970</v>
      </c>
      <c r="AW3507" t="s">
        <v>46</v>
      </c>
      <c r="AX3507" t="s">
        <v>16146</v>
      </c>
      <c r="AY3507" t="s">
        <v>54</v>
      </c>
      <c r="AZ3507" t="s">
        <v>8177</v>
      </c>
      <c r="BA3507" t="s">
        <v>57</v>
      </c>
      <c r="BB3507" t="s">
        <v>13832</v>
      </c>
      <c r="BC3507" t="s">
        <v>51</v>
      </c>
      <c r="BD3507" t="s">
        <v>316871</v>
      </c>
      <c r="BE3507" t="s">
        <v>316872</v>
      </c>
      <c r="BF3507" t="s">
        <v>319961</v>
      </c>
      <c r="BG3507" t="s">
        <v>2452</v>
      </c>
      <c r="BH3507" t="s">
        <v>16146</v>
      </c>
      <c r="BI3507" t="s">
        <v>319971</v>
      </c>
      <c r="BJ3507" t="s">
        <v>319972</v>
      </c>
      <c r="BK3507" t="s">
        <v>319973</v>
      </c>
      <c r="BL3507" t="s">
        <v>319974</v>
      </c>
      <c r="BM3507" t="s">
        <v>319975</v>
      </c>
      <c r="BN3507" t="s">
        <v>319976</v>
      </c>
      <c r="BO3507" t="s">
        <v>319977</v>
      </c>
      <c r="BP3507" t="s">
        <v>319978</v>
      </c>
      <c r="BQ3507" t="s">
        <v>319979</v>
      </c>
      <c r="BR3507" t="s">
        <v>142063</v>
      </c>
      <c r="BS3507" t="s">
        <v>319980</v>
      </c>
      <c r="BT3507" t="s">
        <v>319981</v>
      </c>
      <c r="BU3507" t="s">
        <v>319982</v>
      </c>
      <c r="BV3507" t="s">
        <v>319983</v>
      </c>
      <c r="BW3507" t="s">
        <v>319984</v>
      </c>
      <c r="BX3507" t="s">
        <v>319985</v>
      </c>
      <c r="BY3507" t="s">
        <v>115148</v>
      </c>
      <c r="BZ3507" t="s">
        <v>319986</v>
      </c>
      <c r="CA3507" t="s">
        <v>319987</v>
      </c>
      <c r="CB3507" t="s">
        <v>319988</v>
      </c>
      <c r="CC3507" t="s">
        <v>319989</v>
      </c>
      <c r="CD3507" t="s">
        <v>93865</v>
      </c>
      <c r="CE3507" t="s">
        <v>319990</v>
      </c>
      <c r="CF3507" t="s">
        <v>319991</v>
      </c>
      <c r="CG3507" t="s">
        <v>319992</v>
      </c>
      <c r="CH3507" t="s">
        <v>319993</v>
      </c>
      <c r="CI3507" t="s">
        <v>319994</v>
      </c>
      <c r="CJ3507" t="s">
        <v>319995</v>
      </c>
      <c r="CK3507" t="s">
        <v>319996</v>
      </c>
      <c r="CL3507" t="s">
        <v>319997</v>
      </c>
      <c r="CM3507" t="s">
        <v>319998</v>
      </c>
      <c r="CN3507" t="s">
        <v>144707</v>
      </c>
      <c r="CO3507" t="s">
        <v>319999</v>
      </c>
      <c r="CP3507" t="s">
        <v>320000</v>
      </c>
      <c r="CQ3507" t="s">
        <v>320001</v>
      </c>
      <c r="CR3507" t="s">
        <v>320002</v>
      </c>
      <c r="CS3507" t="s">
        <v>320003</v>
      </c>
      <c r="CT3507" t="s">
        <v>320004</v>
      </c>
      <c r="CU3507" t="s">
        <v>320005</v>
      </c>
      <c r="CV3507" t="s">
        <v>320006</v>
      </c>
      <c r="CW3507" t="s">
        <v>320007</v>
      </c>
      <c r="CX3507" t="s">
        <v>320008</v>
      </c>
      <c r="CY3507" t="s">
        <v>320009</v>
      </c>
      <c r="CZ3507" t="s">
        <v>320010</v>
      </c>
      <c r="DA3507" t="s">
        <v>320011</v>
      </c>
      <c r="DB3507" t="s">
        <v>320012</v>
      </c>
      <c r="DC3507" t="s">
        <v>320013</v>
      </c>
      <c r="DD3507" t="s">
        <v>320014</v>
      </c>
      <c r="DE3507" t="s">
        <v>320015</v>
      </c>
      <c r="DF3507" t="s">
        <v>320016</v>
      </c>
      <c r="DG3507" t="s">
        <v>320017</v>
      </c>
      <c r="DH3507" t="s">
        <v>320018</v>
      </c>
      <c r="DI3507" t="s">
        <v>320019</v>
      </c>
      <c r="DJ3507" t="s">
        <v>320020</v>
      </c>
      <c r="DK3507" t="s">
        <v>320005</v>
      </c>
      <c r="DL3507" t="s">
        <v>320006</v>
      </c>
      <c r="DM3507" t="s">
        <v>320007</v>
      </c>
      <c r="DN3507" t="s">
        <v>320008</v>
      </c>
      <c r="DO3507" t="s">
        <v>320009</v>
      </c>
      <c r="DP3507" t="s">
        <v>320010</v>
      </c>
      <c r="DQ3507" t="s">
        <v>320011</v>
      </c>
      <c r="DR3507" t="s">
        <v>320012</v>
      </c>
      <c r="DS3507" t="s">
        <v>320014</v>
      </c>
      <c r="DT3507" t="s">
        <v>320015</v>
      </c>
      <c r="DU3507" t="s">
        <v>320018</v>
      </c>
      <c r="DV3507" t="s">
        <v>320019</v>
      </c>
      <c r="DW3507" t="s">
        <v>320020</v>
      </c>
      <c r="DX3507" t="s">
        <v>320013</v>
      </c>
      <c r="DY3507" t="s">
        <v>320016</v>
      </c>
      <c r="DZ3507" t="s">
        <v>320017</v>
      </c>
      <c r="EA3507" t="s">
        <v>320021</v>
      </c>
      <c r="EB3507" t="s">
        <v>320022</v>
      </c>
      <c r="EC3507" t="s">
        <v>320023</v>
      </c>
      <c r="ED3507" t="s">
        <v>320024</v>
      </c>
      <c r="EE3507" t="s">
        <v>320025</v>
      </c>
    </row>
    <row r="3508" spans="1:135" x14ac:dyDescent="0.2">
      <c r="A3508" t="s">
        <v>2452</v>
      </c>
      <c r="B3508" t="s">
        <v>2</v>
      </c>
      <c r="C3508" t="s">
        <v>19</v>
      </c>
      <c r="D3508">
        <v>51</v>
      </c>
      <c r="E3508" t="s">
        <v>1784</v>
      </c>
      <c r="F3508" t="s">
        <v>320026</v>
      </c>
      <c r="G3508" t="s">
        <v>320027</v>
      </c>
      <c r="H3508" t="s">
        <v>320028</v>
      </c>
      <c r="I3508" t="s">
        <v>38942</v>
      </c>
      <c r="J3508" t="s">
        <v>320029</v>
      </c>
      <c r="K3508" t="s">
        <v>16146</v>
      </c>
      <c r="L3508" t="s">
        <v>320030</v>
      </c>
      <c r="M3508" t="s">
        <v>320031</v>
      </c>
      <c r="N3508" t="s">
        <v>161</v>
      </c>
      <c r="O3508" t="s">
        <v>2023</v>
      </c>
      <c r="P3508" t="s">
        <v>508</v>
      </c>
      <c r="Q3508" t="s">
        <v>320032</v>
      </c>
      <c r="R3508" t="s">
        <v>320033</v>
      </c>
      <c r="S3508" t="s">
        <v>320034</v>
      </c>
      <c r="T3508" t="s">
        <v>320035</v>
      </c>
      <c r="U3508" t="s">
        <v>320036</v>
      </c>
      <c r="V3508" t="s">
        <v>320037</v>
      </c>
      <c r="W3508">
        <v>0</v>
      </c>
      <c r="X3508" t="s">
        <v>38</v>
      </c>
      <c r="Y3508" t="s">
        <v>39</v>
      </c>
      <c r="Z3508" s="1">
        <v>36952</v>
      </c>
      <c r="AA3508" s="1">
        <v>36982</v>
      </c>
      <c r="AB3508" s="1">
        <v>38659</v>
      </c>
      <c r="AC3508" t="s">
        <v>40</v>
      </c>
      <c r="AD3508" t="s">
        <v>40</v>
      </c>
      <c r="AE3508" t="s">
        <v>320038</v>
      </c>
      <c r="AF3508" t="s">
        <v>57418</v>
      </c>
      <c r="AG3508" t="s">
        <v>3343</v>
      </c>
      <c r="AH3508" t="s">
        <v>1906</v>
      </c>
      <c r="AI3508" t="s">
        <v>320039</v>
      </c>
      <c r="AJ3508" t="s">
        <v>46</v>
      </c>
      <c r="AK3508" t="s">
        <v>4725</v>
      </c>
      <c r="AL3508" t="s">
        <v>316942</v>
      </c>
      <c r="AM3508" t="s">
        <v>3343</v>
      </c>
      <c r="AN3508" t="s">
        <v>1906</v>
      </c>
      <c r="AO3508" t="s">
        <v>2767</v>
      </c>
      <c r="AP3508" t="s">
        <v>68556</v>
      </c>
      <c r="AQ3508" t="s">
        <v>51</v>
      </c>
      <c r="AR3508" t="s">
        <v>316943</v>
      </c>
      <c r="AS3508" t="s">
        <v>316944</v>
      </c>
      <c r="AT3508" t="s">
        <v>54</v>
      </c>
      <c r="AU3508" t="s">
        <v>8177</v>
      </c>
      <c r="AV3508" t="s">
        <v>320040</v>
      </c>
      <c r="AW3508" t="s">
        <v>46</v>
      </c>
      <c r="AX3508" t="s">
        <v>16146</v>
      </c>
      <c r="AY3508" t="s">
        <v>54</v>
      </c>
      <c r="AZ3508" t="s">
        <v>8177</v>
      </c>
      <c r="BA3508" t="s">
        <v>57</v>
      </c>
      <c r="BB3508" t="s">
        <v>6708</v>
      </c>
      <c r="BC3508" t="s">
        <v>51</v>
      </c>
      <c r="BD3508" t="s">
        <v>316946</v>
      </c>
      <c r="BE3508" t="s">
        <v>316947</v>
      </c>
      <c r="BF3508" t="s">
        <v>320031</v>
      </c>
      <c r="BG3508" t="s">
        <v>2023</v>
      </c>
      <c r="BH3508" t="s">
        <v>16146</v>
      </c>
      <c r="BI3508" t="s">
        <v>320041</v>
      </c>
      <c r="BJ3508" t="s">
        <v>320042</v>
      </c>
      <c r="BK3508" t="s">
        <v>320043</v>
      </c>
      <c r="BL3508" t="s">
        <v>320044</v>
      </c>
      <c r="BM3508" t="s">
        <v>320045</v>
      </c>
      <c r="BN3508" t="s">
        <v>320046</v>
      </c>
      <c r="BO3508" t="s">
        <v>320047</v>
      </c>
      <c r="BP3508" t="s">
        <v>320048</v>
      </c>
      <c r="BQ3508" t="s">
        <v>320049</v>
      </c>
      <c r="BR3508" t="s">
        <v>320050</v>
      </c>
      <c r="BS3508" t="s">
        <v>320051</v>
      </c>
      <c r="BT3508" t="s">
        <v>320052</v>
      </c>
      <c r="BU3508" t="s">
        <v>320053</v>
      </c>
      <c r="BV3508" t="s">
        <v>320054</v>
      </c>
      <c r="BW3508" t="s">
        <v>320055</v>
      </c>
      <c r="BX3508" t="s">
        <v>320056</v>
      </c>
      <c r="BY3508" t="s">
        <v>320057</v>
      </c>
      <c r="BZ3508" t="s">
        <v>320058</v>
      </c>
      <c r="CA3508" t="s">
        <v>320059</v>
      </c>
      <c r="CB3508" t="s">
        <v>320060</v>
      </c>
      <c r="CC3508" t="s">
        <v>283594</v>
      </c>
      <c r="CD3508" t="s">
        <v>320061</v>
      </c>
      <c r="CE3508" t="s">
        <v>320062</v>
      </c>
      <c r="CF3508" t="s">
        <v>320063</v>
      </c>
      <c r="CG3508" t="s">
        <v>320064</v>
      </c>
      <c r="CH3508" t="s">
        <v>320065</v>
      </c>
      <c r="CI3508" t="s">
        <v>320066</v>
      </c>
      <c r="CJ3508" t="s">
        <v>320067</v>
      </c>
      <c r="CK3508" t="s">
        <v>320068</v>
      </c>
      <c r="CL3508" t="s">
        <v>320069</v>
      </c>
      <c r="CM3508" t="s">
        <v>320070</v>
      </c>
      <c r="CN3508" t="s">
        <v>320071</v>
      </c>
      <c r="CO3508" t="s">
        <v>320072</v>
      </c>
      <c r="CP3508" t="s">
        <v>320073</v>
      </c>
      <c r="CQ3508" t="s">
        <v>320074</v>
      </c>
      <c r="CR3508" t="s">
        <v>320075</v>
      </c>
      <c r="CS3508" t="s">
        <v>320076</v>
      </c>
      <c r="CT3508" t="s">
        <v>320077</v>
      </c>
      <c r="CU3508" t="s">
        <v>320078</v>
      </c>
      <c r="CV3508" t="s">
        <v>320079</v>
      </c>
      <c r="CW3508" t="s">
        <v>320080</v>
      </c>
      <c r="CX3508" t="s">
        <v>320081</v>
      </c>
      <c r="CY3508" t="s">
        <v>320082</v>
      </c>
      <c r="CZ3508" t="s">
        <v>320083</v>
      </c>
      <c r="DA3508" t="s">
        <v>320084</v>
      </c>
      <c r="DB3508" t="s">
        <v>320085</v>
      </c>
      <c r="DC3508" t="s">
        <v>320086</v>
      </c>
      <c r="DD3508" t="s">
        <v>320087</v>
      </c>
      <c r="DE3508" t="s">
        <v>320088</v>
      </c>
      <c r="DF3508" t="s">
        <v>320089</v>
      </c>
      <c r="DG3508" t="s">
        <v>320090</v>
      </c>
      <c r="DH3508" t="s">
        <v>320091</v>
      </c>
      <c r="DI3508" t="s">
        <v>320092</v>
      </c>
      <c r="DJ3508" t="s">
        <v>320093</v>
      </c>
      <c r="DK3508" t="s">
        <v>320078</v>
      </c>
      <c r="DL3508" t="s">
        <v>320079</v>
      </c>
      <c r="DM3508" t="s">
        <v>320080</v>
      </c>
      <c r="DN3508" t="s">
        <v>320081</v>
      </c>
      <c r="DO3508" t="s">
        <v>320082</v>
      </c>
      <c r="DP3508" t="s">
        <v>320083</v>
      </c>
      <c r="DQ3508" t="s">
        <v>320084</v>
      </c>
      <c r="DR3508" t="s">
        <v>320085</v>
      </c>
      <c r="DS3508" t="s">
        <v>320087</v>
      </c>
      <c r="DT3508" t="s">
        <v>320088</v>
      </c>
      <c r="DU3508" t="s">
        <v>320091</v>
      </c>
      <c r="DV3508" t="s">
        <v>320092</v>
      </c>
      <c r="DW3508" t="s">
        <v>320093</v>
      </c>
      <c r="DX3508" t="s">
        <v>320086</v>
      </c>
      <c r="DY3508" t="s">
        <v>320089</v>
      </c>
      <c r="DZ3508" t="s">
        <v>320090</v>
      </c>
      <c r="EA3508" t="s">
        <v>320094</v>
      </c>
      <c r="EB3508" t="s">
        <v>320095</v>
      </c>
      <c r="EC3508" t="s">
        <v>320096</v>
      </c>
      <c r="ED3508" t="s">
        <v>320097</v>
      </c>
      <c r="EE3508" t="s">
        <v>320098</v>
      </c>
    </row>
    <row r="3509" spans="1:135" x14ac:dyDescent="0.2">
      <c r="A3509" t="s">
        <v>2154</v>
      </c>
      <c r="B3509" t="s">
        <v>2</v>
      </c>
      <c r="C3509" t="s">
        <v>19</v>
      </c>
      <c r="D3509">
        <v>51</v>
      </c>
      <c r="E3509" t="s">
        <v>2677</v>
      </c>
      <c r="F3509" t="s">
        <v>320099</v>
      </c>
      <c r="G3509" t="s">
        <v>320100</v>
      </c>
      <c r="H3509" t="s">
        <v>320101</v>
      </c>
      <c r="I3509" t="s">
        <v>3335</v>
      </c>
      <c r="J3509" t="s">
        <v>320102</v>
      </c>
      <c r="K3509" t="s">
        <v>3994</v>
      </c>
      <c r="L3509" t="s">
        <v>320103</v>
      </c>
      <c r="M3509" t="s">
        <v>320104</v>
      </c>
      <c r="N3509" t="s">
        <v>5186</v>
      </c>
      <c r="O3509" t="s">
        <v>6723</v>
      </c>
      <c r="P3509" t="s">
        <v>12810</v>
      </c>
      <c r="Q3509" t="s">
        <v>320105</v>
      </c>
      <c r="R3509" t="s">
        <v>320106</v>
      </c>
      <c r="S3509" t="s">
        <v>320107</v>
      </c>
      <c r="T3509" t="s">
        <v>320108</v>
      </c>
      <c r="U3509" t="s">
        <v>320109</v>
      </c>
      <c r="V3509" t="s">
        <v>320110</v>
      </c>
      <c r="W3509">
        <v>0</v>
      </c>
      <c r="X3509" t="s">
        <v>38</v>
      </c>
      <c r="Y3509" t="s">
        <v>39</v>
      </c>
      <c r="Z3509" s="1">
        <v>36952</v>
      </c>
      <c r="AA3509" s="1">
        <v>36982</v>
      </c>
      <c r="AB3509" s="1">
        <v>38659</v>
      </c>
      <c r="AC3509" t="s">
        <v>40</v>
      </c>
      <c r="AD3509" t="s">
        <v>40</v>
      </c>
      <c r="AE3509" t="s">
        <v>320111</v>
      </c>
      <c r="AF3509" t="s">
        <v>57418</v>
      </c>
      <c r="AG3509" t="s">
        <v>3343</v>
      </c>
      <c r="AH3509" t="s">
        <v>1906</v>
      </c>
      <c r="AI3509" t="s">
        <v>320112</v>
      </c>
      <c r="AJ3509" t="s">
        <v>46</v>
      </c>
      <c r="AK3509" t="s">
        <v>32573</v>
      </c>
      <c r="AL3509" t="s">
        <v>317018</v>
      </c>
      <c r="AM3509" t="s">
        <v>3343</v>
      </c>
      <c r="AN3509" t="s">
        <v>1906</v>
      </c>
      <c r="AO3509" t="s">
        <v>155</v>
      </c>
      <c r="AP3509" t="s">
        <v>50436</v>
      </c>
      <c r="AQ3509" t="s">
        <v>51</v>
      </c>
      <c r="AR3509" t="s">
        <v>317019</v>
      </c>
      <c r="AS3509" t="s">
        <v>317020</v>
      </c>
      <c r="AT3509" t="s">
        <v>54</v>
      </c>
      <c r="AU3509" t="s">
        <v>4950</v>
      </c>
      <c r="AV3509" t="s">
        <v>320113</v>
      </c>
      <c r="AW3509" t="s">
        <v>46</v>
      </c>
      <c r="AX3509" t="s">
        <v>3994</v>
      </c>
      <c r="AY3509" t="s">
        <v>54</v>
      </c>
      <c r="AZ3509" t="s">
        <v>4950</v>
      </c>
      <c r="BA3509" t="s">
        <v>57</v>
      </c>
      <c r="BB3509" t="s">
        <v>22593</v>
      </c>
      <c r="BC3509" t="s">
        <v>51</v>
      </c>
      <c r="BD3509" t="s">
        <v>317022</v>
      </c>
      <c r="BE3509" t="s">
        <v>317023</v>
      </c>
      <c r="BF3509" t="s">
        <v>320104</v>
      </c>
      <c r="BG3509" t="s">
        <v>6723</v>
      </c>
      <c r="BH3509" t="s">
        <v>3994</v>
      </c>
      <c r="BI3509" t="s">
        <v>320114</v>
      </c>
      <c r="BJ3509" t="s">
        <v>320115</v>
      </c>
      <c r="BK3509" t="s">
        <v>320116</v>
      </c>
      <c r="BL3509" t="s">
        <v>320117</v>
      </c>
      <c r="BM3509" t="s">
        <v>287124</v>
      </c>
      <c r="BN3509" t="s">
        <v>320118</v>
      </c>
      <c r="BO3509" t="s">
        <v>92521</v>
      </c>
      <c r="BP3509" t="s">
        <v>320119</v>
      </c>
      <c r="BQ3509" t="s">
        <v>320120</v>
      </c>
      <c r="BR3509" t="s">
        <v>320121</v>
      </c>
      <c r="BS3509" t="s">
        <v>320122</v>
      </c>
      <c r="BT3509" t="s">
        <v>320123</v>
      </c>
      <c r="BU3509" t="s">
        <v>320124</v>
      </c>
      <c r="BV3509" t="s">
        <v>320125</v>
      </c>
      <c r="BW3509" t="s">
        <v>320126</v>
      </c>
      <c r="BX3509" t="s">
        <v>71523</v>
      </c>
      <c r="BY3509" t="s">
        <v>320127</v>
      </c>
      <c r="BZ3509" t="s">
        <v>320128</v>
      </c>
      <c r="CA3509" t="s">
        <v>320129</v>
      </c>
      <c r="CB3509" t="s">
        <v>320130</v>
      </c>
      <c r="CC3509" t="s">
        <v>207852</v>
      </c>
      <c r="CD3509" t="s">
        <v>320131</v>
      </c>
      <c r="CE3509" t="s">
        <v>320132</v>
      </c>
      <c r="CF3509" t="s">
        <v>320133</v>
      </c>
      <c r="CG3509" t="s">
        <v>320134</v>
      </c>
      <c r="CH3509" t="s">
        <v>320135</v>
      </c>
      <c r="CI3509" t="s">
        <v>320136</v>
      </c>
      <c r="CJ3509" t="s">
        <v>320137</v>
      </c>
      <c r="CK3509" t="s">
        <v>320138</v>
      </c>
      <c r="CL3509" t="s">
        <v>320139</v>
      </c>
      <c r="CM3509" t="s">
        <v>320140</v>
      </c>
      <c r="CN3509" t="s">
        <v>320141</v>
      </c>
      <c r="CO3509" t="s">
        <v>320142</v>
      </c>
      <c r="CP3509" t="s">
        <v>320143</v>
      </c>
      <c r="CQ3509" t="s">
        <v>320144</v>
      </c>
      <c r="CR3509" t="s">
        <v>320145</v>
      </c>
      <c r="CS3509" t="s">
        <v>320146</v>
      </c>
      <c r="CT3509" t="s">
        <v>320147</v>
      </c>
      <c r="CU3509" t="s">
        <v>320148</v>
      </c>
      <c r="CV3509" t="s">
        <v>320149</v>
      </c>
      <c r="CW3509" t="s">
        <v>320150</v>
      </c>
      <c r="CX3509" t="s">
        <v>320151</v>
      </c>
      <c r="CY3509" t="s">
        <v>320152</v>
      </c>
      <c r="CZ3509" t="s">
        <v>320153</v>
      </c>
      <c r="DA3509" t="s">
        <v>320154</v>
      </c>
      <c r="DB3509" t="s">
        <v>320155</v>
      </c>
      <c r="DC3509" t="s">
        <v>320156</v>
      </c>
      <c r="DD3509" t="s">
        <v>320157</v>
      </c>
      <c r="DE3509" t="s">
        <v>320158</v>
      </c>
      <c r="DF3509" t="s">
        <v>161773</v>
      </c>
      <c r="DG3509" t="s">
        <v>320159</v>
      </c>
      <c r="DH3509" t="s">
        <v>320160</v>
      </c>
      <c r="DI3509" t="s">
        <v>320161</v>
      </c>
      <c r="DJ3509" t="s">
        <v>320162</v>
      </c>
      <c r="DK3509" t="s">
        <v>320148</v>
      </c>
      <c r="DL3509" t="s">
        <v>320149</v>
      </c>
      <c r="DM3509" t="s">
        <v>320150</v>
      </c>
      <c r="DN3509" t="s">
        <v>320151</v>
      </c>
      <c r="DO3509" t="s">
        <v>320152</v>
      </c>
      <c r="DP3509" t="s">
        <v>320153</v>
      </c>
      <c r="DQ3509" t="s">
        <v>320154</v>
      </c>
      <c r="DR3509" t="s">
        <v>320155</v>
      </c>
      <c r="DS3509" t="s">
        <v>320157</v>
      </c>
      <c r="DT3509" t="s">
        <v>320158</v>
      </c>
      <c r="DU3509" t="s">
        <v>320160</v>
      </c>
      <c r="DV3509" t="s">
        <v>320161</v>
      </c>
      <c r="DW3509" t="s">
        <v>320162</v>
      </c>
      <c r="DX3509" t="s">
        <v>320156</v>
      </c>
      <c r="DY3509" t="s">
        <v>161773</v>
      </c>
      <c r="DZ3509" t="s">
        <v>320159</v>
      </c>
      <c r="EA3509" t="s">
        <v>320163</v>
      </c>
      <c r="EB3509" t="s">
        <v>320164</v>
      </c>
      <c r="EC3509" t="s">
        <v>320165</v>
      </c>
      <c r="ED3509" t="s">
        <v>320166</v>
      </c>
      <c r="EE3509" t="s">
        <v>320167</v>
      </c>
    </row>
    <row r="3510" spans="1:135" x14ac:dyDescent="0.2">
      <c r="A3510" t="s">
        <v>539</v>
      </c>
      <c r="B3510" t="s">
        <v>2</v>
      </c>
      <c r="C3510" t="s">
        <v>19</v>
      </c>
      <c r="D3510">
        <v>51</v>
      </c>
      <c r="E3510" t="s">
        <v>285637</v>
      </c>
      <c r="F3510" t="s">
        <v>6712</v>
      </c>
      <c r="G3510" t="s">
        <v>320168</v>
      </c>
      <c r="H3510" t="s">
        <v>320169</v>
      </c>
      <c r="I3510" t="s">
        <v>858</v>
      </c>
      <c r="J3510" t="s">
        <v>320170</v>
      </c>
      <c r="K3510" t="s">
        <v>5069</v>
      </c>
      <c r="L3510" t="s">
        <v>320171</v>
      </c>
      <c r="M3510" t="s">
        <v>320172</v>
      </c>
      <c r="N3510" t="s">
        <v>5186</v>
      </c>
      <c r="O3510" t="s">
        <v>11704</v>
      </c>
      <c r="P3510" t="s">
        <v>4621</v>
      </c>
      <c r="Q3510" t="s">
        <v>320173</v>
      </c>
      <c r="R3510" t="s">
        <v>320174</v>
      </c>
      <c r="S3510" t="s">
        <v>320175</v>
      </c>
      <c r="T3510" t="s">
        <v>320176</v>
      </c>
      <c r="U3510" t="s">
        <v>320177</v>
      </c>
      <c r="V3510" t="s">
        <v>320178</v>
      </c>
      <c r="W3510">
        <v>0</v>
      </c>
      <c r="X3510" t="s">
        <v>38</v>
      </c>
      <c r="Y3510" t="s">
        <v>39</v>
      </c>
      <c r="Z3510" s="1">
        <v>36952</v>
      </c>
      <c r="AA3510" s="1">
        <v>36982</v>
      </c>
      <c r="AB3510" s="1">
        <v>38659</v>
      </c>
      <c r="AC3510" t="s">
        <v>40</v>
      </c>
      <c r="AD3510" t="s">
        <v>40</v>
      </c>
      <c r="AE3510" t="s">
        <v>320179</v>
      </c>
      <c r="AF3510" t="s">
        <v>57418</v>
      </c>
      <c r="AG3510" t="s">
        <v>3343</v>
      </c>
      <c r="AH3510" t="s">
        <v>1906</v>
      </c>
      <c r="AI3510" t="s">
        <v>320180</v>
      </c>
      <c r="AJ3510" t="s">
        <v>46</v>
      </c>
      <c r="AK3510" t="s">
        <v>8622</v>
      </c>
      <c r="AL3510" t="s">
        <v>317094</v>
      </c>
      <c r="AM3510" t="s">
        <v>3343</v>
      </c>
      <c r="AN3510" t="s">
        <v>1906</v>
      </c>
      <c r="AO3510" t="s">
        <v>3687</v>
      </c>
      <c r="AP3510" t="s">
        <v>48724</v>
      </c>
      <c r="AQ3510" t="s">
        <v>51</v>
      </c>
      <c r="AR3510" t="s">
        <v>317095</v>
      </c>
      <c r="AS3510" t="s">
        <v>317096</v>
      </c>
      <c r="AT3510" t="s">
        <v>54</v>
      </c>
      <c r="AU3510" t="s">
        <v>639</v>
      </c>
      <c r="AV3510" t="s">
        <v>320181</v>
      </c>
      <c r="AW3510" t="s">
        <v>46</v>
      </c>
      <c r="AX3510" t="s">
        <v>5069</v>
      </c>
      <c r="AY3510" t="s">
        <v>54</v>
      </c>
      <c r="AZ3510" t="s">
        <v>639</v>
      </c>
      <c r="BA3510" t="s">
        <v>57</v>
      </c>
      <c r="BB3510" t="s">
        <v>4403</v>
      </c>
      <c r="BC3510" t="s">
        <v>51</v>
      </c>
      <c r="BD3510" t="s">
        <v>317098</v>
      </c>
      <c r="BE3510" t="s">
        <v>317099</v>
      </c>
      <c r="BF3510" t="s">
        <v>320172</v>
      </c>
      <c r="BG3510" t="s">
        <v>11704</v>
      </c>
      <c r="BH3510" t="s">
        <v>5069</v>
      </c>
      <c r="BI3510" t="s">
        <v>320182</v>
      </c>
      <c r="BJ3510" t="s">
        <v>320183</v>
      </c>
      <c r="BK3510" t="s">
        <v>320184</v>
      </c>
      <c r="BL3510" t="s">
        <v>320185</v>
      </c>
      <c r="BM3510" t="s">
        <v>260665</v>
      </c>
      <c r="BN3510" t="s">
        <v>320186</v>
      </c>
      <c r="BO3510" t="s">
        <v>318135</v>
      </c>
      <c r="BP3510" t="s">
        <v>320187</v>
      </c>
      <c r="BQ3510" t="s">
        <v>320188</v>
      </c>
      <c r="BR3510" t="s">
        <v>320189</v>
      </c>
      <c r="BS3510" t="s">
        <v>320190</v>
      </c>
      <c r="BT3510" t="s">
        <v>320191</v>
      </c>
      <c r="BU3510" t="s">
        <v>320192</v>
      </c>
      <c r="BV3510" t="s">
        <v>320193</v>
      </c>
      <c r="BW3510" t="s">
        <v>320194</v>
      </c>
      <c r="BX3510" t="s">
        <v>320195</v>
      </c>
      <c r="BY3510" t="s">
        <v>320196</v>
      </c>
      <c r="BZ3510" t="s">
        <v>320197</v>
      </c>
      <c r="CA3510" t="s">
        <v>320198</v>
      </c>
      <c r="CB3510" t="s">
        <v>320199</v>
      </c>
      <c r="CC3510" t="s">
        <v>320200</v>
      </c>
      <c r="CD3510" t="s">
        <v>15156</v>
      </c>
      <c r="CE3510" t="s">
        <v>320201</v>
      </c>
      <c r="CF3510" t="s">
        <v>320202</v>
      </c>
      <c r="CG3510" t="s">
        <v>320203</v>
      </c>
      <c r="CH3510" t="s">
        <v>320204</v>
      </c>
      <c r="CI3510" t="s">
        <v>320205</v>
      </c>
      <c r="CJ3510" t="s">
        <v>320206</v>
      </c>
      <c r="CK3510" t="s">
        <v>320207</v>
      </c>
      <c r="CL3510" t="s">
        <v>320208</v>
      </c>
      <c r="CM3510" t="s">
        <v>320209</v>
      </c>
      <c r="CN3510" t="s">
        <v>78893</v>
      </c>
      <c r="CO3510" t="s">
        <v>320210</v>
      </c>
      <c r="CP3510" t="s">
        <v>320211</v>
      </c>
      <c r="CQ3510" t="s">
        <v>320212</v>
      </c>
      <c r="CR3510" t="s">
        <v>320213</v>
      </c>
      <c r="CS3510" t="s">
        <v>320214</v>
      </c>
      <c r="CT3510" t="s">
        <v>320215</v>
      </c>
      <c r="CU3510" t="s">
        <v>320216</v>
      </c>
      <c r="CV3510" t="s">
        <v>320217</v>
      </c>
      <c r="CW3510" t="s">
        <v>320218</v>
      </c>
      <c r="CX3510" t="s">
        <v>320219</v>
      </c>
      <c r="CY3510" t="s">
        <v>320220</v>
      </c>
      <c r="CZ3510" t="s">
        <v>320221</v>
      </c>
      <c r="DA3510" t="s">
        <v>320222</v>
      </c>
      <c r="DB3510" t="s">
        <v>320223</v>
      </c>
      <c r="DC3510" t="s">
        <v>320224</v>
      </c>
      <c r="DD3510" t="s">
        <v>320225</v>
      </c>
      <c r="DE3510" t="s">
        <v>320226</v>
      </c>
      <c r="DF3510" t="s">
        <v>320227</v>
      </c>
      <c r="DG3510" t="s">
        <v>320228</v>
      </c>
      <c r="DH3510" t="s">
        <v>320229</v>
      </c>
      <c r="DI3510" t="s">
        <v>320230</v>
      </c>
      <c r="DJ3510" t="s">
        <v>320231</v>
      </c>
      <c r="DK3510" t="s">
        <v>320216</v>
      </c>
      <c r="DL3510" t="s">
        <v>320217</v>
      </c>
      <c r="DM3510" t="s">
        <v>320218</v>
      </c>
      <c r="DN3510" t="s">
        <v>320219</v>
      </c>
      <c r="DO3510" t="s">
        <v>320220</v>
      </c>
      <c r="DP3510" t="s">
        <v>320221</v>
      </c>
      <c r="DQ3510" t="s">
        <v>320222</v>
      </c>
      <c r="DR3510" t="s">
        <v>320223</v>
      </c>
      <c r="DS3510" t="s">
        <v>320225</v>
      </c>
      <c r="DT3510" t="s">
        <v>320226</v>
      </c>
      <c r="DU3510" t="s">
        <v>320229</v>
      </c>
      <c r="DV3510" t="s">
        <v>320230</v>
      </c>
      <c r="DW3510" t="s">
        <v>320231</v>
      </c>
      <c r="DX3510" t="s">
        <v>320224</v>
      </c>
      <c r="DY3510" t="s">
        <v>320227</v>
      </c>
      <c r="DZ3510" t="s">
        <v>320228</v>
      </c>
      <c r="EA3510" t="s">
        <v>320232</v>
      </c>
      <c r="EB3510" t="s">
        <v>320233</v>
      </c>
      <c r="EC3510" t="s">
        <v>320234</v>
      </c>
      <c r="ED3510" t="s">
        <v>320235</v>
      </c>
      <c r="EE3510" t="s">
        <v>320236</v>
      </c>
    </row>
    <row r="3511" spans="1:135" x14ac:dyDescent="0.2">
      <c r="A3511" t="s">
        <v>4621</v>
      </c>
      <c r="B3511" t="s">
        <v>2</v>
      </c>
      <c r="C3511" t="s">
        <v>19</v>
      </c>
      <c r="D3511">
        <v>51</v>
      </c>
      <c r="E3511" t="s">
        <v>4724</v>
      </c>
      <c r="F3511" t="s">
        <v>261209</v>
      </c>
      <c r="G3511" t="s">
        <v>320237</v>
      </c>
      <c r="H3511" t="s">
        <v>320238</v>
      </c>
      <c r="I3511" t="s">
        <v>5067</v>
      </c>
      <c r="J3511" t="s">
        <v>320239</v>
      </c>
      <c r="K3511" t="s">
        <v>3997</v>
      </c>
      <c r="L3511" t="s">
        <v>320240</v>
      </c>
      <c r="M3511" t="s">
        <v>320241</v>
      </c>
      <c r="N3511" t="s">
        <v>394</v>
      </c>
      <c r="O3511" t="s">
        <v>1664</v>
      </c>
      <c r="P3511" t="s">
        <v>539</v>
      </c>
      <c r="Q3511" t="s">
        <v>320242</v>
      </c>
      <c r="R3511" t="s">
        <v>320243</v>
      </c>
      <c r="S3511" t="s">
        <v>320244</v>
      </c>
      <c r="T3511" t="s">
        <v>320245</v>
      </c>
      <c r="U3511" t="s">
        <v>320246</v>
      </c>
      <c r="V3511" t="s">
        <v>320247</v>
      </c>
      <c r="W3511">
        <v>0</v>
      </c>
      <c r="X3511" t="s">
        <v>38</v>
      </c>
      <c r="Y3511" t="s">
        <v>39</v>
      </c>
      <c r="Z3511" s="1">
        <v>36952</v>
      </c>
      <c r="AA3511" s="1">
        <v>36982</v>
      </c>
      <c r="AB3511" s="1">
        <v>38659</v>
      </c>
      <c r="AC3511" t="s">
        <v>40</v>
      </c>
      <c r="AD3511" t="s">
        <v>40</v>
      </c>
      <c r="AE3511" t="s">
        <v>320248</v>
      </c>
      <c r="AF3511" t="s">
        <v>57418</v>
      </c>
      <c r="AG3511" t="s">
        <v>3343</v>
      </c>
      <c r="AH3511" t="s">
        <v>1906</v>
      </c>
      <c r="AI3511" t="s">
        <v>320249</v>
      </c>
      <c r="AJ3511" t="s">
        <v>46</v>
      </c>
      <c r="AK3511" t="s">
        <v>16823</v>
      </c>
      <c r="AL3511" t="s">
        <v>317167</v>
      </c>
      <c r="AM3511" t="s">
        <v>3343</v>
      </c>
      <c r="AN3511" t="s">
        <v>1906</v>
      </c>
      <c r="AO3511" t="s">
        <v>4621</v>
      </c>
      <c r="AP3511" t="s">
        <v>9058</v>
      </c>
      <c r="AQ3511" t="s">
        <v>51</v>
      </c>
      <c r="AR3511" t="s">
        <v>317168</v>
      </c>
      <c r="AS3511" t="s">
        <v>317169</v>
      </c>
      <c r="AT3511" t="s">
        <v>54</v>
      </c>
      <c r="AU3511" t="s">
        <v>4837</v>
      </c>
      <c r="AV3511" t="s">
        <v>320250</v>
      </c>
      <c r="AW3511" t="s">
        <v>46</v>
      </c>
      <c r="AX3511" t="s">
        <v>3997</v>
      </c>
      <c r="AY3511" t="s">
        <v>54</v>
      </c>
      <c r="AZ3511" t="s">
        <v>4837</v>
      </c>
      <c r="BA3511" t="s">
        <v>1572</v>
      </c>
      <c r="BB3511" t="s">
        <v>3994</v>
      </c>
      <c r="BC3511" t="s">
        <v>51</v>
      </c>
      <c r="BD3511" t="s">
        <v>317171</v>
      </c>
      <c r="BE3511" t="s">
        <v>317172</v>
      </c>
      <c r="BF3511" t="s">
        <v>320241</v>
      </c>
      <c r="BG3511" t="s">
        <v>1664</v>
      </c>
      <c r="BH3511" t="s">
        <v>3997</v>
      </c>
      <c r="BI3511" t="s">
        <v>320251</v>
      </c>
      <c r="BJ3511" t="s">
        <v>320252</v>
      </c>
      <c r="BK3511" t="s">
        <v>320253</v>
      </c>
      <c r="BL3511" t="s">
        <v>320254</v>
      </c>
      <c r="BM3511" t="s">
        <v>319223</v>
      </c>
      <c r="BN3511" t="s">
        <v>320255</v>
      </c>
      <c r="BO3511" t="s">
        <v>319223</v>
      </c>
      <c r="BP3511" t="s">
        <v>319225</v>
      </c>
      <c r="BQ3511" t="s">
        <v>319226</v>
      </c>
      <c r="BR3511" t="s">
        <v>319227</v>
      </c>
      <c r="BS3511" t="s">
        <v>319227</v>
      </c>
      <c r="BT3511" t="s">
        <v>320256</v>
      </c>
      <c r="BU3511" t="s">
        <v>320257</v>
      </c>
      <c r="BV3511" t="s">
        <v>320258</v>
      </c>
      <c r="BW3511" t="s">
        <v>320259</v>
      </c>
      <c r="BX3511" t="s">
        <v>319223</v>
      </c>
      <c r="BY3511" t="s">
        <v>320260</v>
      </c>
      <c r="BZ3511" t="s">
        <v>320261</v>
      </c>
      <c r="CA3511" t="s">
        <v>320262</v>
      </c>
      <c r="CB3511" t="s">
        <v>320263</v>
      </c>
      <c r="CC3511" t="s">
        <v>250115</v>
      </c>
      <c r="CD3511" t="s">
        <v>320264</v>
      </c>
      <c r="CE3511" t="s">
        <v>320265</v>
      </c>
      <c r="CF3511" t="s">
        <v>320266</v>
      </c>
      <c r="CG3511" t="s">
        <v>320267</v>
      </c>
      <c r="CH3511" t="s">
        <v>320268</v>
      </c>
      <c r="CI3511" t="s">
        <v>320269</v>
      </c>
      <c r="CJ3511" t="s">
        <v>320270</v>
      </c>
      <c r="CK3511" t="s">
        <v>320271</v>
      </c>
      <c r="CL3511" t="s">
        <v>320272</v>
      </c>
      <c r="CM3511" t="s">
        <v>320273</v>
      </c>
      <c r="CN3511" t="s">
        <v>320274</v>
      </c>
      <c r="CO3511" t="s">
        <v>320275</v>
      </c>
      <c r="CP3511" t="s">
        <v>320276</v>
      </c>
      <c r="CQ3511" t="s">
        <v>320277</v>
      </c>
      <c r="CR3511" t="s">
        <v>320278</v>
      </c>
      <c r="CS3511" t="s">
        <v>147718</v>
      </c>
      <c r="CT3511" t="s">
        <v>320279</v>
      </c>
      <c r="CU3511" t="s">
        <v>745</v>
      </c>
      <c r="CV3511" t="s">
        <v>93058</v>
      </c>
      <c r="CW3511" t="s">
        <v>320280</v>
      </c>
      <c r="CX3511" t="s">
        <v>177728</v>
      </c>
      <c r="CY3511" t="s">
        <v>320281</v>
      </c>
      <c r="CZ3511" t="s">
        <v>320282</v>
      </c>
      <c r="DA3511" t="s">
        <v>320283</v>
      </c>
      <c r="DB3511" t="s">
        <v>320284</v>
      </c>
      <c r="DC3511" t="s">
        <v>320285</v>
      </c>
      <c r="DD3511" t="s">
        <v>320286</v>
      </c>
      <c r="DE3511" t="s">
        <v>320287</v>
      </c>
      <c r="DF3511" t="s">
        <v>319261</v>
      </c>
      <c r="DG3511" t="s">
        <v>320288</v>
      </c>
      <c r="DH3511" t="s">
        <v>320289</v>
      </c>
      <c r="DI3511" t="s">
        <v>320290</v>
      </c>
      <c r="DJ3511" t="s">
        <v>320291</v>
      </c>
      <c r="DK3511" t="s">
        <v>745</v>
      </c>
      <c r="DL3511" t="s">
        <v>93058</v>
      </c>
      <c r="DM3511" t="s">
        <v>320280</v>
      </c>
      <c r="DN3511" t="s">
        <v>177728</v>
      </c>
      <c r="DO3511" t="s">
        <v>320281</v>
      </c>
      <c r="DP3511" t="s">
        <v>320282</v>
      </c>
      <c r="DQ3511" t="s">
        <v>320283</v>
      </c>
      <c r="DR3511" t="s">
        <v>320284</v>
      </c>
      <c r="DS3511" t="s">
        <v>320286</v>
      </c>
      <c r="DT3511" t="s">
        <v>320287</v>
      </c>
      <c r="DU3511" t="s">
        <v>320289</v>
      </c>
      <c r="DV3511" t="s">
        <v>320290</v>
      </c>
      <c r="DW3511" t="s">
        <v>320291</v>
      </c>
      <c r="DX3511" t="s">
        <v>320285</v>
      </c>
      <c r="DY3511" t="s">
        <v>319261</v>
      </c>
      <c r="DZ3511" t="s">
        <v>320288</v>
      </c>
      <c r="EA3511" t="s">
        <v>320292</v>
      </c>
      <c r="EB3511" t="s">
        <v>320293</v>
      </c>
      <c r="EC3511" t="s">
        <v>320294</v>
      </c>
      <c r="ED3511" t="s">
        <v>320295</v>
      </c>
      <c r="EE3511" t="s">
        <v>320296</v>
      </c>
    </row>
    <row r="3512" spans="1:135" x14ac:dyDescent="0.2">
      <c r="A3512" t="s">
        <v>4083</v>
      </c>
      <c r="B3512" t="s">
        <v>2</v>
      </c>
      <c r="C3512" t="s">
        <v>389</v>
      </c>
      <c r="D3512">
        <v>52</v>
      </c>
      <c r="E3512" t="s">
        <v>11704</v>
      </c>
      <c r="F3512" t="s">
        <v>638</v>
      </c>
      <c r="G3512" t="s">
        <v>320297</v>
      </c>
      <c r="H3512" t="s">
        <v>320298</v>
      </c>
      <c r="I3512" t="s">
        <v>125318</v>
      </c>
      <c r="J3512" t="s">
        <v>320299</v>
      </c>
      <c r="K3512" t="s">
        <v>841</v>
      </c>
      <c r="L3512" t="s">
        <v>320300</v>
      </c>
      <c r="M3512" t="s">
        <v>320301</v>
      </c>
      <c r="N3512" t="s">
        <v>5186</v>
      </c>
      <c r="O3512" t="s">
        <v>2141</v>
      </c>
      <c r="P3512" t="s">
        <v>1689</v>
      </c>
      <c r="Q3512" t="s">
        <v>320302</v>
      </c>
      <c r="R3512" t="s">
        <v>320303</v>
      </c>
      <c r="S3512" t="s">
        <v>320304</v>
      </c>
      <c r="T3512" t="s">
        <v>320305</v>
      </c>
      <c r="U3512" t="s">
        <v>320306</v>
      </c>
      <c r="V3512" t="s">
        <v>320307</v>
      </c>
      <c r="W3512">
        <v>0</v>
      </c>
      <c r="X3512" t="s">
        <v>38</v>
      </c>
      <c r="Y3512" t="s">
        <v>39</v>
      </c>
      <c r="Z3512" s="1">
        <v>36952</v>
      </c>
      <c r="AA3512" s="1">
        <v>36982</v>
      </c>
      <c r="AB3512" s="1">
        <v>38659</v>
      </c>
      <c r="AC3512" t="s">
        <v>40</v>
      </c>
      <c r="AD3512" t="s">
        <v>40</v>
      </c>
      <c r="AE3512" t="s">
        <v>320308</v>
      </c>
      <c r="AF3512" t="s">
        <v>57418</v>
      </c>
      <c r="AG3512" t="s">
        <v>2989</v>
      </c>
      <c r="AH3512" t="s">
        <v>1906</v>
      </c>
      <c r="AI3512" t="s">
        <v>320309</v>
      </c>
      <c r="AJ3512" t="s">
        <v>46</v>
      </c>
      <c r="AK3512" t="s">
        <v>14038</v>
      </c>
      <c r="AL3512" t="s">
        <v>320310</v>
      </c>
      <c r="AM3512" t="s">
        <v>2989</v>
      </c>
      <c r="AN3512" t="s">
        <v>1906</v>
      </c>
      <c r="AO3512" t="s">
        <v>2141</v>
      </c>
      <c r="AP3512" t="s">
        <v>3091</v>
      </c>
      <c r="AQ3512" t="s">
        <v>51</v>
      </c>
      <c r="AR3512" t="s">
        <v>320311</v>
      </c>
      <c r="AS3512" t="s">
        <v>320312</v>
      </c>
      <c r="AT3512" t="s">
        <v>54</v>
      </c>
      <c r="AU3512" t="s">
        <v>5860</v>
      </c>
      <c r="AV3512" t="s">
        <v>320313</v>
      </c>
      <c r="AW3512" t="s">
        <v>46</v>
      </c>
      <c r="AX3512" t="s">
        <v>514</v>
      </c>
      <c r="AY3512" t="s">
        <v>54</v>
      </c>
      <c r="AZ3512" t="s">
        <v>5860</v>
      </c>
      <c r="BA3512" t="s">
        <v>57</v>
      </c>
      <c r="BB3512" t="s">
        <v>1904</v>
      </c>
      <c r="BC3512" t="s">
        <v>51</v>
      </c>
      <c r="BD3512" t="s">
        <v>320314</v>
      </c>
      <c r="BE3512" t="s">
        <v>320315</v>
      </c>
      <c r="BF3512" t="s">
        <v>320301</v>
      </c>
      <c r="BG3512" t="s">
        <v>2141</v>
      </c>
      <c r="BH3512" t="s">
        <v>841</v>
      </c>
      <c r="BI3512" t="s">
        <v>320316</v>
      </c>
      <c r="BJ3512" t="s">
        <v>320317</v>
      </c>
      <c r="BK3512" t="s">
        <v>320318</v>
      </c>
      <c r="BL3512" t="s">
        <v>320319</v>
      </c>
      <c r="BM3512" t="s">
        <v>144684</v>
      </c>
      <c r="BN3512" t="s">
        <v>320320</v>
      </c>
      <c r="BO3512" t="s">
        <v>144684</v>
      </c>
      <c r="BP3512" t="s">
        <v>320321</v>
      </c>
      <c r="BQ3512" t="s">
        <v>320322</v>
      </c>
      <c r="BR3512" t="s">
        <v>151104</v>
      </c>
      <c r="BS3512" t="s">
        <v>151104</v>
      </c>
      <c r="BT3512" t="s">
        <v>320323</v>
      </c>
      <c r="BU3512" t="s">
        <v>320324</v>
      </c>
      <c r="BV3512" t="s">
        <v>320325</v>
      </c>
      <c r="BW3512" t="s">
        <v>320326</v>
      </c>
      <c r="BX3512" t="s">
        <v>144684</v>
      </c>
      <c r="BY3512" t="s">
        <v>320327</v>
      </c>
      <c r="BZ3512" t="s">
        <v>320328</v>
      </c>
      <c r="CA3512" t="s">
        <v>320329</v>
      </c>
      <c r="CB3512" t="s">
        <v>320330</v>
      </c>
      <c r="CC3512" t="s">
        <v>320331</v>
      </c>
      <c r="CD3512" t="s">
        <v>320332</v>
      </c>
      <c r="CE3512" t="s">
        <v>320333</v>
      </c>
      <c r="CF3512" t="s">
        <v>320334</v>
      </c>
      <c r="CG3512" t="s">
        <v>320335</v>
      </c>
      <c r="CH3512" t="s">
        <v>320336</v>
      </c>
      <c r="CI3512" t="s">
        <v>320337</v>
      </c>
      <c r="CJ3512" t="s">
        <v>320338</v>
      </c>
      <c r="CK3512" t="s">
        <v>18231</v>
      </c>
      <c r="CL3512" t="s">
        <v>320339</v>
      </c>
      <c r="CM3512" t="s">
        <v>320340</v>
      </c>
      <c r="CN3512" t="s">
        <v>175489</v>
      </c>
      <c r="CO3512" t="s">
        <v>320341</v>
      </c>
      <c r="CP3512" t="s">
        <v>320342</v>
      </c>
      <c r="CQ3512" t="s">
        <v>320343</v>
      </c>
      <c r="CR3512" t="s">
        <v>320344</v>
      </c>
      <c r="CS3512" t="s">
        <v>320345</v>
      </c>
      <c r="CT3512" t="s">
        <v>320346</v>
      </c>
      <c r="CU3512" t="s">
        <v>156226</v>
      </c>
      <c r="CV3512" t="s">
        <v>156227</v>
      </c>
      <c r="CW3512" t="s">
        <v>156228</v>
      </c>
      <c r="CX3512" t="s">
        <v>158993</v>
      </c>
      <c r="CY3512" t="s">
        <v>125072</v>
      </c>
      <c r="CZ3512" t="s">
        <v>320347</v>
      </c>
      <c r="DA3512" t="s">
        <v>320348</v>
      </c>
      <c r="DB3512" t="s">
        <v>160504</v>
      </c>
      <c r="DC3512" t="s">
        <v>320349</v>
      </c>
      <c r="DD3512" t="s">
        <v>12317</v>
      </c>
      <c r="DE3512" t="s">
        <v>286746</v>
      </c>
      <c r="DF3512" t="s">
        <v>121101</v>
      </c>
      <c r="DG3512" t="s">
        <v>320350</v>
      </c>
      <c r="DH3512" t="s">
        <v>320351</v>
      </c>
      <c r="DI3512" t="s">
        <v>320352</v>
      </c>
      <c r="DJ3512" t="s">
        <v>320353</v>
      </c>
      <c r="DK3512" t="s">
        <v>156226</v>
      </c>
      <c r="DL3512" t="s">
        <v>156227</v>
      </c>
      <c r="DM3512" t="s">
        <v>156228</v>
      </c>
      <c r="DN3512" t="s">
        <v>158993</v>
      </c>
      <c r="DO3512" t="s">
        <v>125072</v>
      </c>
      <c r="DP3512" t="s">
        <v>320347</v>
      </c>
      <c r="DQ3512" t="s">
        <v>320348</v>
      </c>
      <c r="DR3512" t="s">
        <v>160504</v>
      </c>
      <c r="DS3512" t="s">
        <v>12317</v>
      </c>
      <c r="DT3512" t="s">
        <v>286746</v>
      </c>
      <c r="DU3512" t="s">
        <v>320351</v>
      </c>
      <c r="DV3512" t="s">
        <v>320352</v>
      </c>
      <c r="DW3512" t="s">
        <v>320353</v>
      </c>
      <c r="DX3512" t="s">
        <v>320349</v>
      </c>
      <c r="DY3512" t="s">
        <v>121101</v>
      </c>
      <c r="DZ3512" t="s">
        <v>320350</v>
      </c>
      <c r="EA3512" t="s">
        <v>320354</v>
      </c>
      <c r="EB3512" t="s">
        <v>320355</v>
      </c>
      <c r="EC3512" t="s">
        <v>320356</v>
      </c>
      <c r="ED3512" t="s">
        <v>320357</v>
      </c>
      <c r="EE3512" t="s">
        <v>320358</v>
      </c>
    </row>
    <row r="3513" spans="1:135" x14ac:dyDescent="0.2">
      <c r="A3513" t="s">
        <v>1793</v>
      </c>
      <c r="B3513" t="s">
        <v>2</v>
      </c>
      <c r="C3513" t="s">
        <v>389</v>
      </c>
      <c r="D3513">
        <v>52</v>
      </c>
      <c r="E3513" t="s">
        <v>1784</v>
      </c>
      <c r="F3513" t="s">
        <v>126750</v>
      </c>
      <c r="G3513" t="s">
        <v>320359</v>
      </c>
      <c r="H3513" t="s">
        <v>320360</v>
      </c>
      <c r="I3513" t="s">
        <v>745</v>
      </c>
      <c r="J3513" t="s">
        <v>320361</v>
      </c>
      <c r="K3513" t="s">
        <v>1211</v>
      </c>
      <c r="L3513" t="s">
        <v>320362</v>
      </c>
      <c r="M3513" t="s">
        <v>320363</v>
      </c>
      <c r="N3513" t="s">
        <v>1306</v>
      </c>
      <c r="O3513" t="s">
        <v>7756</v>
      </c>
      <c r="P3513" t="s">
        <v>5431</v>
      </c>
      <c r="Q3513" t="s">
        <v>320364</v>
      </c>
      <c r="R3513" t="s">
        <v>320365</v>
      </c>
      <c r="S3513" t="s">
        <v>320366</v>
      </c>
      <c r="T3513" t="s">
        <v>320367</v>
      </c>
      <c r="U3513" t="s">
        <v>320368</v>
      </c>
      <c r="V3513" t="s">
        <v>320369</v>
      </c>
      <c r="W3513">
        <v>0</v>
      </c>
      <c r="X3513" t="s">
        <v>38</v>
      </c>
      <c r="Y3513" t="s">
        <v>39</v>
      </c>
      <c r="Z3513" s="1">
        <v>36952</v>
      </c>
      <c r="AA3513" s="1">
        <v>36982</v>
      </c>
      <c r="AB3513" s="1">
        <v>38659</v>
      </c>
      <c r="AC3513" t="s">
        <v>40</v>
      </c>
      <c r="AD3513" t="s">
        <v>40</v>
      </c>
      <c r="AE3513" t="s">
        <v>320370</v>
      </c>
      <c r="AF3513" t="s">
        <v>57418</v>
      </c>
      <c r="AG3513" t="s">
        <v>2989</v>
      </c>
      <c r="AH3513" t="s">
        <v>1906</v>
      </c>
      <c r="AI3513" t="s">
        <v>320371</v>
      </c>
      <c r="AJ3513" t="s">
        <v>46</v>
      </c>
      <c r="AK3513" t="s">
        <v>1554</v>
      </c>
      <c r="AL3513" t="s">
        <v>320372</v>
      </c>
      <c r="AM3513" t="s">
        <v>2989</v>
      </c>
      <c r="AN3513" t="s">
        <v>1906</v>
      </c>
      <c r="AO3513" t="s">
        <v>2141</v>
      </c>
      <c r="AP3513" t="s">
        <v>7158</v>
      </c>
      <c r="AQ3513" t="s">
        <v>51</v>
      </c>
      <c r="AR3513" t="s">
        <v>320373</v>
      </c>
      <c r="AS3513" t="s">
        <v>320374</v>
      </c>
      <c r="AT3513" t="s">
        <v>54</v>
      </c>
      <c r="AU3513" t="s">
        <v>5860</v>
      </c>
      <c r="AV3513" t="s">
        <v>320375</v>
      </c>
      <c r="AW3513" t="s">
        <v>46</v>
      </c>
      <c r="AX3513" t="s">
        <v>1211</v>
      </c>
      <c r="AY3513" t="s">
        <v>54</v>
      </c>
      <c r="AZ3513" t="s">
        <v>5860</v>
      </c>
      <c r="BA3513" t="s">
        <v>57</v>
      </c>
      <c r="BB3513" t="s">
        <v>5838</v>
      </c>
      <c r="BC3513" t="s">
        <v>51</v>
      </c>
      <c r="BD3513" t="s">
        <v>320376</v>
      </c>
      <c r="BE3513" t="s">
        <v>320377</v>
      </c>
      <c r="BF3513" t="s">
        <v>320363</v>
      </c>
      <c r="BG3513" t="s">
        <v>7756</v>
      </c>
      <c r="BH3513" t="s">
        <v>1211</v>
      </c>
      <c r="BI3513" t="s">
        <v>161229</v>
      </c>
      <c r="BJ3513" t="s">
        <v>320378</v>
      </c>
      <c r="BK3513" t="s">
        <v>320379</v>
      </c>
      <c r="BL3513" t="s">
        <v>320380</v>
      </c>
      <c r="BM3513" t="s">
        <v>611</v>
      </c>
      <c r="BN3513" t="s">
        <v>320381</v>
      </c>
      <c r="BO3513" t="s">
        <v>169782</v>
      </c>
      <c r="BP3513" t="s">
        <v>320382</v>
      </c>
      <c r="BQ3513" t="s">
        <v>320383</v>
      </c>
      <c r="BR3513" t="s">
        <v>320384</v>
      </c>
      <c r="BS3513" t="s">
        <v>320385</v>
      </c>
      <c r="BT3513" t="s">
        <v>320386</v>
      </c>
      <c r="BU3513" t="s">
        <v>94200</v>
      </c>
      <c r="BV3513" t="s">
        <v>320387</v>
      </c>
      <c r="BW3513" t="s">
        <v>320388</v>
      </c>
      <c r="BX3513" t="s">
        <v>160911</v>
      </c>
      <c r="BY3513" t="s">
        <v>320389</v>
      </c>
      <c r="BZ3513" t="s">
        <v>320390</v>
      </c>
      <c r="CA3513" t="s">
        <v>320391</v>
      </c>
      <c r="CB3513" t="s">
        <v>320392</v>
      </c>
      <c r="CC3513" t="s">
        <v>87654</v>
      </c>
      <c r="CD3513" t="s">
        <v>320393</v>
      </c>
      <c r="CE3513" t="s">
        <v>320394</v>
      </c>
      <c r="CF3513" t="s">
        <v>320395</v>
      </c>
      <c r="CG3513" t="s">
        <v>320396</v>
      </c>
      <c r="CH3513" t="s">
        <v>320397</v>
      </c>
      <c r="CI3513" t="s">
        <v>320398</v>
      </c>
      <c r="CJ3513" t="s">
        <v>320399</v>
      </c>
      <c r="CK3513" t="s">
        <v>300748</v>
      </c>
      <c r="CL3513" t="s">
        <v>320400</v>
      </c>
      <c r="CM3513" t="s">
        <v>147704</v>
      </c>
      <c r="CN3513" t="s">
        <v>320401</v>
      </c>
      <c r="CO3513" t="s">
        <v>320402</v>
      </c>
      <c r="CP3513" t="s">
        <v>320403</v>
      </c>
      <c r="CQ3513" t="s">
        <v>320404</v>
      </c>
      <c r="CR3513" t="s">
        <v>320405</v>
      </c>
      <c r="CS3513" t="s">
        <v>320406</v>
      </c>
      <c r="CT3513" t="s">
        <v>320407</v>
      </c>
      <c r="CU3513" t="s">
        <v>287548</v>
      </c>
      <c r="CV3513" t="s">
        <v>320408</v>
      </c>
      <c r="CW3513" t="s">
        <v>320409</v>
      </c>
      <c r="CX3513" t="s">
        <v>320410</v>
      </c>
      <c r="CY3513" t="s">
        <v>174502</v>
      </c>
      <c r="CZ3513" t="s">
        <v>320411</v>
      </c>
      <c r="DA3513" t="s">
        <v>320412</v>
      </c>
      <c r="DB3513" t="s">
        <v>320413</v>
      </c>
      <c r="DC3513" t="s">
        <v>320414</v>
      </c>
      <c r="DD3513" t="s">
        <v>289007</v>
      </c>
      <c r="DE3513" t="s">
        <v>320415</v>
      </c>
      <c r="DF3513" t="s">
        <v>284523</v>
      </c>
      <c r="DG3513" t="s">
        <v>320416</v>
      </c>
      <c r="DH3513" t="s">
        <v>118755</v>
      </c>
      <c r="DI3513" t="s">
        <v>320417</v>
      </c>
      <c r="DJ3513" t="s">
        <v>320418</v>
      </c>
      <c r="DK3513" t="s">
        <v>287548</v>
      </c>
      <c r="DL3513" t="s">
        <v>320408</v>
      </c>
      <c r="DM3513" t="s">
        <v>320409</v>
      </c>
      <c r="DN3513" t="s">
        <v>320410</v>
      </c>
      <c r="DO3513" t="s">
        <v>174502</v>
      </c>
      <c r="DP3513" t="s">
        <v>320411</v>
      </c>
      <c r="DQ3513" t="s">
        <v>320412</v>
      </c>
      <c r="DR3513" t="s">
        <v>320413</v>
      </c>
      <c r="DS3513" t="s">
        <v>289007</v>
      </c>
      <c r="DT3513" t="s">
        <v>320415</v>
      </c>
      <c r="DU3513" t="s">
        <v>118755</v>
      </c>
      <c r="DV3513" t="s">
        <v>320417</v>
      </c>
      <c r="DW3513" t="s">
        <v>320418</v>
      </c>
      <c r="DX3513" t="s">
        <v>320414</v>
      </c>
      <c r="DY3513" t="s">
        <v>284523</v>
      </c>
      <c r="DZ3513" t="s">
        <v>320416</v>
      </c>
      <c r="EA3513" t="s">
        <v>320419</v>
      </c>
      <c r="EB3513" t="s">
        <v>320420</v>
      </c>
      <c r="EC3513" t="s">
        <v>320421</v>
      </c>
      <c r="ED3513" t="s">
        <v>320422</v>
      </c>
      <c r="EE3513" t="s">
        <v>320423</v>
      </c>
    </row>
    <row r="3514" spans="1:135" x14ac:dyDescent="0.2">
      <c r="A3514" t="s">
        <v>3231</v>
      </c>
      <c r="B3514" t="s">
        <v>2</v>
      </c>
      <c r="C3514" t="s">
        <v>389</v>
      </c>
      <c r="D3514">
        <v>52</v>
      </c>
      <c r="E3514" t="s">
        <v>13923</v>
      </c>
      <c r="F3514" t="s">
        <v>320424</v>
      </c>
      <c r="G3514" t="s">
        <v>320425</v>
      </c>
      <c r="H3514" t="s">
        <v>320426</v>
      </c>
      <c r="I3514" t="s">
        <v>7752</v>
      </c>
      <c r="J3514" t="s">
        <v>320427</v>
      </c>
      <c r="K3514" t="s">
        <v>3994</v>
      </c>
      <c r="L3514" t="s">
        <v>320428</v>
      </c>
      <c r="M3514" t="s">
        <v>320429</v>
      </c>
      <c r="N3514" t="s">
        <v>161</v>
      </c>
      <c r="O3514" t="s">
        <v>962</v>
      </c>
      <c r="P3514" t="s">
        <v>981</v>
      </c>
      <c r="Q3514" t="s">
        <v>320430</v>
      </c>
      <c r="R3514" t="s">
        <v>320431</v>
      </c>
      <c r="S3514" t="s">
        <v>320432</v>
      </c>
      <c r="T3514" t="s">
        <v>320433</v>
      </c>
      <c r="U3514" t="s">
        <v>320434</v>
      </c>
      <c r="V3514" t="s">
        <v>320435</v>
      </c>
      <c r="W3514">
        <v>0</v>
      </c>
      <c r="X3514" t="s">
        <v>38</v>
      </c>
      <c r="Y3514" t="s">
        <v>39</v>
      </c>
      <c r="Z3514" s="1">
        <v>36952</v>
      </c>
      <c r="AA3514" s="1">
        <v>36982</v>
      </c>
      <c r="AB3514" s="1">
        <v>38659</v>
      </c>
      <c r="AC3514" t="s">
        <v>40</v>
      </c>
      <c r="AD3514" t="s">
        <v>40</v>
      </c>
      <c r="AE3514" t="s">
        <v>320436</v>
      </c>
      <c r="AF3514" t="s">
        <v>57418</v>
      </c>
      <c r="AG3514" t="s">
        <v>2989</v>
      </c>
      <c r="AH3514" t="s">
        <v>1906</v>
      </c>
      <c r="AI3514" t="s">
        <v>320437</v>
      </c>
      <c r="AJ3514" t="s">
        <v>46</v>
      </c>
      <c r="AK3514" t="s">
        <v>1146</v>
      </c>
      <c r="AL3514" t="s">
        <v>320438</v>
      </c>
      <c r="AM3514" t="s">
        <v>2989</v>
      </c>
      <c r="AN3514" t="s">
        <v>1906</v>
      </c>
      <c r="AO3514" t="s">
        <v>3904</v>
      </c>
      <c r="AP3514" t="s">
        <v>7158</v>
      </c>
      <c r="AQ3514" t="s">
        <v>51</v>
      </c>
      <c r="AR3514" t="s">
        <v>320439</v>
      </c>
      <c r="AS3514" t="s">
        <v>320440</v>
      </c>
      <c r="AT3514" t="s">
        <v>54</v>
      </c>
      <c r="AU3514" t="s">
        <v>3335</v>
      </c>
      <c r="AV3514" t="s">
        <v>320441</v>
      </c>
      <c r="AW3514" t="s">
        <v>9152</v>
      </c>
      <c r="AX3514" t="s">
        <v>2020</v>
      </c>
      <c r="AY3514" t="s">
        <v>54</v>
      </c>
      <c r="AZ3514" t="s">
        <v>3335</v>
      </c>
      <c r="BA3514" t="s">
        <v>57</v>
      </c>
      <c r="BB3514" t="s">
        <v>5064</v>
      </c>
      <c r="BC3514" t="s">
        <v>51</v>
      </c>
      <c r="BD3514" t="s">
        <v>320442</v>
      </c>
      <c r="BE3514" t="s">
        <v>320443</v>
      </c>
      <c r="BF3514" t="s">
        <v>320429</v>
      </c>
      <c r="BG3514" t="s">
        <v>962</v>
      </c>
      <c r="BH3514" t="s">
        <v>3994</v>
      </c>
      <c r="BI3514" t="s">
        <v>320444</v>
      </c>
      <c r="BJ3514" t="s">
        <v>320445</v>
      </c>
      <c r="BK3514" t="s">
        <v>320446</v>
      </c>
      <c r="BL3514" t="s">
        <v>320447</v>
      </c>
      <c r="BM3514" t="s">
        <v>320448</v>
      </c>
      <c r="BN3514" t="s">
        <v>320449</v>
      </c>
      <c r="BO3514" t="s">
        <v>12354</v>
      </c>
      <c r="BP3514" t="s">
        <v>320450</v>
      </c>
      <c r="BQ3514" t="s">
        <v>94975</v>
      </c>
      <c r="BR3514" t="s">
        <v>127300</v>
      </c>
      <c r="BS3514" t="s">
        <v>150290</v>
      </c>
      <c r="BT3514" t="s">
        <v>320451</v>
      </c>
      <c r="BU3514" t="s">
        <v>320452</v>
      </c>
      <c r="BV3514" t="s">
        <v>320453</v>
      </c>
      <c r="BW3514" t="s">
        <v>320454</v>
      </c>
      <c r="BX3514" t="s">
        <v>320455</v>
      </c>
      <c r="BY3514" t="s">
        <v>126966</v>
      </c>
      <c r="BZ3514" t="s">
        <v>320456</v>
      </c>
      <c r="CA3514" t="s">
        <v>320457</v>
      </c>
      <c r="CB3514" t="s">
        <v>320458</v>
      </c>
      <c r="CC3514" t="s">
        <v>127246</v>
      </c>
      <c r="CD3514" t="s">
        <v>320459</v>
      </c>
      <c r="CE3514" t="s">
        <v>320460</v>
      </c>
      <c r="CF3514" t="s">
        <v>320461</v>
      </c>
      <c r="CG3514" t="s">
        <v>320462</v>
      </c>
      <c r="CH3514" t="s">
        <v>48131</v>
      </c>
      <c r="CI3514" t="s">
        <v>320463</v>
      </c>
      <c r="CJ3514" t="s">
        <v>320464</v>
      </c>
      <c r="CK3514" t="s">
        <v>320465</v>
      </c>
      <c r="CL3514" t="s">
        <v>320466</v>
      </c>
      <c r="CM3514" t="s">
        <v>320467</v>
      </c>
      <c r="CN3514" t="s">
        <v>320468</v>
      </c>
      <c r="CO3514" t="s">
        <v>320469</v>
      </c>
      <c r="CP3514" t="s">
        <v>320470</v>
      </c>
      <c r="CQ3514" t="s">
        <v>320471</v>
      </c>
      <c r="CR3514" t="s">
        <v>89773</v>
      </c>
      <c r="CS3514" t="s">
        <v>320472</v>
      </c>
      <c r="CT3514" t="s">
        <v>320473</v>
      </c>
      <c r="CU3514" t="s">
        <v>70997</v>
      </c>
      <c r="CV3514" t="s">
        <v>71523</v>
      </c>
      <c r="CW3514" t="s">
        <v>320474</v>
      </c>
      <c r="CX3514" t="s">
        <v>320475</v>
      </c>
      <c r="CY3514" t="s">
        <v>320476</v>
      </c>
      <c r="CZ3514" t="s">
        <v>320477</v>
      </c>
      <c r="DA3514" t="s">
        <v>320478</v>
      </c>
      <c r="DB3514" t="s">
        <v>320479</v>
      </c>
      <c r="DC3514" t="s">
        <v>320480</v>
      </c>
      <c r="DD3514" t="s">
        <v>320481</v>
      </c>
      <c r="DE3514" t="s">
        <v>320482</v>
      </c>
      <c r="DF3514" t="s">
        <v>158475</v>
      </c>
      <c r="DG3514" t="s">
        <v>320483</v>
      </c>
      <c r="DH3514" t="s">
        <v>320484</v>
      </c>
      <c r="DI3514" t="s">
        <v>320485</v>
      </c>
      <c r="DJ3514" t="s">
        <v>320486</v>
      </c>
      <c r="DK3514" t="s">
        <v>70997</v>
      </c>
      <c r="DL3514" t="s">
        <v>71523</v>
      </c>
      <c r="DM3514" t="s">
        <v>320474</v>
      </c>
      <c r="DN3514" t="s">
        <v>320475</v>
      </c>
      <c r="DO3514" t="s">
        <v>320476</v>
      </c>
      <c r="DP3514" t="s">
        <v>320477</v>
      </c>
      <c r="DQ3514" t="s">
        <v>320478</v>
      </c>
      <c r="DR3514" t="s">
        <v>320479</v>
      </c>
      <c r="DS3514" t="s">
        <v>320481</v>
      </c>
      <c r="DT3514" t="s">
        <v>320482</v>
      </c>
      <c r="DU3514" t="s">
        <v>320484</v>
      </c>
      <c r="DV3514" t="s">
        <v>320485</v>
      </c>
      <c r="DW3514" t="s">
        <v>320486</v>
      </c>
      <c r="DX3514" t="s">
        <v>320480</v>
      </c>
      <c r="DY3514" t="s">
        <v>158475</v>
      </c>
      <c r="DZ3514" t="s">
        <v>320483</v>
      </c>
      <c r="EA3514" t="s">
        <v>320487</v>
      </c>
      <c r="EB3514" t="s">
        <v>320488</v>
      </c>
      <c r="EC3514" t="s">
        <v>320489</v>
      </c>
      <c r="ED3514" t="s">
        <v>320490</v>
      </c>
      <c r="EE3514" t="s">
        <v>320491</v>
      </c>
    </row>
    <row r="3515" spans="1:135" x14ac:dyDescent="0.2">
      <c r="A3515" t="s">
        <v>3786</v>
      </c>
      <c r="B3515" t="s">
        <v>2</v>
      </c>
      <c r="C3515" t="s">
        <v>389</v>
      </c>
      <c r="D3515">
        <v>52</v>
      </c>
      <c r="E3515" t="s">
        <v>320492</v>
      </c>
      <c r="F3515" t="s">
        <v>320493</v>
      </c>
      <c r="G3515" t="s">
        <v>320494</v>
      </c>
      <c r="H3515" t="s">
        <v>320495</v>
      </c>
      <c r="I3515" t="s">
        <v>858</v>
      </c>
      <c r="J3515" t="s">
        <v>320496</v>
      </c>
      <c r="K3515" t="s">
        <v>151</v>
      </c>
      <c r="L3515" t="s">
        <v>320497</v>
      </c>
      <c r="M3515" t="s">
        <v>320498</v>
      </c>
      <c r="N3515" t="s">
        <v>842</v>
      </c>
      <c r="O3515" t="s">
        <v>981</v>
      </c>
      <c r="P3515" t="s">
        <v>3558</v>
      </c>
      <c r="Q3515" t="s">
        <v>320499</v>
      </c>
      <c r="R3515" t="s">
        <v>320500</v>
      </c>
      <c r="S3515" t="s">
        <v>320501</v>
      </c>
      <c r="T3515" t="s">
        <v>320502</v>
      </c>
      <c r="U3515" t="s">
        <v>320503</v>
      </c>
      <c r="V3515" t="s">
        <v>320504</v>
      </c>
      <c r="W3515">
        <v>0</v>
      </c>
      <c r="X3515" t="s">
        <v>38</v>
      </c>
      <c r="Y3515" t="s">
        <v>39</v>
      </c>
      <c r="Z3515" s="1">
        <v>36952</v>
      </c>
      <c r="AA3515" s="1">
        <v>36982</v>
      </c>
      <c r="AB3515" s="1">
        <v>38659</v>
      </c>
      <c r="AC3515" t="s">
        <v>40</v>
      </c>
      <c r="AD3515" t="s">
        <v>40</v>
      </c>
      <c r="AE3515" t="s">
        <v>320505</v>
      </c>
      <c r="AF3515" t="s">
        <v>57418</v>
      </c>
      <c r="AG3515" t="s">
        <v>2989</v>
      </c>
      <c r="AH3515" t="s">
        <v>1906</v>
      </c>
      <c r="AI3515" t="s">
        <v>320506</v>
      </c>
      <c r="AJ3515" t="s">
        <v>46</v>
      </c>
      <c r="AK3515" t="s">
        <v>4599</v>
      </c>
      <c r="AL3515" t="s">
        <v>320507</v>
      </c>
      <c r="AM3515" t="s">
        <v>2989</v>
      </c>
      <c r="AN3515" t="s">
        <v>1906</v>
      </c>
      <c r="AO3515" t="s">
        <v>2141</v>
      </c>
      <c r="AP3515" t="s">
        <v>1664</v>
      </c>
      <c r="AQ3515" t="s">
        <v>51</v>
      </c>
      <c r="AR3515" t="s">
        <v>320508</v>
      </c>
      <c r="AS3515" t="s">
        <v>320509</v>
      </c>
      <c r="AT3515" t="s">
        <v>54</v>
      </c>
      <c r="AU3515" t="s">
        <v>535</v>
      </c>
      <c r="AV3515" t="s">
        <v>320510</v>
      </c>
      <c r="AW3515" t="s">
        <v>3100</v>
      </c>
      <c r="AX3515" t="s">
        <v>514</v>
      </c>
      <c r="AY3515" t="s">
        <v>54</v>
      </c>
      <c r="AZ3515" t="s">
        <v>535</v>
      </c>
      <c r="BA3515" t="s">
        <v>57</v>
      </c>
      <c r="BB3515" t="s">
        <v>4837</v>
      </c>
      <c r="BC3515" t="s">
        <v>51</v>
      </c>
      <c r="BD3515" t="s">
        <v>145660</v>
      </c>
      <c r="BE3515" t="s">
        <v>320511</v>
      </c>
      <c r="BF3515" t="s">
        <v>320498</v>
      </c>
      <c r="BG3515" t="s">
        <v>981</v>
      </c>
      <c r="BH3515" t="s">
        <v>151</v>
      </c>
      <c r="BI3515" t="s">
        <v>37788</v>
      </c>
      <c r="BJ3515" t="s">
        <v>320512</v>
      </c>
      <c r="BK3515" t="s">
        <v>320513</v>
      </c>
      <c r="BL3515" t="s">
        <v>320514</v>
      </c>
      <c r="BM3515" t="s">
        <v>143873</v>
      </c>
      <c r="BN3515" t="s">
        <v>320515</v>
      </c>
      <c r="BO3515" t="s">
        <v>143475</v>
      </c>
      <c r="BP3515" t="s">
        <v>143476</v>
      </c>
      <c r="BQ3515" t="s">
        <v>143477</v>
      </c>
      <c r="BR3515" t="s">
        <v>320516</v>
      </c>
      <c r="BS3515" t="s">
        <v>320517</v>
      </c>
      <c r="BT3515" t="s">
        <v>320518</v>
      </c>
      <c r="BU3515" t="s">
        <v>320519</v>
      </c>
      <c r="BV3515" t="s">
        <v>320520</v>
      </c>
      <c r="BW3515" t="s">
        <v>320521</v>
      </c>
      <c r="BX3515" t="s">
        <v>143484</v>
      </c>
      <c r="BY3515" t="s">
        <v>320522</v>
      </c>
      <c r="BZ3515" t="s">
        <v>320523</v>
      </c>
      <c r="CA3515" t="s">
        <v>320524</v>
      </c>
      <c r="CB3515" t="s">
        <v>320525</v>
      </c>
      <c r="CC3515" t="s">
        <v>86107</v>
      </c>
      <c r="CD3515" t="s">
        <v>320526</v>
      </c>
      <c r="CE3515" t="s">
        <v>320527</v>
      </c>
      <c r="CF3515" t="s">
        <v>320528</v>
      </c>
      <c r="CG3515" t="s">
        <v>320529</v>
      </c>
      <c r="CH3515" t="s">
        <v>320530</v>
      </c>
      <c r="CI3515" t="s">
        <v>320531</v>
      </c>
      <c r="CJ3515" t="s">
        <v>320532</v>
      </c>
      <c r="CK3515" t="s">
        <v>110937</v>
      </c>
      <c r="CL3515" t="s">
        <v>320533</v>
      </c>
      <c r="CM3515" t="s">
        <v>320534</v>
      </c>
      <c r="CN3515" t="s">
        <v>320535</v>
      </c>
      <c r="CO3515" t="s">
        <v>320536</v>
      </c>
      <c r="CP3515" t="s">
        <v>320537</v>
      </c>
      <c r="CQ3515" t="s">
        <v>320538</v>
      </c>
      <c r="CR3515" t="s">
        <v>320539</v>
      </c>
      <c r="CS3515" t="s">
        <v>320540</v>
      </c>
      <c r="CT3515" t="s">
        <v>320541</v>
      </c>
      <c r="CU3515" t="s">
        <v>120597</v>
      </c>
      <c r="CV3515" t="s">
        <v>159502</v>
      </c>
      <c r="CW3515" t="s">
        <v>320542</v>
      </c>
      <c r="CX3515" t="s">
        <v>42590</v>
      </c>
      <c r="CY3515" t="s">
        <v>40779</v>
      </c>
      <c r="CZ3515" t="s">
        <v>320543</v>
      </c>
      <c r="DA3515" t="s">
        <v>320544</v>
      </c>
      <c r="DB3515" t="s">
        <v>151549</v>
      </c>
      <c r="DC3515" t="s">
        <v>320545</v>
      </c>
      <c r="DD3515" t="s">
        <v>120801</v>
      </c>
      <c r="DE3515" t="s">
        <v>287878</v>
      </c>
      <c r="DF3515" t="s">
        <v>284926</v>
      </c>
      <c r="DG3515" t="s">
        <v>320546</v>
      </c>
      <c r="DH3515" t="s">
        <v>320547</v>
      </c>
      <c r="DI3515" t="s">
        <v>320548</v>
      </c>
      <c r="DJ3515" t="s">
        <v>320549</v>
      </c>
      <c r="DK3515" t="s">
        <v>120597</v>
      </c>
      <c r="DL3515" t="s">
        <v>159502</v>
      </c>
      <c r="DM3515" t="s">
        <v>320542</v>
      </c>
      <c r="DN3515" t="s">
        <v>42590</v>
      </c>
      <c r="DO3515" t="s">
        <v>40779</v>
      </c>
      <c r="DP3515" t="s">
        <v>320543</v>
      </c>
      <c r="DQ3515" t="s">
        <v>320544</v>
      </c>
      <c r="DR3515" t="s">
        <v>151549</v>
      </c>
      <c r="DS3515" t="s">
        <v>120801</v>
      </c>
      <c r="DT3515" t="s">
        <v>287878</v>
      </c>
      <c r="DU3515" t="s">
        <v>320547</v>
      </c>
      <c r="DV3515" t="s">
        <v>320550</v>
      </c>
      <c r="DW3515" t="s">
        <v>320549</v>
      </c>
      <c r="DX3515" t="s">
        <v>320545</v>
      </c>
      <c r="DY3515" t="s">
        <v>284926</v>
      </c>
      <c r="DZ3515" t="s">
        <v>320546</v>
      </c>
      <c r="EA3515" t="s">
        <v>177327</v>
      </c>
      <c r="EB3515" t="s">
        <v>320551</v>
      </c>
      <c r="EC3515" t="s">
        <v>320552</v>
      </c>
      <c r="ED3515" t="s">
        <v>320553</v>
      </c>
      <c r="EE3515" t="s">
        <v>320554</v>
      </c>
    </row>
    <row r="3516" spans="1:135" x14ac:dyDescent="0.2">
      <c r="A3516" t="s">
        <v>4083</v>
      </c>
      <c r="B3516" t="s">
        <v>2</v>
      </c>
      <c r="C3516" t="s">
        <v>270</v>
      </c>
      <c r="D3516">
        <v>52</v>
      </c>
      <c r="E3516" t="s">
        <v>3215</v>
      </c>
      <c r="F3516" t="s">
        <v>163210</v>
      </c>
      <c r="G3516" t="s">
        <v>320555</v>
      </c>
      <c r="H3516" t="s">
        <v>320556</v>
      </c>
      <c r="I3516" t="s">
        <v>157599</v>
      </c>
      <c r="J3516" t="s">
        <v>320557</v>
      </c>
      <c r="K3516" t="s">
        <v>841</v>
      </c>
      <c r="L3516" t="s">
        <v>320558</v>
      </c>
      <c r="M3516" t="s">
        <v>293019</v>
      </c>
      <c r="N3516" t="s">
        <v>88465</v>
      </c>
      <c r="O3516" t="s">
        <v>3790</v>
      </c>
      <c r="P3516" t="s">
        <v>2767</v>
      </c>
      <c r="Q3516" t="s">
        <v>320559</v>
      </c>
      <c r="R3516" t="s">
        <v>320560</v>
      </c>
      <c r="S3516" t="s">
        <v>320561</v>
      </c>
      <c r="T3516" t="s">
        <v>320562</v>
      </c>
      <c r="U3516" t="s">
        <v>320563</v>
      </c>
      <c r="V3516" t="s">
        <v>320564</v>
      </c>
      <c r="W3516">
        <v>0</v>
      </c>
      <c r="X3516" t="s">
        <v>38</v>
      </c>
      <c r="Y3516" t="s">
        <v>39</v>
      </c>
      <c r="Z3516" s="1">
        <v>36952</v>
      </c>
      <c r="AA3516" s="1">
        <v>36982</v>
      </c>
      <c r="AB3516" s="1">
        <v>38659</v>
      </c>
      <c r="AC3516" t="s">
        <v>40</v>
      </c>
      <c r="AD3516" t="s">
        <v>40</v>
      </c>
      <c r="AE3516" t="s">
        <v>320565</v>
      </c>
      <c r="AF3516" t="s">
        <v>57418</v>
      </c>
      <c r="AG3516" t="s">
        <v>2989</v>
      </c>
      <c r="AH3516" t="s">
        <v>1906</v>
      </c>
      <c r="AI3516" t="s">
        <v>320566</v>
      </c>
      <c r="AJ3516" t="s">
        <v>46</v>
      </c>
      <c r="AK3516" t="s">
        <v>2020</v>
      </c>
      <c r="AL3516" t="s">
        <v>320310</v>
      </c>
      <c r="AM3516" t="s">
        <v>2989</v>
      </c>
      <c r="AN3516" t="s">
        <v>1906</v>
      </c>
      <c r="AO3516" t="s">
        <v>2141</v>
      </c>
      <c r="AP3516" t="s">
        <v>3091</v>
      </c>
      <c r="AQ3516" t="s">
        <v>51</v>
      </c>
      <c r="AR3516" t="s">
        <v>320311</v>
      </c>
      <c r="AS3516" t="s">
        <v>320312</v>
      </c>
      <c r="AT3516" t="s">
        <v>54</v>
      </c>
      <c r="AU3516" t="s">
        <v>5860</v>
      </c>
      <c r="AV3516" t="s">
        <v>320567</v>
      </c>
      <c r="AW3516" t="s">
        <v>46</v>
      </c>
      <c r="AX3516" t="s">
        <v>3791</v>
      </c>
      <c r="AY3516" t="s">
        <v>54</v>
      </c>
      <c r="AZ3516" t="s">
        <v>5860</v>
      </c>
      <c r="BA3516" t="s">
        <v>57</v>
      </c>
      <c r="BB3516" t="s">
        <v>1904</v>
      </c>
      <c r="BC3516" t="s">
        <v>51</v>
      </c>
      <c r="BD3516" t="s">
        <v>320314</v>
      </c>
      <c r="BE3516" t="s">
        <v>320315</v>
      </c>
      <c r="BF3516" t="s">
        <v>293019</v>
      </c>
      <c r="BG3516" t="s">
        <v>3790</v>
      </c>
      <c r="BH3516" t="s">
        <v>841</v>
      </c>
      <c r="BI3516" t="s">
        <v>231865</v>
      </c>
      <c r="BJ3516" t="s">
        <v>320568</v>
      </c>
      <c r="BK3516" t="s">
        <v>320569</v>
      </c>
      <c r="BL3516" t="s">
        <v>320570</v>
      </c>
      <c r="BM3516" t="s">
        <v>144686</v>
      </c>
      <c r="BN3516" t="s">
        <v>320571</v>
      </c>
      <c r="BO3516" t="s">
        <v>144686</v>
      </c>
      <c r="BP3516" t="s">
        <v>320572</v>
      </c>
      <c r="BQ3516" t="s">
        <v>157193</v>
      </c>
      <c r="BR3516" t="s">
        <v>175741</v>
      </c>
      <c r="BS3516" t="s">
        <v>175741</v>
      </c>
      <c r="BT3516" t="s">
        <v>320573</v>
      </c>
      <c r="BU3516" t="s">
        <v>71682</v>
      </c>
      <c r="BV3516" t="s">
        <v>320574</v>
      </c>
      <c r="BW3516" t="s">
        <v>320575</v>
      </c>
      <c r="BX3516" t="s">
        <v>144686</v>
      </c>
      <c r="BY3516" t="s">
        <v>141180</v>
      </c>
      <c r="BZ3516" t="s">
        <v>320576</v>
      </c>
      <c r="CA3516" t="s">
        <v>320577</v>
      </c>
      <c r="CB3516" t="s">
        <v>320578</v>
      </c>
      <c r="CC3516" t="s">
        <v>159463</v>
      </c>
      <c r="CD3516" t="s">
        <v>320579</v>
      </c>
      <c r="CE3516" t="s">
        <v>320580</v>
      </c>
      <c r="CF3516" t="s">
        <v>320581</v>
      </c>
      <c r="CG3516" t="s">
        <v>320582</v>
      </c>
      <c r="CH3516" t="s">
        <v>127312</v>
      </c>
      <c r="CI3516" t="s">
        <v>320583</v>
      </c>
      <c r="CJ3516" t="s">
        <v>320584</v>
      </c>
      <c r="CK3516" t="s">
        <v>284283</v>
      </c>
      <c r="CL3516" t="s">
        <v>320585</v>
      </c>
      <c r="CM3516" t="s">
        <v>320586</v>
      </c>
      <c r="CN3516" t="s">
        <v>320587</v>
      </c>
      <c r="CO3516" t="s">
        <v>320588</v>
      </c>
      <c r="CP3516" t="s">
        <v>320589</v>
      </c>
      <c r="CQ3516" t="s">
        <v>320590</v>
      </c>
      <c r="CR3516" t="s">
        <v>320591</v>
      </c>
      <c r="CS3516" t="s">
        <v>320592</v>
      </c>
      <c r="CT3516" t="s">
        <v>320593</v>
      </c>
      <c r="CU3516" t="s">
        <v>320594</v>
      </c>
      <c r="CV3516" t="s">
        <v>320595</v>
      </c>
      <c r="CW3516" t="s">
        <v>320596</v>
      </c>
      <c r="CX3516" t="s">
        <v>17326</v>
      </c>
      <c r="CY3516" t="s">
        <v>85991</v>
      </c>
      <c r="CZ3516" t="s">
        <v>320597</v>
      </c>
      <c r="DA3516" t="s">
        <v>320598</v>
      </c>
      <c r="DB3516" t="s">
        <v>262829</v>
      </c>
      <c r="DC3516" t="s">
        <v>178281</v>
      </c>
      <c r="DD3516" t="s">
        <v>18020</v>
      </c>
      <c r="DE3516" t="s">
        <v>161029</v>
      </c>
      <c r="DF3516" t="s">
        <v>118144</v>
      </c>
      <c r="DG3516" t="s">
        <v>320599</v>
      </c>
      <c r="DH3516" t="s">
        <v>320600</v>
      </c>
      <c r="DI3516" t="s">
        <v>320601</v>
      </c>
      <c r="DJ3516" t="s">
        <v>320602</v>
      </c>
      <c r="DK3516" t="s">
        <v>320594</v>
      </c>
      <c r="DL3516" t="s">
        <v>320595</v>
      </c>
      <c r="DM3516" t="s">
        <v>320596</v>
      </c>
      <c r="DN3516" t="s">
        <v>17326</v>
      </c>
      <c r="DO3516" t="s">
        <v>85991</v>
      </c>
      <c r="DP3516" t="s">
        <v>320597</v>
      </c>
      <c r="DQ3516" t="s">
        <v>320598</v>
      </c>
      <c r="DR3516" t="s">
        <v>262829</v>
      </c>
      <c r="DS3516" t="s">
        <v>18020</v>
      </c>
      <c r="DT3516" t="s">
        <v>161029</v>
      </c>
      <c r="DU3516" t="s">
        <v>320600</v>
      </c>
      <c r="DV3516" t="s">
        <v>320601</v>
      </c>
      <c r="DW3516" t="s">
        <v>320602</v>
      </c>
      <c r="DX3516" t="s">
        <v>178281</v>
      </c>
      <c r="DY3516" t="s">
        <v>118144</v>
      </c>
      <c r="DZ3516" t="s">
        <v>320599</v>
      </c>
      <c r="EA3516" t="s">
        <v>320603</v>
      </c>
      <c r="EB3516" t="s">
        <v>320604</v>
      </c>
      <c r="EC3516" t="s">
        <v>320605</v>
      </c>
      <c r="ED3516" t="s">
        <v>320606</v>
      </c>
      <c r="EE3516" t="s">
        <v>320607</v>
      </c>
    </row>
    <row r="3517" spans="1:135" x14ac:dyDescent="0.2">
      <c r="A3517" t="s">
        <v>1793</v>
      </c>
      <c r="B3517" t="s">
        <v>2</v>
      </c>
      <c r="C3517" t="s">
        <v>270</v>
      </c>
      <c r="D3517">
        <v>52</v>
      </c>
      <c r="E3517" t="s">
        <v>320608</v>
      </c>
      <c r="F3517" t="s">
        <v>320609</v>
      </c>
      <c r="G3517" t="s">
        <v>320610</v>
      </c>
      <c r="H3517" t="s">
        <v>320611</v>
      </c>
      <c r="I3517" t="s">
        <v>837</v>
      </c>
      <c r="J3517" t="s">
        <v>320612</v>
      </c>
      <c r="K3517" t="s">
        <v>4088</v>
      </c>
      <c r="L3517" t="s">
        <v>320613</v>
      </c>
      <c r="M3517" t="s">
        <v>320614</v>
      </c>
      <c r="N3517" t="s">
        <v>2993</v>
      </c>
      <c r="O3517" t="s">
        <v>5838</v>
      </c>
      <c r="P3517" t="s">
        <v>4966</v>
      </c>
      <c r="Q3517" t="s">
        <v>320615</v>
      </c>
      <c r="R3517" t="s">
        <v>320616</v>
      </c>
      <c r="S3517" t="s">
        <v>320617</v>
      </c>
      <c r="T3517" t="s">
        <v>320618</v>
      </c>
      <c r="U3517" t="s">
        <v>320619</v>
      </c>
      <c r="V3517" t="s">
        <v>320620</v>
      </c>
      <c r="W3517">
        <v>0</v>
      </c>
      <c r="X3517" t="s">
        <v>38</v>
      </c>
      <c r="Y3517" t="s">
        <v>39</v>
      </c>
      <c r="Z3517" s="1">
        <v>36952</v>
      </c>
      <c r="AA3517" s="1">
        <v>36982</v>
      </c>
      <c r="AB3517" s="1">
        <v>38659</v>
      </c>
      <c r="AC3517" t="s">
        <v>40</v>
      </c>
      <c r="AD3517" t="s">
        <v>40</v>
      </c>
      <c r="AE3517" t="s">
        <v>320621</v>
      </c>
      <c r="AF3517" t="s">
        <v>57418</v>
      </c>
      <c r="AG3517" t="s">
        <v>2989</v>
      </c>
      <c r="AH3517" t="s">
        <v>1906</v>
      </c>
      <c r="AI3517" t="s">
        <v>320622</v>
      </c>
      <c r="AJ3517" t="s">
        <v>46</v>
      </c>
      <c r="AK3517" t="s">
        <v>9262</v>
      </c>
      <c r="AL3517" t="s">
        <v>320372</v>
      </c>
      <c r="AM3517" t="s">
        <v>2989</v>
      </c>
      <c r="AN3517" t="s">
        <v>1906</v>
      </c>
      <c r="AO3517" t="s">
        <v>2141</v>
      </c>
      <c r="AP3517" t="s">
        <v>7158</v>
      </c>
      <c r="AQ3517" t="s">
        <v>51</v>
      </c>
      <c r="AR3517" t="s">
        <v>320373</v>
      </c>
      <c r="AS3517" t="s">
        <v>320374</v>
      </c>
      <c r="AT3517" t="s">
        <v>54</v>
      </c>
      <c r="AU3517" t="s">
        <v>5860</v>
      </c>
      <c r="AV3517" t="s">
        <v>320623</v>
      </c>
      <c r="AW3517" t="s">
        <v>938</v>
      </c>
      <c r="AX3517" t="s">
        <v>13058</v>
      </c>
      <c r="AY3517" t="s">
        <v>54</v>
      </c>
      <c r="AZ3517" t="s">
        <v>5860</v>
      </c>
      <c r="BA3517" t="s">
        <v>57</v>
      </c>
      <c r="BB3517" t="s">
        <v>5838</v>
      </c>
      <c r="BC3517" t="s">
        <v>51</v>
      </c>
      <c r="BD3517" t="s">
        <v>320376</v>
      </c>
      <c r="BE3517" t="s">
        <v>320377</v>
      </c>
      <c r="BF3517" t="s">
        <v>320614</v>
      </c>
      <c r="BG3517" t="s">
        <v>5838</v>
      </c>
      <c r="BH3517" t="s">
        <v>4088</v>
      </c>
      <c r="BI3517" t="s">
        <v>320624</v>
      </c>
      <c r="BJ3517" t="s">
        <v>320625</v>
      </c>
      <c r="BK3517" t="s">
        <v>320626</v>
      </c>
      <c r="BL3517" t="s">
        <v>320627</v>
      </c>
      <c r="BM3517" t="s">
        <v>87036</v>
      </c>
      <c r="BN3517" t="s">
        <v>320628</v>
      </c>
      <c r="BO3517" t="s">
        <v>610</v>
      </c>
      <c r="BP3517" t="s">
        <v>320629</v>
      </c>
      <c r="BQ3517" t="s">
        <v>320630</v>
      </c>
      <c r="BR3517" t="s">
        <v>70956</v>
      </c>
      <c r="BS3517" t="s">
        <v>320631</v>
      </c>
      <c r="BT3517" t="s">
        <v>320632</v>
      </c>
      <c r="BU3517" t="s">
        <v>320633</v>
      </c>
      <c r="BV3517" t="s">
        <v>320634</v>
      </c>
      <c r="BW3517" t="s">
        <v>320635</v>
      </c>
      <c r="BX3517" t="s">
        <v>320636</v>
      </c>
      <c r="BY3517" t="s">
        <v>320637</v>
      </c>
      <c r="BZ3517" t="s">
        <v>320638</v>
      </c>
      <c r="CA3517" t="s">
        <v>320639</v>
      </c>
      <c r="CB3517" t="s">
        <v>320640</v>
      </c>
      <c r="CC3517" t="s">
        <v>11286</v>
      </c>
      <c r="CD3517" t="s">
        <v>93117</v>
      </c>
      <c r="CE3517" t="s">
        <v>320641</v>
      </c>
      <c r="CF3517" t="s">
        <v>320642</v>
      </c>
      <c r="CG3517" t="s">
        <v>320643</v>
      </c>
      <c r="CH3517" t="s">
        <v>320644</v>
      </c>
      <c r="CI3517" t="s">
        <v>320645</v>
      </c>
      <c r="CJ3517" t="s">
        <v>320646</v>
      </c>
      <c r="CK3517" t="s">
        <v>320647</v>
      </c>
      <c r="CL3517" t="s">
        <v>320648</v>
      </c>
      <c r="CM3517" t="s">
        <v>320649</v>
      </c>
      <c r="CN3517" t="s">
        <v>96514</v>
      </c>
      <c r="CO3517" t="s">
        <v>320650</v>
      </c>
      <c r="CP3517" t="s">
        <v>320651</v>
      </c>
      <c r="CQ3517" t="s">
        <v>320652</v>
      </c>
      <c r="CR3517" t="s">
        <v>320653</v>
      </c>
      <c r="CS3517" t="s">
        <v>320654</v>
      </c>
      <c r="CT3517" t="s">
        <v>320655</v>
      </c>
      <c r="CU3517" t="s">
        <v>6531</v>
      </c>
      <c r="CV3517" t="s">
        <v>120338</v>
      </c>
      <c r="CW3517" t="s">
        <v>320656</v>
      </c>
      <c r="CX3517" t="s">
        <v>89359</v>
      </c>
      <c r="CY3517" t="s">
        <v>320657</v>
      </c>
      <c r="CZ3517" t="s">
        <v>320658</v>
      </c>
      <c r="DA3517" t="s">
        <v>320659</v>
      </c>
      <c r="DB3517" t="s">
        <v>320660</v>
      </c>
      <c r="DC3517" t="s">
        <v>320661</v>
      </c>
      <c r="DD3517" t="s">
        <v>71505</v>
      </c>
      <c r="DE3517" t="s">
        <v>320662</v>
      </c>
      <c r="DF3517" t="s">
        <v>288317</v>
      </c>
      <c r="DG3517" t="s">
        <v>320663</v>
      </c>
      <c r="DH3517" t="s">
        <v>320664</v>
      </c>
      <c r="DI3517" t="s">
        <v>320665</v>
      </c>
      <c r="DJ3517" t="s">
        <v>320666</v>
      </c>
      <c r="DK3517" t="s">
        <v>6531</v>
      </c>
      <c r="DL3517" t="s">
        <v>120338</v>
      </c>
      <c r="DM3517" t="s">
        <v>320656</v>
      </c>
      <c r="DN3517" t="s">
        <v>89359</v>
      </c>
      <c r="DO3517" t="s">
        <v>320657</v>
      </c>
      <c r="DP3517" t="s">
        <v>320658</v>
      </c>
      <c r="DQ3517" t="s">
        <v>320659</v>
      </c>
      <c r="DR3517" t="s">
        <v>320660</v>
      </c>
      <c r="DS3517" t="s">
        <v>71505</v>
      </c>
      <c r="DT3517" t="s">
        <v>320662</v>
      </c>
      <c r="DU3517" t="s">
        <v>320664</v>
      </c>
      <c r="DV3517" t="s">
        <v>320665</v>
      </c>
      <c r="DW3517" t="s">
        <v>320666</v>
      </c>
      <c r="DX3517" t="s">
        <v>320667</v>
      </c>
      <c r="DY3517" t="s">
        <v>288317</v>
      </c>
      <c r="DZ3517" t="s">
        <v>320663</v>
      </c>
      <c r="EA3517" t="s">
        <v>320668</v>
      </c>
      <c r="EB3517" t="s">
        <v>320669</v>
      </c>
      <c r="EC3517" t="s">
        <v>320670</v>
      </c>
      <c r="ED3517" t="s">
        <v>320671</v>
      </c>
      <c r="EE3517" t="s">
        <v>320672</v>
      </c>
    </row>
    <row r="3518" spans="1:135" x14ac:dyDescent="0.2">
      <c r="A3518" t="s">
        <v>3231</v>
      </c>
      <c r="B3518" t="s">
        <v>2</v>
      </c>
      <c r="C3518" t="s">
        <v>270</v>
      </c>
      <c r="D3518">
        <v>52</v>
      </c>
      <c r="E3518" t="s">
        <v>320673</v>
      </c>
      <c r="F3518" t="s">
        <v>1306</v>
      </c>
      <c r="G3518" t="s">
        <v>320674</v>
      </c>
      <c r="H3518" t="s">
        <v>320675</v>
      </c>
      <c r="I3518" t="s">
        <v>6089</v>
      </c>
      <c r="J3518" t="s">
        <v>320676</v>
      </c>
      <c r="K3518" t="s">
        <v>2256</v>
      </c>
      <c r="L3518" t="s">
        <v>320677</v>
      </c>
      <c r="M3518" t="s">
        <v>320678</v>
      </c>
      <c r="N3518" t="s">
        <v>976</v>
      </c>
      <c r="O3518" t="s">
        <v>12271</v>
      </c>
      <c r="P3518" t="s">
        <v>1092</v>
      </c>
      <c r="Q3518" t="s">
        <v>320679</v>
      </c>
      <c r="R3518" t="s">
        <v>320680</v>
      </c>
      <c r="S3518" t="s">
        <v>320681</v>
      </c>
      <c r="T3518" t="s">
        <v>320682</v>
      </c>
      <c r="U3518" t="s">
        <v>320683</v>
      </c>
      <c r="V3518" t="s">
        <v>320684</v>
      </c>
      <c r="W3518">
        <v>0</v>
      </c>
      <c r="X3518" t="s">
        <v>38</v>
      </c>
      <c r="Y3518" t="s">
        <v>39</v>
      </c>
      <c r="Z3518" s="1">
        <v>36952</v>
      </c>
      <c r="AA3518" s="1">
        <v>36982</v>
      </c>
      <c r="AB3518" s="1">
        <v>38659</v>
      </c>
      <c r="AC3518" t="s">
        <v>40</v>
      </c>
      <c r="AD3518" t="s">
        <v>40</v>
      </c>
      <c r="AE3518" t="s">
        <v>320685</v>
      </c>
      <c r="AF3518" t="s">
        <v>57418</v>
      </c>
      <c r="AG3518" t="s">
        <v>2989</v>
      </c>
      <c r="AH3518" t="s">
        <v>1906</v>
      </c>
      <c r="AI3518" t="s">
        <v>320686</v>
      </c>
      <c r="AJ3518" t="s">
        <v>46</v>
      </c>
      <c r="AK3518" t="s">
        <v>2135</v>
      </c>
      <c r="AL3518" t="s">
        <v>320438</v>
      </c>
      <c r="AM3518" t="s">
        <v>2989</v>
      </c>
      <c r="AN3518" t="s">
        <v>1906</v>
      </c>
      <c r="AO3518" t="s">
        <v>3904</v>
      </c>
      <c r="AP3518" t="s">
        <v>7158</v>
      </c>
      <c r="AQ3518" t="s">
        <v>51</v>
      </c>
      <c r="AR3518" t="s">
        <v>320439</v>
      </c>
      <c r="AS3518" t="s">
        <v>320440</v>
      </c>
      <c r="AT3518" t="s">
        <v>54</v>
      </c>
      <c r="AU3518" t="s">
        <v>3335</v>
      </c>
      <c r="AV3518" t="s">
        <v>320687</v>
      </c>
      <c r="AW3518" t="s">
        <v>548</v>
      </c>
      <c r="AX3518" t="s">
        <v>2142</v>
      </c>
      <c r="AY3518" t="s">
        <v>54</v>
      </c>
      <c r="AZ3518" t="s">
        <v>3335</v>
      </c>
      <c r="BA3518" t="s">
        <v>57</v>
      </c>
      <c r="BB3518" t="s">
        <v>5064</v>
      </c>
      <c r="BC3518" t="s">
        <v>51</v>
      </c>
      <c r="BD3518" t="s">
        <v>320442</v>
      </c>
      <c r="BE3518" t="s">
        <v>320443</v>
      </c>
      <c r="BF3518" t="s">
        <v>320678</v>
      </c>
      <c r="BG3518" t="s">
        <v>12271</v>
      </c>
      <c r="BH3518" t="s">
        <v>2256</v>
      </c>
      <c r="BI3518" t="s">
        <v>320688</v>
      </c>
      <c r="BJ3518" t="s">
        <v>320689</v>
      </c>
      <c r="BK3518" t="s">
        <v>320690</v>
      </c>
      <c r="BL3518" t="s">
        <v>320691</v>
      </c>
      <c r="BM3518" t="s">
        <v>286595</v>
      </c>
      <c r="BN3518" t="s">
        <v>320692</v>
      </c>
      <c r="BO3518" t="s">
        <v>320693</v>
      </c>
      <c r="BP3518" t="s">
        <v>320694</v>
      </c>
      <c r="BQ3518" t="s">
        <v>320695</v>
      </c>
      <c r="BR3518" t="s">
        <v>320696</v>
      </c>
      <c r="BS3518" t="s">
        <v>320697</v>
      </c>
      <c r="BT3518" t="s">
        <v>320698</v>
      </c>
      <c r="BU3518" t="s">
        <v>320699</v>
      </c>
      <c r="BV3518" t="s">
        <v>320700</v>
      </c>
      <c r="BW3518" t="s">
        <v>320701</v>
      </c>
      <c r="BX3518" t="s">
        <v>177235</v>
      </c>
      <c r="BY3518" t="s">
        <v>320702</v>
      </c>
      <c r="BZ3518" t="s">
        <v>320703</v>
      </c>
      <c r="CA3518" t="s">
        <v>320704</v>
      </c>
      <c r="CB3518" t="s">
        <v>320705</v>
      </c>
      <c r="CC3518" t="s">
        <v>88524</v>
      </c>
      <c r="CD3518" t="s">
        <v>320706</v>
      </c>
      <c r="CE3518" t="s">
        <v>320707</v>
      </c>
      <c r="CF3518" t="s">
        <v>320708</v>
      </c>
      <c r="CG3518" t="s">
        <v>320709</v>
      </c>
      <c r="CH3518" t="s">
        <v>320710</v>
      </c>
      <c r="CI3518" t="s">
        <v>320711</v>
      </c>
      <c r="CJ3518" t="s">
        <v>320712</v>
      </c>
      <c r="CK3518" t="s">
        <v>320713</v>
      </c>
      <c r="CL3518" t="s">
        <v>320714</v>
      </c>
      <c r="CM3518" t="s">
        <v>320715</v>
      </c>
      <c r="CN3518" t="s">
        <v>320716</v>
      </c>
      <c r="CO3518" t="s">
        <v>320717</v>
      </c>
      <c r="CP3518" t="s">
        <v>320718</v>
      </c>
      <c r="CQ3518" t="s">
        <v>125013</v>
      </c>
      <c r="CR3518" t="s">
        <v>320719</v>
      </c>
      <c r="CS3518" t="s">
        <v>320720</v>
      </c>
      <c r="CT3518" t="s">
        <v>320721</v>
      </c>
      <c r="CU3518" t="s">
        <v>155391</v>
      </c>
      <c r="CV3518" t="s">
        <v>320722</v>
      </c>
      <c r="CW3518" t="s">
        <v>156412</v>
      </c>
      <c r="CX3518" t="s">
        <v>320723</v>
      </c>
      <c r="CY3518" t="s">
        <v>320724</v>
      </c>
      <c r="CZ3518" t="s">
        <v>320725</v>
      </c>
      <c r="DA3518" t="s">
        <v>320726</v>
      </c>
      <c r="DB3518" t="s">
        <v>320727</v>
      </c>
      <c r="DC3518" t="s">
        <v>320728</v>
      </c>
      <c r="DD3518" t="s">
        <v>119431</v>
      </c>
      <c r="DE3518" t="s">
        <v>38718</v>
      </c>
      <c r="DF3518" t="s">
        <v>177127</v>
      </c>
      <c r="DG3518" t="s">
        <v>320729</v>
      </c>
      <c r="DH3518" t="s">
        <v>320730</v>
      </c>
      <c r="DI3518" t="s">
        <v>320731</v>
      </c>
      <c r="DJ3518" t="s">
        <v>320732</v>
      </c>
      <c r="DK3518" t="s">
        <v>155391</v>
      </c>
      <c r="DL3518" t="s">
        <v>320722</v>
      </c>
      <c r="DM3518" t="s">
        <v>156412</v>
      </c>
      <c r="DN3518" t="s">
        <v>320723</v>
      </c>
      <c r="DO3518" t="s">
        <v>320724</v>
      </c>
      <c r="DP3518" t="s">
        <v>320725</v>
      </c>
      <c r="DQ3518" t="s">
        <v>320726</v>
      </c>
      <c r="DR3518" t="s">
        <v>320727</v>
      </c>
      <c r="DS3518" t="s">
        <v>119431</v>
      </c>
      <c r="DT3518" t="s">
        <v>38718</v>
      </c>
      <c r="DU3518" t="s">
        <v>320730</v>
      </c>
      <c r="DV3518" t="s">
        <v>320731</v>
      </c>
      <c r="DW3518" t="s">
        <v>320732</v>
      </c>
      <c r="DX3518" t="s">
        <v>320728</v>
      </c>
      <c r="DY3518" t="s">
        <v>177127</v>
      </c>
      <c r="DZ3518" t="s">
        <v>320729</v>
      </c>
      <c r="EA3518" t="s">
        <v>320733</v>
      </c>
      <c r="EB3518" t="s">
        <v>320734</v>
      </c>
      <c r="EC3518" t="s">
        <v>320735</v>
      </c>
      <c r="ED3518" t="s">
        <v>320736</v>
      </c>
      <c r="EE3518" t="s">
        <v>320737</v>
      </c>
    </row>
    <row r="3519" spans="1:135" x14ac:dyDescent="0.2">
      <c r="A3519" t="s">
        <v>3786</v>
      </c>
      <c r="B3519" t="s">
        <v>2</v>
      </c>
      <c r="C3519" t="s">
        <v>270</v>
      </c>
      <c r="D3519">
        <v>52</v>
      </c>
      <c r="E3519" t="s">
        <v>320738</v>
      </c>
      <c r="F3519" t="s">
        <v>146469</v>
      </c>
      <c r="G3519" t="s">
        <v>320739</v>
      </c>
      <c r="H3519" t="s">
        <v>320740</v>
      </c>
      <c r="I3519" t="s">
        <v>537</v>
      </c>
      <c r="J3519" t="s">
        <v>320741</v>
      </c>
      <c r="K3519" t="s">
        <v>3898</v>
      </c>
      <c r="L3519" t="s">
        <v>320742</v>
      </c>
      <c r="M3519" t="s">
        <v>320743</v>
      </c>
      <c r="N3519" t="s">
        <v>3801</v>
      </c>
      <c r="O3519" t="s">
        <v>4966</v>
      </c>
      <c r="P3519" t="s">
        <v>975</v>
      </c>
      <c r="Q3519" t="s">
        <v>320744</v>
      </c>
      <c r="R3519" t="s">
        <v>320745</v>
      </c>
      <c r="S3519" t="s">
        <v>320746</v>
      </c>
      <c r="T3519" t="s">
        <v>320747</v>
      </c>
      <c r="U3519" t="s">
        <v>320748</v>
      </c>
      <c r="V3519" t="s">
        <v>320749</v>
      </c>
      <c r="W3519">
        <v>0</v>
      </c>
      <c r="X3519" t="s">
        <v>38</v>
      </c>
      <c r="Y3519" t="s">
        <v>39</v>
      </c>
      <c r="Z3519" s="1">
        <v>36952</v>
      </c>
      <c r="AA3519" s="1">
        <v>36982</v>
      </c>
      <c r="AB3519" s="1">
        <v>38659</v>
      </c>
      <c r="AC3519" t="s">
        <v>40</v>
      </c>
      <c r="AD3519" t="s">
        <v>40</v>
      </c>
      <c r="AE3519" t="s">
        <v>320750</v>
      </c>
      <c r="AF3519" t="s">
        <v>57418</v>
      </c>
      <c r="AG3519" t="s">
        <v>2989</v>
      </c>
      <c r="AH3519" t="s">
        <v>1906</v>
      </c>
      <c r="AI3519" t="s">
        <v>320751</v>
      </c>
      <c r="AJ3519" t="s">
        <v>46</v>
      </c>
      <c r="AK3519" t="s">
        <v>5069</v>
      </c>
      <c r="AL3519" t="s">
        <v>320507</v>
      </c>
      <c r="AM3519" t="s">
        <v>2989</v>
      </c>
      <c r="AN3519" t="s">
        <v>1906</v>
      </c>
      <c r="AO3519" t="s">
        <v>2141</v>
      </c>
      <c r="AP3519" t="s">
        <v>1664</v>
      </c>
      <c r="AQ3519" t="s">
        <v>51</v>
      </c>
      <c r="AR3519" t="s">
        <v>320508</v>
      </c>
      <c r="AS3519" t="s">
        <v>320509</v>
      </c>
      <c r="AT3519" t="s">
        <v>54</v>
      </c>
      <c r="AU3519" t="s">
        <v>535</v>
      </c>
      <c r="AV3519" t="s">
        <v>320752</v>
      </c>
      <c r="AW3519" t="s">
        <v>4966</v>
      </c>
      <c r="AX3519" t="s">
        <v>3791</v>
      </c>
      <c r="AY3519" t="s">
        <v>54</v>
      </c>
      <c r="AZ3519" t="s">
        <v>535</v>
      </c>
      <c r="BA3519" t="s">
        <v>57</v>
      </c>
      <c r="BB3519" t="s">
        <v>4837</v>
      </c>
      <c r="BC3519" t="s">
        <v>51</v>
      </c>
      <c r="BD3519" t="s">
        <v>145660</v>
      </c>
      <c r="BE3519" t="s">
        <v>320511</v>
      </c>
      <c r="BF3519" t="s">
        <v>320743</v>
      </c>
      <c r="BG3519" t="s">
        <v>4966</v>
      </c>
      <c r="BH3519" t="s">
        <v>3898</v>
      </c>
      <c r="BI3519" t="s">
        <v>320753</v>
      </c>
      <c r="BJ3519" t="s">
        <v>320754</v>
      </c>
      <c r="BK3519" t="s">
        <v>320755</v>
      </c>
      <c r="BL3519" t="s">
        <v>320756</v>
      </c>
      <c r="BM3519" t="s">
        <v>91608</v>
      </c>
      <c r="BN3519" t="s">
        <v>320757</v>
      </c>
      <c r="BO3519" t="s">
        <v>160071</v>
      </c>
      <c r="BP3519" t="s">
        <v>320758</v>
      </c>
      <c r="BQ3519" t="s">
        <v>320759</v>
      </c>
      <c r="BR3519" t="s">
        <v>141452</v>
      </c>
      <c r="BS3519" t="s">
        <v>320760</v>
      </c>
      <c r="BT3519" t="s">
        <v>320761</v>
      </c>
      <c r="BU3519" t="s">
        <v>320762</v>
      </c>
      <c r="BV3519" t="s">
        <v>320763</v>
      </c>
      <c r="BW3519" t="s">
        <v>320764</v>
      </c>
      <c r="BX3519" t="s">
        <v>320765</v>
      </c>
      <c r="BY3519" t="s">
        <v>320766</v>
      </c>
      <c r="BZ3519" t="s">
        <v>320767</v>
      </c>
      <c r="CA3519" t="s">
        <v>320768</v>
      </c>
      <c r="CB3519" t="s">
        <v>320769</v>
      </c>
      <c r="CC3519" t="s">
        <v>160071</v>
      </c>
      <c r="CD3519" t="s">
        <v>320770</v>
      </c>
      <c r="CE3519" t="s">
        <v>320771</v>
      </c>
      <c r="CF3519" t="s">
        <v>320772</v>
      </c>
      <c r="CG3519" t="s">
        <v>320773</v>
      </c>
      <c r="CH3519" t="s">
        <v>320774</v>
      </c>
      <c r="CI3519" t="s">
        <v>320775</v>
      </c>
      <c r="CJ3519" t="s">
        <v>320776</v>
      </c>
      <c r="CK3519" t="s">
        <v>320777</v>
      </c>
      <c r="CL3519" t="s">
        <v>320778</v>
      </c>
      <c r="CM3519" t="s">
        <v>251609</v>
      </c>
      <c r="CN3519" t="s">
        <v>145688</v>
      </c>
      <c r="CO3519" t="s">
        <v>320779</v>
      </c>
      <c r="CP3519" t="s">
        <v>320780</v>
      </c>
      <c r="CQ3519" t="s">
        <v>320781</v>
      </c>
      <c r="CR3519" t="s">
        <v>320782</v>
      </c>
      <c r="CS3519" t="s">
        <v>320783</v>
      </c>
      <c r="CT3519" t="s">
        <v>320784</v>
      </c>
      <c r="CU3519" t="s">
        <v>27666</v>
      </c>
      <c r="CV3519" t="s">
        <v>109538</v>
      </c>
      <c r="CW3519" t="s">
        <v>119644</v>
      </c>
      <c r="CX3519" t="s">
        <v>119437</v>
      </c>
      <c r="CY3519" t="s">
        <v>71823</v>
      </c>
      <c r="CZ3519" t="s">
        <v>89306</v>
      </c>
      <c r="DA3519" t="s">
        <v>320785</v>
      </c>
      <c r="DB3519" t="s">
        <v>119648</v>
      </c>
      <c r="DC3519" t="s">
        <v>320786</v>
      </c>
      <c r="DD3519" t="s">
        <v>92691</v>
      </c>
      <c r="DE3519" t="s">
        <v>320787</v>
      </c>
      <c r="DF3519" t="s">
        <v>159465</v>
      </c>
      <c r="DG3519" t="s">
        <v>158497</v>
      </c>
      <c r="DH3519" t="s">
        <v>178970</v>
      </c>
      <c r="DI3519" t="s">
        <v>320788</v>
      </c>
      <c r="DJ3519" t="s">
        <v>320789</v>
      </c>
      <c r="DK3519" t="s">
        <v>27666</v>
      </c>
      <c r="DL3519" t="s">
        <v>109538</v>
      </c>
      <c r="DM3519" t="s">
        <v>119644</v>
      </c>
      <c r="DN3519" t="s">
        <v>119437</v>
      </c>
      <c r="DO3519" t="s">
        <v>71823</v>
      </c>
      <c r="DP3519" t="s">
        <v>89306</v>
      </c>
      <c r="DQ3519" t="s">
        <v>320785</v>
      </c>
      <c r="DR3519" t="s">
        <v>119648</v>
      </c>
      <c r="DS3519" t="s">
        <v>92691</v>
      </c>
      <c r="DT3519" t="s">
        <v>320787</v>
      </c>
      <c r="DU3519" t="s">
        <v>178970</v>
      </c>
      <c r="DV3519" t="s">
        <v>320788</v>
      </c>
      <c r="DW3519" t="s">
        <v>320789</v>
      </c>
      <c r="DX3519" t="s">
        <v>320786</v>
      </c>
      <c r="DY3519" t="s">
        <v>159465</v>
      </c>
      <c r="DZ3519" t="s">
        <v>158497</v>
      </c>
      <c r="EA3519" t="s">
        <v>320790</v>
      </c>
      <c r="EB3519" t="s">
        <v>320791</v>
      </c>
      <c r="EC3519" t="s">
        <v>320792</v>
      </c>
      <c r="ED3519" t="s">
        <v>320793</v>
      </c>
      <c r="EE3519" t="s">
        <v>320794</v>
      </c>
    </row>
    <row r="3520" spans="1:135" x14ac:dyDescent="0.2">
      <c r="A3520" t="s">
        <v>1685</v>
      </c>
      <c r="B3520" t="s">
        <v>2</v>
      </c>
      <c r="C3520" t="s">
        <v>150</v>
      </c>
      <c r="D3520">
        <v>52</v>
      </c>
      <c r="E3520" t="s">
        <v>1784</v>
      </c>
      <c r="F3520" t="s">
        <v>976</v>
      </c>
      <c r="G3520" t="s">
        <v>320795</v>
      </c>
      <c r="H3520" t="s">
        <v>320796</v>
      </c>
      <c r="I3520" t="s">
        <v>632</v>
      </c>
      <c r="J3520" t="s">
        <v>320797</v>
      </c>
      <c r="K3520" t="s">
        <v>613</v>
      </c>
      <c r="L3520" t="s">
        <v>312623</v>
      </c>
      <c r="M3520" t="s">
        <v>320798</v>
      </c>
      <c r="N3520" t="s">
        <v>2677</v>
      </c>
      <c r="O3520" t="s">
        <v>7547</v>
      </c>
      <c r="P3520" t="s">
        <v>412</v>
      </c>
      <c r="Q3520" t="s">
        <v>320799</v>
      </c>
      <c r="R3520" t="s">
        <v>320800</v>
      </c>
      <c r="S3520" t="s">
        <v>320801</v>
      </c>
      <c r="T3520" t="s">
        <v>320802</v>
      </c>
      <c r="U3520" t="s">
        <v>219246</v>
      </c>
      <c r="V3520" t="s">
        <v>320803</v>
      </c>
      <c r="W3520">
        <v>0</v>
      </c>
      <c r="X3520" t="s">
        <v>38</v>
      </c>
      <c r="Y3520" t="s">
        <v>39</v>
      </c>
      <c r="Z3520" s="1">
        <v>36952</v>
      </c>
      <c r="AA3520" s="1">
        <v>36982</v>
      </c>
      <c r="AB3520" s="1">
        <v>38659</v>
      </c>
      <c r="AC3520" t="s">
        <v>40</v>
      </c>
      <c r="AD3520" t="s">
        <v>40</v>
      </c>
      <c r="AE3520" t="s">
        <v>320804</v>
      </c>
      <c r="AF3520" t="s">
        <v>57418</v>
      </c>
      <c r="AG3520" t="s">
        <v>2989</v>
      </c>
      <c r="AH3520" t="s">
        <v>1906</v>
      </c>
      <c r="AI3520" t="s">
        <v>320805</v>
      </c>
      <c r="AJ3520" t="s">
        <v>46</v>
      </c>
      <c r="AK3520" t="s">
        <v>650</v>
      </c>
      <c r="AL3520" t="s">
        <v>320806</v>
      </c>
      <c r="AM3520" t="s">
        <v>2989</v>
      </c>
      <c r="AN3520" t="s">
        <v>1906</v>
      </c>
      <c r="AO3520" t="s">
        <v>962</v>
      </c>
      <c r="AP3520" t="s">
        <v>8159</v>
      </c>
      <c r="AQ3520" t="s">
        <v>51</v>
      </c>
      <c r="AR3520" t="s">
        <v>320807</v>
      </c>
      <c r="AS3520" t="s">
        <v>320808</v>
      </c>
      <c r="AT3520" t="s">
        <v>54</v>
      </c>
      <c r="AU3520" t="s">
        <v>537</v>
      </c>
      <c r="AV3520" t="s">
        <v>320809</v>
      </c>
      <c r="AW3520" t="s">
        <v>46</v>
      </c>
      <c r="AX3520" t="s">
        <v>9256</v>
      </c>
      <c r="AY3520" t="s">
        <v>54</v>
      </c>
      <c r="AZ3520" t="s">
        <v>537</v>
      </c>
      <c r="BA3520" t="s">
        <v>1572</v>
      </c>
      <c r="BB3520" t="s">
        <v>2997</v>
      </c>
      <c r="BC3520" t="s">
        <v>51</v>
      </c>
      <c r="BD3520" t="s">
        <v>320810</v>
      </c>
      <c r="BE3520" t="s">
        <v>320811</v>
      </c>
      <c r="BF3520" t="s">
        <v>320798</v>
      </c>
      <c r="BG3520" t="s">
        <v>7547</v>
      </c>
      <c r="BH3520" t="s">
        <v>613</v>
      </c>
      <c r="BI3520" t="s">
        <v>320812</v>
      </c>
      <c r="BJ3520" t="s">
        <v>320813</v>
      </c>
      <c r="BK3520" t="s">
        <v>320814</v>
      </c>
      <c r="BL3520" t="s">
        <v>320815</v>
      </c>
      <c r="BM3520" t="s">
        <v>177055</v>
      </c>
      <c r="BN3520" t="s">
        <v>320816</v>
      </c>
      <c r="BO3520" t="s">
        <v>177055</v>
      </c>
      <c r="BP3520" t="s">
        <v>177057</v>
      </c>
      <c r="BQ3520" t="s">
        <v>177058</v>
      </c>
      <c r="BR3520" t="s">
        <v>73844</v>
      </c>
      <c r="BS3520" t="s">
        <v>73844</v>
      </c>
      <c r="BT3520" t="s">
        <v>177059</v>
      </c>
      <c r="BU3520" t="s">
        <v>112163</v>
      </c>
      <c r="BV3520" t="s">
        <v>320817</v>
      </c>
      <c r="BW3520" t="s">
        <v>320818</v>
      </c>
      <c r="BX3520" t="s">
        <v>177055</v>
      </c>
      <c r="BY3520" t="s">
        <v>320819</v>
      </c>
      <c r="BZ3520" t="s">
        <v>320820</v>
      </c>
      <c r="CA3520" t="s">
        <v>320821</v>
      </c>
      <c r="CB3520" t="s">
        <v>320822</v>
      </c>
      <c r="CC3520" t="s">
        <v>121044</v>
      </c>
      <c r="CD3520" t="s">
        <v>320823</v>
      </c>
      <c r="CE3520" t="s">
        <v>320824</v>
      </c>
      <c r="CF3520" t="s">
        <v>320825</v>
      </c>
      <c r="CG3520" t="s">
        <v>320826</v>
      </c>
      <c r="CH3520" t="s">
        <v>320827</v>
      </c>
      <c r="CI3520" t="s">
        <v>320828</v>
      </c>
      <c r="CJ3520" t="s">
        <v>320829</v>
      </c>
      <c r="CK3520" t="s">
        <v>219245</v>
      </c>
      <c r="CL3520" t="s">
        <v>219247</v>
      </c>
      <c r="CM3520" t="s">
        <v>320830</v>
      </c>
      <c r="CN3520" t="s">
        <v>320831</v>
      </c>
      <c r="CO3520" t="s">
        <v>320832</v>
      </c>
      <c r="CP3520" t="s">
        <v>320833</v>
      </c>
      <c r="CQ3520" t="s">
        <v>162540</v>
      </c>
      <c r="CR3520" t="s">
        <v>320834</v>
      </c>
      <c r="CS3520" t="s">
        <v>320835</v>
      </c>
      <c r="CT3520" t="s">
        <v>320836</v>
      </c>
      <c r="CU3520" t="s">
        <v>320837</v>
      </c>
      <c r="CV3520" t="s">
        <v>285674</v>
      </c>
      <c r="CW3520" t="s">
        <v>232516</v>
      </c>
      <c r="CX3520" t="s">
        <v>239625</v>
      </c>
      <c r="CY3520" t="s">
        <v>320838</v>
      </c>
      <c r="CZ3520" t="s">
        <v>320839</v>
      </c>
      <c r="DA3520" t="s">
        <v>320840</v>
      </c>
      <c r="DB3520" t="s">
        <v>153667</v>
      </c>
      <c r="DC3520" t="s">
        <v>126789</v>
      </c>
      <c r="DD3520" t="s">
        <v>320841</v>
      </c>
      <c r="DE3520" t="s">
        <v>286518</v>
      </c>
      <c r="DF3520" t="s">
        <v>173813</v>
      </c>
      <c r="DG3520" t="s">
        <v>320842</v>
      </c>
      <c r="DH3520" t="s">
        <v>320843</v>
      </c>
      <c r="DI3520" t="s">
        <v>320844</v>
      </c>
      <c r="DJ3520" t="s">
        <v>320845</v>
      </c>
      <c r="DK3520" t="s">
        <v>320837</v>
      </c>
      <c r="DL3520" t="s">
        <v>285674</v>
      </c>
      <c r="DM3520" t="s">
        <v>232516</v>
      </c>
      <c r="DN3520" t="s">
        <v>239625</v>
      </c>
      <c r="DO3520" t="s">
        <v>320838</v>
      </c>
      <c r="DP3520" t="s">
        <v>320839</v>
      </c>
      <c r="DQ3520" t="s">
        <v>320840</v>
      </c>
      <c r="DR3520" t="s">
        <v>153667</v>
      </c>
      <c r="DS3520" t="s">
        <v>320841</v>
      </c>
      <c r="DT3520" t="s">
        <v>286518</v>
      </c>
      <c r="DU3520" t="s">
        <v>320843</v>
      </c>
      <c r="DV3520" t="s">
        <v>320844</v>
      </c>
      <c r="DW3520" t="s">
        <v>320845</v>
      </c>
      <c r="DX3520" t="s">
        <v>126789</v>
      </c>
      <c r="DY3520" t="s">
        <v>173813</v>
      </c>
      <c r="DZ3520" t="s">
        <v>320842</v>
      </c>
      <c r="EA3520" t="s">
        <v>320846</v>
      </c>
      <c r="EB3520" t="s">
        <v>160358</v>
      </c>
      <c r="EC3520" t="s">
        <v>320847</v>
      </c>
      <c r="ED3520" t="s">
        <v>320848</v>
      </c>
      <c r="EE3520" t="s">
        <v>118144</v>
      </c>
    </row>
    <row r="3521" spans="1:135" x14ac:dyDescent="0.2">
      <c r="A3521" t="s">
        <v>1672</v>
      </c>
      <c r="B3521" t="s">
        <v>2</v>
      </c>
      <c r="C3521" t="s">
        <v>150</v>
      </c>
      <c r="D3521">
        <v>52</v>
      </c>
      <c r="E3521" t="s">
        <v>291648</v>
      </c>
      <c r="F3521" t="s">
        <v>320849</v>
      </c>
      <c r="G3521" t="s">
        <v>320850</v>
      </c>
      <c r="H3521" t="s">
        <v>320851</v>
      </c>
      <c r="I3521" t="s">
        <v>159036</v>
      </c>
      <c r="J3521" t="s">
        <v>320852</v>
      </c>
      <c r="K3521" t="s">
        <v>1306</v>
      </c>
      <c r="L3521" t="s">
        <v>320853</v>
      </c>
      <c r="M3521" t="s">
        <v>320854</v>
      </c>
      <c r="N3521" t="s">
        <v>88317</v>
      </c>
      <c r="O3521" t="s">
        <v>5431</v>
      </c>
      <c r="P3521" t="s">
        <v>1092</v>
      </c>
      <c r="Q3521" t="s">
        <v>153274</v>
      </c>
      <c r="R3521" t="s">
        <v>320855</v>
      </c>
      <c r="S3521" t="s">
        <v>320856</v>
      </c>
      <c r="T3521" t="s">
        <v>320857</v>
      </c>
      <c r="U3521" t="s">
        <v>320858</v>
      </c>
      <c r="V3521" t="s">
        <v>320859</v>
      </c>
      <c r="W3521">
        <v>0</v>
      </c>
      <c r="X3521" t="s">
        <v>38</v>
      </c>
      <c r="Y3521" t="s">
        <v>39</v>
      </c>
      <c r="Z3521" s="1">
        <v>36952</v>
      </c>
      <c r="AA3521" s="1">
        <v>36982</v>
      </c>
      <c r="AB3521" s="1">
        <v>38659</v>
      </c>
      <c r="AC3521" t="s">
        <v>40</v>
      </c>
      <c r="AD3521" t="s">
        <v>40</v>
      </c>
      <c r="AE3521" t="s">
        <v>320860</v>
      </c>
      <c r="AF3521" t="s">
        <v>57418</v>
      </c>
      <c r="AG3521" t="s">
        <v>2989</v>
      </c>
      <c r="AH3521" t="s">
        <v>1906</v>
      </c>
      <c r="AI3521" t="s">
        <v>320861</v>
      </c>
      <c r="AJ3521" t="s">
        <v>46</v>
      </c>
      <c r="AK3521" t="s">
        <v>6818</v>
      </c>
      <c r="AL3521" t="s">
        <v>320862</v>
      </c>
      <c r="AM3521" t="s">
        <v>2989</v>
      </c>
      <c r="AN3521" t="s">
        <v>1906</v>
      </c>
      <c r="AO3521" t="s">
        <v>3904</v>
      </c>
      <c r="AP3521" t="s">
        <v>1785</v>
      </c>
      <c r="AQ3521" t="s">
        <v>51</v>
      </c>
      <c r="AR3521" t="s">
        <v>320863</v>
      </c>
      <c r="AS3521" t="s">
        <v>320864</v>
      </c>
      <c r="AT3521" t="s">
        <v>54</v>
      </c>
      <c r="AU3521" t="s">
        <v>3335</v>
      </c>
      <c r="AV3521" t="s">
        <v>320865</v>
      </c>
      <c r="AW3521" t="s">
        <v>46</v>
      </c>
      <c r="AX3521" t="s">
        <v>3990</v>
      </c>
      <c r="AY3521" t="s">
        <v>54</v>
      </c>
      <c r="AZ3521" t="s">
        <v>3335</v>
      </c>
      <c r="BA3521" t="s">
        <v>57</v>
      </c>
      <c r="BB3521" t="s">
        <v>539</v>
      </c>
      <c r="BC3521" t="s">
        <v>51</v>
      </c>
      <c r="BD3521" t="s">
        <v>320866</v>
      </c>
      <c r="BE3521" t="s">
        <v>320867</v>
      </c>
      <c r="BF3521" t="s">
        <v>320854</v>
      </c>
      <c r="BG3521" t="s">
        <v>5431</v>
      </c>
      <c r="BH3521" t="s">
        <v>1306</v>
      </c>
      <c r="BI3521" t="s">
        <v>153034</v>
      </c>
      <c r="BJ3521" t="s">
        <v>320868</v>
      </c>
      <c r="BK3521" t="s">
        <v>320869</v>
      </c>
      <c r="BL3521" t="s">
        <v>320870</v>
      </c>
      <c r="BM3521" t="s">
        <v>289198</v>
      </c>
      <c r="BN3521" t="s">
        <v>320871</v>
      </c>
      <c r="BO3521" t="s">
        <v>320872</v>
      </c>
      <c r="BP3521" t="s">
        <v>320873</v>
      </c>
      <c r="BQ3521" t="s">
        <v>320874</v>
      </c>
      <c r="BR3521" t="s">
        <v>318583</v>
      </c>
      <c r="BS3521" t="s">
        <v>320875</v>
      </c>
      <c r="BT3521" t="s">
        <v>320876</v>
      </c>
      <c r="BU3521" t="s">
        <v>320877</v>
      </c>
      <c r="BV3521" t="s">
        <v>320878</v>
      </c>
      <c r="BW3521" t="s">
        <v>320879</v>
      </c>
      <c r="BX3521" t="s">
        <v>174075</v>
      </c>
      <c r="BY3521" t="s">
        <v>320880</v>
      </c>
      <c r="BZ3521" t="s">
        <v>320881</v>
      </c>
      <c r="CA3521" t="s">
        <v>320882</v>
      </c>
      <c r="CB3521" t="s">
        <v>320883</v>
      </c>
      <c r="CC3521" t="s">
        <v>38815</v>
      </c>
      <c r="CD3521" t="s">
        <v>320884</v>
      </c>
      <c r="CE3521" t="s">
        <v>320885</v>
      </c>
      <c r="CF3521" t="s">
        <v>320886</v>
      </c>
      <c r="CG3521" t="s">
        <v>320887</v>
      </c>
      <c r="CH3521" t="s">
        <v>320888</v>
      </c>
      <c r="CI3521" t="s">
        <v>126049</v>
      </c>
      <c r="CJ3521" t="s">
        <v>177131</v>
      </c>
      <c r="CK3521" t="s">
        <v>177751</v>
      </c>
      <c r="CL3521" t="s">
        <v>320889</v>
      </c>
      <c r="CM3521" t="s">
        <v>8570</v>
      </c>
      <c r="CN3521" t="s">
        <v>320890</v>
      </c>
      <c r="CO3521" t="s">
        <v>219335</v>
      </c>
      <c r="CP3521" t="s">
        <v>320891</v>
      </c>
      <c r="CQ3521" t="s">
        <v>320892</v>
      </c>
      <c r="CR3521" t="s">
        <v>233465</v>
      </c>
      <c r="CS3521" t="s">
        <v>320893</v>
      </c>
      <c r="CT3521" t="s">
        <v>320894</v>
      </c>
      <c r="CU3521" t="s">
        <v>127064</v>
      </c>
      <c r="CV3521" t="s">
        <v>320895</v>
      </c>
      <c r="CW3521" t="s">
        <v>179060</v>
      </c>
      <c r="CX3521" t="s">
        <v>261343</v>
      </c>
      <c r="CY3521" t="s">
        <v>178294</v>
      </c>
      <c r="CZ3521" t="s">
        <v>320896</v>
      </c>
      <c r="DA3521" t="s">
        <v>320897</v>
      </c>
      <c r="DB3521" t="s">
        <v>320898</v>
      </c>
      <c r="DC3521" t="s">
        <v>320899</v>
      </c>
      <c r="DD3521" t="s">
        <v>81944</v>
      </c>
      <c r="DE3521" t="s">
        <v>320900</v>
      </c>
      <c r="DF3521" t="s">
        <v>108742</v>
      </c>
      <c r="DG3521" t="s">
        <v>320901</v>
      </c>
      <c r="DH3521" t="s">
        <v>320902</v>
      </c>
      <c r="DI3521" t="s">
        <v>320903</v>
      </c>
      <c r="DJ3521" t="s">
        <v>320904</v>
      </c>
      <c r="DK3521" t="s">
        <v>127064</v>
      </c>
      <c r="DL3521" t="s">
        <v>320895</v>
      </c>
      <c r="DM3521" t="s">
        <v>179060</v>
      </c>
      <c r="DN3521" t="s">
        <v>261343</v>
      </c>
      <c r="DO3521" t="s">
        <v>178294</v>
      </c>
      <c r="DP3521" t="s">
        <v>320896</v>
      </c>
      <c r="DQ3521" t="s">
        <v>320897</v>
      </c>
      <c r="DR3521" t="s">
        <v>320898</v>
      </c>
      <c r="DS3521" t="s">
        <v>81944</v>
      </c>
      <c r="DT3521" t="s">
        <v>320900</v>
      </c>
      <c r="DU3521" t="s">
        <v>320902</v>
      </c>
      <c r="DV3521" t="s">
        <v>320903</v>
      </c>
      <c r="DW3521" t="s">
        <v>320904</v>
      </c>
      <c r="DX3521" t="s">
        <v>320899</v>
      </c>
      <c r="DY3521" t="s">
        <v>108742</v>
      </c>
      <c r="DZ3521" t="s">
        <v>320901</v>
      </c>
      <c r="EA3521" t="s">
        <v>320905</v>
      </c>
      <c r="EB3521" t="s">
        <v>320906</v>
      </c>
      <c r="EC3521" t="s">
        <v>320907</v>
      </c>
      <c r="ED3521" t="s">
        <v>320908</v>
      </c>
      <c r="EE3521" t="s">
        <v>320909</v>
      </c>
    </row>
    <row r="3522" spans="1:135" x14ac:dyDescent="0.2">
      <c r="A3522" t="s">
        <v>4083</v>
      </c>
      <c r="B3522" t="s">
        <v>2</v>
      </c>
      <c r="C3522" t="s">
        <v>150</v>
      </c>
      <c r="D3522">
        <v>52</v>
      </c>
      <c r="E3522" t="s">
        <v>320910</v>
      </c>
      <c r="F3522" t="s">
        <v>320911</v>
      </c>
      <c r="G3522" t="s">
        <v>320912</v>
      </c>
      <c r="H3522" t="s">
        <v>320913</v>
      </c>
      <c r="I3522" t="s">
        <v>92574</v>
      </c>
      <c r="J3522" t="s">
        <v>320914</v>
      </c>
      <c r="K3522" t="s">
        <v>1306</v>
      </c>
      <c r="L3522" t="s">
        <v>320915</v>
      </c>
      <c r="M3522" t="s">
        <v>320916</v>
      </c>
      <c r="N3522" t="s">
        <v>4724</v>
      </c>
      <c r="O3522" t="s">
        <v>6723</v>
      </c>
      <c r="P3522" t="s">
        <v>843</v>
      </c>
      <c r="Q3522" t="s">
        <v>320917</v>
      </c>
      <c r="R3522" t="s">
        <v>320918</v>
      </c>
      <c r="S3522" t="s">
        <v>320919</v>
      </c>
      <c r="T3522" t="s">
        <v>320920</v>
      </c>
      <c r="U3522" t="s">
        <v>320921</v>
      </c>
      <c r="V3522" t="s">
        <v>320922</v>
      </c>
      <c r="W3522">
        <v>0</v>
      </c>
      <c r="X3522" t="s">
        <v>38</v>
      </c>
      <c r="Y3522" t="s">
        <v>39</v>
      </c>
      <c r="Z3522" s="1">
        <v>36952</v>
      </c>
      <c r="AA3522" s="1">
        <v>36982</v>
      </c>
      <c r="AB3522" s="1">
        <v>38659</v>
      </c>
      <c r="AC3522" t="s">
        <v>40</v>
      </c>
      <c r="AD3522" t="s">
        <v>40</v>
      </c>
      <c r="AE3522" t="s">
        <v>320923</v>
      </c>
      <c r="AF3522" t="s">
        <v>57418</v>
      </c>
      <c r="AG3522" t="s">
        <v>2989</v>
      </c>
      <c r="AH3522" t="s">
        <v>1906</v>
      </c>
      <c r="AI3522" t="s">
        <v>320924</v>
      </c>
      <c r="AJ3522" t="s">
        <v>46</v>
      </c>
      <c r="AK3522" t="s">
        <v>5069</v>
      </c>
      <c r="AL3522" t="s">
        <v>320925</v>
      </c>
      <c r="AM3522" t="s">
        <v>2989</v>
      </c>
      <c r="AN3522" t="s">
        <v>1906</v>
      </c>
      <c r="AO3522" t="s">
        <v>3904</v>
      </c>
      <c r="AP3522" t="s">
        <v>3675</v>
      </c>
      <c r="AQ3522" t="s">
        <v>51</v>
      </c>
      <c r="AR3522" t="s">
        <v>320926</v>
      </c>
      <c r="AS3522" t="s">
        <v>320927</v>
      </c>
      <c r="AT3522" t="s">
        <v>54</v>
      </c>
      <c r="AU3522" t="s">
        <v>3335</v>
      </c>
      <c r="AV3522" t="s">
        <v>320928</v>
      </c>
      <c r="AW3522" t="s">
        <v>46</v>
      </c>
      <c r="AX3522" t="s">
        <v>30</v>
      </c>
      <c r="AY3522" t="s">
        <v>54</v>
      </c>
      <c r="AZ3522" t="s">
        <v>3335</v>
      </c>
      <c r="BA3522" t="s">
        <v>57</v>
      </c>
      <c r="BB3522" t="s">
        <v>2154</v>
      </c>
      <c r="BC3522" t="s">
        <v>51</v>
      </c>
      <c r="BD3522" t="s">
        <v>320929</v>
      </c>
      <c r="BE3522" t="s">
        <v>320930</v>
      </c>
      <c r="BF3522" t="s">
        <v>320916</v>
      </c>
      <c r="BG3522" t="s">
        <v>6723</v>
      </c>
      <c r="BH3522" t="s">
        <v>1306</v>
      </c>
      <c r="BI3522" t="s">
        <v>320931</v>
      </c>
      <c r="BJ3522" t="s">
        <v>320932</v>
      </c>
      <c r="BK3522" t="s">
        <v>320933</v>
      </c>
      <c r="BL3522" t="s">
        <v>154048</v>
      </c>
      <c r="BM3522" t="s">
        <v>38713</v>
      </c>
      <c r="BN3522" t="s">
        <v>320934</v>
      </c>
      <c r="BO3522" t="s">
        <v>95023</v>
      </c>
      <c r="BP3522" t="s">
        <v>320935</v>
      </c>
      <c r="BQ3522" t="s">
        <v>320936</v>
      </c>
      <c r="BR3522" t="s">
        <v>220045</v>
      </c>
      <c r="BS3522" t="s">
        <v>220045</v>
      </c>
      <c r="BT3522" t="s">
        <v>320876</v>
      </c>
      <c r="BU3522" t="s">
        <v>107469</v>
      </c>
      <c r="BV3522" t="s">
        <v>320937</v>
      </c>
      <c r="BW3522" t="s">
        <v>320938</v>
      </c>
      <c r="BX3522" t="s">
        <v>95023</v>
      </c>
      <c r="BY3522" t="s">
        <v>320939</v>
      </c>
      <c r="BZ3522" t="s">
        <v>320940</v>
      </c>
      <c r="CA3522" t="s">
        <v>320941</v>
      </c>
      <c r="CB3522" t="s">
        <v>320942</v>
      </c>
      <c r="CC3522" t="s">
        <v>108716</v>
      </c>
      <c r="CD3522" t="s">
        <v>220038</v>
      </c>
      <c r="CE3522" t="s">
        <v>320943</v>
      </c>
      <c r="CF3522" t="s">
        <v>320944</v>
      </c>
      <c r="CG3522" t="s">
        <v>320945</v>
      </c>
      <c r="CH3522" t="s">
        <v>320946</v>
      </c>
      <c r="CI3522" t="s">
        <v>320947</v>
      </c>
      <c r="CJ3522" t="s">
        <v>320948</v>
      </c>
      <c r="CK3522" t="s">
        <v>320949</v>
      </c>
      <c r="CL3522" t="s">
        <v>320950</v>
      </c>
      <c r="CM3522" t="s">
        <v>320951</v>
      </c>
      <c r="CN3522" t="s">
        <v>320952</v>
      </c>
      <c r="CO3522" t="s">
        <v>320953</v>
      </c>
      <c r="CP3522" t="s">
        <v>320954</v>
      </c>
      <c r="CQ3522" t="s">
        <v>320955</v>
      </c>
      <c r="CR3522" t="s">
        <v>320956</v>
      </c>
      <c r="CS3522" t="s">
        <v>320957</v>
      </c>
      <c r="CT3522" t="s">
        <v>320958</v>
      </c>
      <c r="CU3522" t="s">
        <v>156289</v>
      </c>
      <c r="CV3522" t="s">
        <v>155943</v>
      </c>
      <c r="CW3522" t="s">
        <v>156290</v>
      </c>
      <c r="CX3522" t="s">
        <v>155947</v>
      </c>
      <c r="CY3522" t="s">
        <v>320959</v>
      </c>
      <c r="CZ3522" t="s">
        <v>313597</v>
      </c>
      <c r="DA3522" t="s">
        <v>320960</v>
      </c>
      <c r="DB3522" t="s">
        <v>156293</v>
      </c>
      <c r="DC3522" t="s">
        <v>320961</v>
      </c>
      <c r="DD3522" t="s">
        <v>127117</v>
      </c>
      <c r="DE3522" t="s">
        <v>250996</v>
      </c>
      <c r="DF3522" t="s">
        <v>320962</v>
      </c>
      <c r="DG3522" t="s">
        <v>320963</v>
      </c>
      <c r="DH3522" t="s">
        <v>320964</v>
      </c>
      <c r="DI3522" t="s">
        <v>320965</v>
      </c>
      <c r="DJ3522" t="s">
        <v>320966</v>
      </c>
      <c r="DK3522" t="s">
        <v>156289</v>
      </c>
      <c r="DL3522" t="s">
        <v>155943</v>
      </c>
      <c r="DM3522" t="s">
        <v>156290</v>
      </c>
      <c r="DN3522" t="s">
        <v>155947</v>
      </c>
      <c r="DO3522" t="s">
        <v>320959</v>
      </c>
      <c r="DP3522" t="s">
        <v>313597</v>
      </c>
      <c r="DQ3522" t="s">
        <v>320960</v>
      </c>
      <c r="DR3522" t="s">
        <v>156293</v>
      </c>
      <c r="DS3522" t="s">
        <v>127117</v>
      </c>
      <c r="DT3522" t="s">
        <v>250996</v>
      </c>
      <c r="DU3522" t="s">
        <v>320964</v>
      </c>
      <c r="DV3522" t="s">
        <v>320965</v>
      </c>
      <c r="DW3522" t="s">
        <v>320966</v>
      </c>
      <c r="DX3522" t="s">
        <v>320961</v>
      </c>
      <c r="DY3522" t="s">
        <v>320962</v>
      </c>
      <c r="DZ3522" t="s">
        <v>320963</v>
      </c>
      <c r="EA3522" t="s">
        <v>320967</v>
      </c>
      <c r="EB3522" t="s">
        <v>320968</v>
      </c>
      <c r="EC3522" t="s">
        <v>320969</v>
      </c>
      <c r="ED3522" t="s">
        <v>320970</v>
      </c>
      <c r="EE3522" t="s">
        <v>320971</v>
      </c>
    </row>
    <row r="3523" spans="1:135" x14ac:dyDescent="0.2">
      <c r="A3523" t="s">
        <v>1793</v>
      </c>
      <c r="B3523" t="s">
        <v>2</v>
      </c>
      <c r="C3523" t="s">
        <v>150</v>
      </c>
      <c r="D3523">
        <v>52</v>
      </c>
      <c r="E3523" t="s">
        <v>12271</v>
      </c>
      <c r="F3523" t="s">
        <v>5073</v>
      </c>
      <c r="G3523" t="s">
        <v>320972</v>
      </c>
      <c r="H3523" t="s">
        <v>320973</v>
      </c>
      <c r="I3523" t="s">
        <v>6531</v>
      </c>
      <c r="J3523" t="s">
        <v>320974</v>
      </c>
      <c r="K3523" t="s">
        <v>2993</v>
      </c>
      <c r="L3523" t="s">
        <v>320975</v>
      </c>
      <c r="M3523" t="s">
        <v>320976</v>
      </c>
      <c r="N3523" t="s">
        <v>4724</v>
      </c>
      <c r="O3523" t="s">
        <v>2141</v>
      </c>
      <c r="P3523" t="s">
        <v>4837</v>
      </c>
      <c r="Q3523" t="s">
        <v>320977</v>
      </c>
      <c r="R3523" t="s">
        <v>320978</v>
      </c>
      <c r="S3523" t="s">
        <v>320979</v>
      </c>
      <c r="T3523" t="s">
        <v>320980</v>
      </c>
      <c r="U3523" t="s">
        <v>320981</v>
      </c>
      <c r="V3523" t="s">
        <v>320982</v>
      </c>
      <c r="W3523">
        <v>0</v>
      </c>
      <c r="X3523" t="s">
        <v>38</v>
      </c>
      <c r="Y3523" t="s">
        <v>39</v>
      </c>
      <c r="Z3523" s="1">
        <v>36952</v>
      </c>
      <c r="AA3523" s="1">
        <v>36982</v>
      </c>
      <c r="AB3523" s="1">
        <v>38659</v>
      </c>
      <c r="AC3523" t="s">
        <v>40</v>
      </c>
      <c r="AD3523" t="s">
        <v>40</v>
      </c>
      <c r="AE3523" t="s">
        <v>320983</v>
      </c>
      <c r="AF3523" t="s">
        <v>57418</v>
      </c>
      <c r="AG3523" t="s">
        <v>2989</v>
      </c>
      <c r="AH3523" t="s">
        <v>1906</v>
      </c>
      <c r="AI3523" t="s">
        <v>320984</v>
      </c>
      <c r="AJ3523" t="s">
        <v>46</v>
      </c>
      <c r="AK3523" t="s">
        <v>151</v>
      </c>
      <c r="AL3523" t="s">
        <v>320985</v>
      </c>
      <c r="AM3523" t="s">
        <v>2989</v>
      </c>
      <c r="AN3523" t="s">
        <v>1906</v>
      </c>
      <c r="AO3523" t="s">
        <v>2141</v>
      </c>
      <c r="AP3523" t="s">
        <v>1901</v>
      </c>
      <c r="AQ3523" t="s">
        <v>51</v>
      </c>
      <c r="AR3523" t="s">
        <v>320986</v>
      </c>
      <c r="AS3523" t="s">
        <v>320987</v>
      </c>
      <c r="AT3523" t="s">
        <v>54</v>
      </c>
      <c r="AU3523" t="s">
        <v>745</v>
      </c>
      <c r="AV3523" t="s">
        <v>320988</v>
      </c>
      <c r="AW3523" t="s">
        <v>4950</v>
      </c>
      <c r="AX3523" t="s">
        <v>30</v>
      </c>
      <c r="AY3523" t="s">
        <v>54</v>
      </c>
      <c r="AZ3523" t="s">
        <v>745</v>
      </c>
      <c r="BA3523" t="s">
        <v>57</v>
      </c>
      <c r="BB3523" t="s">
        <v>639</v>
      </c>
      <c r="BC3523" t="s">
        <v>51</v>
      </c>
      <c r="BD3523" t="s">
        <v>320989</v>
      </c>
      <c r="BE3523" t="s">
        <v>320990</v>
      </c>
      <c r="BF3523" t="s">
        <v>320976</v>
      </c>
      <c r="BG3523" t="s">
        <v>2141</v>
      </c>
      <c r="BH3523" t="s">
        <v>2993</v>
      </c>
      <c r="BI3523" t="s">
        <v>320991</v>
      </c>
      <c r="BJ3523" t="s">
        <v>320992</v>
      </c>
      <c r="BK3523" t="s">
        <v>161227</v>
      </c>
      <c r="BL3523" t="s">
        <v>143785</v>
      </c>
      <c r="BM3523" t="s">
        <v>92152</v>
      </c>
      <c r="BN3523" t="s">
        <v>320993</v>
      </c>
      <c r="BO3523" t="s">
        <v>92152</v>
      </c>
      <c r="BP3523" t="s">
        <v>320994</v>
      </c>
      <c r="BQ3523" t="s">
        <v>141101</v>
      </c>
      <c r="BR3523" t="s">
        <v>87277</v>
      </c>
      <c r="BS3523" t="s">
        <v>87277</v>
      </c>
      <c r="BT3523" t="s">
        <v>177590</v>
      </c>
      <c r="BU3523" t="s">
        <v>71446</v>
      </c>
      <c r="BV3523" t="s">
        <v>320995</v>
      </c>
      <c r="BW3523" t="s">
        <v>320996</v>
      </c>
      <c r="BX3523" t="s">
        <v>92152</v>
      </c>
      <c r="BY3523" t="s">
        <v>70963</v>
      </c>
      <c r="BZ3523" t="s">
        <v>320997</v>
      </c>
      <c r="CA3523" t="s">
        <v>320998</v>
      </c>
      <c r="CB3523" t="s">
        <v>320999</v>
      </c>
      <c r="CC3523" t="s">
        <v>92152</v>
      </c>
      <c r="CD3523" t="s">
        <v>609</v>
      </c>
      <c r="CE3523" t="s">
        <v>321000</v>
      </c>
      <c r="CF3523" t="s">
        <v>87654</v>
      </c>
      <c r="CG3523" t="s">
        <v>321001</v>
      </c>
      <c r="CH3523" t="s">
        <v>321002</v>
      </c>
      <c r="CI3523" t="s">
        <v>321003</v>
      </c>
      <c r="CJ3523" t="s">
        <v>321004</v>
      </c>
      <c r="CK3523" t="s">
        <v>321005</v>
      </c>
      <c r="CL3523" t="s">
        <v>321006</v>
      </c>
      <c r="CM3523" t="s">
        <v>321007</v>
      </c>
      <c r="CN3523" t="s">
        <v>321008</v>
      </c>
      <c r="CO3523" t="s">
        <v>321009</v>
      </c>
      <c r="CP3523" t="s">
        <v>321010</v>
      </c>
      <c r="CQ3523" t="s">
        <v>321011</v>
      </c>
      <c r="CR3523" t="s">
        <v>321012</v>
      </c>
      <c r="CS3523" t="s">
        <v>321013</v>
      </c>
      <c r="CT3523" t="s">
        <v>321014</v>
      </c>
      <c r="CU3523" t="s">
        <v>126980</v>
      </c>
      <c r="CV3523" t="s">
        <v>127278</v>
      </c>
      <c r="CW3523" t="s">
        <v>127279</v>
      </c>
      <c r="CX3523" t="s">
        <v>15992</v>
      </c>
      <c r="CY3523" t="s">
        <v>95803</v>
      </c>
      <c r="CZ3523" t="s">
        <v>321015</v>
      </c>
      <c r="DA3523" t="s">
        <v>321016</v>
      </c>
      <c r="DB3523" t="s">
        <v>151663</v>
      </c>
      <c r="DC3523" t="s">
        <v>177229</v>
      </c>
      <c r="DD3523" t="s">
        <v>142022</v>
      </c>
      <c r="DE3523" t="s">
        <v>38412</v>
      </c>
      <c r="DF3523" t="s">
        <v>150415</v>
      </c>
      <c r="DG3523" t="s">
        <v>321017</v>
      </c>
      <c r="DH3523" t="s">
        <v>321018</v>
      </c>
      <c r="DI3523" t="s">
        <v>321019</v>
      </c>
      <c r="DJ3523" t="s">
        <v>321020</v>
      </c>
      <c r="DK3523" t="s">
        <v>126980</v>
      </c>
      <c r="DL3523" t="s">
        <v>127278</v>
      </c>
      <c r="DM3523" t="s">
        <v>127279</v>
      </c>
      <c r="DN3523" t="s">
        <v>15992</v>
      </c>
      <c r="DO3523" t="s">
        <v>95803</v>
      </c>
      <c r="DP3523" t="s">
        <v>321015</v>
      </c>
      <c r="DQ3523" t="s">
        <v>321016</v>
      </c>
      <c r="DR3523" t="s">
        <v>151663</v>
      </c>
      <c r="DS3523" t="s">
        <v>142022</v>
      </c>
      <c r="DT3523" t="s">
        <v>38412</v>
      </c>
      <c r="DU3523" t="s">
        <v>321018</v>
      </c>
      <c r="DV3523" t="s">
        <v>321019</v>
      </c>
      <c r="DW3523" t="s">
        <v>321020</v>
      </c>
      <c r="DX3523" t="s">
        <v>177229</v>
      </c>
      <c r="DY3523" t="s">
        <v>150415</v>
      </c>
      <c r="DZ3523" t="s">
        <v>321017</v>
      </c>
      <c r="EA3523" t="s">
        <v>321021</v>
      </c>
      <c r="EB3523" t="s">
        <v>321022</v>
      </c>
      <c r="EC3523" t="s">
        <v>321023</v>
      </c>
      <c r="ED3523" t="s">
        <v>321024</v>
      </c>
      <c r="EE3523" t="s">
        <v>47963</v>
      </c>
    </row>
    <row r="3524" spans="1:135" x14ac:dyDescent="0.2">
      <c r="A3524" t="s">
        <v>3231</v>
      </c>
      <c r="B3524" t="s">
        <v>2</v>
      </c>
      <c r="C3524" t="s">
        <v>19</v>
      </c>
      <c r="D3524">
        <v>52</v>
      </c>
      <c r="E3524" t="s">
        <v>2351</v>
      </c>
      <c r="F3524" t="s">
        <v>321025</v>
      </c>
      <c r="G3524" t="s">
        <v>321026</v>
      </c>
      <c r="H3524" t="s">
        <v>321027</v>
      </c>
      <c r="I3524" t="s">
        <v>535</v>
      </c>
      <c r="J3524" t="s">
        <v>321028</v>
      </c>
      <c r="K3524" t="s">
        <v>4955</v>
      </c>
      <c r="L3524" t="s">
        <v>321029</v>
      </c>
      <c r="M3524" t="s">
        <v>321030</v>
      </c>
      <c r="N3524" t="s">
        <v>1784</v>
      </c>
      <c r="O3524" t="s">
        <v>2154</v>
      </c>
      <c r="P3524" t="s">
        <v>4966</v>
      </c>
      <c r="Q3524" t="s">
        <v>321031</v>
      </c>
      <c r="R3524" t="s">
        <v>321032</v>
      </c>
      <c r="S3524" t="s">
        <v>321033</v>
      </c>
      <c r="T3524" t="s">
        <v>321034</v>
      </c>
      <c r="U3524" t="s">
        <v>321035</v>
      </c>
      <c r="V3524" t="s">
        <v>321036</v>
      </c>
      <c r="W3524">
        <v>0</v>
      </c>
      <c r="X3524" t="s">
        <v>38</v>
      </c>
      <c r="Y3524" t="s">
        <v>39</v>
      </c>
      <c r="Z3524" s="1">
        <v>36952</v>
      </c>
      <c r="AA3524" s="1">
        <v>36982</v>
      </c>
      <c r="AB3524" s="1">
        <v>38659</v>
      </c>
      <c r="AC3524" t="s">
        <v>40</v>
      </c>
      <c r="AD3524" t="s">
        <v>40</v>
      </c>
      <c r="AE3524" t="s">
        <v>321037</v>
      </c>
      <c r="AF3524" t="s">
        <v>57418</v>
      </c>
      <c r="AG3524" t="s">
        <v>2989</v>
      </c>
      <c r="AH3524" t="s">
        <v>1906</v>
      </c>
      <c r="AI3524" t="s">
        <v>321038</v>
      </c>
      <c r="AJ3524" t="s">
        <v>46</v>
      </c>
      <c r="AK3524" t="s">
        <v>2887</v>
      </c>
      <c r="AL3524" t="s">
        <v>321039</v>
      </c>
      <c r="AM3524" t="s">
        <v>2989</v>
      </c>
      <c r="AN3524" t="s">
        <v>1906</v>
      </c>
      <c r="AO3524" t="s">
        <v>7547</v>
      </c>
      <c r="AP3524" t="s">
        <v>14982</v>
      </c>
      <c r="AQ3524" t="s">
        <v>51</v>
      </c>
      <c r="AR3524" t="s">
        <v>321040</v>
      </c>
      <c r="AS3524" t="s">
        <v>321041</v>
      </c>
      <c r="AT3524" t="s">
        <v>54</v>
      </c>
      <c r="AU3524" t="s">
        <v>5860</v>
      </c>
      <c r="AV3524" t="s">
        <v>321042</v>
      </c>
      <c r="AW3524" t="s">
        <v>46</v>
      </c>
      <c r="AX3524" t="s">
        <v>30</v>
      </c>
      <c r="AY3524" t="s">
        <v>54</v>
      </c>
      <c r="AZ3524" t="s">
        <v>5860</v>
      </c>
      <c r="BA3524" t="s">
        <v>57</v>
      </c>
      <c r="BB3524" t="s">
        <v>2671</v>
      </c>
      <c r="BC3524" t="s">
        <v>51</v>
      </c>
      <c r="BD3524" t="s">
        <v>321043</v>
      </c>
      <c r="BE3524" t="s">
        <v>321044</v>
      </c>
      <c r="BF3524" t="s">
        <v>321030</v>
      </c>
      <c r="BG3524" t="s">
        <v>2154</v>
      </c>
      <c r="BH3524" t="s">
        <v>4955</v>
      </c>
      <c r="BI3524" t="s">
        <v>321045</v>
      </c>
      <c r="BJ3524" t="s">
        <v>321046</v>
      </c>
      <c r="BK3524" t="s">
        <v>321047</v>
      </c>
      <c r="BL3524" t="s">
        <v>321048</v>
      </c>
      <c r="BM3524" t="s">
        <v>321049</v>
      </c>
      <c r="BN3524" t="s">
        <v>321050</v>
      </c>
      <c r="BO3524" t="s">
        <v>87036</v>
      </c>
      <c r="BP3524" t="s">
        <v>321051</v>
      </c>
      <c r="BQ3524" t="s">
        <v>87654</v>
      </c>
      <c r="BR3524" t="s">
        <v>117577</v>
      </c>
      <c r="BS3524" t="s">
        <v>117577</v>
      </c>
      <c r="BT3524" t="s">
        <v>321052</v>
      </c>
      <c r="BU3524" t="s">
        <v>126728</v>
      </c>
      <c r="BV3524" t="s">
        <v>321053</v>
      </c>
      <c r="BW3524" t="s">
        <v>321054</v>
      </c>
      <c r="BX3524" t="s">
        <v>87036</v>
      </c>
      <c r="BY3524" t="s">
        <v>321055</v>
      </c>
      <c r="BZ3524" t="s">
        <v>321056</v>
      </c>
      <c r="CA3524" t="s">
        <v>321057</v>
      </c>
      <c r="CB3524" t="s">
        <v>321058</v>
      </c>
      <c r="CC3524" t="s">
        <v>143650</v>
      </c>
      <c r="CD3524" t="s">
        <v>321059</v>
      </c>
      <c r="CE3524" t="s">
        <v>321060</v>
      </c>
      <c r="CF3524" t="s">
        <v>321061</v>
      </c>
      <c r="CG3524" t="s">
        <v>321062</v>
      </c>
      <c r="CH3524" t="s">
        <v>321063</v>
      </c>
      <c r="CI3524" t="s">
        <v>321064</v>
      </c>
      <c r="CJ3524" t="s">
        <v>321065</v>
      </c>
      <c r="CK3524" t="s">
        <v>321066</v>
      </c>
      <c r="CL3524" t="s">
        <v>321067</v>
      </c>
      <c r="CM3524" t="s">
        <v>321068</v>
      </c>
      <c r="CN3524" t="s">
        <v>321069</v>
      </c>
      <c r="CO3524" t="s">
        <v>321070</v>
      </c>
      <c r="CP3524" t="s">
        <v>321071</v>
      </c>
      <c r="CQ3524" t="s">
        <v>321072</v>
      </c>
      <c r="CR3524" t="s">
        <v>117741</v>
      </c>
      <c r="CS3524" t="s">
        <v>321073</v>
      </c>
      <c r="CT3524" t="s">
        <v>321074</v>
      </c>
      <c r="CU3524" t="s">
        <v>288532</v>
      </c>
      <c r="CV3524" t="s">
        <v>321075</v>
      </c>
      <c r="CW3524" t="s">
        <v>321076</v>
      </c>
      <c r="CX3524" t="s">
        <v>321077</v>
      </c>
      <c r="CY3524" t="s">
        <v>321078</v>
      </c>
      <c r="CZ3524" t="s">
        <v>71521</v>
      </c>
      <c r="DA3524" t="s">
        <v>321079</v>
      </c>
      <c r="DB3524" t="s">
        <v>321080</v>
      </c>
      <c r="DC3524" t="s">
        <v>321081</v>
      </c>
      <c r="DD3524" t="s">
        <v>321082</v>
      </c>
      <c r="DE3524" t="s">
        <v>321083</v>
      </c>
      <c r="DF3524" t="s">
        <v>86877</v>
      </c>
      <c r="DG3524" t="s">
        <v>321084</v>
      </c>
      <c r="DH3524" t="s">
        <v>321085</v>
      </c>
      <c r="DI3524" t="s">
        <v>321086</v>
      </c>
      <c r="DJ3524" t="s">
        <v>321087</v>
      </c>
      <c r="DK3524" t="s">
        <v>288532</v>
      </c>
      <c r="DL3524" t="s">
        <v>321075</v>
      </c>
      <c r="DM3524" t="s">
        <v>321076</v>
      </c>
      <c r="DN3524" t="s">
        <v>321077</v>
      </c>
      <c r="DO3524" t="s">
        <v>321078</v>
      </c>
      <c r="DP3524" t="s">
        <v>71521</v>
      </c>
      <c r="DQ3524" t="s">
        <v>321079</v>
      </c>
      <c r="DR3524" t="s">
        <v>321080</v>
      </c>
      <c r="DS3524" t="s">
        <v>321082</v>
      </c>
      <c r="DT3524" t="s">
        <v>321083</v>
      </c>
      <c r="DU3524" t="s">
        <v>321085</v>
      </c>
      <c r="DV3524" t="s">
        <v>321086</v>
      </c>
      <c r="DW3524" t="s">
        <v>321087</v>
      </c>
      <c r="DX3524" t="s">
        <v>321081</v>
      </c>
      <c r="DY3524" t="s">
        <v>86877</v>
      </c>
      <c r="DZ3524" t="s">
        <v>321084</v>
      </c>
      <c r="EA3524" t="s">
        <v>321088</v>
      </c>
      <c r="EB3524" t="s">
        <v>9917</v>
      </c>
      <c r="EC3524" t="s">
        <v>321089</v>
      </c>
      <c r="ED3524" t="s">
        <v>321090</v>
      </c>
      <c r="EE3524" t="s">
        <v>321091</v>
      </c>
    </row>
    <row r="3525" spans="1:135" x14ac:dyDescent="0.2">
      <c r="A3525" t="s">
        <v>3786</v>
      </c>
      <c r="B3525" t="s">
        <v>2</v>
      </c>
      <c r="C3525" t="s">
        <v>19</v>
      </c>
      <c r="D3525">
        <v>52</v>
      </c>
      <c r="E3525" t="s">
        <v>2257</v>
      </c>
      <c r="F3525" t="s">
        <v>313465</v>
      </c>
      <c r="G3525" t="s">
        <v>321092</v>
      </c>
      <c r="H3525" t="s">
        <v>321093</v>
      </c>
      <c r="I3525" t="s">
        <v>125242</v>
      </c>
      <c r="J3525" t="s">
        <v>321094</v>
      </c>
      <c r="K3525" t="s">
        <v>11305</v>
      </c>
      <c r="L3525" t="s">
        <v>321095</v>
      </c>
      <c r="M3525" t="s">
        <v>321096</v>
      </c>
      <c r="N3525" t="s">
        <v>8393</v>
      </c>
      <c r="O3525" t="s">
        <v>3558</v>
      </c>
      <c r="P3525" t="s">
        <v>2452</v>
      </c>
      <c r="Q3525" t="s">
        <v>321097</v>
      </c>
      <c r="R3525" t="s">
        <v>321098</v>
      </c>
      <c r="S3525" t="s">
        <v>321099</v>
      </c>
      <c r="T3525" t="s">
        <v>321100</v>
      </c>
      <c r="U3525" t="s">
        <v>321101</v>
      </c>
      <c r="V3525" t="s">
        <v>321102</v>
      </c>
      <c r="W3525">
        <v>0</v>
      </c>
      <c r="X3525" t="s">
        <v>38</v>
      </c>
      <c r="Y3525" t="s">
        <v>39</v>
      </c>
      <c r="Z3525" s="1">
        <v>36952</v>
      </c>
      <c r="AA3525" s="1">
        <v>36982</v>
      </c>
      <c r="AB3525" s="1">
        <v>38659</v>
      </c>
      <c r="AC3525" t="s">
        <v>40</v>
      </c>
      <c r="AD3525" t="s">
        <v>40</v>
      </c>
      <c r="AE3525" t="s">
        <v>321103</v>
      </c>
      <c r="AF3525" t="s">
        <v>57418</v>
      </c>
      <c r="AG3525" t="s">
        <v>2989</v>
      </c>
      <c r="AH3525" t="s">
        <v>1906</v>
      </c>
      <c r="AI3525" t="s">
        <v>321104</v>
      </c>
      <c r="AJ3525" t="s">
        <v>46</v>
      </c>
      <c r="AK3525" t="s">
        <v>5413</v>
      </c>
      <c r="AL3525" t="s">
        <v>321105</v>
      </c>
      <c r="AM3525" t="s">
        <v>2989</v>
      </c>
      <c r="AN3525" t="s">
        <v>1906</v>
      </c>
      <c r="AO3525" t="s">
        <v>2141</v>
      </c>
      <c r="AP3525" t="s">
        <v>8621</v>
      </c>
      <c r="AQ3525" t="s">
        <v>51</v>
      </c>
      <c r="AR3525" t="s">
        <v>321106</v>
      </c>
      <c r="AS3525" t="s">
        <v>321107</v>
      </c>
      <c r="AT3525" t="s">
        <v>54</v>
      </c>
      <c r="AU3525" t="s">
        <v>3335</v>
      </c>
      <c r="AV3525" t="s">
        <v>321108</v>
      </c>
      <c r="AW3525" t="s">
        <v>51</v>
      </c>
      <c r="AX3525" t="s">
        <v>1792</v>
      </c>
      <c r="AY3525" t="s">
        <v>54</v>
      </c>
      <c r="AZ3525" t="s">
        <v>3335</v>
      </c>
      <c r="BA3525" t="s">
        <v>57</v>
      </c>
      <c r="BB3525" t="s">
        <v>5431</v>
      </c>
      <c r="BC3525" t="s">
        <v>51</v>
      </c>
      <c r="BD3525" t="s">
        <v>321109</v>
      </c>
      <c r="BE3525" t="s">
        <v>321110</v>
      </c>
      <c r="BF3525" t="s">
        <v>321096</v>
      </c>
      <c r="BG3525" t="s">
        <v>3558</v>
      </c>
      <c r="BH3525" t="s">
        <v>11305</v>
      </c>
      <c r="BI3525" t="s">
        <v>321111</v>
      </c>
      <c r="BJ3525" t="s">
        <v>321112</v>
      </c>
      <c r="BK3525" t="s">
        <v>321113</v>
      </c>
      <c r="BL3525" t="s">
        <v>321114</v>
      </c>
      <c r="BM3525" t="s">
        <v>321115</v>
      </c>
      <c r="BN3525" t="s">
        <v>321116</v>
      </c>
      <c r="BO3525" t="s">
        <v>321117</v>
      </c>
      <c r="BP3525" t="s">
        <v>321118</v>
      </c>
      <c r="BQ3525" t="s">
        <v>321119</v>
      </c>
      <c r="BR3525" t="s">
        <v>321120</v>
      </c>
      <c r="BS3525" t="s">
        <v>321121</v>
      </c>
      <c r="BT3525" t="s">
        <v>321122</v>
      </c>
      <c r="BU3525" t="s">
        <v>321123</v>
      </c>
      <c r="BV3525" t="s">
        <v>321124</v>
      </c>
      <c r="BW3525" t="s">
        <v>321125</v>
      </c>
      <c r="BX3525" t="s">
        <v>321126</v>
      </c>
      <c r="BY3525" t="s">
        <v>155560</v>
      </c>
      <c r="BZ3525" t="s">
        <v>321127</v>
      </c>
      <c r="CA3525" t="s">
        <v>321128</v>
      </c>
      <c r="CB3525" t="s">
        <v>321129</v>
      </c>
      <c r="CC3525" t="s">
        <v>40588</v>
      </c>
      <c r="CD3525" t="s">
        <v>321130</v>
      </c>
      <c r="CE3525" t="s">
        <v>321131</v>
      </c>
      <c r="CF3525" t="s">
        <v>321132</v>
      </c>
      <c r="CG3525" t="s">
        <v>321133</v>
      </c>
      <c r="CH3525" t="s">
        <v>321134</v>
      </c>
      <c r="CI3525" t="s">
        <v>321135</v>
      </c>
      <c r="CJ3525" t="s">
        <v>321136</v>
      </c>
      <c r="CK3525" t="s">
        <v>321137</v>
      </c>
      <c r="CL3525" t="s">
        <v>321138</v>
      </c>
      <c r="CM3525" t="s">
        <v>321139</v>
      </c>
      <c r="CN3525" t="s">
        <v>321140</v>
      </c>
      <c r="CO3525" t="s">
        <v>321141</v>
      </c>
      <c r="CP3525" t="s">
        <v>321142</v>
      </c>
      <c r="CQ3525" t="s">
        <v>321143</v>
      </c>
      <c r="CR3525" t="s">
        <v>321144</v>
      </c>
      <c r="CS3525" t="s">
        <v>321145</v>
      </c>
      <c r="CT3525" t="s">
        <v>321146</v>
      </c>
      <c r="CU3525" t="s">
        <v>94905</v>
      </c>
      <c r="CV3525" t="s">
        <v>94906</v>
      </c>
      <c r="CW3525" t="s">
        <v>321147</v>
      </c>
      <c r="CX3525" t="s">
        <v>321148</v>
      </c>
      <c r="CY3525" t="s">
        <v>72469</v>
      </c>
      <c r="CZ3525" t="s">
        <v>321149</v>
      </c>
      <c r="DA3525" t="s">
        <v>321150</v>
      </c>
      <c r="DB3525" t="s">
        <v>321151</v>
      </c>
      <c r="DC3525" t="s">
        <v>321152</v>
      </c>
      <c r="DD3525" t="s">
        <v>118071</v>
      </c>
      <c r="DE3525" t="s">
        <v>118072</v>
      </c>
      <c r="DF3525" t="s">
        <v>86280</v>
      </c>
      <c r="DG3525" t="s">
        <v>321153</v>
      </c>
      <c r="DH3525" t="s">
        <v>321154</v>
      </c>
      <c r="DI3525" t="s">
        <v>321155</v>
      </c>
      <c r="DJ3525" t="s">
        <v>321156</v>
      </c>
      <c r="DK3525" t="s">
        <v>94905</v>
      </c>
      <c r="DL3525" t="s">
        <v>94906</v>
      </c>
      <c r="DM3525" t="s">
        <v>321147</v>
      </c>
      <c r="DN3525" t="s">
        <v>321148</v>
      </c>
      <c r="DO3525" t="s">
        <v>72469</v>
      </c>
      <c r="DP3525" t="s">
        <v>321149</v>
      </c>
      <c r="DQ3525" t="s">
        <v>321150</v>
      </c>
      <c r="DR3525" t="s">
        <v>321151</v>
      </c>
      <c r="DS3525" t="s">
        <v>118071</v>
      </c>
      <c r="DT3525" t="s">
        <v>118072</v>
      </c>
      <c r="DU3525" t="s">
        <v>321154</v>
      </c>
      <c r="DV3525" t="s">
        <v>321155</v>
      </c>
      <c r="DW3525" t="s">
        <v>321156</v>
      </c>
      <c r="DX3525" t="s">
        <v>321152</v>
      </c>
      <c r="DY3525" t="s">
        <v>86280</v>
      </c>
      <c r="DZ3525" t="s">
        <v>321153</v>
      </c>
      <c r="EA3525" t="s">
        <v>321157</v>
      </c>
      <c r="EB3525" t="s">
        <v>321158</v>
      </c>
      <c r="EC3525" t="s">
        <v>321159</v>
      </c>
      <c r="ED3525" t="s">
        <v>321160</v>
      </c>
      <c r="EE3525" t="s">
        <v>13916</v>
      </c>
    </row>
    <row r="3526" spans="1:135" x14ac:dyDescent="0.2">
      <c r="A3526" t="s">
        <v>518</v>
      </c>
      <c r="B3526" t="s">
        <v>2</v>
      </c>
      <c r="C3526" t="s">
        <v>19</v>
      </c>
      <c r="D3526">
        <v>52</v>
      </c>
      <c r="E3526" t="s">
        <v>5064</v>
      </c>
      <c r="F3526" t="s">
        <v>3801</v>
      </c>
      <c r="G3526" t="s">
        <v>321161</v>
      </c>
      <c r="H3526" t="s">
        <v>321162</v>
      </c>
      <c r="I3526" t="s">
        <v>837</v>
      </c>
      <c r="J3526" t="s">
        <v>321163</v>
      </c>
      <c r="K3526" t="s">
        <v>976</v>
      </c>
      <c r="L3526" t="s">
        <v>321164</v>
      </c>
      <c r="M3526" t="s">
        <v>321165</v>
      </c>
      <c r="N3526" t="s">
        <v>1316</v>
      </c>
      <c r="O3526" t="s">
        <v>5431</v>
      </c>
      <c r="P3526" t="s">
        <v>4083</v>
      </c>
      <c r="Q3526" t="s">
        <v>321166</v>
      </c>
      <c r="R3526" t="s">
        <v>321167</v>
      </c>
      <c r="S3526" t="s">
        <v>321168</v>
      </c>
      <c r="T3526" t="s">
        <v>321169</v>
      </c>
      <c r="U3526" t="s">
        <v>321170</v>
      </c>
      <c r="V3526" t="s">
        <v>321171</v>
      </c>
      <c r="W3526">
        <v>0</v>
      </c>
      <c r="X3526" t="s">
        <v>38</v>
      </c>
      <c r="Y3526" t="s">
        <v>39</v>
      </c>
      <c r="Z3526" s="1">
        <v>36952</v>
      </c>
      <c r="AA3526" s="1">
        <v>36982</v>
      </c>
      <c r="AB3526" s="1">
        <v>38659</v>
      </c>
      <c r="AC3526" t="s">
        <v>40</v>
      </c>
      <c r="AD3526" t="s">
        <v>40</v>
      </c>
      <c r="AE3526" t="s">
        <v>321172</v>
      </c>
      <c r="AF3526" t="s">
        <v>57418</v>
      </c>
      <c r="AG3526" t="s">
        <v>2989</v>
      </c>
      <c r="AH3526" t="s">
        <v>1906</v>
      </c>
      <c r="AI3526" t="s">
        <v>321173</v>
      </c>
      <c r="AJ3526" t="s">
        <v>46</v>
      </c>
      <c r="AK3526" t="s">
        <v>2135</v>
      </c>
      <c r="AL3526" t="s">
        <v>321174</v>
      </c>
      <c r="AM3526" t="s">
        <v>2989</v>
      </c>
      <c r="AN3526" t="s">
        <v>1906</v>
      </c>
      <c r="AO3526" t="s">
        <v>2141</v>
      </c>
      <c r="AP3526" t="s">
        <v>1785</v>
      </c>
      <c r="AQ3526" t="s">
        <v>51</v>
      </c>
      <c r="AR3526" t="s">
        <v>321175</v>
      </c>
      <c r="AS3526" t="s">
        <v>321176</v>
      </c>
      <c r="AT3526" t="s">
        <v>54</v>
      </c>
      <c r="AU3526" t="s">
        <v>5860</v>
      </c>
      <c r="AV3526" t="s">
        <v>321177</v>
      </c>
      <c r="AW3526" t="s">
        <v>858</v>
      </c>
      <c r="AX3526" t="s">
        <v>1434</v>
      </c>
      <c r="AY3526" t="s">
        <v>54</v>
      </c>
      <c r="AZ3526" t="s">
        <v>5860</v>
      </c>
      <c r="BA3526" t="s">
        <v>57</v>
      </c>
      <c r="BB3526" t="s">
        <v>539</v>
      </c>
      <c r="BC3526" t="s">
        <v>51</v>
      </c>
      <c r="BD3526" t="s">
        <v>321178</v>
      </c>
      <c r="BE3526" t="s">
        <v>321179</v>
      </c>
      <c r="BF3526" t="s">
        <v>321165</v>
      </c>
      <c r="BG3526" t="s">
        <v>5431</v>
      </c>
      <c r="BH3526" t="s">
        <v>976</v>
      </c>
      <c r="BI3526" t="s">
        <v>96314</v>
      </c>
      <c r="BJ3526" t="s">
        <v>321180</v>
      </c>
      <c r="BK3526" t="s">
        <v>321181</v>
      </c>
      <c r="BL3526" t="s">
        <v>321182</v>
      </c>
      <c r="BM3526" t="s">
        <v>321183</v>
      </c>
      <c r="BN3526" t="s">
        <v>321184</v>
      </c>
      <c r="BO3526" t="s">
        <v>321185</v>
      </c>
      <c r="BP3526" t="s">
        <v>321186</v>
      </c>
      <c r="BQ3526" t="s">
        <v>321187</v>
      </c>
      <c r="BR3526" t="s">
        <v>321188</v>
      </c>
      <c r="BS3526" t="s">
        <v>321189</v>
      </c>
      <c r="BT3526" t="s">
        <v>321190</v>
      </c>
      <c r="BU3526" t="s">
        <v>321191</v>
      </c>
      <c r="BV3526" t="s">
        <v>321192</v>
      </c>
      <c r="BW3526" t="s">
        <v>321193</v>
      </c>
      <c r="BX3526" t="s">
        <v>321194</v>
      </c>
      <c r="BY3526" t="s">
        <v>321195</v>
      </c>
      <c r="BZ3526" t="s">
        <v>321196</v>
      </c>
      <c r="CA3526" t="s">
        <v>321197</v>
      </c>
      <c r="CB3526" t="s">
        <v>321198</v>
      </c>
      <c r="CC3526" t="s">
        <v>321199</v>
      </c>
      <c r="CD3526" t="s">
        <v>321200</v>
      </c>
      <c r="CE3526" t="s">
        <v>321201</v>
      </c>
      <c r="CF3526" t="s">
        <v>321202</v>
      </c>
      <c r="CG3526" t="s">
        <v>321203</v>
      </c>
      <c r="CH3526" t="s">
        <v>321204</v>
      </c>
      <c r="CI3526" t="s">
        <v>321205</v>
      </c>
      <c r="CJ3526" t="s">
        <v>226438</v>
      </c>
      <c r="CK3526" t="s">
        <v>321206</v>
      </c>
      <c r="CL3526" t="s">
        <v>120717</v>
      </c>
      <c r="CM3526" t="s">
        <v>321207</v>
      </c>
      <c r="CN3526" t="s">
        <v>321208</v>
      </c>
      <c r="CO3526" t="s">
        <v>321209</v>
      </c>
      <c r="CP3526" t="s">
        <v>321210</v>
      </c>
      <c r="CQ3526" t="s">
        <v>321211</v>
      </c>
      <c r="CR3526" t="s">
        <v>321212</v>
      </c>
      <c r="CS3526" t="s">
        <v>321213</v>
      </c>
      <c r="CT3526" t="s">
        <v>321214</v>
      </c>
      <c r="CU3526" t="s">
        <v>117952</v>
      </c>
      <c r="CV3526" t="s">
        <v>142460</v>
      </c>
      <c r="CW3526" t="s">
        <v>222462</v>
      </c>
      <c r="CX3526" t="s">
        <v>154049</v>
      </c>
      <c r="CY3526" t="s">
        <v>321215</v>
      </c>
      <c r="CZ3526" t="s">
        <v>107581</v>
      </c>
      <c r="DA3526" t="s">
        <v>321216</v>
      </c>
      <c r="DB3526" t="s">
        <v>15049</v>
      </c>
      <c r="DC3526" t="s">
        <v>321217</v>
      </c>
      <c r="DD3526" t="s">
        <v>321218</v>
      </c>
      <c r="DE3526" t="s">
        <v>321219</v>
      </c>
      <c r="DF3526" t="s">
        <v>92152</v>
      </c>
      <c r="DG3526" t="s">
        <v>321220</v>
      </c>
      <c r="DH3526" t="s">
        <v>321221</v>
      </c>
      <c r="DI3526" t="s">
        <v>321222</v>
      </c>
      <c r="DJ3526" t="s">
        <v>321223</v>
      </c>
      <c r="DK3526" t="s">
        <v>117952</v>
      </c>
      <c r="DL3526" t="s">
        <v>142460</v>
      </c>
      <c r="DM3526" t="s">
        <v>222462</v>
      </c>
      <c r="DN3526" t="s">
        <v>154049</v>
      </c>
      <c r="DO3526" t="s">
        <v>321215</v>
      </c>
      <c r="DP3526" t="s">
        <v>107581</v>
      </c>
      <c r="DQ3526" t="s">
        <v>321216</v>
      </c>
      <c r="DR3526" t="s">
        <v>15049</v>
      </c>
      <c r="DS3526" t="s">
        <v>321218</v>
      </c>
      <c r="DT3526" t="s">
        <v>321219</v>
      </c>
      <c r="DU3526" t="s">
        <v>321221</v>
      </c>
      <c r="DV3526" t="s">
        <v>321222</v>
      </c>
      <c r="DW3526" t="s">
        <v>321223</v>
      </c>
      <c r="DX3526" t="s">
        <v>321217</v>
      </c>
      <c r="DY3526" t="s">
        <v>92152</v>
      </c>
      <c r="DZ3526" t="s">
        <v>321220</v>
      </c>
      <c r="EA3526" t="s">
        <v>321224</v>
      </c>
      <c r="EB3526" t="s">
        <v>321225</v>
      </c>
      <c r="EC3526" t="s">
        <v>321226</v>
      </c>
      <c r="ED3526" t="s">
        <v>321227</v>
      </c>
      <c r="EE3526" t="s">
        <v>15049</v>
      </c>
    </row>
    <row r="3527" spans="1:135" x14ac:dyDescent="0.2">
      <c r="A3527" t="s">
        <v>2997</v>
      </c>
      <c r="B3527" t="s">
        <v>2</v>
      </c>
      <c r="C3527" t="s">
        <v>19</v>
      </c>
      <c r="D3527">
        <v>52</v>
      </c>
      <c r="E3527" t="s">
        <v>2019</v>
      </c>
      <c r="F3527" t="s">
        <v>1784</v>
      </c>
      <c r="G3527" t="s">
        <v>321228</v>
      </c>
      <c r="H3527" t="s">
        <v>321229</v>
      </c>
      <c r="I3527" t="s">
        <v>18025</v>
      </c>
      <c r="J3527" t="s">
        <v>321230</v>
      </c>
      <c r="K3527" t="s">
        <v>2677</v>
      </c>
      <c r="L3527" t="s">
        <v>321231</v>
      </c>
      <c r="M3527" t="s">
        <v>321232</v>
      </c>
      <c r="N3527" t="s">
        <v>5298</v>
      </c>
      <c r="O3527" t="s">
        <v>5431</v>
      </c>
      <c r="P3527" t="s">
        <v>49</v>
      </c>
      <c r="Q3527" t="s">
        <v>321233</v>
      </c>
      <c r="R3527" t="s">
        <v>321234</v>
      </c>
      <c r="S3527" t="s">
        <v>321235</v>
      </c>
      <c r="T3527" t="s">
        <v>321236</v>
      </c>
      <c r="U3527" t="s">
        <v>321237</v>
      </c>
      <c r="V3527" t="s">
        <v>321238</v>
      </c>
      <c r="W3527">
        <v>0</v>
      </c>
      <c r="X3527" t="s">
        <v>38</v>
      </c>
      <c r="Y3527" t="s">
        <v>39</v>
      </c>
      <c r="Z3527" s="1">
        <v>36952</v>
      </c>
      <c r="AA3527" s="1">
        <v>36982</v>
      </c>
      <c r="AB3527" s="1">
        <v>38659</v>
      </c>
      <c r="AC3527" t="s">
        <v>40</v>
      </c>
      <c r="AD3527" t="s">
        <v>40</v>
      </c>
      <c r="AE3527" t="s">
        <v>321239</v>
      </c>
      <c r="AF3527" t="s">
        <v>57418</v>
      </c>
      <c r="AG3527" t="s">
        <v>2989</v>
      </c>
      <c r="AH3527" t="s">
        <v>1906</v>
      </c>
      <c r="AI3527" t="s">
        <v>321240</v>
      </c>
      <c r="AJ3527" t="s">
        <v>46</v>
      </c>
      <c r="AK3527" t="s">
        <v>2345</v>
      </c>
      <c r="AL3527" t="s">
        <v>321241</v>
      </c>
      <c r="AM3527" t="s">
        <v>2989</v>
      </c>
      <c r="AN3527" t="s">
        <v>1906</v>
      </c>
      <c r="AO3527" t="s">
        <v>7547</v>
      </c>
      <c r="AP3527" t="s">
        <v>2351</v>
      </c>
      <c r="AQ3527" t="s">
        <v>51</v>
      </c>
      <c r="AR3527" t="s">
        <v>321242</v>
      </c>
      <c r="AS3527" t="s">
        <v>321243</v>
      </c>
      <c r="AT3527" t="s">
        <v>54</v>
      </c>
      <c r="AU3527" t="s">
        <v>745</v>
      </c>
      <c r="AV3527" t="s">
        <v>321244</v>
      </c>
      <c r="AW3527" t="s">
        <v>155</v>
      </c>
      <c r="AX3527" t="s">
        <v>613</v>
      </c>
      <c r="AY3527" t="s">
        <v>54</v>
      </c>
      <c r="AZ3527" t="s">
        <v>745</v>
      </c>
      <c r="BA3527" t="s">
        <v>57</v>
      </c>
      <c r="BB3527" t="s">
        <v>639</v>
      </c>
      <c r="BC3527" t="s">
        <v>51</v>
      </c>
      <c r="BD3527" t="s">
        <v>18829</v>
      </c>
      <c r="BE3527" t="s">
        <v>321245</v>
      </c>
      <c r="BF3527" t="s">
        <v>321232</v>
      </c>
      <c r="BG3527" t="s">
        <v>5431</v>
      </c>
      <c r="BH3527" t="s">
        <v>2677</v>
      </c>
      <c r="BI3527" t="s">
        <v>321246</v>
      </c>
      <c r="BJ3527" t="s">
        <v>74866</v>
      </c>
      <c r="BK3527" t="s">
        <v>321247</v>
      </c>
      <c r="BL3527" t="s">
        <v>117266</v>
      </c>
      <c r="BM3527" t="s">
        <v>92548</v>
      </c>
      <c r="BN3527" t="s">
        <v>321248</v>
      </c>
      <c r="BO3527" t="s">
        <v>92548</v>
      </c>
      <c r="BP3527" t="s">
        <v>321249</v>
      </c>
      <c r="BQ3527" t="s">
        <v>321250</v>
      </c>
      <c r="BR3527" t="s">
        <v>127126</v>
      </c>
      <c r="BS3527" t="s">
        <v>127126</v>
      </c>
      <c r="BT3527" t="s">
        <v>321251</v>
      </c>
      <c r="BU3527" t="s">
        <v>74624</v>
      </c>
      <c r="BV3527" t="s">
        <v>321252</v>
      </c>
      <c r="BW3527" t="s">
        <v>321253</v>
      </c>
      <c r="BX3527" t="s">
        <v>92548</v>
      </c>
      <c r="BY3527" t="s">
        <v>54</v>
      </c>
      <c r="BZ3527" t="s">
        <v>289834</v>
      </c>
      <c r="CA3527" t="s">
        <v>321254</v>
      </c>
      <c r="CB3527" t="s">
        <v>321255</v>
      </c>
      <c r="CC3527" t="s">
        <v>111044</v>
      </c>
      <c r="CD3527" t="s">
        <v>2040</v>
      </c>
      <c r="CE3527" t="s">
        <v>321256</v>
      </c>
      <c r="CF3527" t="s">
        <v>89966</v>
      </c>
      <c r="CG3527" t="s">
        <v>321257</v>
      </c>
      <c r="CH3527" t="s">
        <v>250859</v>
      </c>
      <c r="CI3527" t="s">
        <v>321258</v>
      </c>
      <c r="CJ3527" t="s">
        <v>321259</v>
      </c>
      <c r="CK3527" t="s">
        <v>321260</v>
      </c>
      <c r="CL3527" t="s">
        <v>321261</v>
      </c>
      <c r="CM3527" t="s">
        <v>321262</v>
      </c>
      <c r="CN3527" t="s">
        <v>72519</v>
      </c>
      <c r="CO3527" t="s">
        <v>321263</v>
      </c>
      <c r="CP3527" t="s">
        <v>321264</v>
      </c>
      <c r="CQ3527" t="s">
        <v>321265</v>
      </c>
      <c r="CR3527" t="s">
        <v>321266</v>
      </c>
      <c r="CS3527" t="s">
        <v>321267</v>
      </c>
      <c r="CT3527" t="s">
        <v>321268</v>
      </c>
      <c r="CU3527" t="s">
        <v>57</v>
      </c>
      <c r="CV3527" t="s">
        <v>87236</v>
      </c>
      <c r="CW3527" t="s">
        <v>144713</v>
      </c>
      <c r="CX3527" t="s">
        <v>1572</v>
      </c>
      <c r="CY3527" t="s">
        <v>177610</v>
      </c>
      <c r="CZ3527" t="s">
        <v>321269</v>
      </c>
      <c r="DA3527" t="s">
        <v>321270</v>
      </c>
      <c r="DB3527" t="s">
        <v>144715</v>
      </c>
      <c r="DC3527" t="s">
        <v>321271</v>
      </c>
      <c r="DD3527" t="s">
        <v>96887</v>
      </c>
      <c r="DE3527" t="s">
        <v>300893</v>
      </c>
      <c r="DF3527" t="s">
        <v>94055</v>
      </c>
      <c r="DG3527" t="s">
        <v>321272</v>
      </c>
      <c r="DH3527" t="s">
        <v>321273</v>
      </c>
      <c r="DI3527" t="s">
        <v>321274</v>
      </c>
      <c r="DJ3527" t="s">
        <v>321275</v>
      </c>
      <c r="DK3527" t="s">
        <v>57</v>
      </c>
      <c r="DL3527" t="s">
        <v>87236</v>
      </c>
      <c r="DM3527" t="s">
        <v>144713</v>
      </c>
      <c r="DN3527" t="s">
        <v>1572</v>
      </c>
      <c r="DO3527" t="s">
        <v>177610</v>
      </c>
      <c r="DP3527" t="s">
        <v>321269</v>
      </c>
      <c r="DQ3527" t="s">
        <v>321270</v>
      </c>
      <c r="DR3527" t="s">
        <v>144715</v>
      </c>
      <c r="DS3527" t="s">
        <v>96887</v>
      </c>
      <c r="DT3527" t="s">
        <v>300893</v>
      </c>
      <c r="DU3527" t="s">
        <v>321273</v>
      </c>
      <c r="DV3527" t="s">
        <v>321276</v>
      </c>
      <c r="DW3527" t="s">
        <v>321275</v>
      </c>
      <c r="DX3527" t="s">
        <v>321277</v>
      </c>
      <c r="DY3527" t="s">
        <v>94055</v>
      </c>
      <c r="DZ3527" t="s">
        <v>321272</v>
      </c>
      <c r="EA3527" t="s">
        <v>321278</v>
      </c>
      <c r="EB3527" t="s">
        <v>321279</v>
      </c>
      <c r="EC3527" t="s">
        <v>321280</v>
      </c>
      <c r="ED3527" t="s">
        <v>321281</v>
      </c>
      <c r="EE3527" t="s">
        <v>321282</v>
      </c>
    </row>
    <row r="3528" spans="1:135" x14ac:dyDescent="0.2">
      <c r="A3528" t="s">
        <v>12278</v>
      </c>
      <c r="B3528" t="s">
        <v>2</v>
      </c>
      <c r="C3528" t="s">
        <v>389</v>
      </c>
      <c r="D3528">
        <v>55</v>
      </c>
      <c r="E3528" t="s">
        <v>6723</v>
      </c>
      <c r="F3528" t="s">
        <v>321283</v>
      </c>
      <c r="G3528" t="s">
        <v>321284</v>
      </c>
      <c r="H3528" t="s">
        <v>321285</v>
      </c>
      <c r="I3528" t="s">
        <v>2154</v>
      </c>
      <c r="J3528" t="s">
        <v>321286</v>
      </c>
      <c r="K3528" t="s">
        <v>13832</v>
      </c>
      <c r="L3528" t="s">
        <v>321287</v>
      </c>
      <c r="M3528" t="s">
        <v>321288</v>
      </c>
      <c r="N3528" t="s">
        <v>72074</v>
      </c>
      <c r="O3528" t="s">
        <v>4837</v>
      </c>
      <c r="P3528" t="s">
        <v>2028</v>
      </c>
      <c r="Q3528" t="s">
        <v>321289</v>
      </c>
      <c r="R3528" t="s">
        <v>321290</v>
      </c>
      <c r="S3528" t="s">
        <v>321291</v>
      </c>
      <c r="T3528" t="s">
        <v>321292</v>
      </c>
      <c r="U3528" t="s">
        <v>321293</v>
      </c>
      <c r="V3528" t="s">
        <v>321294</v>
      </c>
      <c r="W3528">
        <v>0</v>
      </c>
      <c r="X3528" t="s">
        <v>38</v>
      </c>
      <c r="Y3528" t="s">
        <v>39</v>
      </c>
      <c r="Z3528" s="1">
        <v>36952</v>
      </c>
      <c r="AA3528" s="1">
        <v>36982</v>
      </c>
      <c r="AB3528" s="1">
        <v>38659</v>
      </c>
      <c r="AC3528" t="s">
        <v>40</v>
      </c>
      <c r="AD3528" t="s">
        <v>40</v>
      </c>
      <c r="AE3528" t="s">
        <v>321295</v>
      </c>
      <c r="AF3528" t="s">
        <v>57418</v>
      </c>
      <c r="AG3528" t="s">
        <v>4613</v>
      </c>
      <c r="AH3528" t="s">
        <v>1906</v>
      </c>
      <c r="AI3528" t="s">
        <v>321296</v>
      </c>
      <c r="AJ3528" t="s">
        <v>46</v>
      </c>
      <c r="AK3528" t="s">
        <v>14431</v>
      </c>
      <c r="AL3528" t="s">
        <v>321297</v>
      </c>
      <c r="AM3528" t="s">
        <v>4613</v>
      </c>
      <c r="AN3528" t="s">
        <v>1906</v>
      </c>
      <c r="AO3528" t="s">
        <v>4955</v>
      </c>
      <c r="AP3528" t="s">
        <v>74310</v>
      </c>
      <c r="AQ3528" t="s">
        <v>51</v>
      </c>
      <c r="AR3528" t="s">
        <v>321298</v>
      </c>
      <c r="AS3528" t="s">
        <v>321299</v>
      </c>
      <c r="AT3528" t="s">
        <v>54</v>
      </c>
      <c r="AU3528" t="s">
        <v>155</v>
      </c>
      <c r="AV3528" t="s">
        <v>321300</v>
      </c>
      <c r="AW3528" t="s">
        <v>537</v>
      </c>
      <c r="AX3528" t="s">
        <v>13832</v>
      </c>
      <c r="AY3528" t="s">
        <v>54</v>
      </c>
      <c r="AZ3528" t="s">
        <v>155</v>
      </c>
      <c r="BA3528" t="s">
        <v>57</v>
      </c>
      <c r="BB3528" t="s">
        <v>59440</v>
      </c>
      <c r="BC3528" t="s">
        <v>51</v>
      </c>
      <c r="BD3528" t="s">
        <v>321301</v>
      </c>
      <c r="BE3528" t="s">
        <v>321302</v>
      </c>
      <c r="BF3528" t="s">
        <v>321288</v>
      </c>
      <c r="BG3528" t="s">
        <v>4837</v>
      </c>
      <c r="BH3528" t="s">
        <v>13832</v>
      </c>
      <c r="BI3528" t="s">
        <v>321303</v>
      </c>
      <c r="BJ3528" t="s">
        <v>321304</v>
      </c>
      <c r="BK3528" t="s">
        <v>321305</v>
      </c>
      <c r="BL3528" t="s">
        <v>321306</v>
      </c>
      <c r="BM3528" t="s">
        <v>321307</v>
      </c>
      <c r="BN3528" t="s">
        <v>321308</v>
      </c>
      <c r="BO3528" t="s">
        <v>321309</v>
      </c>
      <c r="BP3528" t="s">
        <v>321310</v>
      </c>
      <c r="BQ3528" t="s">
        <v>321311</v>
      </c>
      <c r="BR3528" t="s">
        <v>321312</v>
      </c>
      <c r="BS3528" t="s">
        <v>321313</v>
      </c>
      <c r="BT3528" t="s">
        <v>321314</v>
      </c>
      <c r="BU3528" t="s">
        <v>321315</v>
      </c>
      <c r="BV3528" t="s">
        <v>321316</v>
      </c>
      <c r="BW3528" t="s">
        <v>321317</v>
      </c>
      <c r="BX3528" t="s">
        <v>321318</v>
      </c>
      <c r="BY3528" t="s">
        <v>321319</v>
      </c>
      <c r="BZ3528" t="s">
        <v>321320</v>
      </c>
      <c r="CA3528" t="s">
        <v>321321</v>
      </c>
      <c r="CB3528" t="s">
        <v>321322</v>
      </c>
      <c r="CC3528" t="s">
        <v>321323</v>
      </c>
      <c r="CD3528" t="s">
        <v>321324</v>
      </c>
      <c r="CE3528" t="s">
        <v>321325</v>
      </c>
      <c r="CF3528" t="s">
        <v>321326</v>
      </c>
      <c r="CG3528" t="s">
        <v>321327</v>
      </c>
      <c r="CH3528" t="s">
        <v>321328</v>
      </c>
      <c r="CI3528" t="s">
        <v>321329</v>
      </c>
      <c r="CJ3528" t="s">
        <v>321330</v>
      </c>
      <c r="CK3528" t="s">
        <v>321331</v>
      </c>
      <c r="CL3528" t="s">
        <v>321332</v>
      </c>
      <c r="CM3528" t="s">
        <v>321333</v>
      </c>
      <c r="CN3528" t="s">
        <v>321334</v>
      </c>
      <c r="CO3528" t="s">
        <v>321335</v>
      </c>
      <c r="CP3528" t="s">
        <v>321336</v>
      </c>
      <c r="CQ3528" t="s">
        <v>321337</v>
      </c>
      <c r="CR3528" t="s">
        <v>321338</v>
      </c>
      <c r="CS3528" t="s">
        <v>321339</v>
      </c>
      <c r="CT3528" t="s">
        <v>321340</v>
      </c>
      <c r="CU3528" t="s">
        <v>321341</v>
      </c>
      <c r="CV3528" t="s">
        <v>321342</v>
      </c>
      <c r="CW3528" t="s">
        <v>321343</v>
      </c>
      <c r="CX3528" t="s">
        <v>321344</v>
      </c>
      <c r="CY3528" t="s">
        <v>321345</v>
      </c>
      <c r="CZ3528" t="s">
        <v>321346</v>
      </c>
      <c r="DA3528" t="s">
        <v>321347</v>
      </c>
      <c r="DB3528" t="s">
        <v>321348</v>
      </c>
      <c r="DC3528" t="s">
        <v>321349</v>
      </c>
      <c r="DD3528" t="s">
        <v>321350</v>
      </c>
      <c r="DE3528" t="s">
        <v>321351</v>
      </c>
      <c r="DF3528" t="s">
        <v>321352</v>
      </c>
      <c r="DG3528" t="s">
        <v>321353</v>
      </c>
      <c r="DH3528" t="s">
        <v>321354</v>
      </c>
      <c r="DI3528" t="s">
        <v>321355</v>
      </c>
      <c r="DJ3528" t="s">
        <v>321356</v>
      </c>
      <c r="DK3528" t="s">
        <v>321341</v>
      </c>
      <c r="DL3528" t="s">
        <v>321342</v>
      </c>
      <c r="DM3528" t="s">
        <v>321343</v>
      </c>
      <c r="DN3528" t="s">
        <v>321344</v>
      </c>
      <c r="DO3528" t="s">
        <v>321345</v>
      </c>
      <c r="DP3528" t="s">
        <v>321346</v>
      </c>
      <c r="DQ3528" t="s">
        <v>321347</v>
      </c>
      <c r="DR3528" t="s">
        <v>321348</v>
      </c>
      <c r="DS3528" t="s">
        <v>321350</v>
      </c>
      <c r="DT3528" t="s">
        <v>321351</v>
      </c>
      <c r="DU3528" t="s">
        <v>321354</v>
      </c>
      <c r="DV3528" t="s">
        <v>321355</v>
      </c>
      <c r="DW3528" t="s">
        <v>321356</v>
      </c>
      <c r="DX3528" t="s">
        <v>321349</v>
      </c>
      <c r="DY3528" t="s">
        <v>321352</v>
      </c>
      <c r="DZ3528" t="s">
        <v>321353</v>
      </c>
      <c r="EA3528" t="s">
        <v>321357</v>
      </c>
      <c r="EB3528" t="s">
        <v>321358</v>
      </c>
      <c r="EC3528" t="s">
        <v>321359</v>
      </c>
      <c r="ED3528" t="s">
        <v>321360</v>
      </c>
      <c r="EE3528" t="s">
        <v>321361</v>
      </c>
    </row>
    <row r="3529" spans="1:135" x14ac:dyDescent="0.2">
      <c r="A3529" t="s">
        <v>6531</v>
      </c>
      <c r="B3529" t="s">
        <v>2</v>
      </c>
      <c r="C3529" t="s">
        <v>389</v>
      </c>
      <c r="D3529">
        <v>55</v>
      </c>
      <c r="E3529" t="s">
        <v>5064</v>
      </c>
      <c r="F3529" t="s">
        <v>22397</v>
      </c>
      <c r="G3529" t="s">
        <v>321362</v>
      </c>
      <c r="H3529" t="s">
        <v>321363</v>
      </c>
      <c r="I3529" t="s">
        <v>2767</v>
      </c>
      <c r="J3529" t="s">
        <v>321364</v>
      </c>
      <c r="K3529" t="s">
        <v>3448</v>
      </c>
      <c r="L3529" t="s">
        <v>321365</v>
      </c>
      <c r="M3529" t="s">
        <v>321366</v>
      </c>
      <c r="N3529" t="s">
        <v>613</v>
      </c>
      <c r="O3529" t="s">
        <v>1451</v>
      </c>
      <c r="P3529" t="s">
        <v>8395</v>
      </c>
      <c r="Q3529" t="s">
        <v>321367</v>
      </c>
      <c r="R3529" t="s">
        <v>321368</v>
      </c>
      <c r="S3529" t="s">
        <v>321369</v>
      </c>
      <c r="T3529" t="s">
        <v>321370</v>
      </c>
      <c r="U3529" t="s">
        <v>321371</v>
      </c>
      <c r="V3529" t="s">
        <v>321372</v>
      </c>
      <c r="W3529">
        <v>0</v>
      </c>
      <c r="X3529" t="s">
        <v>38</v>
      </c>
      <c r="Y3529" t="s">
        <v>39</v>
      </c>
      <c r="Z3529" s="1">
        <v>36952</v>
      </c>
      <c r="AA3529" s="1">
        <v>36982</v>
      </c>
      <c r="AB3529" s="1">
        <v>38659</v>
      </c>
      <c r="AC3529" t="s">
        <v>40</v>
      </c>
      <c r="AD3529" t="s">
        <v>40</v>
      </c>
      <c r="AE3529" t="s">
        <v>321373</v>
      </c>
      <c r="AF3529" t="s">
        <v>57418</v>
      </c>
      <c r="AG3529" t="s">
        <v>4613</v>
      </c>
      <c r="AH3529" t="s">
        <v>1906</v>
      </c>
      <c r="AI3529" t="s">
        <v>321374</v>
      </c>
      <c r="AJ3529" t="s">
        <v>46</v>
      </c>
      <c r="AK3529" t="s">
        <v>4517</v>
      </c>
      <c r="AL3529" t="s">
        <v>321375</v>
      </c>
      <c r="AM3529" t="s">
        <v>4613</v>
      </c>
      <c r="AN3529" t="s">
        <v>1906</v>
      </c>
      <c r="AO3529" t="s">
        <v>2258</v>
      </c>
      <c r="AP3529" t="s">
        <v>321376</v>
      </c>
      <c r="AQ3529" t="s">
        <v>51</v>
      </c>
      <c r="AR3529" t="s">
        <v>321377</v>
      </c>
      <c r="AS3529" t="s">
        <v>321378</v>
      </c>
      <c r="AT3529" t="s">
        <v>54</v>
      </c>
      <c r="AU3529" t="s">
        <v>2154</v>
      </c>
      <c r="AV3529" t="s">
        <v>321379</v>
      </c>
      <c r="AW3529" t="s">
        <v>9152</v>
      </c>
      <c r="AX3529" t="s">
        <v>3448</v>
      </c>
      <c r="AY3529" t="s">
        <v>54</v>
      </c>
      <c r="AZ3529" t="s">
        <v>2154</v>
      </c>
      <c r="BA3529" t="s">
        <v>57</v>
      </c>
      <c r="BB3529" t="s">
        <v>72086</v>
      </c>
      <c r="BC3529" t="s">
        <v>51</v>
      </c>
      <c r="BD3529" t="s">
        <v>321380</v>
      </c>
      <c r="BE3529" t="s">
        <v>321381</v>
      </c>
      <c r="BF3529" t="s">
        <v>321366</v>
      </c>
      <c r="BG3529" t="s">
        <v>1451</v>
      </c>
      <c r="BH3529" t="s">
        <v>3448</v>
      </c>
      <c r="BI3529" t="s">
        <v>321382</v>
      </c>
      <c r="BJ3529" t="s">
        <v>321383</v>
      </c>
      <c r="BK3529" t="s">
        <v>321384</v>
      </c>
      <c r="BL3529" t="s">
        <v>321385</v>
      </c>
      <c r="BM3529" t="s">
        <v>321386</v>
      </c>
      <c r="BN3529" t="s">
        <v>321387</v>
      </c>
      <c r="BO3529" t="s">
        <v>321388</v>
      </c>
      <c r="BP3529" t="s">
        <v>321389</v>
      </c>
      <c r="BQ3529" t="s">
        <v>321390</v>
      </c>
      <c r="BR3529" t="s">
        <v>321391</v>
      </c>
      <c r="BS3529" t="s">
        <v>321392</v>
      </c>
      <c r="BT3529" t="s">
        <v>321393</v>
      </c>
      <c r="BU3529" t="s">
        <v>321394</v>
      </c>
      <c r="BV3529" t="s">
        <v>321395</v>
      </c>
      <c r="BW3529" t="s">
        <v>321396</v>
      </c>
      <c r="BX3529" t="s">
        <v>321397</v>
      </c>
      <c r="BY3529" t="s">
        <v>321398</v>
      </c>
      <c r="BZ3529" t="s">
        <v>321399</v>
      </c>
      <c r="CA3529" t="s">
        <v>321400</v>
      </c>
      <c r="CB3529" t="s">
        <v>321401</v>
      </c>
      <c r="CC3529" t="s">
        <v>321402</v>
      </c>
      <c r="CD3529" t="s">
        <v>321403</v>
      </c>
      <c r="CE3529" t="s">
        <v>321404</v>
      </c>
      <c r="CF3529" t="s">
        <v>321405</v>
      </c>
      <c r="CG3529" t="s">
        <v>321406</v>
      </c>
      <c r="CH3529" t="s">
        <v>321407</v>
      </c>
      <c r="CI3529" t="s">
        <v>321408</v>
      </c>
      <c r="CJ3529" t="s">
        <v>321409</v>
      </c>
      <c r="CK3529" t="s">
        <v>321410</v>
      </c>
      <c r="CL3529" t="s">
        <v>321411</v>
      </c>
      <c r="CM3529" t="s">
        <v>321412</v>
      </c>
      <c r="CN3529" t="s">
        <v>321413</v>
      </c>
      <c r="CO3529" t="s">
        <v>321414</v>
      </c>
      <c r="CP3529" t="s">
        <v>321415</v>
      </c>
      <c r="CQ3529" t="s">
        <v>321416</v>
      </c>
      <c r="CR3529" t="s">
        <v>321417</v>
      </c>
      <c r="CS3529" t="s">
        <v>321418</v>
      </c>
      <c r="CT3529" t="s">
        <v>321419</v>
      </c>
      <c r="CU3529" t="s">
        <v>321420</v>
      </c>
      <c r="CV3529" t="s">
        <v>321421</v>
      </c>
      <c r="CW3529" t="s">
        <v>321422</v>
      </c>
      <c r="CX3529" t="s">
        <v>321423</v>
      </c>
      <c r="CY3529" t="s">
        <v>321424</v>
      </c>
      <c r="CZ3529" t="s">
        <v>321425</v>
      </c>
      <c r="DA3529" t="s">
        <v>321426</v>
      </c>
      <c r="DB3529" t="s">
        <v>321427</v>
      </c>
      <c r="DC3529" t="s">
        <v>321428</v>
      </c>
      <c r="DD3529" t="s">
        <v>321429</v>
      </c>
      <c r="DE3529" t="s">
        <v>321430</v>
      </c>
      <c r="DF3529" t="s">
        <v>321431</v>
      </c>
      <c r="DG3529" t="s">
        <v>321432</v>
      </c>
      <c r="DH3529" t="s">
        <v>321433</v>
      </c>
      <c r="DI3529" t="s">
        <v>321434</v>
      </c>
      <c r="DJ3529" t="s">
        <v>321435</v>
      </c>
      <c r="DK3529" t="s">
        <v>321420</v>
      </c>
      <c r="DL3529" t="s">
        <v>321421</v>
      </c>
      <c r="DM3529" t="s">
        <v>321422</v>
      </c>
      <c r="DN3529" t="s">
        <v>321423</v>
      </c>
      <c r="DO3529" t="s">
        <v>321424</v>
      </c>
      <c r="DP3529" t="s">
        <v>321425</v>
      </c>
      <c r="DQ3529" t="s">
        <v>321426</v>
      </c>
      <c r="DR3529" t="s">
        <v>321427</v>
      </c>
      <c r="DS3529" t="s">
        <v>321429</v>
      </c>
      <c r="DT3529" t="s">
        <v>321430</v>
      </c>
      <c r="DU3529" t="s">
        <v>321433</v>
      </c>
      <c r="DV3529" t="s">
        <v>321434</v>
      </c>
      <c r="DW3529" t="s">
        <v>321435</v>
      </c>
      <c r="DX3529" t="s">
        <v>321428</v>
      </c>
      <c r="DY3529" t="s">
        <v>321431</v>
      </c>
      <c r="DZ3529" t="s">
        <v>321432</v>
      </c>
      <c r="EA3529" t="s">
        <v>321436</v>
      </c>
      <c r="EB3529" t="s">
        <v>321437</v>
      </c>
      <c r="EC3529" t="s">
        <v>321438</v>
      </c>
      <c r="ED3529" t="s">
        <v>321439</v>
      </c>
      <c r="EE3529" t="s">
        <v>321440</v>
      </c>
    </row>
    <row r="3530" spans="1:135" x14ac:dyDescent="0.2">
      <c r="A3530" t="s">
        <v>1910</v>
      </c>
      <c r="B3530" t="s">
        <v>2</v>
      </c>
      <c r="C3530" t="s">
        <v>389</v>
      </c>
      <c r="D3530">
        <v>55</v>
      </c>
      <c r="E3530" t="s">
        <v>962</v>
      </c>
      <c r="F3530" t="s">
        <v>321441</v>
      </c>
      <c r="G3530" t="s">
        <v>321442</v>
      </c>
      <c r="H3530" t="s">
        <v>321443</v>
      </c>
      <c r="I3530" t="s">
        <v>203137</v>
      </c>
      <c r="J3530" t="s">
        <v>321444</v>
      </c>
      <c r="K3530" t="s">
        <v>22011</v>
      </c>
      <c r="L3530" t="s">
        <v>321445</v>
      </c>
      <c r="M3530" t="s">
        <v>321446</v>
      </c>
      <c r="N3530" t="s">
        <v>166743</v>
      </c>
      <c r="O3530" t="s">
        <v>537</v>
      </c>
      <c r="P3530" t="s">
        <v>1198</v>
      </c>
      <c r="Q3530" t="s">
        <v>321447</v>
      </c>
      <c r="R3530" t="s">
        <v>321448</v>
      </c>
      <c r="S3530" t="s">
        <v>321449</v>
      </c>
      <c r="T3530" t="s">
        <v>321450</v>
      </c>
      <c r="U3530" t="s">
        <v>321451</v>
      </c>
      <c r="V3530" t="s">
        <v>321452</v>
      </c>
      <c r="W3530">
        <v>0</v>
      </c>
      <c r="X3530" t="s">
        <v>38</v>
      </c>
      <c r="Y3530" t="s">
        <v>39</v>
      </c>
      <c r="Z3530" s="1">
        <v>36952</v>
      </c>
      <c r="AA3530" s="1">
        <v>36982</v>
      </c>
      <c r="AB3530" s="1">
        <v>38659</v>
      </c>
      <c r="AC3530" t="s">
        <v>40</v>
      </c>
      <c r="AD3530" t="s">
        <v>40</v>
      </c>
      <c r="AE3530" t="s">
        <v>321453</v>
      </c>
      <c r="AF3530" t="s">
        <v>57418</v>
      </c>
      <c r="AG3530" t="s">
        <v>4613</v>
      </c>
      <c r="AH3530" t="s">
        <v>1906</v>
      </c>
      <c r="AI3530" t="s">
        <v>321454</v>
      </c>
      <c r="AJ3530" t="s">
        <v>46</v>
      </c>
      <c r="AK3530" t="s">
        <v>73861</v>
      </c>
      <c r="AL3530" t="s">
        <v>321455</v>
      </c>
      <c r="AM3530" t="s">
        <v>4613</v>
      </c>
      <c r="AN3530" t="s">
        <v>1906</v>
      </c>
      <c r="AO3530" t="s">
        <v>1306</v>
      </c>
      <c r="AP3530" t="s">
        <v>321456</v>
      </c>
      <c r="AQ3530" t="s">
        <v>51</v>
      </c>
      <c r="AR3530" t="s">
        <v>321457</v>
      </c>
      <c r="AS3530" t="s">
        <v>321458</v>
      </c>
      <c r="AT3530" t="s">
        <v>54</v>
      </c>
      <c r="AU3530" t="s">
        <v>2154</v>
      </c>
      <c r="AV3530" t="s">
        <v>321459</v>
      </c>
      <c r="AW3530" t="s">
        <v>12278</v>
      </c>
      <c r="AX3530" t="s">
        <v>1926</v>
      </c>
      <c r="AY3530" t="s">
        <v>54</v>
      </c>
      <c r="AZ3530" t="s">
        <v>2154</v>
      </c>
      <c r="BA3530" t="s">
        <v>57</v>
      </c>
      <c r="BB3530" t="s">
        <v>44582</v>
      </c>
      <c r="BC3530" t="s">
        <v>51</v>
      </c>
      <c r="BD3530" t="s">
        <v>321460</v>
      </c>
      <c r="BE3530" t="s">
        <v>321461</v>
      </c>
      <c r="BF3530" t="s">
        <v>321446</v>
      </c>
      <c r="BG3530" t="s">
        <v>537</v>
      </c>
      <c r="BH3530" t="s">
        <v>22011</v>
      </c>
      <c r="BI3530" t="s">
        <v>321462</v>
      </c>
      <c r="BJ3530" t="s">
        <v>321463</v>
      </c>
      <c r="BK3530" t="s">
        <v>321464</v>
      </c>
      <c r="BL3530" t="s">
        <v>321465</v>
      </c>
      <c r="BM3530" t="s">
        <v>321466</v>
      </c>
      <c r="BN3530" t="s">
        <v>321467</v>
      </c>
      <c r="BO3530" t="s">
        <v>321468</v>
      </c>
      <c r="BP3530" t="s">
        <v>321469</v>
      </c>
      <c r="BQ3530" t="s">
        <v>321470</v>
      </c>
      <c r="BR3530" t="s">
        <v>321471</v>
      </c>
      <c r="BS3530" t="s">
        <v>321472</v>
      </c>
      <c r="BT3530" t="s">
        <v>321473</v>
      </c>
      <c r="BU3530" t="s">
        <v>321474</v>
      </c>
      <c r="BV3530" t="s">
        <v>321475</v>
      </c>
      <c r="BW3530" t="s">
        <v>321476</v>
      </c>
      <c r="BX3530" t="s">
        <v>321477</v>
      </c>
      <c r="BY3530" t="s">
        <v>321478</v>
      </c>
      <c r="BZ3530" t="s">
        <v>321479</v>
      </c>
      <c r="CA3530" t="s">
        <v>321480</v>
      </c>
      <c r="CB3530" t="s">
        <v>321481</v>
      </c>
      <c r="CC3530" t="s">
        <v>321482</v>
      </c>
      <c r="CD3530" t="s">
        <v>321483</v>
      </c>
      <c r="CE3530" t="s">
        <v>321484</v>
      </c>
      <c r="CF3530" t="s">
        <v>321485</v>
      </c>
      <c r="CG3530" t="s">
        <v>321486</v>
      </c>
      <c r="CH3530" t="s">
        <v>321487</v>
      </c>
      <c r="CI3530" t="s">
        <v>321488</v>
      </c>
      <c r="CJ3530" t="s">
        <v>321489</v>
      </c>
      <c r="CK3530" t="s">
        <v>321490</v>
      </c>
      <c r="CL3530" t="s">
        <v>321491</v>
      </c>
      <c r="CM3530" t="s">
        <v>321492</v>
      </c>
      <c r="CN3530" t="s">
        <v>321493</v>
      </c>
      <c r="CO3530" t="s">
        <v>321494</v>
      </c>
      <c r="CP3530" t="s">
        <v>321495</v>
      </c>
      <c r="CQ3530" t="s">
        <v>321496</v>
      </c>
      <c r="CR3530" t="s">
        <v>321497</v>
      </c>
      <c r="CS3530" t="s">
        <v>321498</v>
      </c>
      <c r="CT3530" t="s">
        <v>321499</v>
      </c>
      <c r="CU3530" t="s">
        <v>321500</v>
      </c>
      <c r="CV3530" t="s">
        <v>321501</v>
      </c>
      <c r="CW3530" t="s">
        <v>321502</v>
      </c>
      <c r="CX3530" t="s">
        <v>321503</v>
      </c>
      <c r="CY3530" t="s">
        <v>321504</v>
      </c>
      <c r="CZ3530" t="s">
        <v>321505</v>
      </c>
      <c r="DA3530" t="s">
        <v>321506</v>
      </c>
      <c r="DB3530" t="s">
        <v>321507</v>
      </c>
      <c r="DC3530" t="s">
        <v>321508</v>
      </c>
      <c r="DD3530" t="s">
        <v>321509</v>
      </c>
      <c r="DE3530" t="s">
        <v>321510</v>
      </c>
      <c r="DF3530" t="s">
        <v>321511</v>
      </c>
      <c r="DG3530" t="s">
        <v>321512</v>
      </c>
      <c r="DH3530" t="s">
        <v>321513</v>
      </c>
      <c r="DI3530" t="s">
        <v>321514</v>
      </c>
      <c r="DJ3530" t="s">
        <v>321515</v>
      </c>
      <c r="DK3530" t="s">
        <v>321500</v>
      </c>
      <c r="DL3530" t="s">
        <v>321501</v>
      </c>
      <c r="DM3530" t="s">
        <v>321502</v>
      </c>
      <c r="DN3530" t="s">
        <v>321503</v>
      </c>
      <c r="DO3530" t="s">
        <v>321504</v>
      </c>
      <c r="DP3530" t="s">
        <v>321505</v>
      </c>
      <c r="DQ3530" t="s">
        <v>321506</v>
      </c>
      <c r="DR3530" t="s">
        <v>321507</v>
      </c>
      <c r="DS3530" t="s">
        <v>321509</v>
      </c>
      <c r="DT3530" t="s">
        <v>321510</v>
      </c>
      <c r="DU3530" t="s">
        <v>321513</v>
      </c>
      <c r="DV3530" t="s">
        <v>321514</v>
      </c>
      <c r="DW3530" t="s">
        <v>321515</v>
      </c>
      <c r="DX3530" t="s">
        <v>321508</v>
      </c>
      <c r="DY3530" t="s">
        <v>321511</v>
      </c>
      <c r="DZ3530" t="s">
        <v>321512</v>
      </c>
      <c r="EA3530" t="s">
        <v>321516</v>
      </c>
      <c r="EB3530" t="s">
        <v>321517</v>
      </c>
      <c r="EC3530" t="s">
        <v>321518</v>
      </c>
      <c r="ED3530" t="s">
        <v>321519</v>
      </c>
      <c r="EE3530" t="s">
        <v>321520</v>
      </c>
    </row>
    <row r="3531" spans="1:135" x14ac:dyDescent="0.2">
      <c r="A3531" t="s">
        <v>837</v>
      </c>
      <c r="B3531" t="s">
        <v>2</v>
      </c>
      <c r="C3531" t="s">
        <v>389</v>
      </c>
      <c r="D3531">
        <v>55</v>
      </c>
      <c r="E3531" t="s">
        <v>2141</v>
      </c>
      <c r="F3531" t="s">
        <v>14982</v>
      </c>
      <c r="G3531" t="s">
        <v>321521</v>
      </c>
      <c r="H3531" t="s">
        <v>321522</v>
      </c>
      <c r="I3531" t="s">
        <v>2154</v>
      </c>
      <c r="J3531" t="s">
        <v>321523</v>
      </c>
      <c r="K3531" t="s">
        <v>16823</v>
      </c>
      <c r="L3531" t="s">
        <v>321524</v>
      </c>
      <c r="M3531" t="s">
        <v>321525</v>
      </c>
      <c r="N3531" t="s">
        <v>842</v>
      </c>
      <c r="O3531" t="s">
        <v>1672</v>
      </c>
      <c r="P3531" t="s">
        <v>3676</v>
      </c>
      <c r="Q3531" t="s">
        <v>321526</v>
      </c>
      <c r="R3531" t="s">
        <v>321527</v>
      </c>
      <c r="S3531" t="s">
        <v>321528</v>
      </c>
      <c r="T3531" t="s">
        <v>321529</v>
      </c>
      <c r="U3531" t="s">
        <v>321530</v>
      </c>
      <c r="V3531" t="s">
        <v>321531</v>
      </c>
      <c r="W3531">
        <v>0</v>
      </c>
      <c r="X3531" t="s">
        <v>38</v>
      </c>
      <c r="Y3531" t="s">
        <v>39</v>
      </c>
      <c r="Z3531" s="1">
        <v>36952</v>
      </c>
      <c r="AA3531" s="1">
        <v>36982</v>
      </c>
      <c r="AB3531" s="1">
        <v>38659</v>
      </c>
      <c r="AC3531" t="s">
        <v>40</v>
      </c>
      <c r="AD3531" t="s">
        <v>40</v>
      </c>
      <c r="AE3531" t="s">
        <v>321532</v>
      </c>
      <c r="AF3531" t="s">
        <v>57418</v>
      </c>
      <c r="AG3531" t="s">
        <v>4613</v>
      </c>
      <c r="AH3531" t="s">
        <v>1906</v>
      </c>
      <c r="AI3531" t="s">
        <v>321533</v>
      </c>
      <c r="AJ3531" t="s">
        <v>46</v>
      </c>
      <c r="AK3531" t="s">
        <v>60104</v>
      </c>
      <c r="AL3531" t="s">
        <v>321534</v>
      </c>
      <c r="AM3531" t="s">
        <v>4613</v>
      </c>
      <c r="AN3531" t="s">
        <v>1906</v>
      </c>
      <c r="AO3531" t="s">
        <v>3668</v>
      </c>
      <c r="AP3531" t="s">
        <v>321535</v>
      </c>
      <c r="AQ3531" t="s">
        <v>51</v>
      </c>
      <c r="AR3531" t="s">
        <v>321536</v>
      </c>
      <c r="AS3531" t="s">
        <v>321537</v>
      </c>
      <c r="AT3531" t="s">
        <v>54</v>
      </c>
      <c r="AU3531" t="s">
        <v>1689</v>
      </c>
      <c r="AV3531" t="s">
        <v>321538</v>
      </c>
      <c r="AW3531" t="s">
        <v>632</v>
      </c>
      <c r="AX3531" t="s">
        <v>15298</v>
      </c>
      <c r="AY3531" t="s">
        <v>54</v>
      </c>
      <c r="AZ3531" t="s">
        <v>1689</v>
      </c>
      <c r="BA3531" t="s">
        <v>57</v>
      </c>
      <c r="BB3531" t="s">
        <v>321539</v>
      </c>
      <c r="BC3531" t="s">
        <v>51</v>
      </c>
      <c r="BD3531" t="s">
        <v>321540</v>
      </c>
      <c r="BE3531" t="s">
        <v>321541</v>
      </c>
      <c r="BF3531" t="s">
        <v>321525</v>
      </c>
      <c r="BG3531" t="s">
        <v>1672</v>
      </c>
      <c r="BH3531" t="s">
        <v>16823</v>
      </c>
      <c r="BI3531" t="s">
        <v>321542</v>
      </c>
      <c r="BJ3531" t="s">
        <v>321543</v>
      </c>
      <c r="BK3531" t="s">
        <v>321544</v>
      </c>
      <c r="BL3531" t="s">
        <v>321545</v>
      </c>
      <c r="BM3531" t="s">
        <v>321546</v>
      </c>
      <c r="BN3531" t="s">
        <v>321547</v>
      </c>
      <c r="BO3531" t="s">
        <v>321548</v>
      </c>
      <c r="BP3531" t="s">
        <v>321549</v>
      </c>
      <c r="BQ3531" t="s">
        <v>321550</v>
      </c>
      <c r="BR3531" t="s">
        <v>321551</v>
      </c>
      <c r="BS3531" t="s">
        <v>321552</v>
      </c>
      <c r="BT3531" t="s">
        <v>321553</v>
      </c>
      <c r="BU3531" t="s">
        <v>321554</v>
      </c>
      <c r="BV3531" t="s">
        <v>321555</v>
      </c>
      <c r="BW3531" t="s">
        <v>321556</v>
      </c>
      <c r="BX3531" t="s">
        <v>321557</v>
      </c>
      <c r="BY3531" t="s">
        <v>321558</v>
      </c>
      <c r="BZ3531" t="s">
        <v>321559</v>
      </c>
      <c r="CA3531" t="s">
        <v>321560</v>
      </c>
      <c r="CB3531" t="s">
        <v>321561</v>
      </c>
      <c r="CC3531" t="s">
        <v>321562</v>
      </c>
      <c r="CD3531" t="s">
        <v>321563</v>
      </c>
      <c r="CE3531" t="s">
        <v>321564</v>
      </c>
      <c r="CF3531" t="s">
        <v>321565</v>
      </c>
      <c r="CG3531" t="s">
        <v>321566</v>
      </c>
      <c r="CH3531" t="s">
        <v>321567</v>
      </c>
      <c r="CI3531" t="s">
        <v>321568</v>
      </c>
      <c r="CJ3531" t="s">
        <v>321569</v>
      </c>
      <c r="CK3531" t="s">
        <v>321570</v>
      </c>
      <c r="CL3531" t="s">
        <v>321571</v>
      </c>
      <c r="CM3531" t="s">
        <v>321572</v>
      </c>
      <c r="CN3531" t="s">
        <v>321573</v>
      </c>
      <c r="CO3531" t="s">
        <v>321574</v>
      </c>
      <c r="CP3531" t="s">
        <v>321575</v>
      </c>
      <c r="CQ3531" t="s">
        <v>321576</v>
      </c>
      <c r="CR3531" t="s">
        <v>321577</v>
      </c>
      <c r="CS3531" t="s">
        <v>321578</v>
      </c>
      <c r="CT3531" t="s">
        <v>321579</v>
      </c>
      <c r="CU3531" t="s">
        <v>321580</v>
      </c>
      <c r="CV3531" t="s">
        <v>321581</v>
      </c>
      <c r="CW3531" t="s">
        <v>321582</v>
      </c>
      <c r="CX3531" t="s">
        <v>321583</v>
      </c>
      <c r="CY3531" t="s">
        <v>321584</v>
      </c>
      <c r="CZ3531" t="s">
        <v>321585</v>
      </c>
      <c r="DA3531" t="s">
        <v>321586</v>
      </c>
      <c r="DB3531" t="s">
        <v>321587</v>
      </c>
      <c r="DC3531" t="s">
        <v>321588</v>
      </c>
      <c r="DD3531" t="s">
        <v>321589</v>
      </c>
      <c r="DE3531" t="s">
        <v>321590</v>
      </c>
      <c r="DF3531" t="s">
        <v>204916</v>
      </c>
      <c r="DG3531" t="s">
        <v>321591</v>
      </c>
      <c r="DH3531" t="s">
        <v>321592</v>
      </c>
      <c r="DI3531" t="s">
        <v>321593</v>
      </c>
      <c r="DJ3531" t="s">
        <v>321594</v>
      </c>
      <c r="DK3531" t="s">
        <v>321580</v>
      </c>
      <c r="DL3531" t="s">
        <v>321581</v>
      </c>
      <c r="DM3531" t="s">
        <v>321582</v>
      </c>
      <c r="DN3531" t="s">
        <v>321583</v>
      </c>
      <c r="DO3531" t="s">
        <v>321584</v>
      </c>
      <c r="DP3531" t="s">
        <v>321585</v>
      </c>
      <c r="DQ3531" t="s">
        <v>321586</v>
      </c>
      <c r="DR3531" t="s">
        <v>321587</v>
      </c>
      <c r="DS3531" t="s">
        <v>321589</v>
      </c>
      <c r="DT3531" t="s">
        <v>321590</v>
      </c>
      <c r="DU3531" t="s">
        <v>321592</v>
      </c>
      <c r="DV3531" t="s">
        <v>321593</v>
      </c>
      <c r="DW3531" t="s">
        <v>321594</v>
      </c>
      <c r="DX3531" t="s">
        <v>321588</v>
      </c>
      <c r="DY3531" t="s">
        <v>204916</v>
      </c>
      <c r="DZ3531" t="s">
        <v>321591</v>
      </c>
      <c r="EA3531" t="s">
        <v>321595</v>
      </c>
      <c r="EB3531" t="s">
        <v>321596</v>
      </c>
      <c r="EC3531" t="s">
        <v>321597</v>
      </c>
      <c r="ED3531" t="s">
        <v>321598</v>
      </c>
      <c r="EE3531" t="s">
        <v>321599</v>
      </c>
    </row>
    <row r="3532" spans="1:135" x14ac:dyDescent="0.2">
      <c r="A3532" t="s">
        <v>548</v>
      </c>
      <c r="B3532" t="s">
        <v>2</v>
      </c>
      <c r="C3532" t="s">
        <v>389</v>
      </c>
      <c r="D3532">
        <v>55</v>
      </c>
      <c r="E3532" t="s">
        <v>6723</v>
      </c>
      <c r="F3532" t="s">
        <v>2981</v>
      </c>
      <c r="G3532" t="s">
        <v>321600</v>
      </c>
      <c r="H3532" t="s">
        <v>321601</v>
      </c>
      <c r="I3532" t="s">
        <v>2554</v>
      </c>
      <c r="J3532" t="s">
        <v>321602</v>
      </c>
      <c r="K3532" t="s">
        <v>21</v>
      </c>
      <c r="L3532" t="s">
        <v>321603</v>
      </c>
      <c r="M3532" t="s">
        <v>321604</v>
      </c>
      <c r="N3532" t="s">
        <v>11305</v>
      </c>
      <c r="O3532" t="s">
        <v>1193</v>
      </c>
      <c r="P3532" t="s">
        <v>6926</v>
      </c>
      <c r="Q3532" t="s">
        <v>321605</v>
      </c>
      <c r="R3532" t="s">
        <v>321606</v>
      </c>
      <c r="S3532" t="s">
        <v>321607</v>
      </c>
      <c r="T3532" t="s">
        <v>321608</v>
      </c>
      <c r="U3532" t="s">
        <v>321609</v>
      </c>
      <c r="V3532" t="s">
        <v>321610</v>
      </c>
      <c r="W3532">
        <v>0</v>
      </c>
      <c r="X3532" t="s">
        <v>38</v>
      </c>
      <c r="Y3532" t="s">
        <v>39</v>
      </c>
      <c r="Z3532" s="1">
        <v>36952</v>
      </c>
      <c r="AA3532" s="1">
        <v>36982</v>
      </c>
      <c r="AB3532" s="1">
        <v>38659</v>
      </c>
      <c r="AC3532" t="s">
        <v>40</v>
      </c>
      <c r="AD3532" t="s">
        <v>40</v>
      </c>
      <c r="AE3532" t="s">
        <v>321611</v>
      </c>
      <c r="AF3532" t="s">
        <v>57418</v>
      </c>
      <c r="AG3532" t="s">
        <v>4613</v>
      </c>
      <c r="AH3532" t="s">
        <v>1906</v>
      </c>
      <c r="AI3532" t="s">
        <v>321612</v>
      </c>
      <c r="AJ3532" t="s">
        <v>46</v>
      </c>
      <c r="AK3532" t="s">
        <v>24835</v>
      </c>
      <c r="AL3532" t="s">
        <v>321613</v>
      </c>
      <c r="AM3532" t="s">
        <v>4613</v>
      </c>
      <c r="AN3532" t="s">
        <v>1906</v>
      </c>
      <c r="AO3532" t="s">
        <v>5186</v>
      </c>
      <c r="AP3532" t="s">
        <v>321614</v>
      </c>
      <c r="AQ3532" t="s">
        <v>51</v>
      </c>
      <c r="AR3532" t="s">
        <v>321615</v>
      </c>
      <c r="AS3532" t="s">
        <v>321616</v>
      </c>
      <c r="AT3532" t="s">
        <v>54</v>
      </c>
      <c r="AU3532" t="s">
        <v>1689</v>
      </c>
      <c r="AV3532" t="s">
        <v>321617</v>
      </c>
      <c r="AW3532" t="s">
        <v>46</v>
      </c>
      <c r="AX3532" t="s">
        <v>13832</v>
      </c>
      <c r="AY3532" t="s">
        <v>54</v>
      </c>
      <c r="AZ3532" t="s">
        <v>1689</v>
      </c>
      <c r="BA3532" t="s">
        <v>57</v>
      </c>
      <c r="BB3532" t="s">
        <v>321618</v>
      </c>
      <c r="BC3532" t="s">
        <v>51</v>
      </c>
      <c r="BD3532" t="s">
        <v>321619</v>
      </c>
      <c r="BE3532" t="s">
        <v>321620</v>
      </c>
      <c r="BF3532" t="s">
        <v>321604</v>
      </c>
      <c r="BG3532" t="s">
        <v>1193</v>
      </c>
      <c r="BH3532" t="s">
        <v>21</v>
      </c>
      <c r="BI3532" t="s">
        <v>321621</v>
      </c>
      <c r="BJ3532" t="s">
        <v>321622</v>
      </c>
      <c r="BK3532" t="s">
        <v>321623</v>
      </c>
      <c r="BL3532" t="s">
        <v>321624</v>
      </c>
      <c r="BM3532" t="s">
        <v>321625</v>
      </c>
      <c r="BN3532" t="s">
        <v>321626</v>
      </c>
      <c r="BO3532" t="s">
        <v>321627</v>
      </c>
      <c r="BP3532" t="s">
        <v>321628</v>
      </c>
      <c r="BQ3532" t="s">
        <v>321629</v>
      </c>
      <c r="BR3532" t="s">
        <v>321630</v>
      </c>
      <c r="BS3532" t="s">
        <v>321631</v>
      </c>
      <c r="BT3532" t="s">
        <v>321632</v>
      </c>
      <c r="BU3532" t="s">
        <v>321633</v>
      </c>
      <c r="BV3532" t="s">
        <v>321634</v>
      </c>
      <c r="BW3532" t="s">
        <v>321635</v>
      </c>
      <c r="BX3532" t="s">
        <v>321636</v>
      </c>
      <c r="BY3532" t="s">
        <v>321637</v>
      </c>
      <c r="BZ3532" t="s">
        <v>321638</v>
      </c>
      <c r="CA3532" t="s">
        <v>321639</v>
      </c>
      <c r="CB3532" t="s">
        <v>321640</v>
      </c>
      <c r="CC3532" t="s">
        <v>321641</v>
      </c>
      <c r="CD3532" t="s">
        <v>321642</v>
      </c>
      <c r="CE3532" t="s">
        <v>321643</v>
      </c>
      <c r="CF3532" t="s">
        <v>321644</v>
      </c>
      <c r="CG3532" t="s">
        <v>321645</v>
      </c>
      <c r="CH3532" t="s">
        <v>321646</v>
      </c>
      <c r="CI3532" t="s">
        <v>321647</v>
      </c>
      <c r="CJ3532" t="s">
        <v>321648</v>
      </c>
      <c r="CK3532" t="s">
        <v>321649</v>
      </c>
      <c r="CL3532" t="s">
        <v>321650</v>
      </c>
      <c r="CM3532" t="s">
        <v>321651</v>
      </c>
      <c r="CN3532" t="s">
        <v>321652</v>
      </c>
      <c r="CO3532" t="s">
        <v>321653</v>
      </c>
      <c r="CP3532" t="s">
        <v>321654</v>
      </c>
      <c r="CQ3532" t="s">
        <v>321655</v>
      </c>
      <c r="CR3532" t="s">
        <v>321656</v>
      </c>
      <c r="CS3532" t="s">
        <v>321657</v>
      </c>
      <c r="CT3532" t="s">
        <v>321658</v>
      </c>
      <c r="CU3532" t="s">
        <v>321659</v>
      </c>
      <c r="CV3532" t="s">
        <v>321660</v>
      </c>
      <c r="CW3532" t="s">
        <v>321661</v>
      </c>
      <c r="CX3532" t="s">
        <v>321662</v>
      </c>
      <c r="CY3532" t="s">
        <v>321663</v>
      </c>
      <c r="CZ3532" t="s">
        <v>321664</v>
      </c>
      <c r="DA3532" t="s">
        <v>321665</v>
      </c>
      <c r="DB3532" t="s">
        <v>321666</v>
      </c>
      <c r="DC3532" t="s">
        <v>321667</v>
      </c>
      <c r="DD3532" t="s">
        <v>321668</v>
      </c>
      <c r="DE3532" t="s">
        <v>321669</v>
      </c>
      <c r="DF3532" t="s">
        <v>321670</v>
      </c>
      <c r="DG3532" t="s">
        <v>321671</v>
      </c>
      <c r="DH3532" t="s">
        <v>321672</v>
      </c>
      <c r="DI3532" t="s">
        <v>321673</v>
      </c>
      <c r="DJ3532" t="s">
        <v>321674</v>
      </c>
      <c r="DK3532" t="s">
        <v>321659</v>
      </c>
      <c r="DL3532" t="s">
        <v>321660</v>
      </c>
      <c r="DM3532" t="s">
        <v>321661</v>
      </c>
      <c r="DN3532" t="s">
        <v>321662</v>
      </c>
      <c r="DO3532" t="s">
        <v>321663</v>
      </c>
      <c r="DP3532" t="s">
        <v>321664</v>
      </c>
      <c r="DQ3532" t="s">
        <v>321665</v>
      </c>
      <c r="DR3532" t="s">
        <v>321666</v>
      </c>
      <c r="DS3532" t="s">
        <v>321668</v>
      </c>
      <c r="DT3532" t="s">
        <v>321669</v>
      </c>
      <c r="DU3532" t="s">
        <v>321672</v>
      </c>
      <c r="DV3532" t="s">
        <v>321673</v>
      </c>
      <c r="DW3532" t="s">
        <v>321674</v>
      </c>
      <c r="DX3532" t="s">
        <v>321667</v>
      </c>
      <c r="DY3532" t="s">
        <v>321670</v>
      </c>
      <c r="DZ3532" t="s">
        <v>321671</v>
      </c>
      <c r="EA3532" t="s">
        <v>321675</v>
      </c>
      <c r="EB3532" t="s">
        <v>321676</v>
      </c>
      <c r="EC3532" t="s">
        <v>321677</v>
      </c>
      <c r="ED3532" t="s">
        <v>321678</v>
      </c>
      <c r="EE3532" t="s">
        <v>321679</v>
      </c>
    </row>
    <row r="3533" spans="1:135" x14ac:dyDescent="0.2">
      <c r="A3533" t="s">
        <v>6434</v>
      </c>
      <c r="B3533" t="s">
        <v>2</v>
      </c>
      <c r="C3533" t="s">
        <v>389</v>
      </c>
      <c r="D3533">
        <v>55</v>
      </c>
      <c r="E3533" t="s">
        <v>5838</v>
      </c>
      <c r="F3533" t="s">
        <v>321680</v>
      </c>
      <c r="G3533" t="s">
        <v>321681</v>
      </c>
      <c r="H3533" t="s">
        <v>321682</v>
      </c>
      <c r="I3533" t="s">
        <v>4503</v>
      </c>
      <c r="J3533" t="s">
        <v>321683</v>
      </c>
      <c r="K3533" t="s">
        <v>3913</v>
      </c>
      <c r="L3533" t="s">
        <v>321684</v>
      </c>
      <c r="M3533" t="s">
        <v>321685</v>
      </c>
      <c r="N3533" t="s">
        <v>3668</v>
      </c>
      <c r="O3533" t="s">
        <v>1451</v>
      </c>
      <c r="P3533" t="s">
        <v>11725</v>
      </c>
      <c r="Q3533" t="s">
        <v>321686</v>
      </c>
      <c r="R3533" t="s">
        <v>321687</v>
      </c>
      <c r="S3533" t="s">
        <v>321688</v>
      </c>
      <c r="T3533" t="s">
        <v>321689</v>
      </c>
      <c r="U3533" t="s">
        <v>321690</v>
      </c>
      <c r="V3533" t="s">
        <v>321691</v>
      </c>
      <c r="W3533">
        <v>0</v>
      </c>
      <c r="X3533" t="s">
        <v>38</v>
      </c>
      <c r="Y3533" t="s">
        <v>39</v>
      </c>
      <c r="Z3533" s="1">
        <v>36952</v>
      </c>
      <c r="AA3533" s="1">
        <v>36982</v>
      </c>
      <c r="AB3533" s="1">
        <v>38659</v>
      </c>
      <c r="AC3533" t="s">
        <v>40</v>
      </c>
      <c r="AD3533" t="s">
        <v>40</v>
      </c>
      <c r="AE3533" t="s">
        <v>321692</v>
      </c>
      <c r="AF3533" t="s">
        <v>57418</v>
      </c>
      <c r="AG3533" t="s">
        <v>4613</v>
      </c>
      <c r="AH3533" t="s">
        <v>1906</v>
      </c>
      <c r="AI3533" t="s">
        <v>321693</v>
      </c>
      <c r="AJ3533" t="s">
        <v>46</v>
      </c>
      <c r="AK3533" t="s">
        <v>7561</v>
      </c>
      <c r="AL3533" t="s">
        <v>321694</v>
      </c>
      <c r="AM3533" t="s">
        <v>4613</v>
      </c>
      <c r="AN3533" t="s">
        <v>1906</v>
      </c>
      <c r="AO3533" t="s">
        <v>5186</v>
      </c>
      <c r="AP3533" t="s">
        <v>321695</v>
      </c>
      <c r="AQ3533" t="s">
        <v>51</v>
      </c>
      <c r="AR3533" t="s">
        <v>321696</v>
      </c>
      <c r="AS3533" t="s">
        <v>321697</v>
      </c>
      <c r="AT3533" t="s">
        <v>54</v>
      </c>
      <c r="AU3533" t="s">
        <v>1808</v>
      </c>
      <c r="AV3533" t="s">
        <v>321698</v>
      </c>
      <c r="AW3533" t="s">
        <v>548</v>
      </c>
      <c r="AX3533" t="s">
        <v>3913</v>
      </c>
      <c r="AY3533" t="s">
        <v>54</v>
      </c>
      <c r="AZ3533" t="s">
        <v>1808</v>
      </c>
      <c r="BA3533" t="s">
        <v>57</v>
      </c>
      <c r="BB3533" t="s">
        <v>68719</v>
      </c>
      <c r="BC3533" t="s">
        <v>51</v>
      </c>
      <c r="BD3533" t="s">
        <v>321699</v>
      </c>
      <c r="BE3533" t="s">
        <v>321700</v>
      </c>
      <c r="BF3533" t="s">
        <v>321685</v>
      </c>
      <c r="BG3533" t="s">
        <v>1451</v>
      </c>
      <c r="BH3533" t="s">
        <v>3913</v>
      </c>
      <c r="BI3533" t="s">
        <v>321701</v>
      </c>
      <c r="BJ3533" t="s">
        <v>321702</v>
      </c>
      <c r="BK3533" t="s">
        <v>321703</v>
      </c>
      <c r="BL3533" t="s">
        <v>321704</v>
      </c>
      <c r="BM3533" t="s">
        <v>321705</v>
      </c>
      <c r="BN3533" t="s">
        <v>321706</v>
      </c>
      <c r="BO3533" t="s">
        <v>321707</v>
      </c>
      <c r="BP3533" t="s">
        <v>321708</v>
      </c>
      <c r="BQ3533" t="s">
        <v>321709</v>
      </c>
      <c r="BR3533" t="s">
        <v>321710</v>
      </c>
      <c r="BS3533" t="s">
        <v>321711</v>
      </c>
      <c r="BT3533" t="s">
        <v>321712</v>
      </c>
      <c r="BU3533" t="s">
        <v>321713</v>
      </c>
      <c r="BV3533" t="s">
        <v>321714</v>
      </c>
      <c r="BW3533" t="s">
        <v>321715</v>
      </c>
      <c r="BX3533" t="s">
        <v>321716</v>
      </c>
      <c r="BY3533" t="s">
        <v>321717</v>
      </c>
      <c r="BZ3533" t="s">
        <v>321718</v>
      </c>
      <c r="CA3533" t="s">
        <v>321719</v>
      </c>
      <c r="CB3533" t="s">
        <v>321720</v>
      </c>
      <c r="CC3533" t="s">
        <v>238519</v>
      </c>
      <c r="CD3533" t="s">
        <v>321721</v>
      </c>
      <c r="CE3533" t="s">
        <v>321722</v>
      </c>
      <c r="CF3533" t="s">
        <v>321723</v>
      </c>
      <c r="CG3533" t="s">
        <v>321724</v>
      </c>
      <c r="CH3533" t="s">
        <v>321725</v>
      </c>
      <c r="CI3533" t="s">
        <v>321726</v>
      </c>
      <c r="CJ3533" t="s">
        <v>321727</v>
      </c>
      <c r="CK3533" t="s">
        <v>321728</v>
      </c>
      <c r="CL3533" t="s">
        <v>321729</v>
      </c>
      <c r="CM3533" t="s">
        <v>321730</v>
      </c>
      <c r="CN3533" t="s">
        <v>321731</v>
      </c>
      <c r="CO3533" t="s">
        <v>321732</v>
      </c>
      <c r="CP3533" t="s">
        <v>321733</v>
      </c>
      <c r="CQ3533" t="s">
        <v>321734</v>
      </c>
      <c r="CR3533" t="s">
        <v>321735</v>
      </c>
      <c r="CS3533" t="s">
        <v>321736</v>
      </c>
      <c r="CT3533" t="s">
        <v>321737</v>
      </c>
      <c r="CU3533" t="s">
        <v>321738</v>
      </c>
      <c r="CV3533" t="s">
        <v>321739</v>
      </c>
      <c r="CW3533" t="s">
        <v>321740</v>
      </c>
      <c r="CX3533" t="s">
        <v>321741</v>
      </c>
      <c r="CY3533" t="s">
        <v>321742</v>
      </c>
      <c r="CZ3533" t="s">
        <v>321743</v>
      </c>
      <c r="DA3533" t="s">
        <v>321744</v>
      </c>
      <c r="DB3533" t="s">
        <v>321745</v>
      </c>
      <c r="DC3533" t="s">
        <v>321746</v>
      </c>
      <c r="DD3533" t="s">
        <v>321747</v>
      </c>
      <c r="DE3533" t="s">
        <v>321748</v>
      </c>
      <c r="DF3533" t="s">
        <v>321749</v>
      </c>
      <c r="DG3533" t="s">
        <v>321750</v>
      </c>
      <c r="DH3533" t="s">
        <v>321751</v>
      </c>
      <c r="DI3533" t="s">
        <v>321752</v>
      </c>
      <c r="DJ3533" t="s">
        <v>321753</v>
      </c>
      <c r="DK3533" t="s">
        <v>321738</v>
      </c>
      <c r="DL3533" t="s">
        <v>321739</v>
      </c>
      <c r="DM3533" t="s">
        <v>321740</v>
      </c>
      <c r="DN3533" t="s">
        <v>321741</v>
      </c>
      <c r="DO3533" t="s">
        <v>321742</v>
      </c>
      <c r="DP3533" t="s">
        <v>321743</v>
      </c>
      <c r="DQ3533" t="s">
        <v>321744</v>
      </c>
      <c r="DR3533" t="s">
        <v>321745</v>
      </c>
      <c r="DS3533" t="s">
        <v>321747</v>
      </c>
      <c r="DT3533" t="s">
        <v>321748</v>
      </c>
      <c r="DU3533" t="s">
        <v>321751</v>
      </c>
      <c r="DV3533" t="s">
        <v>321752</v>
      </c>
      <c r="DW3533" t="s">
        <v>321753</v>
      </c>
      <c r="DX3533" t="s">
        <v>321746</v>
      </c>
      <c r="DY3533" t="s">
        <v>321749</v>
      </c>
      <c r="DZ3533" t="s">
        <v>321750</v>
      </c>
      <c r="EA3533" t="s">
        <v>321754</v>
      </c>
      <c r="EB3533" t="s">
        <v>321755</v>
      </c>
      <c r="EC3533" t="s">
        <v>321756</v>
      </c>
      <c r="ED3533" t="s">
        <v>321757</v>
      </c>
      <c r="EE3533" t="s">
        <v>321758</v>
      </c>
    </row>
    <row r="3534" spans="1:135" x14ac:dyDescent="0.2">
      <c r="A3534" t="s">
        <v>4091</v>
      </c>
      <c r="B3534" t="s">
        <v>2</v>
      </c>
      <c r="C3534" t="s">
        <v>389</v>
      </c>
      <c r="D3534">
        <v>55</v>
      </c>
      <c r="E3534" t="s">
        <v>4617</v>
      </c>
      <c r="F3534" t="s">
        <v>5201</v>
      </c>
      <c r="G3534" t="s">
        <v>321759</v>
      </c>
      <c r="H3534" t="s">
        <v>321760</v>
      </c>
      <c r="I3534" t="s">
        <v>3904</v>
      </c>
      <c r="J3534" t="s">
        <v>321761</v>
      </c>
      <c r="K3534" t="s">
        <v>7455</v>
      </c>
      <c r="L3534" t="s">
        <v>321762</v>
      </c>
      <c r="M3534" t="s">
        <v>321763</v>
      </c>
      <c r="N3534" t="s">
        <v>3898</v>
      </c>
      <c r="O3534" t="s">
        <v>5067</v>
      </c>
      <c r="P3534" t="s">
        <v>3448</v>
      </c>
      <c r="Q3534" t="s">
        <v>321764</v>
      </c>
      <c r="R3534" t="s">
        <v>321765</v>
      </c>
      <c r="S3534" t="s">
        <v>321766</v>
      </c>
      <c r="T3534" t="s">
        <v>321767</v>
      </c>
      <c r="U3534" t="s">
        <v>321768</v>
      </c>
      <c r="V3534" t="s">
        <v>321769</v>
      </c>
      <c r="W3534">
        <v>0</v>
      </c>
      <c r="X3534" t="s">
        <v>38</v>
      </c>
      <c r="Y3534" t="s">
        <v>39</v>
      </c>
      <c r="Z3534" s="1">
        <v>36952</v>
      </c>
      <c r="AA3534" s="1">
        <v>36982</v>
      </c>
      <c r="AB3534" s="1">
        <v>38659</v>
      </c>
      <c r="AC3534" t="s">
        <v>40</v>
      </c>
      <c r="AD3534" t="s">
        <v>40</v>
      </c>
      <c r="AE3534" t="s">
        <v>321770</v>
      </c>
      <c r="AF3534" t="s">
        <v>57418</v>
      </c>
      <c r="AG3534" t="s">
        <v>4613</v>
      </c>
      <c r="AH3534" t="s">
        <v>1906</v>
      </c>
      <c r="AI3534" t="s">
        <v>321771</v>
      </c>
      <c r="AJ3534" t="s">
        <v>46</v>
      </c>
      <c r="AK3534" t="s">
        <v>4734</v>
      </c>
      <c r="AL3534" t="s">
        <v>321772</v>
      </c>
      <c r="AM3534" t="s">
        <v>4613</v>
      </c>
      <c r="AN3534" t="s">
        <v>1906</v>
      </c>
      <c r="AO3534" t="s">
        <v>11305</v>
      </c>
      <c r="AP3534" t="s">
        <v>321773</v>
      </c>
      <c r="AQ3534" t="s">
        <v>51</v>
      </c>
      <c r="AR3534" t="s">
        <v>321774</v>
      </c>
      <c r="AS3534" t="s">
        <v>321775</v>
      </c>
      <c r="AT3534" t="s">
        <v>54</v>
      </c>
      <c r="AU3534" t="s">
        <v>2671</v>
      </c>
      <c r="AV3534" t="s">
        <v>321776</v>
      </c>
      <c r="AW3534" t="s">
        <v>54</v>
      </c>
      <c r="AX3534" t="s">
        <v>7455</v>
      </c>
      <c r="AY3534" t="s">
        <v>54</v>
      </c>
      <c r="AZ3534" t="s">
        <v>2671</v>
      </c>
      <c r="BA3534" t="s">
        <v>57</v>
      </c>
      <c r="BB3534" t="s">
        <v>321777</v>
      </c>
      <c r="BC3534" t="s">
        <v>51</v>
      </c>
      <c r="BD3534" t="s">
        <v>321778</v>
      </c>
      <c r="BE3534" t="s">
        <v>321779</v>
      </c>
      <c r="BF3534" t="s">
        <v>321763</v>
      </c>
      <c r="BG3534" t="s">
        <v>5067</v>
      </c>
      <c r="BH3534" t="s">
        <v>7455</v>
      </c>
      <c r="BI3534" t="s">
        <v>321780</v>
      </c>
      <c r="BJ3534" t="s">
        <v>321781</v>
      </c>
      <c r="BK3534" t="s">
        <v>321782</v>
      </c>
      <c r="BL3534" t="s">
        <v>321783</v>
      </c>
      <c r="BM3534" t="s">
        <v>321784</v>
      </c>
      <c r="BN3534" t="s">
        <v>321785</v>
      </c>
      <c r="BO3534" t="s">
        <v>321786</v>
      </c>
      <c r="BP3534" t="s">
        <v>321787</v>
      </c>
      <c r="BQ3534" t="s">
        <v>321788</v>
      </c>
      <c r="BR3534" t="s">
        <v>321789</v>
      </c>
      <c r="BS3534" t="s">
        <v>321790</v>
      </c>
      <c r="BT3534" t="s">
        <v>321791</v>
      </c>
      <c r="BU3534" t="s">
        <v>321792</v>
      </c>
      <c r="BV3534" t="s">
        <v>321793</v>
      </c>
      <c r="BW3534" t="s">
        <v>321794</v>
      </c>
      <c r="BX3534" t="s">
        <v>321795</v>
      </c>
      <c r="BY3534" t="s">
        <v>321796</v>
      </c>
      <c r="BZ3534" t="s">
        <v>321797</v>
      </c>
      <c r="CA3534" t="s">
        <v>321798</v>
      </c>
      <c r="CB3534" t="s">
        <v>321799</v>
      </c>
      <c r="CC3534" t="s">
        <v>36504</v>
      </c>
      <c r="CD3534" t="s">
        <v>321800</v>
      </c>
      <c r="CE3534" t="s">
        <v>321801</v>
      </c>
      <c r="CF3534" t="s">
        <v>321802</v>
      </c>
      <c r="CG3534" t="s">
        <v>321803</v>
      </c>
      <c r="CH3534" t="s">
        <v>321804</v>
      </c>
      <c r="CI3534" t="s">
        <v>321805</v>
      </c>
      <c r="CJ3534" t="s">
        <v>321806</v>
      </c>
      <c r="CK3534" t="s">
        <v>321807</v>
      </c>
      <c r="CL3534" t="s">
        <v>321808</v>
      </c>
      <c r="CM3534" t="s">
        <v>321809</v>
      </c>
      <c r="CN3534" t="s">
        <v>321810</v>
      </c>
      <c r="CO3534" t="s">
        <v>321811</v>
      </c>
      <c r="CP3534" t="s">
        <v>321812</v>
      </c>
      <c r="CQ3534" t="s">
        <v>321813</v>
      </c>
      <c r="CR3534" t="s">
        <v>321814</v>
      </c>
      <c r="CS3534" t="s">
        <v>321815</v>
      </c>
      <c r="CT3534" t="s">
        <v>321816</v>
      </c>
      <c r="CU3534" t="s">
        <v>321817</v>
      </c>
      <c r="CV3534" t="s">
        <v>321818</v>
      </c>
      <c r="CW3534" t="s">
        <v>321819</v>
      </c>
      <c r="CX3534" t="s">
        <v>321820</v>
      </c>
      <c r="CY3534" t="s">
        <v>321821</v>
      </c>
      <c r="CZ3534" t="s">
        <v>321822</v>
      </c>
      <c r="DA3534" t="s">
        <v>321823</v>
      </c>
      <c r="DB3534" t="s">
        <v>321824</v>
      </c>
      <c r="DC3534" t="s">
        <v>321825</v>
      </c>
      <c r="DD3534" t="s">
        <v>321826</v>
      </c>
      <c r="DE3534" t="s">
        <v>321827</v>
      </c>
      <c r="DF3534" t="s">
        <v>321828</v>
      </c>
      <c r="DG3534" t="s">
        <v>321829</v>
      </c>
      <c r="DH3534" t="s">
        <v>321830</v>
      </c>
      <c r="DI3534" t="s">
        <v>321831</v>
      </c>
      <c r="DJ3534" t="s">
        <v>321832</v>
      </c>
      <c r="DK3534" t="s">
        <v>321817</v>
      </c>
      <c r="DL3534" t="s">
        <v>321818</v>
      </c>
      <c r="DM3534" t="s">
        <v>321819</v>
      </c>
      <c r="DN3534" t="s">
        <v>321820</v>
      </c>
      <c r="DO3534" t="s">
        <v>321821</v>
      </c>
      <c r="DP3534" t="s">
        <v>321822</v>
      </c>
      <c r="DQ3534" t="s">
        <v>321833</v>
      </c>
      <c r="DR3534" t="s">
        <v>321824</v>
      </c>
      <c r="DS3534" t="s">
        <v>321826</v>
      </c>
      <c r="DT3534" t="s">
        <v>321827</v>
      </c>
      <c r="DU3534" t="s">
        <v>321830</v>
      </c>
      <c r="DV3534" t="s">
        <v>321831</v>
      </c>
      <c r="DW3534" t="s">
        <v>321832</v>
      </c>
      <c r="DX3534" t="s">
        <v>321834</v>
      </c>
      <c r="DY3534" t="s">
        <v>321828</v>
      </c>
      <c r="DZ3534" t="s">
        <v>321829</v>
      </c>
      <c r="EA3534" t="s">
        <v>321835</v>
      </c>
      <c r="EB3534" t="s">
        <v>321836</v>
      </c>
      <c r="EC3534" t="s">
        <v>321837</v>
      </c>
      <c r="ED3534" t="s">
        <v>321838</v>
      </c>
      <c r="EE3534" t="s">
        <v>321839</v>
      </c>
    </row>
    <row r="3535" spans="1:135" x14ac:dyDescent="0.2">
      <c r="A3535" t="s">
        <v>6089</v>
      </c>
      <c r="B3535" t="s">
        <v>2</v>
      </c>
      <c r="C3535" t="s">
        <v>389</v>
      </c>
      <c r="D3535">
        <v>55</v>
      </c>
      <c r="E3535" t="s">
        <v>2671</v>
      </c>
      <c r="F3535" t="s">
        <v>16146</v>
      </c>
      <c r="G3535" t="s">
        <v>321840</v>
      </c>
      <c r="H3535" t="s">
        <v>321841</v>
      </c>
      <c r="I3535" t="s">
        <v>6723</v>
      </c>
      <c r="J3535" t="s">
        <v>321842</v>
      </c>
      <c r="K3535" t="s">
        <v>3560</v>
      </c>
      <c r="L3535" t="s">
        <v>321843</v>
      </c>
      <c r="M3535" t="s">
        <v>321844</v>
      </c>
      <c r="N3535" t="s">
        <v>400</v>
      </c>
      <c r="O3535" t="s">
        <v>1572</v>
      </c>
      <c r="P3535" t="s">
        <v>1803</v>
      </c>
      <c r="Q3535" t="s">
        <v>321845</v>
      </c>
      <c r="R3535" t="s">
        <v>321846</v>
      </c>
      <c r="S3535" t="s">
        <v>321847</v>
      </c>
      <c r="T3535" t="s">
        <v>321848</v>
      </c>
      <c r="U3535" t="s">
        <v>321849</v>
      </c>
      <c r="V3535" t="s">
        <v>321850</v>
      </c>
      <c r="W3535">
        <v>0</v>
      </c>
      <c r="X3535" t="s">
        <v>38</v>
      </c>
      <c r="Y3535" t="s">
        <v>39</v>
      </c>
      <c r="Z3535" s="1">
        <v>36952</v>
      </c>
      <c r="AA3535" s="1">
        <v>36982</v>
      </c>
      <c r="AB3535" s="1">
        <v>38659</v>
      </c>
      <c r="AC3535" t="s">
        <v>40</v>
      </c>
      <c r="AD3535" t="s">
        <v>40</v>
      </c>
      <c r="AE3535" t="s">
        <v>321851</v>
      </c>
      <c r="AF3535" t="s">
        <v>57418</v>
      </c>
      <c r="AG3535" t="s">
        <v>4613</v>
      </c>
      <c r="AH3535" t="s">
        <v>1906</v>
      </c>
      <c r="AI3535" t="s">
        <v>321852</v>
      </c>
      <c r="AJ3535" t="s">
        <v>46</v>
      </c>
      <c r="AK3535" t="s">
        <v>2781</v>
      </c>
      <c r="AL3535" t="s">
        <v>321853</v>
      </c>
      <c r="AM3535" t="s">
        <v>4613</v>
      </c>
      <c r="AN3535" t="s">
        <v>1906</v>
      </c>
      <c r="AO3535" t="s">
        <v>161</v>
      </c>
      <c r="AP3535" t="s">
        <v>136049</v>
      </c>
      <c r="AQ3535" t="s">
        <v>51</v>
      </c>
      <c r="AR3535" t="s">
        <v>321854</v>
      </c>
      <c r="AS3535" t="s">
        <v>321855</v>
      </c>
      <c r="AT3535" t="s">
        <v>54</v>
      </c>
      <c r="AU3535" t="s">
        <v>2554</v>
      </c>
      <c r="AV3535" t="s">
        <v>321856</v>
      </c>
      <c r="AW3535" t="s">
        <v>46</v>
      </c>
      <c r="AX3535" t="s">
        <v>3560</v>
      </c>
      <c r="AY3535" t="s">
        <v>54</v>
      </c>
      <c r="AZ3535" t="s">
        <v>2554</v>
      </c>
      <c r="BA3535" t="s">
        <v>57</v>
      </c>
      <c r="BB3535" t="s">
        <v>207559</v>
      </c>
      <c r="BC3535" t="s">
        <v>51</v>
      </c>
      <c r="BD3535" t="s">
        <v>321857</v>
      </c>
      <c r="BE3535" t="s">
        <v>321858</v>
      </c>
      <c r="BF3535" t="s">
        <v>321844</v>
      </c>
      <c r="BG3535" t="s">
        <v>1572</v>
      </c>
      <c r="BH3535" t="s">
        <v>3560</v>
      </c>
      <c r="BI3535" t="s">
        <v>321859</v>
      </c>
      <c r="BJ3535" t="s">
        <v>321860</v>
      </c>
      <c r="BK3535" t="s">
        <v>321861</v>
      </c>
      <c r="BL3535" t="s">
        <v>321862</v>
      </c>
      <c r="BM3535" t="s">
        <v>321863</v>
      </c>
      <c r="BN3535" t="s">
        <v>321864</v>
      </c>
      <c r="BO3535" t="s">
        <v>321865</v>
      </c>
      <c r="BP3535" t="s">
        <v>321866</v>
      </c>
      <c r="BQ3535" t="s">
        <v>321867</v>
      </c>
      <c r="BR3535" t="s">
        <v>321868</v>
      </c>
      <c r="BS3535" t="s">
        <v>321869</v>
      </c>
      <c r="BT3535" t="s">
        <v>321870</v>
      </c>
      <c r="BU3535" t="s">
        <v>321871</v>
      </c>
      <c r="BV3535" t="s">
        <v>321872</v>
      </c>
      <c r="BW3535" t="s">
        <v>321873</v>
      </c>
      <c r="BX3535" t="s">
        <v>321874</v>
      </c>
      <c r="BY3535" t="s">
        <v>321875</v>
      </c>
      <c r="BZ3535" t="s">
        <v>321876</v>
      </c>
      <c r="CA3535" t="s">
        <v>321877</v>
      </c>
      <c r="CB3535" t="s">
        <v>321878</v>
      </c>
      <c r="CC3535" t="s">
        <v>321879</v>
      </c>
      <c r="CD3535" t="s">
        <v>321880</v>
      </c>
      <c r="CE3535" t="s">
        <v>321881</v>
      </c>
      <c r="CF3535" t="s">
        <v>321882</v>
      </c>
      <c r="CG3535" t="s">
        <v>321883</v>
      </c>
      <c r="CH3535" t="s">
        <v>321884</v>
      </c>
      <c r="CI3535" t="s">
        <v>321885</v>
      </c>
      <c r="CJ3535" t="s">
        <v>321886</v>
      </c>
      <c r="CK3535" t="s">
        <v>321887</v>
      </c>
      <c r="CL3535" t="s">
        <v>321888</v>
      </c>
      <c r="CM3535" t="s">
        <v>321889</v>
      </c>
      <c r="CN3535" t="s">
        <v>321890</v>
      </c>
      <c r="CO3535" t="s">
        <v>321891</v>
      </c>
      <c r="CP3535" t="s">
        <v>321892</v>
      </c>
      <c r="CQ3535" t="s">
        <v>321893</v>
      </c>
      <c r="CR3535" t="s">
        <v>321894</v>
      </c>
      <c r="CS3535" t="s">
        <v>321895</v>
      </c>
      <c r="CT3535" t="s">
        <v>321896</v>
      </c>
      <c r="CU3535" t="s">
        <v>321897</v>
      </c>
      <c r="CV3535" t="s">
        <v>321898</v>
      </c>
      <c r="CW3535" t="s">
        <v>321899</v>
      </c>
      <c r="CX3535" t="s">
        <v>321900</v>
      </c>
      <c r="CY3535" t="s">
        <v>321901</v>
      </c>
      <c r="CZ3535" t="s">
        <v>321902</v>
      </c>
      <c r="DA3535" t="s">
        <v>321903</v>
      </c>
      <c r="DB3535" t="s">
        <v>321904</v>
      </c>
      <c r="DC3535" t="s">
        <v>321905</v>
      </c>
      <c r="DD3535" t="s">
        <v>321906</v>
      </c>
      <c r="DE3535" t="s">
        <v>321907</v>
      </c>
      <c r="DF3535" t="s">
        <v>321908</v>
      </c>
      <c r="DG3535" t="s">
        <v>321909</v>
      </c>
      <c r="DH3535" t="s">
        <v>321910</v>
      </c>
      <c r="DI3535" t="s">
        <v>321911</v>
      </c>
      <c r="DJ3535" t="s">
        <v>321912</v>
      </c>
      <c r="DK3535" t="s">
        <v>321897</v>
      </c>
      <c r="DL3535" t="s">
        <v>321898</v>
      </c>
      <c r="DM3535" t="s">
        <v>321899</v>
      </c>
      <c r="DN3535" t="s">
        <v>321900</v>
      </c>
      <c r="DO3535" t="s">
        <v>321901</v>
      </c>
      <c r="DP3535" t="s">
        <v>321902</v>
      </c>
      <c r="DQ3535" t="s">
        <v>321913</v>
      </c>
      <c r="DR3535" t="s">
        <v>321904</v>
      </c>
      <c r="DS3535" t="s">
        <v>321906</v>
      </c>
      <c r="DT3535" t="s">
        <v>321907</v>
      </c>
      <c r="DU3535" t="s">
        <v>321910</v>
      </c>
      <c r="DV3535" t="s">
        <v>321911</v>
      </c>
      <c r="DW3535" t="s">
        <v>321912</v>
      </c>
      <c r="DX3535" t="s">
        <v>321905</v>
      </c>
      <c r="DY3535" t="s">
        <v>321908</v>
      </c>
      <c r="DZ3535" t="s">
        <v>321909</v>
      </c>
      <c r="EA3535" t="s">
        <v>321914</v>
      </c>
      <c r="EB3535" t="s">
        <v>321915</v>
      </c>
      <c r="EC3535" t="s">
        <v>321916</v>
      </c>
      <c r="ED3535" t="s">
        <v>321917</v>
      </c>
      <c r="EE3535" t="s">
        <v>321918</v>
      </c>
    </row>
    <row r="3536" spans="1:135" x14ac:dyDescent="0.2">
      <c r="A3536" t="s">
        <v>535</v>
      </c>
      <c r="B3536" t="s">
        <v>2</v>
      </c>
      <c r="C3536" t="s">
        <v>389</v>
      </c>
      <c r="D3536">
        <v>55</v>
      </c>
      <c r="E3536" t="s">
        <v>1808</v>
      </c>
      <c r="F3536" t="s">
        <v>321919</v>
      </c>
      <c r="G3536" t="s">
        <v>321920</v>
      </c>
      <c r="H3536" t="s">
        <v>321921</v>
      </c>
      <c r="I3536" t="s">
        <v>5064</v>
      </c>
      <c r="J3536" t="s">
        <v>321922</v>
      </c>
      <c r="K3536" t="s">
        <v>19279</v>
      </c>
      <c r="L3536" t="s">
        <v>321923</v>
      </c>
      <c r="M3536" t="s">
        <v>321924</v>
      </c>
      <c r="N3536" t="s">
        <v>2993</v>
      </c>
      <c r="O3536" t="s">
        <v>858</v>
      </c>
      <c r="P3536" t="s">
        <v>7043</v>
      </c>
      <c r="Q3536" t="s">
        <v>321925</v>
      </c>
      <c r="R3536" t="s">
        <v>321926</v>
      </c>
      <c r="S3536" t="s">
        <v>321927</v>
      </c>
      <c r="T3536" t="s">
        <v>321928</v>
      </c>
      <c r="U3536" t="s">
        <v>321929</v>
      </c>
      <c r="V3536" t="s">
        <v>321930</v>
      </c>
      <c r="W3536">
        <v>0</v>
      </c>
      <c r="X3536" t="s">
        <v>38</v>
      </c>
      <c r="Y3536" t="s">
        <v>39</v>
      </c>
      <c r="Z3536" s="1">
        <v>36952</v>
      </c>
      <c r="AA3536" s="1">
        <v>36982</v>
      </c>
      <c r="AB3536" s="1">
        <v>38659</v>
      </c>
      <c r="AC3536" t="s">
        <v>40</v>
      </c>
      <c r="AD3536" t="s">
        <v>40</v>
      </c>
      <c r="AE3536" t="s">
        <v>321931</v>
      </c>
      <c r="AF3536" t="s">
        <v>57418</v>
      </c>
      <c r="AG3536" t="s">
        <v>4613</v>
      </c>
      <c r="AH3536" t="s">
        <v>1906</v>
      </c>
      <c r="AI3536" t="s">
        <v>321932</v>
      </c>
      <c r="AJ3536" t="s">
        <v>46</v>
      </c>
      <c r="AK3536" t="s">
        <v>31882</v>
      </c>
      <c r="AL3536" t="s">
        <v>321933</v>
      </c>
      <c r="AM3536" t="s">
        <v>4613</v>
      </c>
      <c r="AN3536" t="s">
        <v>1906</v>
      </c>
      <c r="AO3536" t="s">
        <v>2993</v>
      </c>
      <c r="AP3536" t="s">
        <v>321934</v>
      </c>
      <c r="AQ3536" t="s">
        <v>51</v>
      </c>
      <c r="AR3536" t="s">
        <v>321935</v>
      </c>
      <c r="AS3536" t="s">
        <v>321936</v>
      </c>
      <c r="AT3536" t="s">
        <v>54</v>
      </c>
      <c r="AU3536" t="s">
        <v>860</v>
      </c>
      <c r="AV3536" t="s">
        <v>321937</v>
      </c>
      <c r="AW3536" t="s">
        <v>46</v>
      </c>
      <c r="AX3536" t="s">
        <v>19279</v>
      </c>
      <c r="AY3536" t="s">
        <v>54</v>
      </c>
      <c r="AZ3536" t="s">
        <v>860</v>
      </c>
      <c r="BA3536" t="s">
        <v>57</v>
      </c>
      <c r="BB3536" t="s">
        <v>114539</v>
      </c>
      <c r="BC3536" t="s">
        <v>51</v>
      </c>
      <c r="BD3536" t="s">
        <v>321938</v>
      </c>
      <c r="BE3536" t="s">
        <v>321939</v>
      </c>
      <c r="BF3536" t="s">
        <v>321924</v>
      </c>
      <c r="BG3536" t="s">
        <v>858</v>
      </c>
      <c r="BH3536" t="s">
        <v>19279</v>
      </c>
      <c r="BI3536" t="s">
        <v>321940</v>
      </c>
      <c r="BJ3536" t="s">
        <v>321941</v>
      </c>
      <c r="BK3536" t="s">
        <v>321942</v>
      </c>
      <c r="BL3536" t="s">
        <v>321943</v>
      </c>
      <c r="BM3536" t="s">
        <v>321944</v>
      </c>
      <c r="BN3536" t="s">
        <v>321945</v>
      </c>
      <c r="BO3536" t="s">
        <v>321946</v>
      </c>
      <c r="BP3536" t="s">
        <v>321947</v>
      </c>
      <c r="BQ3536" t="s">
        <v>321948</v>
      </c>
      <c r="BR3536" t="s">
        <v>321949</v>
      </c>
      <c r="BS3536" t="s">
        <v>321950</v>
      </c>
      <c r="BT3536" t="s">
        <v>321951</v>
      </c>
      <c r="BU3536" t="s">
        <v>321952</v>
      </c>
      <c r="BV3536" t="s">
        <v>321953</v>
      </c>
      <c r="BW3536" t="s">
        <v>321954</v>
      </c>
      <c r="BX3536" t="s">
        <v>321955</v>
      </c>
      <c r="BY3536" t="s">
        <v>321956</v>
      </c>
      <c r="BZ3536" t="s">
        <v>321957</v>
      </c>
      <c r="CA3536" t="s">
        <v>321958</v>
      </c>
      <c r="CB3536" t="s">
        <v>321959</v>
      </c>
      <c r="CC3536" t="s">
        <v>321960</v>
      </c>
      <c r="CD3536" t="s">
        <v>321961</v>
      </c>
      <c r="CE3536" t="s">
        <v>321962</v>
      </c>
      <c r="CF3536" t="s">
        <v>321963</v>
      </c>
      <c r="CG3536" t="s">
        <v>321964</v>
      </c>
      <c r="CH3536" t="s">
        <v>321965</v>
      </c>
      <c r="CI3536" t="s">
        <v>321966</v>
      </c>
      <c r="CJ3536" t="s">
        <v>321967</v>
      </c>
      <c r="CK3536" t="s">
        <v>321968</v>
      </c>
      <c r="CL3536" t="s">
        <v>321969</v>
      </c>
      <c r="CM3536" t="s">
        <v>321970</v>
      </c>
      <c r="CN3536" t="s">
        <v>321971</v>
      </c>
      <c r="CO3536" t="s">
        <v>321972</v>
      </c>
      <c r="CP3536" t="s">
        <v>321973</v>
      </c>
      <c r="CQ3536" t="s">
        <v>321974</v>
      </c>
      <c r="CR3536" t="s">
        <v>321975</v>
      </c>
      <c r="CS3536" t="s">
        <v>321976</v>
      </c>
      <c r="CT3536" t="s">
        <v>321977</v>
      </c>
      <c r="CU3536" t="s">
        <v>321978</v>
      </c>
      <c r="CV3536" t="s">
        <v>321979</v>
      </c>
      <c r="CW3536" t="s">
        <v>321980</v>
      </c>
      <c r="CX3536" t="s">
        <v>321981</v>
      </c>
      <c r="CY3536" t="s">
        <v>321982</v>
      </c>
      <c r="CZ3536" t="s">
        <v>321983</v>
      </c>
      <c r="DA3536" t="s">
        <v>321984</v>
      </c>
      <c r="DB3536" t="s">
        <v>321985</v>
      </c>
      <c r="DC3536" t="s">
        <v>321986</v>
      </c>
      <c r="DD3536" t="s">
        <v>321987</v>
      </c>
      <c r="DE3536" t="s">
        <v>321988</v>
      </c>
      <c r="DF3536" t="s">
        <v>321989</v>
      </c>
      <c r="DG3536" t="s">
        <v>321990</v>
      </c>
      <c r="DH3536" t="s">
        <v>321991</v>
      </c>
      <c r="DI3536" t="s">
        <v>321992</v>
      </c>
      <c r="DJ3536" t="s">
        <v>321993</v>
      </c>
      <c r="DK3536" t="s">
        <v>321978</v>
      </c>
      <c r="DL3536" t="s">
        <v>321979</v>
      </c>
      <c r="DM3536" t="s">
        <v>321980</v>
      </c>
      <c r="DN3536" t="s">
        <v>321981</v>
      </c>
      <c r="DO3536" t="s">
        <v>321982</v>
      </c>
      <c r="DP3536" t="s">
        <v>321983</v>
      </c>
      <c r="DQ3536" t="s">
        <v>321984</v>
      </c>
      <c r="DR3536" t="s">
        <v>321985</v>
      </c>
      <c r="DS3536" t="s">
        <v>321987</v>
      </c>
      <c r="DT3536" t="s">
        <v>321988</v>
      </c>
      <c r="DU3536" t="s">
        <v>321991</v>
      </c>
      <c r="DV3536" t="s">
        <v>321992</v>
      </c>
      <c r="DW3536" t="s">
        <v>321993</v>
      </c>
      <c r="DX3536" t="s">
        <v>321986</v>
      </c>
      <c r="DY3536" t="s">
        <v>321989</v>
      </c>
      <c r="DZ3536" t="s">
        <v>321990</v>
      </c>
      <c r="EA3536" t="s">
        <v>321994</v>
      </c>
      <c r="EB3536" t="s">
        <v>321995</v>
      </c>
      <c r="EC3536" t="s">
        <v>321996</v>
      </c>
      <c r="ED3536" t="s">
        <v>321997</v>
      </c>
      <c r="EE3536" t="s">
        <v>321998</v>
      </c>
    </row>
    <row r="3537" spans="1:135" x14ac:dyDescent="0.2">
      <c r="A3537" t="s">
        <v>745</v>
      </c>
      <c r="B3537" t="s">
        <v>2</v>
      </c>
      <c r="C3537" t="s">
        <v>389</v>
      </c>
      <c r="D3537">
        <v>55</v>
      </c>
      <c r="E3537" t="s">
        <v>539</v>
      </c>
      <c r="F3537" t="s">
        <v>321999</v>
      </c>
      <c r="G3537" t="s">
        <v>322000</v>
      </c>
      <c r="H3537" t="s">
        <v>322001</v>
      </c>
      <c r="I3537" t="s">
        <v>12271</v>
      </c>
      <c r="J3537" t="s">
        <v>322002</v>
      </c>
      <c r="K3537" t="s">
        <v>16546</v>
      </c>
      <c r="L3537" t="s">
        <v>322003</v>
      </c>
      <c r="M3537" t="s">
        <v>322004</v>
      </c>
      <c r="N3537" t="s">
        <v>9712</v>
      </c>
      <c r="O3537" t="s">
        <v>639</v>
      </c>
      <c r="P3537" t="s">
        <v>13832</v>
      </c>
      <c r="Q3537" t="s">
        <v>322005</v>
      </c>
      <c r="R3537" t="s">
        <v>322006</v>
      </c>
      <c r="S3537" t="s">
        <v>322007</v>
      </c>
      <c r="T3537" t="s">
        <v>322008</v>
      </c>
      <c r="U3537" t="s">
        <v>322009</v>
      </c>
      <c r="V3537" t="s">
        <v>322010</v>
      </c>
      <c r="W3537">
        <v>0</v>
      </c>
      <c r="X3537" t="s">
        <v>38</v>
      </c>
      <c r="Y3537" t="s">
        <v>39</v>
      </c>
      <c r="Z3537" s="1">
        <v>36952</v>
      </c>
      <c r="AA3537" s="1">
        <v>36982</v>
      </c>
      <c r="AB3537" s="1">
        <v>38659</v>
      </c>
      <c r="AC3537" t="s">
        <v>40</v>
      </c>
      <c r="AD3537" t="s">
        <v>40</v>
      </c>
      <c r="AE3537" t="s">
        <v>322011</v>
      </c>
      <c r="AF3537" t="s">
        <v>57418</v>
      </c>
      <c r="AG3537" t="s">
        <v>4613</v>
      </c>
      <c r="AH3537" t="s">
        <v>1906</v>
      </c>
      <c r="AI3537" t="s">
        <v>322012</v>
      </c>
      <c r="AJ3537" t="s">
        <v>46</v>
      </c>
      <c r="AK3537" t="s">
        <v>20859</v>
      </c>
      <c r="AL3537" t="s">
        <v>322013</v>
      </c>
      <c r="AM3537" t="s">
        <v>4613</v>
      </c>
      <c r="AN3537" t="s">
        <v>1906</v>
      </c>
      <c r="AO3537" t="s">
        <v>842</v>
      </c>
      <c r="AP3537" t="s">
        <v>18949</v>
      </c>
      <c r="AQ3537" t="s">
        <v>51</v>
      </c>
      <c r="AR3537" t="s">
        <v>322014</v>
      </c>
      <c r="AS3537" t="s">
        <v>322015</v>
      </c>
      <c r="AT3537" t="s">
        <v>54</v>
      </c>
      <c r="AU3537" t="s">
        <v>2554</v>
      </c>
      <c r="AV3537" t="s">
        <v>322016</v>
      </c>
      <c r="AW3537" t="s">
        <v>9152</v>
      </c>
      <c r="AX3537" t="s">
        <v>16546</v>
      </c>
      <c r="AY3537" t="s">
        <v>54</v>
      </c>
      <c r="AZ3537" t="s">
        <v>2554</v>
      </c>
      <c r="BA3537" t="s">
        <v>57</v>
      </c>
      <c r="BB3537" t="s">
        <v>148124</v>
      </c>
      <c r="BC3537" t="s">
        <v>51</v>
      </c>
      <c r="BD3537" t="s">
        <v>322017</v>
      </c>
      <c r="BE3537" t="s">
        <v>322018</v>
      </c>
      <c r="BF3537" t="s">
        <v>322004</v>
      </c>
      <c r="BG3537" t="s">
        <v>639</v>
      </c>
      <c r="BH3537" t="s">
        <v>16546</v>
      </c>
      <c r="BI3537" t="s">
        <v>322019</v>
      </c>
      <c r="BJ3537" t="s">
        <v>322020</v>
      </c>
      <c r="BK3537" t="s">
        <v>322021</v>
      </c>
      <c r="BL3537" t="s">
        <v>322022</v>
      </c>
      <c r="BM3537" t="s">
        <v>322023</v>
      </c>
      <c r="BN3537" t="s">
        <v>322024</v>
      </c>
      <c r="BO3537" t="s">
        <v>322025</v>
      </c>
      <c r="BP3537" t="s">
        <v>322026</v>
      </c>
      <c r="BQ3537" t="s">
        <v>322027</v>
      </c>
      <c r="BR3537" t="s">
        <v>322028</v>
      </c>
      <c r="BS3537" t="s">
        <v>322029</v>
      </c>
      <c r="BT3537" t="s">
        <v>322030</v>
      </c>
      <c r="BU3537" t="s">
        <v>322031</v>
      </c>
      <c r="BV3537" t="s">
        <v>322032</v>
      </c>
      <c r="BW3537" t="s">
        <v>322033</v>
      </c>
      <c r="BX3537" t="s">
        <v>322034</v>
      </c>
      <c r="BY3537" t="s">
        <v>322035</v>
      </c>
      <c r="BZ3537" t="s">
        <v>322036</v>
      </c>
      <c r="CA3537" t="s">
        <v>322037</v>
      </c>
      <c r="CB3537" t="s">
        <v>322038</v>
      </c>
      <c r="CC3537" t="s">
        <v>322039</v>
      </c>
      <c r="CD3537" t="s">
        <v>322040</v>
      </c>
      <c r="CE3537" t="s">
        <v>322041</v>
      </c>
      <c r="CF3537" t="s">
        <v>322042</v>
      </c>
      <c r="CG3537" t="s">
        <v>322043</v>
      </c>
      <c r="CH3537" t="s">
        <v>322044</v>
      </c>
      <c r="CI3537" t="s">
        <v>322045</v>
      </c>
      <c r="CJ3537" t="s">
        <v>322046</v>
      </c>
      <c r="CK3537" t="s">
        <v>322047</v>
      </c>
      <c r="CL3537" t="s">
        <v>322048</v>
      </c>
      <c r="CM3537" t="s">
        <v>322049</v>
      </c>
      <c r="CN3537" t="s">
        <v>322050</v>
      </c>
      <c r="CO3537" t="s">
        <v>322051</v>
      </c>
      <c r="CP3537" t="s">
        <v>322052</v>
      </c>
      <c r="CQ3537" t="s">
        <v>322053</v>
      </c>
      <c r="CR3537" t="s">
        <v>322054</v>
      </c>
      <c r="CS3537" t="s">
        <v>322055</v>
      </c>
      <c r="CT3537" t="s">
        <v>322056</v>
      </c>
      <c r="CU3537" t="s">
        <v>322057</v>
      </c>
      <c r="CV3537" t="s">
        <v>322058</v>
      </c>
      <c r="CW3537" t="s">
        <v>322059</v>
      </c>
      <c r="CX3537" t="s">
        <v>322060</v>
      </c>
      <c r="CY3537" t="s">
        <v>322061</v>
      </c>
      <c r="CZ3537" t="s">
        <v>322062</v>
      </c>
      <c r="DA3537" t="s">
        <v>322063</v>
      </c>
      <c r="DB3537" t="s">
        <v>322064</v>
      </c>
      <c r="DC3537" t="s">
        <v>322065</v>
      </c>
      <c r="DD3537" t="s">
        <v>322066</v>
      </c>
      <c r="DE3537" t="s">
        <v>322067</v>
      </c>
      <c r="DF3537" t="s">
        <v>322068</v>
      </c>
      <c r="DG3537" t="s">
        <v>322069</v>
      </c>
      <c r="DH3537" t="s">
        <v>322070</v>
      </c>
      <c r="DI3537" t="s">
        <v>322071</v>
      </c>
      <c r="DJ3537" t="s">
        <v>322072</v>
      </c>
      <c r="DK3537" t="s">
        <v>322057</v>
      </c>
      <c r="DL3537" t="s">
        <v>322058</v>
      </c>
      <c r="DM3537" t="s">
        <v>322059</v>
      </c>
      <c r="DN3537" t="s">
        <v>322060</v>
      </c>
      <c r="DO3537" t="s">
        <v>322061</v>
      </c>
      <c r="DP3537" t="s">
        <v>322062</v>
      </c>
      <c r="DQ3537" t="s">
        <v>322063</v>
      </c>
      <c r="DR3537" t="s">
        <v>322064</v>
      </c>
      <c r="DS3537" t="s">
        <v>322066</v>
      </c>
      <c r="DT3537" t="s">
        <v>322067</v>
      </c>
      <c r="DU3537" t="s">
        <v>322070</v>
      </c>
      <c r="DV3537" t="s">
        <v>322071</v>
      </c>
      <c r="DW3537" t="s">
        <v>322072</v>
      </c>
      <c r="DX3537" t="s">
        <v>322065</v>
      </c>
      <c r="DY3537" t="s">
        <v>322068</v>
      </c>
      <c r="DZ3537" t="s">
        <v>322069</v>
      </c>
      <c r="EA3537" t="s">
        <v>322073</v>
      </c>
      <c r="EB3537" t="s">
        <v>322074</v>
      </c>
      <c r="EC3537" t="s">
        <v>322075</v>
      </c>
      <c r="ED3537" t="s">
        <v>322076</v>
      </c>
      <c r="EE3537" t="s">
        <v>322077</v>
      </c>
    </row>
    <row r="3538" spans="1:135" x14ac:dyDescent="0.2">
      <c r="A3538" t="s">
        <v>537</v>
      </c>
      <c r="B3538" t="s">
        <v>2</v>
      </c>
      <c r="C3538" t="s">
        <v>389</v>
      </c>
      <c r="D3538">
        <v>55</v>
      </c>
      <c r="E3538" t="s">
        <v>2452</v>
      </c>
      <c r="F3538" t="s">
        <v>16729</v>
      </c>
      <c r="G3538" t="s">
        <v>322078</v>
      </c>
      <c r="H3538" t="s">
        <v>322079</v>
      </c>
      <c r="I3538" t="s">
        <v>3790</v>
      </c>
      <c r="J3538" t="s">
        <v>322080</v>
      </c>
      <c r="K3538" t="s">
        <v>32573</v>
      </c>
      <c r="L3538" t="s">
        <v>322081</v>
      </c>
      <c r="M3538" t="s">
        <v>322082</v>
      </c>
      <c r="N3538" t="s">
        <v>976</v>
      </c>
      <c r="O3538" t="s">
        <v>1193</v>
      </c>
      <c r="P3538" t="s">
        <v>2025</v>
      </c>
      <c r="Q3538" t="s">
        <v>322083</v>
      </c>
      <c r="R3538" t="s">
        <v>322084</v>
      </c>
      <c r="S3538" t="s">
        <v>322085</v>
      </c>
      <c r="T3538" t="s">
        <v>322086</v>
      </c>
      <c r="U3538" t="s">
        <v>322087</v>
      </c>
      <c r="V3538" t="s">
        <v>322088</v>
      </c>
      <c r="W3538">
        <v>0</v>
      </c>
      <c r="X3538" t="s">
        <v>38</v>
      </c>
      <c r="Y3538" t="s">
        <v>39</v>
      </c>
      <c r="Z3538" s="1">
        <v>36952</v>
      </c>
      <c r="AA3538" s="1">
        <v>36982</v>
      </c>
      <c r="AB3538" s="1">
        <v>38659</v>
      </c>
      <c r="AC3538" t="s">
        <v>40</v>
      </c>
      <c r="AD3538" t="s">
        <v>40</v>
      </c>
      <c r="AE3538" t="s">
        <v>322089</v>
      </c>
      <c r="AF3538" t="s">
        <v>57418</v>
      </c>
      <c r="AG3538" t="s">
        <v>4613</v>
      </c>
      <c r="AH3538" t="s">
        <v>1906</v>
      </c>
      <c r="AI3538" t="s">
        <v>322090</v>
      </c>
      <c r="AJ3538" t="s">
        <v>46</v>
      </c>
      <c r="AK3538" t="s">
        <v>14662</v>
      </c>
      <c r="AL3538" t="s">
        <v>322091</v>
      </c>
      <c r="AM3538" t="s">
        <v>4613</v>
      </c>
      <c r="AN3538" t="s">
        <v>1906</v>
      </c>
      <c r="AO3538" t="s">
        <v>842</v>
      </c>
      <c r="AP3538" t="s">
        <v>322092</v>
      </c>
      <c r="AQ3538" t="s">
        <v>51</v>
      </c>
      <c r="AR3538" t="s">
        <v>322093</v>
      </c>
      <c r="AS3538" t="s">
        <v>322094</v>
      </c>
      <c r="AT3538" t="s">
        <v>54</v>
      </c>
      <c r="AU3538" t="s">
        <v>4966</v>
      </c>
      <c r="AV3538" t="s">
        <v>322095</v>
      </c>
      <c r="AW3538" t="s">
        <v>4091</v>
      </c>
      <c r="AX3538" t="s">
        <v>32573</v>
      </c>
      <c r="AY3538" t="s">
        <v>54</v>
      </c>
      <c r="AZ3538" t="s">
        <v>4966</v>
      </c>
      <c r="BA3538" t="s">
        <v>57</v>
      </c>
      <c r="BB3538" t="s">
        <v>322096</v>
      </c>
      <c r="BC3538" t="s">
        <v>51</v>
      </c>
      <c r="BD3538" t="s">
        <v>322097</v>
      </c>
      <c r="BE3538" t="s">
        <v>322098</v>
      </c>
      <c r="BF3538" t="s">
        <v>322082</v>
      </c>
      <c r="BG3538" t="s">
        <v>1193</v>
      </c>
      <c r="BH3538" t="s">
        <v>32573</v>
      </c>
      <c r="BI3538" t="s">
        <v>322099</v>
      </c>
      <c r="BJ3538" t="s">
        <v>322100</v>
      </c>
      <c r="BK3538" t="s">
        <v>322101</v>
      </c>
      <c r="BL3538" t="s">
        <v>322102</v>
      </c>
      <c r="BM3538" t="s">
        <v>141450</v>
      </c>
      <c r="BN3538" t="s">
        <v>322103</v>
      </c>
      <c r="BO3538" t="s">
        <v>322104</v>
      </c>
      <c r="BP3538" t="s">
        <v>322105</v>
      </c>
      <c r="BQ3538" t="s">
        <v>322106</v>
      </c>
      <c r="BR3538" t="s">
        <v>322107</v>
      </c>
      <c r="BS3538" t="s">
        <v>322108</v>
      </c>
      <c r="BT3538" t="s">
        <v>322109</v>
      </c>
      <c r="BU3538" t="s">
        <v>322110</v>
      </c>
      <c r="BV3538" t="s">
        <v>322111</v>
      </c>
      <c r="BW3538" t="s">
        <v>322112</v>
      </c>
      <c r="BX3538" t="s">
        <v>322113</v>
      </c>
      <c r="BY3538" t="s">
        <v>322114</v>
      </c>
      <c r="BZ3538" t="s">
        <v>322115</v>
      </c>
      <c r="CA3538" t="s">
        <v>322116</v>
      </c>
      <c r="CB3538" t="s">
        <v>322117</v>
      </c>
      <c r="CC3538" t="s">
        <v>322118</v>
      </c>
      <c r="CD3538" t="s">
        <v>322119</v>
      </c>
      <c r="CE3538" t="s">
        <v>322120</v>
      </c>
      <c r="CF3538" t="s">
        <v>322121</v>
      </c>
      <c r="CG3538" t="s">
        <v>322122</v>
      </c>
      <c r="CH3538" t="s">
        <v>322123</v>
      </c>
      <c r="CI3538" t="s">
        <v>322124</v>
      </c>
      <c r="CJ3538" t="s">
        <v>322125</v>
      </c>
      <c r="CK3538" t="s">
        <v>322126</v>
      </c>
      <c r="CL3538" t="s">
        <v>322127</v>
      </c>
      <c r="CM3538" t="s">
        <v>322128</v>
      </c>
      <c r="CN3538" t="s">
        <v>322129</v>
      </c>
      <c r="CO3538" t="s">
        <v>322130</v>
      </c>
      <c r="CP3538" t="s">
        <v>322131</v>
      </c>
      <c r="CQ3538" t="s">
        <v>322132</v>
      </c>
      <c r="CR3538" t="s">
        <v>322133</v>
      </c>
      <c r="CS3538" t="s">
        <v>322134</v>
      </c>
      <c r="CT3538" t="s">
        <v>322135</v>
      </c>
      <c r="CU3538" t="s">
        <v>322136</v>
      </c>
      <c r="CV3538" t="s">
        <v>322137</v>
      </c>
      <c r="CW3538" t="s">
        <v>322138</v>
      </c>
      <c r="CX3538" t="s">
        <v>322139</v>
      </c>
      <c r="CY3538" t="s">
        <v>322140</v>
      </c>
      <c r="CZ3538" t="s">
        <v>322141</v>
      </c>
      <c r="DA3538" t="s">
        <v>322142</v>
      </c>
      <c r="DB3538" t="s">
        <v>322143</v>
      </c>
      <c r="DC3538" t="s">
        <v>322144</v>
      </c>
      <c r="DD3538" t="s">
        <v>322145</v>
      </c>
      <c r="DE3538" t="s">
        <v>322146</v>
      </c>
      <c r="DF3538" t="s">
        <v>322147</v>
      </c>
      <c r="DG3538" t="s">
        <v>322148</v>
      </c>
      <c r="DH3538" t="s">
        <v>322149</v>
      </c>
      <c r="DI3538" t="s">
        <v>322150</v>
      </c>
      <c r="DJ3538" t="s">
        <v>322151</v>
      </c>
      <c r="DK3538" t="s">
        <v>322136</v>
      </c>
      <c r="DL3538" t="s">
        <v>322137</v>
      </c>
      <c r="DM3538" t="s">
        <v>322138</v>
      </c>
      <c r="DN3538" t="s">
        <v>322139</v>
      </c>
      <c r="DO3538" t="s">
        <v>322140</v>
      </c>
      <c r="DP3538" t="s">
        <v>322141</v>
      </c>
      <c r="DQ3538" t="s">
        <v>322142</v>
      </c>
      <c r="DR3538" t="s">
        <v>322143</v>
      </c>
      <c r="DS3538" t="s">
        <v>322145</v>
      </c>
      <c r="DT3538" t="s">
        <v>322146</v>
      </c>
      <c r="DU3538" t="s">
        <v>322149</v>
      </c>
      <c r="DV3538" t="s">
        <v>322150</v>
      </c>
      <c r="DW3538" t="s">
        <v>322151</v>
      </c>
      <c r="DX3538" t="s">
        <v>322144</v>
      </c>
      <c r="DY3538" t="s">
        <v>322147</v>
      </c>
      <c r="DZ3538" t="s">
        <v>322148</v>
      </c>
      <c r="EA3538" t="s">
        <v>322152</v>
      </c>
      <c r="EB3538" t="s">
        <v>322153</v>
      </c>
      <c r="EC3538" t="s">
        <v>322154</v>
      </c>
      <c r="ED3538" t="s">
        <v>322155</v>
      </c>
      <c r="EE3538" t="s">
        <v>322156</v>
      </c>
    </row>
    <row r="3539" spans="1:135" x14ac:dyDescent="0.2">
      <c r="A3539" t="s">
        <v>5860</v>
      </c>
      <c r="B3539" t="s">
        <v>2</v>
      </c>
      <c r="C3539" t="s">
        <v>389</v>
      </c>
      <c r="D3539">
        <v>55</v>
      </c>
      <c r="E3539" t="s">
        <v>2452</v>
      </c>
      <c r="F3539" t="s">
        <v>5650</v>
      </c>
      <c r="G3539" t="s">
        <v>322157</v>
      </c>
      <c r="H3539" t="s">
        <v>322158</v>
      </c>
      <c r="I3539" t="s">
        <v>7360</v>
      </c>
      <c r="J3539" t="s">
        <v>322159</v>
      </c>
      <c r="K3539" t="s">
        <v>1195</v>
      </c>
      <c r="L3539" t="s">
        <v>322160</v>
      </c>
      <c r="M3539" t="s">
        <v>322161</v>
      </c>
      <c r="N3539" t="s">
        <v>400</v>
      </c>
      <c r="O3539" t="s">
        <v>176</v>
      </c>
      <c r="P3539" t="s">
        <v>8164</v>
      </c>
      <c r="Q3539" t="s">
        <v>322162</v>
      </c>
      <c r="R3539" t="s">
        <v>322163</v>
      </c>
      <c r="S3539" t="s">
        <v>322164</v>
      </c>
      <c r="T3539" t="s">
        <v>322165</v>
      </c>
      <c r="U3539" t="s">
        <v>322166</v>
      </c>
      <c r="V3539" t="s">
        <v>322167</v>
      </c>
      <c r="W3539">
        <v>0</v>
      </c>
      <c r="X3539" t="s">
        <v>38</v>
      </c>
      <c r="Y3539" t="s">
        <v>39</v>
      </c>
      <c r="Z3539" s="1">
        <v>36952</v>
      </c>
      <c r="AA3539" s="1">
        <v>36982</v>
      </c>
      <c r="AB3539" s="1">
        <v>38659</v>
      </c>
      <c r="AC3539" t="s">
        <v>40</v>
      </c>
      <c r="AD3539" t="s">
        <v>40</v>
      </c>
      <c r="AE3539" t="s">
        <v>322168</v>
      </c>
      <c r="AF3539" t="s">
        <v>57418</v>
      </c>
      <c r="AG3539" t="s">
        <v>4613</v>
      </c>
      <c r="AH3539" t="s">
        <v>1906</v>
      </c>
      <c r="AI3539" t="s">
        <v>322169</v>
      </c>
      <c r="AJ3539" t="s">
        <v>46</v>
      </c>
      <c r="AK3539" t="s">
        <v>66576</v>
      </c>
      <c r="AL3539" t="s">
        <v>322170</v>
      </c>
      <c r="AM3539" t="s">
        <v>4613</v>
      </c>
      <c r="AN3539" t="s">
        <v>1906</v>
      </c>
      <c r="AO3539" t="s">
        <v>394</v>
      </c>
      <c r="AP3539" t="s">
        <v>322171</v>
      </c>
      <c r="AQ3539" t="s">
        <v>51</v>
      </c>
      <c r="AR3539" t="s">
        <v>322172</v>
      </c>
      <c r="AS3539" t="s">
        <v>322173</v>
      </c>
      <c r="AT3539" t="s">
        <v>54</v>
      </c>
      <c r="AU3539" t="s">
        <v>4966</v>
      </c>
      <c r="AV3539" t="s">
        <v>322174</v>
      </c>
      <c r="AW3539" t="s">
        <v>3216</v>
      </c>
      <c r="AX3539" t="s">
        <v>1195</v>
      </c>
      <c r="AY3539" t="s">
        <v>54</v>
      </c>
      <c r="AZ3539" t="s">
        <v>4966</v>
      </c>
      <c r="BA3539" t="s">
        <v>57</v>
      </c>
      <c r="BB3539" t="s">
        <v>322175</v>
      </c>
      <c r="BC3539" t="s">
        <v>51</v>
      </c>
      <c r="BD3539" t="s">
        <v>322176</v>
      </c>
      <c r="BE3539" t="s">
        <v>322177</v>
      </c>
      <c r="BF3539" t="s">
        <v>322161</v>
      </c>
      <c r="BG3539" t="s">
        <v>176</v>
      </c>
      <c r="BH3539" t="s">
        <v>1195</v>
      </c>
      <c r="BI3539" t="s">
        <v>322178</v>
      </c>
      <c r="BJ3539" t="s">
        <v>322179</v>
      </c>
      <c r="BK3539" t="s">
        <v>322180</v>
      </c>
      <c r="BL3539" t="s">
        <v>322181</v>
      </c>
      <c r="BM3539" t="s">
        <v>322182</v>
      </c>
      <c r="BN3539" t="s">
        <v>322183</v>
      </c>
      <c r="BO3539" t="s">
        <v>322184</v>
      </c>
      <c r="BP3539" t="s">
        <v>322185</v>
      </c>
      <c r="BQ3539" t="s">
        <v>322186</v>
      </c>
      <c r="BR3539" t="s">
        <v>322187</v>
      </c>
      <c r="BS3539" t="s">
        <v>322188</v>
      </c>
      <c r="BT3539" t="s">
        <v>322189</v>
      </c>
      <c r="BU3539" t="s">
        <v>322190</v>
      </c>
      <c r="BV3539" t="s">
        <v>322191</v>
      </c>
      <c r="BW3539" t="s">
        <v>322192</v>
      </c>
      <c r="BX3539" t="s">
        <v>322193</v>
      </c>
      <c r="BY3539" t="s">
        <v>322194</v>
      </c>
      <c r="BZ3539" t="s">
        <v>322195</v>
      </c>
      <c r="CA3539" t="s">
        <v>322196</v>
      </c>
      <c r="CB3539" t="s">
        <v>322197</v>
      </c>
      <c r="CC3539" t="s">
        <v>322198</v>
      </c>
      <c r="CD3539" t="s">
        <v>322199</v>
      </c>
      <c r="CE3539" t="s">
        <v>322200</v>
      </c>
      <c r="CF3539" t="s">
        <v>322201</v>
      </c>
      <c r="CG3539" t="s">
        <v>322202</v>
      </c>
      <c r="CH3539" t="s">
        <v>322203</v>
      </c>
      <c r="CI3539" t="s">
        <v>322204</v>
      </c>
      <c r="CJ3539" t="s">
        <v>322205</v>
      </c>
      <c r="CK3539" t="s">
        <v>322206</v>
      </c>
      <c r="CL3539" t="s">
        <v>322207</v>
      </c>
      <c r="CM3539" t="s">
        <v>322208</v>
      </c>
      <c r="CN3539" t="s">
        <v>322209</v>
      </c>
      <c r="CO3539" t="s">
        <v>322210</v>
      </c>
      <c r="CP3539" t="s">
        <v>322211</v>
      </c>
      <c r="CQ3539" t="s">
        <v>322212</v>
      </c>
      <c r="CR3539" t="s">
        <v>322213</v>
      </c>
      <c r="CS3539" t="s">
        <v>322214</v>
      </c>
      <c r="CT3539" t="s">
        <v>322215</v>
      </c>
      <c r="CU3539" t="s">
        <v>322216</v>
      </c>
      <c r="CV3539" t="s">
        <v>322217</v>
      </c>
      <c r="CW3539" t="s">
        <v>322218</v>
      </c>
      <c r="CX3539" t="s">
        <v>322219</v>
      </c>
      <c r="CY3539" t="s">
        <v>322220</v>
      </c>
      <c r="CZ3539" t="s">
        <v>322221</v>
      </c>
      <c r="DA3539" t="s">
        <v>322222</v>
      </c>
      <c r="DB3539" t="s">
        <v>322223</v>
      </c>
      <c r="DC3539" t="s">
        <v>322224</v>
      </c>
      <c r="DD3539" t="s">
        <v>322225</v>
      </c>
      <c r="DE3539" t="s">
        <v>322226</v>
      </c>
      <c r="DF3539" t="s">
        <v>322227</v>
      </c>
      <c r="DG3539" t="s">
        <v>322228</v>
      </c>
      <c r="DH3539" t="s">
        <v>322229</v>
      </c>
      <c r="DI3539" t="s">
        <v>322230</v>
      </c>
      <c r="DJ3539" t="s">
        <v>322231</v>
      </c>
      <c r="DK3539" t="s">
        <v>322216</v>
      </c>
      <c r="DL3539" t="s">
        <v>322217</v>
      </c>
      <c r="DM3539" t="s">
        <v>322218</v>
      </c>
      <c r="DN3539" t="s">
        <v>322219</v>
      </c>
      <c r="DO3539" t="s">
        <v>322220</v>
      </c>
      <c r="DP3539" t="s">
        <v>322221</v>
      </c>
      <c r="DQ3539" t="s">
        <v>322222</v>
      </c>
      <c r="DR3539" t="s">
        <v>322223</v>
      </c>
      <c r="DS3539" t="s">
        <v>322225</v>
      </c>
      <c r="DT3539" t="s">
        <v>322226</v>
      </c>
      <c r="DU3539" t="s">
        <v>322229</v>
      </c>
      <c r="DV3539" t="s">
        <v>322230</v>
      </c>
      <c r="DW3539" t="s">
        <v>322231</v>
      </c>
      <c r="DX3539" t="s">
        <v>322224</v>
      </c>
      <c r="DY3539" t="s">
        <v>322227</v>
      </c>
      <c r="DZ3539" t="s">
        <v>322228</v>
      </c>
      <c r="EA3539" t="s">
        <v>322232</v>
      </c>
      <c r="EB3539" t="s">
        <v>322233</v>
      </c>
      <c r="EC3539" t="s">
        <v>322234</v>
      </c>
      <c r="ED3539" t="s">
        <v>322235</v>
      </c>
      <c r="EE3539" t="s">
        <v>322236</v>
      </c>
    </row>
    <row r="3540" spans="1:135" x14ac:dyDescent="0.2">
      <c r="A3540" t="s">
        <v>3335</v>
      </c>
      <c r="B3540" t="s">
        <v>2</v>
      </c>
      <c r="C3540" t="s">
        <v>389</v>
      </c>
      <c r="D3540">
        <v>55</v>
      </c>
      <c r="E3540" t="s">
        <v>4621</v>
      </c>
      <c r="F3540" t="s">
        <v>144658</v>
      </c>
      <c r="G3540" t="s">
        <v>322237</v>
      </c>
      <c r="H3540" t="s">
        <v>322238</v>
      </c>
      <c r="I3540" t="s">
        <v>2141</v>
      </c>
      <c r="J3540" t="s">
        <v>322239</v>
      </c>
      <c r="K3540" t="s">
        <v>23005</v>
      </c>
      <c r="L3540" t="s">
        <v>322240</v>
      </c>
      <c r="M3540" t="s">
        <v>322241</v>
      </c>
      <c r="N3540" t="s">
        <v>400</v>
      </c>
      <c r="O3540" t="s">
        <v>4950</v>
      </c>
      <c r="P3540" t="s">
        <v>16736</v>
      </c>
      <c r="Q3540" t="s">
        <v>322242</v>
      </c>
      <c r="R3540" t="s">
        <v>322243</v>
      </c>
      <c r="S3540" t="s">
        <v>322244</v>
      </c>
      <c r="T3540" t="s">
        <v>322245</v>
      </c>
      <c r="U3540" t="s">
        <v>322246</v>
      </c>
      <c r="V3540" t="s">
        <v>322247</v>
      </c>
      <c r="W3540">
        <v>0</v>
      </c>
      <c r="X3540" t="s">
        <v>38</v>
      </c>
      <c r="Y3540" t="s">
        <v>39</v>
      </c>
      <c r="Z3540" s="1">
        <v>36952</v>
      </c>
      <c r="AA3540" s="1">
        <v>36982</v>
      </c>
      <c r="AB3540" s="1">
        <v>38659</v>
      </c>
      <c r="AC3540" t="s">
        <v>40</v>
      </c>
      <c r="AD3540" t="s">
        <v>40</v>
      </c>
      <c r="AE3540" t="s">
        <v>322248</v>
      </c>
      <c r="AF3540" t="s">
        <v>57418</v>
      </c>
      <c r="AG3540" t="s">
        <v>4613</v>
      </c>
      <c r="AH3540" t="s">
        <v>1906</v>
      </c>
      <c r="AI3540" t="s">
        <v>322249</v>
      </c>
      <c r="AJ3540" t="s">
        <v>46</v>
      </c>
      <c r="AK3540" t="s">
        <v>7673</v>
      </c>
      <c r="AL3540" t="s">
        <v>322250</v>
      </c>
      <c r="AM3540" t="s">
        <v>4613</v>
      </c>
      <c r="AN3540" t="s">
        <v>1906</v>
      </c>
      <c r="AO3540" t="s">
        <v>3227</v>
      </c>
      <c r="AP3540" t="s">
        <v>322251</v>
      </c>
      <c r="AQ3540" t="s">
        <v>51</v>
      </c>
      <c r="AR3540" t="s">
        <v>322252</v>
      </c>
      <c r="AS3540" t="s">
        <v>322253</v>
      </c>
      <c r="AT3540" t="s">
        <v>54</v>
      </c>
      <c r="AU3540" t="s">
        <v>4617</v>
      </c>
      <c r="AV3540" t="s">
        <v>322254</v>
      </c>
      <c r="AW3540" t="s">
        <v>54</v>
      </c>
      <c r="AX3540" t="s">
        <v>23005</v>
      </c>
      <c r="AY3540" t="s">
        <v>54</v>
      </c>
      <c r="AZ3540" t="s">
        <v>4617</v>
      </c>
      <c r="BA3540" t="s">
        <v>1572</v>
      </c>
      <c r="BB3540" t="s">
        <v>207638</v>
      </c>
      <c r="BC3540" t="s">
        <v>51</v>
      </c>
      <c r="BD3540" t="s">
        <v>322255</v>
      </c>
      <c r="BE3540" t="s">
        <v>322256</v>
      </c>
      <c r="BF3540" t="s">
        <v>322241</v>
      </c>
      <c r="BG3540" t="s">
        <v>4950</v>
      </c>
      <c r="BH3540" t="s">
        <v>23005</v>
      </c>
      <c r="BI3540" t="s">
        <v>322257</v>
      </c>
      <c r="BJ3540" t="s">
        <v>322258</v>
      </c>
      <c r="BK3540" t="s">
        <v>322259</v>
      </c>
      <c r="BL3540" t="s">
        <v>322260</v>
      </c>
      <c r="BM3540" t="s">
        <v>322261</v>
      </c>
      <c r="BN3540" t="s">
        <v>322262</v>
      </c>
      <c r="BO3540" t="s">
        <v>322263</v>
      </c>
      <c r="BP3540" t="s">
        <v>322264</v>
      </c>
      <c r="BQ3540" t="s">
        <v>322265</v>
      </c>
      <c r="BR3540" t="s">
        <v>322266</v>
      </c>
      <c r="BS3540" t="s">
        <v>322267</v>
      </c>
      <c r="BT3540" t="s">
        <v>322268</v>
      </c>
      <c r="BU3540" t="s">
        <v>322269</v>
      </c>
      <c r="BV3540" t="s">
        <v>322270</v>
      </c>
      <c r="BW3540" t="s">
        <v>322271</v>
      </c>
      <c r="BX3540" t="s">
        <v>322272</v>
      </c>
      <c r="BY3540" t="s">
        <v>322273</v>
      </c>
      <c r="BZ3540" t="s">
        <v>322274</v>
      </c>
      <c r="CA3540" t="s">
        <v>322275</v>
      </c>
      <c r="CB3540" t="s">
        <v>322276</v>
      </c>
      <c r="CC3540" t="s">
        <v>322277</v>
      </c>
      <c r="CD3540" t="s">
        <v>322278</v>
      </c>
      <c r="CE3540" t="s">
        <v>322279</v>
      </c>
      <c r="CF3540" t="s">
        <v>322280</v>
      </c>
      <c r="CG3540" t="s">
        <v>322281</v>
      </c>
      <c r="CH3540" t="s">
        <v>322282</v>
      </c>
      <c r="CI3540" t="s">
        <v>322283</v>
      </c>
      <c r="CJ3540" t="s">
        <v>322284</v>
      </c>
      <c r="CK3540" t="s">
        <v>322285</v>
      </c>
      <c r="CL3540" t="s">
        <v>322286</v>
      </c>
      <c r="CM3540" t="s">
        <v>322287</v>
      </c>
      <c r="CN3540" t="s">
        <v>322288</v>
      </c>
      <c r="CO3540" t="s">
        <v>322289</v>
      </c>
      <c r="CP3540" t="s">
        <v>322290</v>
      </c>
      <c r="CQ3540" t="s">
        <v>322291</v>
      </c>
      <c r="CR3540" t="s">
        <v>322292</v>
      </c>
      <c r="CS3540" t="s">
        <v>322293</v>
      </c>
      <c r="CT3540" t="s">
        <v>322294</v>
      </c>
      <c r="CU3540" t="s">
        <v>322295</v>
      </c>
      <c r="CV3540" t="s">
        <v>322296</v>
      </c>
      <c r="CW3540" t="s">
        <v>322297</v>
      </c>
      <c r="CX3540" t="s">
        <v>322298</v>
      </c>
      <c r="CY3540" t="s">
        <v>322299</v>
      </c>
      <c r="CZ3540" t="s">
        <v>322300</v>
      </c>
      <c r="DA3540" t="s">
        <v>322301</v>
      </c>
      <c r="DB3540" t="s">
        <v>322302</v>
      </c>
      <c r="DC3540" t="s">
        <v>322303</v>
      </c>
      <c r="DD3540" t="s">
        <v>322304</v>
      </c>
      <c r="DE3540" t="s">
        <v>322305</v>
      </c>
      <c r="DF3540" t="s">
        <v>322306</v>
      </c>
      <c r="DG3540" t="s">
        <v>322307</v>
      </c>
      <c r="DH3540" t="s">
        <v>322308</v>
      </c>
      <c r="DI3540" t="s">
        <v>322309</v>
      </c>
      <c r="DJ3540" t="s">
        <v>322310</v>
      </c>
      <c r="DK3540" t="s">
        <v>322295</v>
      </c>
      <c r="DL3540" t="s">
        <v>322296</v>
      </c>
      <c r="DM3540" t="s">
        <v>322297</v>
      </c>
      <c r="DN3540" t="s">
        <v>322298</v>
      </c>
      <c r="DO3540" t="s">
        <v>322299</v>
      </c>
      <c r="DP3540" t="s">
        <v>322300</v>
      </c>
      <c r="DQ3540" t="s">
        <v>322301</v>
      </c>
      <c r="DR3540" t="s">
        <v>322302</v>
      </c>
      <c r="DS3540" t="s">
        <v>322304</v>
      </c>
      <c r="DT3540" t="s">
        <v>322305</v>
      </c>
      <c r="DU3540" t="s">
        <v>322308</v>
      </c>
      <c r="DV3540" t="s">
        <v>322309</v>
      </c>
      <c r="DW3540" t="s">
        <v>322310</v>
      </c>
      <c r="DX3540" t="s">
        <v>322303</v>
      </c>
      <c r="DY3540" t="s">
        <v>322306</v>
      </c>
      <c r="DZ3540" t="s">
        <v>322307</v>
      </c>
      <c r="EA3540" t="s">
        <v>322311</v>
      </c>
      <c r="EB3540" t="s">
        <v>322312</v>
      </c>
      <c r="EC3540" t="s">
        <v>322313</v>
      </c>
      <c r="ED3540" t="s">
        <v>322314</v>
      </c>
      <c r="EE3540" t="s">
        <v>322315</v>
      </c>
    </row>
    <row r="3541" spans="1:135" x14ac:dyDescent="0.2">
      <c r="A3541" t="s">
        <v>858</v>
      </c>
      <c r="B3541" t="s">
        <v>2</v>
      </c>
      <c r="C3541" t="s">
        <v>389</v>
      </c>
      <c r="D3541">
        <v>55</v>
      </c>
      <c r="E3541" t="s">
        <v>1689</v>
      </c>
      <c r="F3541" t="s">
        <v>1098</v>
      </c>
      <c r="G3541" t="s">
        <v>322316</v>
      </c>
      <c r="H3541" t="s">
        <v>322317</v>
      </c>
      <c r="I3541" t="s">
        <v>4503</v>
      </c>
      <c r="J3541" t="s">
        <v>322318</v>
      </c>
      <c r="K3541" t="s">
        <v>2673</v>
      </c>
      <c r="L3541" t="s">
        <v>322319</v>
      </c>
      <c r="M3541" t="s">
        <v>322320</v>
      </c>
      <c r="N3541" t="s">
        <v>976</v>
      </c>
      <c r="O3541" t="s">
        <v>4837</v>
      </c>
      <c r="P3541" t="s">
        <v>7061</v>
      </c>
      <c r="Q3541" t="s">
        <v>322321</v>
      </c>
      <c r="R3541" t="s">
        <v>322322</v>
      </c>
      <c r="S3541" t="s">
        <v>322323</v>
      </c>
      <c r="T3541" t="s">
        <v>322324</v>
      </c>
      <c r="U3541" t="s">
        <v>322325</v>
      </c>
      <c r="V3541" t="s">
        <v>322326</v>
      </c>
      <c r="W3541">
        <v>0</v>
      </c>
      <c r="X3541" t="s">
        <v>38</v>
      </c>
      <c r="Y3541" t="s">
        <v>39</v>
      </c>
      <c r="Z3541" s="1">
        <v>36952</v>
      </c>
      <c r="AA3541" s="1">
        <v>36982</v>
      </c>
      <c r="AB3541" s="1">
        <v>38659</v>
      </c>
      <c r="AC3541" t="s">
        <v>40</v>
      </c>
      <c r="AD3541" t="s">
        <v>40</v>
      </c>
      <c r="AE3541" t="s">
        <v>322327</v>
      </c>
      <c r="AF3541" t="s">
        <v>57418</v>
      </c>
      <c r="AG3541" t="s">
        <v>4613</v>
      </c>
      <c r="AH3541" t="s">
        <v>1906</v>
      </c>
      <c r="AI3541" t="s">
        <v>322328</v>
      </c>
      <c r="AJ3541" t="s">
        <v>46</v>
      </c>
      <c r="AK3541" t="s">
        <v>45629</v>
      </c>
      <c r="AL3541" t="s">
        <v>322329</v>
      </c>
      <c r="AM3541" t="s">
        <v>4613</v>
      </c>
      <c r="AN3541" t="s">
        <v>1906</v>
      </c>
      <c r="AO3541" t="s">
        <v>161</v>
      </c>
      <c r="AP3541" t="s">
        <v>322330</v>
      </c>
      <c r="AQ3541" t="s">
        <v>51</v>
      </c>
      <c r="AR3541" t="s">
        <v>322331</v>
      </c>
      <c r="AS3541" t="s">
        <v>322332</v>
      </c>
      <c r="AT3541" t="s">
        <v>54</v>
      </c>
      <c r="AU3541" t="s">
        <v>2023</v>
      </c>
      <c r="AV3541" t="s">
        <v>322333</v>
      </c>
      <c r="AW3541" t="s">
        <v>46</v>
      </c>
      <c r="AX3541" t="s">
        <v>2673</v>
      </c>
      <c r="AY3541" t="s">
        <v>54</v>
      </c>
      <c r="AZ3541" t="s">
        <v>2023</v>
      </c>
      <c r="BA3541" t="s">
        <v>57</v>
      </c>
      <c r="BB3541" t="s">
        <v>82725</v>
      </c>
      <c r="BC3541" t="s">
        <v>51</v>
      </c>
      <c r="BD3541" t="s">
        <v>322334</v>
      </c>
      <c r="BE3541" t="s">
        <v>322335</v>
      </c>
      <c r="BF3541" t="s">
        <v>322320</v>
      </c>
      <c r="BG3541" t="s">
        <v>4837</v>
      </c>
      <c r="BH3541" t="s">
        <v>2673</v>
      </c>
      <c r="BI3541" t="s">
        <v>322336</v>
      </c>
      <c r="BJ3541" t="s">
        <v>322337</v>
      </c>
      <c r="BK3541" t="s">
        <v>322338</v>
      </c>
      <c r="BL3541" t="s">
        <v>322339</v>
      </c>
      <c r="BM3541" t="s">
        <v>322340</v>
      </c>
      <c r="BN3541" t="s">
        <v>322341</v>
      </c>
      <c r="BO3541" t="s">
        <v>84455</v>
      </c>
      <c r="BP3541" t="s">
        <v>322342</v>
      </c>
      <c r="BQ3541" t="s">
        <v>322343</v>
      </c>
      <c r="BR3541" t="s">
        <v>322344</v>
      </c>
      <c r="BS3541" t="s">
        <v>322345</v>
      </c>
      <c r="BT3541" t="s">
        <v>322346</v>
      </c>
      <c r="BU3541" t="s">
        <v>322347</v>
      </c>
      <c r="BV3541" t="s">
        <v>322348</v>
      </c>
      <c r="BW3541" t="s">
        <v>322349</v>
      </c>
      <c r="BX3541" t="s">
        <v>322350</v>
      </c>
      <c r="BY3541" t="s">
        <v>322351</v>
      </c>
      <c r="BZ3541" t="s">
        <v>322352</v>
      </c>
      <c r="CA3541" t="s">
        <v>322353</v>
      </c>
      <c r="CB3541" t="s">
        <v>322354</v>
      </c>
      <c r="CC3541" t="s">
        <v>322355</v>
      </c>
      <c r="CD3541" t="s">
        <v>322356</v>
      </c>
      <c r="CE3541" t="s">
        <v>322357</v>
      </c>
      <c r="CF3541" t="s">
        <v>322358</v>
      </c>
      <c r="CG3541" t="s">
        <v>322359</v>
      </c>
      <c r="CH3541" t="s">
        <v>322360</v>
      </c>
      <c r="CI3541" t="s">
        <v>322361</v>
      </c>
      <c r="CJ3541" t="s">
        <v>322362</v>
      </c>
      <c r="CK3541" t="s">
        <v>322363</v>
      </c>
      <c r="CL3541" t="s">
        <v>322364</v>
      </c>
      <c r="CM3541" t="s">
        <v>322365</v>
      </c>
      <c r="CN3541" t="s">
        <v>322366</v>
      </c>
      <c r="CO3541" t="s">
        <v>322367</v>
      </c>
      <c r="CP3541" t="s">
        <v>322368</v>
      </c>
      <c r="CQ3541" t="s">
        <v>322369</v>
      </c>
      <c r="CR3541" t="s">
        <v>322370</v>
      </c>
      <c r="CS3541" t="s">
        <v>322371</v>
      </c>
      <c r="CT3541" t="s">
        <v>322372</v>
      </c>
      <c r="CU3541" t="s">
        <v>322373</v>
      </c>
      <c r="CV3541" t="s">
        <v>322374</v>
      </c>
      <c r="CW3541" t="s">
        <v>322375</v>
      </c>
      <c r="CX3541" t="s">
        <v>322376</v>
      </c>
      <c r="CY3541" t="s">
        <v>322377</v>
      </c>
      <c r="CZ3541" t="s">
        <v>322378</v>
      </c>
      <c r="DA3541" t="s">
        <v>322379</v>
      </c>
      <c r="DB3541" t="s">
        <v>322380</v>
      </c>
      <c r="DC3541" t="s">
        <v>322381</v>
      </c>
      <c r="DD3541" t="s">
        <v>322382</v>
      </c>
      <c r="DE3541" t="s">
        <v>322383</v>
      </c>
      <c r="DF3541" t="s">
        <v>322384</v>
      </c>
      <c r="DG3541" t="s">
        <v>322385</v>
      </c>
      <c r="DH3541" t="s">
        <v>322386</v>
      </c>
      <c r="DI3541" t="s">
        <v>322387</v>
      </c>
      <c r="DJ3541" t="s">
        <v>322388</v>
      </c>
      <c r="DK3541" t="s">
        <v>322373</v>
      </c>
      <c r="DL3541" t="s">
        <v>322374</v>
      </c>
      <c r="DM3541" t="s">
        <v>322375</v>
      </c>
      <c r="DN3541" t="s">
        <v>322376</v>
      </c>
      <c r="DO3541" t="s">
        <v>322377</v>
      </c>
      <c r="DP3541" t="s">
        <v>322378</v>
      </c>
      <c r="DQ3541" t="s">
        <v>322379</v>
      </c>
      <c r="DR3541" t="s">
        <v>322380</v>
      </c>
      <c r="DS3541" t="s">
        <v>322382</v>
      </c>
      <c r="DT3541" t="s">
        <v>322383</v>
      </c>
      <c r="DU3541" t="s">
        <v>322386</v>
      </c>
      <c r="DV3541" t="s">
        <v>322387</v>
      </c>
      <c r="DW3541" t="s">
        <v>322388</v>
      </c>
      <c r="DX3541" t="s">
        <v>322381</v>
      </c>
      <c r="DY3541" t="s">
        <v>322384</v>
      </c>
      <c r="DZ3541" t="s">
        <v>322385</v>
      </c>
      <c r="EA3541" t="s">
        <v>322389</v>
      </c>
      <c r="EB3541" t="s">
        <v>322390</v>
      </c>
      <c r="EC3541" t="s">
        <v>322391</v>
      </c>
      <c r="ED3541" t="s">
        <v>322392</v>
      </c>
      <c r="EE3541" t="s">
        <v>322393</v>
      </c>
    </row>
    <row r="3542" spans="1:135" x14ac:dyDescent="0.2">
      <c r="A3542" t="s">
        <v>7752</v>
      </c>
      <c r="B3542" t="s">
        <v>2</v>
      </c>
      <c r="C3542" t="s">
        <v>389</v>
      </c>
      <c r="D3542">
        <v>55</v>
      </c>
      <c r="E3542" t="s">
        <v>2671</v>
      </c>
      <c r="F3542" t="s">
        <v>322394</v>
      </c>
      <c r="G3542" t="s">
        <v>322395</v>
      </c>
      <c r="H3542" t="s">
        <v>322396</v>
      </c>
      <c r="I3542" t="s">
        <v>12271</v>
      </c>
      <c r="J3542" t="s">
        <v>322397</v>
      </c>
      <c r="K3542" t="s">
        <v>4006</v>
      </c>
      <c r="L3542" t="s">
        <v>322398</v>
      </c>
      <c r="M3542" t="s">
        <v>322399</v>
      </c>
      <c r="N3542" t="s">
        <v>3227</v>
      </c>
      <c r="O3542" t="s">
        <v>8177</v>
      </c>
      <c r="P3542" t="s">
        <v>2559</v>
      </c>
      <c r="Q3542" t="s">
        <v>322400</v>
      </c>
      <c r="R3542" t="s">
        <v>322401</v>
      </c>
      <c r="S3542" t="s">
        <v>322402</v>
      </c>
      <c r="T3542" t="s">
        <v>322403</v>
      </c>
      <c r="U3542" t="s">
        <v>322404</v>
      </c>
      <c r="V3542" t="s">
        <v>322405</v>
      </c>
      <c r="W3542">
        <v>0</v>
      </c>
      <c r="X3542" t="s">
        <v>38</v>
      </c>
      <c r="Y3542" t="s">
        <v>39</v>
      </c>
      <c r="Z3542" s="1">
        <v>36952</v>
      </c>
      <c r="AA3542" s="1">
        <v>36982</v>
      </c>
      <c r="AB3542" s="1">
        <v>38659</v>
      </c>
      <c r="AC3542" t="s">
        <v>40</v>
      </c>
      <c r="AD3542" t="s">
        <v>40</v>
      </c>
      <c r="AE3542" t="s">
        <v>322406</v>
      </c>
      <c r="AF3542" t="s">
        <v>57418</v>
      </c>
      <c r="AG3542" t="s">
        <v>4613</v>
      </c>
      <c r="AH3542" t="s">
        <v>1906</v>
      </c>
      <c r="AI3542" t="s">
        <v>322407</v>
      </c>
      <c r="AJ3542" t="s">
        <v>46</v>
      </c>
      <c r="AK3542" t="s">
        <v>32677</v>
      </c>
      <c r="AL3542" t="s">
        <v>322408</v>
      </c>
      <c r="AM3542" t="s">
        <v>4613</v>
      </c>
      <c r="AN3542" t="s">
        <v>1906</v>
      </c>
      <c r="AO3542" t="s">
        <v>400</v>
      </c>
      <c r="AP3542" t="s">
        <v>73706</v>
      </c>
      <c r="AQ3542" t="s">
        <v>51</v>
      </c>
      <c r="AR3542" t="s">
        <v>322409</v>
      </c>
      <c r="AS3542" t="s">
        <v>322410</v>
      </c>
      <c r="AT3542" t="s">
        <v>54</v>
      </c>
      <c r="AU3542" t="s">
        <v>860</v>
      </c>
      <c r="AV3542" t="s">
        <v>322411</v>
      </c>
      <c r="AW3542" t="s">
        <v>46</v>
      </c>
      <c r="AX3542" t="s">
        <v>4006</v>
      </c>
      <c r="AY3542" t="s">
        <v>54</v>
      </c>
      <c r="AZ3542" t="s">
        <v>860</v>
      </c>
      <c r="BA3542" t="s">
        <v>57</v>
      </c>
      <c r="BB3542" t="s">
        <v>57767</v>
      </c>
      <c r="BC3542" t="s">
        <v>51</v>
      </c>
      <c r="BD3542" t="s">
        <v>322412</v>
      </c>
      <c r="BE3542" t="s">
        <v>322413</v>
      </c>
      <c r="BF3542" t="s">
        <v>322399</v>
      </c>
      <c r="BG3542" t="s">
        <v>8177</v>
      </c>
      <c r="BH3542" t="s">
        <v>4006</v>
      </c>
      <c r="BI3542" t="s">
        <v>322414</v>
      </c>
      <c r="BJ3542" t="s">
        <v>322415</v>
      </c>
      <c r="BK3542" t="s">
        <v>322416</v>
      </c>
      <c r="BL3542" t="s">
        <v>322417</v>
      </c>
      <c r="BM3542" t="s">
        <v>322418</v>
      </c>
      <c r="BN3542" t="s">
        <v>322419</v>
      </c>
      <c r="BO3542" t="s">
        <v>322420</v>
      </c>
      <c r="BP3542" t="s">
        <v>322421</v>
      </c>
      <c r="BQ3542" t="s">
        <v>322422</v>
      </c>
      <c r="BR3542" t="s">
        <v>322423</v>
      </c>
      <c r="BS3542" t="s">
        <v>322424</v>
      </c>
      <c r="BT3542" t="s">
        <v>322425</v>
      </c>
      <c r="BU3542" t="s">
        <v>322426</v>
      </c>
      <c r="BV3542" t="s">
        <v>322427</v>
      </c>
      <c r="BW3542" t="s">
        <v>322428</v>
      </c>
      <c r="BX3542" t="s">
        <v>322429</v>
      </c>
      <c r="BY3542" t="s">
        <v>322430</v>
      </c>
      <c r="BZ3542" t="s">
        <v>322431</v>
      </c>
      <c r="CA3542" t="s">
        <v>322432</v>
      </c>
      <c r="CB3542" t="s">
        <v>322433</v>
      </c>
      <c r="CC3542" t="s">
        <v>322434</v>
      </c>
      <c r="CD3542" t="s">
        <v>322435</v>
      </c>
      <c r="CE3542" t="s">
        <v>322436</v>
      </c>
      <c r="CF3542" t="s">
        <v>322437</v>
      </c>
      <c r="CG3542" t="s">
        <v>322438</v>
      </c>
      <c r="CH3542" t="s">
        <v>322439</v>
      </c>
      <c r="CI3542" t="s">
        <v>322440</v>
      </c>
      <c r="CJ3542" t="s">
        <v>322441</v>
      </c>
      <c r="CK3542" t="s">
        <v>322442</v>
      </c>
      <c r="CL3542" t="s">
        <v>322443</v>
      </c>
      <c r="CM3542" t="s">
        <v>322444</v>
      </c>
      <c r="CN3542" t="s">
        <v>322445</v>
      </c>
      <c r="CO3542" t="s">
        <v>322446</v>
      </c>
      <c r="CP3542" t="s">
        <v>322447</v>
      </c>
      <c r="CQ3542" t="s">
        <v>322448</v>
      </c>
      <c r="CR3542" t="s">
        <v>322449</v>
      </c>
      <c r="CS3542" t="s">
        <v>322450</v>
      </c>
      <c r="CT3542" t="s">
        <v>322451</v>
      </c>
      <c r="CU3542" t="s">
        <v>322452</v>
      </c>
      <c r="CV3542" t="s">
        <v>322453</v>
      </c>
      <c r="CW3542" t="s">
        <v>322454</v>
      </c>
      <c r="CX3542" t="s">
        <v>322455</v>
      </c>
      <c r="CY3542" t="s">
        <v>322456</v>
      </c>
      <c r="CZ3542" t="s">
        <v>322457</v>
      </c>
      <c r="DA3542" t="s">
        <v>322458</v>
      </c>
      <c r="DB3542" t="s">
        <v>322459</v>
      </c>
      <c r="DC3542" t="s">
        <v>322460</v>
      </c>
      <c r="DD3542" t="s">
        <v>322461</v>
      </c>
      <c r="DE3542" t="s">
        <v>322462</v>
      </c>
      <c r="DF3542" t="s">
        <v>322463</v>
      </c>
      <c r="DG3542" t="s">
        <v>322464</v>
      </c>
      <c r="DH3542" t="s">
        <v>322465</v>
      </c>
      <c r="DI3542" t="s">
        <v>322466</v>
      </c>
      <c r="DJ3542" t="s">
        <v>322467</v>
      </c>
      <c r="DK3542" t="s">
        <v>322452</v>
      </c>
      <c r="DL3542" t="s">
        <v>322453</v>
      </c>
      <c r="DM3542" t="s">
        <v>322454</v>
      </c>
      <c r="DN3542" t="s">
        <v>322455</v>
      </c>
      <c r="DO3542" t="s">
        <v>322456</v>
      </c>
      <c r="DP3542" t="s">
        <v>322457</v>
      </c>
      <c r="DQ3542" t="s">
        <v>322458</v>
      </c>
      <c r="DR3542" t="s">
        <v>322459</v>
      </c>
      <c r="DS3542" t="s">
        <v>322461</v>
      </c>
      <c r="DT3542" t="s">
        <v>322462</v>
      </c>
      <c r="DU3542" t="s">
        <v>322465</v>
      </c>
      <c r="DV3542" t="s">
        <v>322466</v>
      </c>
      <c r="DW3542" t="s">
        <v>322467</v>
      </c>
      <c r="DX3542" t="s">
        <v>322468</v>
      </c>
      <c r="DY3542" t="s">
        <v>322463</v>
      </c>
      <c r="DZ3542" t="s">
        <v>322464</v>
      </c>
      <c r="EA3542" t="s">
        <v>322469</v>
      </c>
      <c r="EB3542" t="s">
        <v>322470</v>
      </c>
      <c r="EC3542" t="s">
        <v>322471</v>
      </c>
      <c r="ED3542" t="s">
        <v>322472</v>
      </c>
      <c r="EE3542" t="s">
        <v>322473</v>
      </c>
    </row>
    <row r="3543" spans="1:135" x14ac:dyDescent="0.2">
      <c r="A3543" t="s">
        <v>1193</v>
      </c>
      <c r="B3543" t="s">
        <v>2</v>
      </c>
      <c r="C3543" t="s">
        <v>389</v>
      </c>
      <c r="D3543">
        <v>55</v>
      </c>
      <c r="E3543" t="s">
        <v>1689</v>
      </c>
      <c r="F3543" t="s">
        <v>10988</v>
      </c>
      <c r="G3543" t="s">
        <v>322474</v>
      </c>
      <c r="H3543" t="s">
        <v>322475</v>
      </c>
      <c r="I3543" t="s">
        <v>3904</v>
      </c>
      <c r="J3543" t="s">
        <v>322476</v>
      </c>
      <c r="K3543" t="s">
        <v>21922</v>
      </c>
      <c r="L3543" t="s">
        <v>322477</v>
      </c>
      <c r="M3543" t="s">
        <v>322478</v>
      </c>
      <c r="N3543" t="s">
        <v>613</v>
      </c>
      <c r="O3543" t="s">
        <v>955</v>
      </c>
      <c r="P3543" t="s">
        <v>1195</v>
      </c>
      <c r="Q3543" t="s">
        <v>322479</v>
      </c>
      <c r="R3543" t="s">
        <v>322480</v>
      </c>
      <c r="S3543" t="s">
        <v>322481</v>
      </c>
      <c r="T3543" t="s">
        <v>322482</v>
      </c>
      <c r="U3543" t="s">
        <v>322483</v>
      </c>
      <c r="V3543" t="s">
        <v>322484</v>
      </c>
      <c r="W3543">
        <v>0</v>
      </c>
      <c r="X3543" t="s">
        <v>38</v>
      </c>
      <c r="Y3543" t="s">
        <v>39</v>
      </c>
      <c r="Z3543" s="1">
        <v>36952</v>
      </c>
      <c r="AA3543" s="1">
        <v>36982</v>
      </c>
      <c r="AB3543" s="1">
        <v>38659</v>
      </c>
      <c r="AC3543" t="s">
        <v>40</v>
      </c>
      <c r="AD3543" t="s">
        <v>40</v>
      </c>
      <c r="AE3543" t="s">
        <v>322485</v>
      </c>
      <c r="AF3543" t="s">
        <v>57418</v>
      </c>
      <c r="AG3543" t="s">
        <v>4613</v>
      </c>
      <c r="AH3543" t="s">
        <v>1906</v>
      </c>
      <c r="AI3543" t="s">
        <v>322486</v>
      </c>
      <c r="AJ3543" t="s">
        <v>46</v>
      </c>
      <c r="AK3543" t="s">
        <v>6615</v>
      </c>
      <c r="AL3543" t="s">
        <v>322487</v>
      </c>
      <c r="AM3543" t="s">
        <v>4613</v>
      </c>
      <c r="AN3543" t="s">
        <v>1906</v>
      </c>
      <c r="AO3543" t="s">
        <v>3227</v>
      </c>
      <c r="AP3543" t="s">
        <v>22782</v>
      </c>
      <c r="AQ3543" t="s">
        <v>51</v>
      </c>
      <c r="AR3543" t="s">
        <v>322488</v>
      </c>
      <c r="AS3543" t="s">
        <v>322489</v>
      </c>
      <c r="AT3543" t="s">
        <v>54</v>
      </c>
      <c r="AU3543" t="s">
        <v>2023</v>
      </c>
      <c r="AV3543" t="s">
        <v>322490</v>
      </c>
      <c r="AW3543" t="s">
        <v>51</v>
      </c>
      <c r="AX3543" t="s">
        <v>21922</v>
      </c>
      <c r="AY3543" t="s">
        <v>54</v>
      </c>
      <c r="AZ3543" t="s">
        <v>2023</v>
      </c>
      <c r="BA3543" t="s">
        <v>1572</v>
      </c>
      <c r="BB3543" t="s">
        <v>59036</v>
      </c>
      <c r="BC3543" t="s">
        <v>51</v>
      </c>
      <c r="BD3543" t="s">
        <v>322491</v>
      </c>
      <c r="BE3543" t="s">
        <v>322492</v>
      </c>
      <c r="BF3543" t="s">
        <v>322478</v>
      </c>
      <c r="BG3543" t="s">
        <v>955</v>
      </c>
      <c r="BH3543" t="s">
        <v>21922</v>
      </c>
      <c r="BI3543" t="s">
        <v>322493</v>
      </c>
      <c r="BJ3543" t="s">
        <v>322494</v>
      </c>
      <c r="BK3543" t="s">
        <v>322495</v>
      </c>
      <c r="BL3543" t="s">
        <v>322496</v>
      </c>
      <c r="BM3543" t="s">
        <v>322497</v>
      </c>
      <c r="BN3543" t="s">
        <v>322498</v>
      </c>
      <c r="BO3543" t="s">
        <v>322499</v>
      </c>
      <c r="BP3543" t="s">
        <v>322500</v>
      </c>
      <c r="BQ3543" t="s">
        <v>322501</v>
      </c>
      <c r="BR3543" t="s">
        <v>322502</v>
      </c>
      <c r="BS3543" t="s">
        <v>322503</v>
      </c>
      <c r="BT3543" t="s">
        <v>322504</v>
      </c>
      <c r="BU3543" t="s">
        <v>322505</v>
      </c>
      <c r="BV3543" t="s">
        <v>322506</v>
      </c>
      <c r="BW3543" t="s">
        <v>322507</v>
      </c>
      <c r="BX3543" t="s">
        <v>322508</v>
      </c>
      <c r="BY3543" t="s">
        <v>322509</v>
      </c>
      <c r="BZ3543" t="s">
        <v>322510</v>
      </c>
      <c r="CA3543" t="s">
        <v>322511</v>
      </c>
      <c r="CB3543" t="s">
        <v>322512</v>
      </c>
      <c r="CC3543" t="s">
        <v>322513</v>
      </c>
      <c r="CD3543" t="s">
        <v>322514</v>
      </c>
      <c r="CE3543" t="s">
        <v>322515</v>
      </c>
      <c r="CF3543" t="s">
        <v>322516</v>
      </c>
      <c r="CG3543" t="s">
        <v>322517</v>
      </c>
      <c r="CH3543" t="s">
        <v>322518</v>
      </c>
      <c r="CI3543" t="s">
        <v>322519</v>
      </c>
      <c r="CJ3543" t="s">
        <v>322520</v>
      </c>
      <c r="CK3543" t="s">
        <v>322521</v>
      </c>
      <c r="CL3543" t="s">
        <v>322522</v>
      </c>
      <c r="CM3543" t="s">
        <v>322523</v>
      </c>
      <c r="CN3543" t="s">
        <v>322524</v>
      </c>
      <c r="CO3543" t="s">
        <v>322525</v>
      </c>
      <c r="CP3543" t="s">
        <v>322526</v>
      </c>
      <c r="CQ3543" t="s">
        <v>322527</v>
      </c>
      <c r="CR3543" t="s">
        <v>322528</v>
      </c>
      <c r="CS3543" t="s">
        <v>322529</v>
      </c>
      <c r="CT3543" t="s">
        <v>322530</v>
      </c>
      <c r="CU3543" t="s">
        <v>322531</v>
      </c>
      <c r="CV3543" t="s">
        <v>322532</v>
      </c>
      <c r="CW3543" t="s">
        <v>322533</v>
      </c>
      <c r="CX3543" t="s">
        <v>322534</v>
      </c>
      <c r="CY3543" t="s">
        <v>322535</v>
      </c>
      <c r="CZ3543" t="s">
        <v>322536</v>
      </c>
      <c r="DA3543" t="s">
        <v>322537</v>
      </c>
      <c r="DB3543" t="s">
        <v>322538</v>
      </c>
      <c r="DC3543" t="s">
        <v>322539</v>
      </c>
      <c r="DD3543" t="s">
        <v>322540</v>
      </c>
      <c r="DE3543" t="s">
        <v>322541</v>
      </c>
      <c r="DF3543" t="s">
        <v>322542</v>
      </c>
      <c r="DG3543" t="s">
        <v>322543</v>
      </c>
      <c r="DH3543" t="s">
        <v>322544</v>
      </c>
      <c r="DI3543" t="s">
        <v>322545</v>
      </c>
      <c r="DJ3543" t="s">
        <v>322546</v>
      </c>
      <c r="DK3543" t="s">
        <v>322531</v>
      </c>
      <c r="DL3543" t="s">
        <v>322532</v>
      </c>
      <c r="DM3543" t="s">
        <v>322533</v>
      </c>
      <c r="DN3543" t="s">
        <v>322534</v>
      </c>
      <c r="DO3543" t="s">
        <v>322535</v>
      </c>
      <c r="DP3543" t="s">
        <v>322536</v>
      </c>
      <c r="DQ3543" t="s">
        <v>322537</v>
      </c>
      <c r="DR3543" t="s">
        <v>322538</v>
      </c>
      <c r="DS3543" t="s">
        <v>322540</v>
      </c>
      <c r="DT3543" t="s">
        <v>322541</v>
      </c>
      <c r="DU3543" t="s">
        <v>322544</v>
      </c>
      <c r="DV3543" t="s">
        <v>322545</v>
      </c>
      <c r="DW3543" t="s">
        <v>322546</v>
      </c>
      <c r="DX3543" t="s">
        <v>322539</v>
      </c>
      <c r="DY3543" t="s">
        <v>322542</v>
      </c>
      <c r="DZ3543" t="s">
        <v>322543</v>
      </c>
      <c r="EA3543" t="s">
        <v>322547</v>
      </c>
      <c r="EB3543" t="s">
        <v>322548</v>
      </c>
      <c r="EC3543" t="s">
        <v>322549</v>
      </c>
      <c r="ED3543" t="s">
        <v>322550</v>
      </c>
      <c r="EE3543" t="s">
        <v>322551</v>
      </c>
    </row>
    <row r="3544" spans="1:135" x14ac:dyDescent="0.2">
      <c r="A3544" t="s">
        <v>1427</v>
      </c>
      <c r="B3544" t="s">
        <v>2</v>
      </c>
      <c r="C3544" t="s">
        <v>389</v>
      </c>
      <c r="D3544">
        <v>55</v>
      </c>
      <c r="E3544" t="s">
        <v>1808</v>
      </c>
      <c r="F3544" t="s">
        <v>322552</v>
      </c>
      <c r="G3544" t="s">
        <v>322553</v>
      </c>
      <c r="H3544" t="s">
        <v>322554</v>
      </c>
      <c r="I3544" t="s">
        <v>4503</v>
      </c>
      <c r="J3544" t="s">
        <v>322555</v>
      </c>
      <c r="K3544" t="s">
        <v>3448</v>
      </c>
      <c r="L3544" t="s">
        <v>322556</v>
      </c>
      <c r="M3544" t="s">
        <v>322557</v>
      </c>
      <c r="N3544" t="s">
        <v>161</v>
      </c>
      <c r="O3544" t="s">
        <v>4950</v>
      </c>
      <c r="P3544" t="s">
        <v>15377</v>
      </c>
      <c r="Q3544" t="s">
        <v>322558</v>
      </c>
      <c r="R3544" t="s">
        <v>322559</v>
      </c>
      <c r="S3544" t="s">
        <v>322560</v>
      </c>
      <c r="T3544" t="s">
        <v>322561</v>
      </c>
      <c r="U3544" t="s">
        <v>322562</v>
      </c>
      <c r="V3544" t="s">
        <v>322563</v>
      </c>
      <c r="W3544">
        <v>0</v>
      </c>
      <c r="X3544" t="s">
        <v>38</v>
      </c>
      <c r="Y3544" t="s">
        <v>39</v>
      </c>
      <c r="Z3544" s="1">
        <v>36952</v>
      </c>
      <c r="AA3544" s="1">
        <v>36982</v>
      </c>
      <c r="AB3544" s="1">
        <v>38659</v>
      </c>
      <c r="AC3544" t="s">
        <v>40</v>
      </c>
      <c r="AD3544" t="s">
        <v>40</v>
      </c>
      <c r="AE3544" t="s">
        <v>322564</v>
      </c>
      <c r="AF3544" t="s">
        <v>57418</v>
      </c>
      <c r="AG3544" t="s">
        <v>4613</v>
      </c>
      <c r="AH3544" t="s">
        <v>1906</v>
      </c>
      <c r="AI3544" t="s">
        <v>322565</v>
      </c>
      <c r="AJ3544" t="s">
        <v>46</v>
      </c>
      <c r="AK3544" t="s">
        <v>16745</v>
      </c>
      <c r="AL3544" t="s">
        <v>322566</v>
      </c>
      <c r="AM3544" t="s">
        <v>4613</v>
      </c>
      <c r="AN3544" t="s">
        <v>1906</v>
      </c>
      <c r="AO3544" t="s">
        <v>13822</v>
      </c>
      <c r="AP3544" t="s">
        <v>322567</v>
      </c>
      <c r="AQ3544" t="s">
        <v>51</v>
      </c>
      <c r="AR3544" t="s">
        <v>322568</v>
      </c>
      <c r="AS3544" t="s">
        <v>322569</v>
      </c>
      <c r="AT3544" t="s">
        <v>54</v>
      </c>
      <c r="AU3544" t="s">
        <v>4617</v>
      </c>
      <c r="AV3544" t="s">
        <v>322570</v>
      </c>
      <c r="AW3544" t="s">
        <v>3216</v>
      </c>
      <c r="AX3544" t="s">
        <v>3448</v>
      </c>
      <c r="AY3544" t="s">
        <v>54</v>
      </c>
      <c r="AZ3544" t="s">
        <v>4617</v>
      </c>
      <c r="BA3544" t="s">
        <v>57</v>
      </c>
      <c r="BB3544" t="s">
        <v>322571</v>
      </c>
      <c r="BC3544" t="s">
        <v>51</v>
      </c>
      <c r="BD3544" t="s">
        <v>322572</v>
      </c>
      <c r="BE3544" t="s">
        <v>322573</v>
      </c>
      <c r="BF3544" t="s">
        <v>322557</v>
      </c>
      <c r="BG3544" t="s">
        <v>4950</v>
      </c>
      <c r="BH3544" t="s">
        <v>3448</v>
      </c>
      <c r="BI3544" t="s">
        <v>322574</v>
      </c>
      <c r="BJ3544" t="s">
        <v>322575</v>
      </c>
      <c r="BK3544" t="s">
        <v>322576</v>
      </c>
      <c r="BL3544" t="s">
        <v>322577</v>
      </c>
      <c r="BM3544" t="s">
        <v>322578</v>
      </c>
      <c r="BN3544" t="s">
        <v>322579</v>
      </c>
      <c r="BO3544" t="s">
        <v>322580</v>
      </c>
      <c r="BP3544" t="s">
        <v>322581</v>
      </c>
      <c r="BQ3544" t="s">
        <v>322582</v>
      </c>
      <c r="BR3544" t="s">
        <v>322583</v>
      </c>
      <c r="BS3544" t="s">
        <v>322584</v>
      </c>
      <c r="BT3544" t="s">
        <v>322585</v>
      </c>
      <c r="BU3544" t="s">
        <v>322586</v>
      </c>
      <c r="BV3544" t="s">
        <v>322587</v>
      </c>
      <c r="BW3544" t="s">
        <v>322588</v>
      </c>
      <c r="BX3544" t="s">
        <v>322589</v>
      </c>
      <c r="BY3544" t="s">
        <v>322590</v>
      </c>
      <c r="BZ3544" t="s">
        <v>322591</v>
      </c>
      <c r="CA3544" t="s">
        <v>322592</v>
      </c>
      <c r="CB3544" t="s">
        <v>322593</v>
      </c>
      <c r="CC3544" t="s">
        <v>78436</v>
      </c>
      <c r="CD3544" t="s">
        <v>322594</v>
      </c>
      <c r="CE3544" t="s">
        <v>322595</v>
      </c>
      <c r="CF3544" t="s">
        <v>322596</v>
      </c>
      <c r="CG3544" t="s">
        <v>322597</v>
      </c>
      <c r="CH3544" t="s">
        <v>322598</v>
      </c>
      <c r="CI3544" t="s">
        <v>322599</v>
      </c>
      <c r="CJ3544" t="s">
        <v>322600</v>
      </c>
      <c r="CK3544" t="s">
        <v>322601</v>
      </c>
      <c r="CL3544" t="s">
        <v>322602</v>
      </c>
      <c r="CM3544" t="s">
        <v>322603</v>
      </c>
      <c r="CN3544" t="s">
        <v>322604</v>
      </c>
      <c r="CO3544" t="s">
        <v>322605</v>
      </c>
      <c r="CP3544" t="s">
        <v>322606</v>
      </c>
      <c r="CQ3544" t="s">
        <v>322607</v>
      </c>
      <c r="CR3544" t="s">
        <v>322608</v>
      </c>
      <c r="CS3544" t="s">
        <v>322609</v>
      </c>
      <c r="CT3544" t="s">
        <v>322610</v>
      </c>
      <c r="CU3544" t="s">
        <v>322611</v>
      </c>
      <c r="CV3544" t="s">
        <v>322612</v>
      </c>
      <c r="CW3544" t="s">
        <v>322613</v>
      </c>
      <c r="CX3544" t="s">
        <v>322614</v>
      </c>
      <c r="CY3544" t="s">
        <v>322615</v>
      </c>
      <c r="CZ3544" t="s">
        <v>322616</v>
      </c>
      <c r="DA3544" t="s">
        <v>322617</v>
      </c>
      <c r="DB3544" t="s">
        <v>322618</v>
      </c>
      <c r="DC3544" t="s">
        <v>322619</v>
      </c>
      <c r="DD3544" t="s">
        <v>322620</v>
      </c>
      <c r="DE3544" t="s">
        <v>322621</v>
      </c>
      <c r="DF3544" t="s">
        <v>322622</v>
      </c>
      <c r="DG3544" t="s">
        <v>322623</v>
      </c>
      <c r="DH3544" t="s">
        <v>322624</v>
      </c>
      <c r="DI3544" t="s">
        <v>322625</v>
      </c>
      <c r="DJ3544" t="s">
        <v>322626</v>
      </c>
      <c r="DK3544" t="s">
        <v>322611</v>
      </c>
      <c r="DL3544" t="s">
        <v>322612</v>
      </c>
      <c r="DM3544" t="s">
        <v>322613</v>
      </c>
      <c r="DN3544" t="s">
        <v>322614</v>
      </c>
      <c r="DO3544" t="s">
        <v>322615</v>
      </c>
      <c r="DP3544" t="s">
        <v>322616</v>
      </c>
      <c r="DQ3544" t="s">
        <v>322617</v>
      </c>
      <c r="DR3544" t="s">
        <v>322618</v>
      </c>
      <c r="DS3544" t="s">
        <v>322620</v>
      </c>
      <c r="DT3544" t="s">
        <v>322621</v>
      </c>
      <c r="DU3544" t="s">
        <v>322624</v>
      </c>
      <c r="DV3544" t="s">
        <v>322625</v>
      </c>
      <c r="DW3544" t="s">
        <v>322626</v>
      </c>
      <c r="DX3544" t="s">
        <v>322619</v>
      </c>
      <c r="DY3544" t="s">
        <v>322622</v>
      </c>
      <c r="DZ3544" t="s">
        <v>322623</v>
      </c>
      <c r="EA3544" t="s">
        <v>322627</v>
      </c>
      <c r="EB3544" t="s">
        <v>322628</v>
      </c>
      <c r="EC3544" t="s">
        <v>322629</v>
      </c>
      <c r="ED3544" t="s">
        <v>322630</v>
      </c>
      <c r="EE3544" t="s">
        <v>322631</v>
      </c>
    </row>
    <row r="3545" spans="1:135" x14ac:dyDescent="0.2">
      <c r="A3545" t="s">
        <v>955</v>
      </c>
      <c r="B3545" t="s">
        <v>2</v>
      </c>
      <c r="C3545" t="s">
        <v>389</v>
      </c>
      <c r="D3545">
        <v>55</v>
      </c>
      <c r="E3545" t="s">
        <v>2554</v>
      </c>
      <c r="F3545" t="s">
        <v>322632</v>
      </c>
      <c r="G3545" t="s">
        <v>322633</v>
      </c>
      <c r="H3545" t="s">
        <v>322634</v>
      </c>
      <c r="I3545" t="s">
        <v>2023</v>
      </c>
      <c r="J3545" t="s">
        <v>322635</v>
      </c>
      <c r="K3545" t="s">
        <v>1077</v>
      </c>
      <c r="L3545" t="s">
        <v>322636</v>
      </c>
      <c r="M3545" t="s">
        <v>322637</v>
      </c>
      <c r="N3545" t="s">
        <v>2344</v>
      </c>
      <c r="O3545" t="s">
        <v>1193</v>
      </c>
      <c r="P3545" t="s">
        <v>1424</v>
      </c>
      <c r="Q3545" t="s">
        <v>322638</v>
      </c>
      <c r="R3545" t="s">
        <v>322639</v>
      </c>
      <c r="S3545" t="s">
        <v>322640</v>
      </c>
      <c r="T3545" t="s">
        <v>322641</v>
      </c>
      <c r="U3545" t="s">
        <v>322642</v>
      </c>
      <c r="V3545" t="s">
        <v>322643</v>
      </c>
      <c r="W3545">
        <v>0</v>
      </c>
      <c r="X3545" t="s">
        <v>38</v>
      </c>
      <c r="Y3545" t="s">
        <v>39</v>
      </c>
      <c r="Z3545" s="1">
        <v>36952</v>
      </c>
      <c r="AA3545" s="1">
        <v>36982</v>
      </c>
      <c r="AB3545" s="1">
        <v>38659</v>
      </c>
      <c r="AC3545" t="s">
        <v>40</v>
      </c>
      <c r="AD3545" t="s">
        <v>40</v>
      </c>
      <c r="AE3545" t="s">
        <v>322644</v>
      </c>
      <c r="AF3545" t="s">
        <v>57418</v>
      </c>
      <c r="AG3545" t="s">
        <v>4613</v>
      </c>
      <c r="AH3545" t="s">
        <v>1906</v>
      </c>
      <c r="AI3545" t="s">
        <v>322645</v>
      </c>
      <c r="AJ3545" t="s">
        <v>46</v>
      </c>
      <c r="AK3545" t="s">
        <v>25144</v>
      </c>
      <c r="AL3545" t="s">
        <v>322646</v>
      </c>
      <c r="AM3545" t="s">
        <v>4613</v>
      </c>
      <c r="AN3545" t="s">
        <v>1906</v>
      </c>
      <c r="AO3545" t="s">
        <v>3227</v>
      </c>
      <c r="AP3545" t="s">
        <v>322647</v>
      </c>
      <c r="AQ3545" t="s">
        <v>51</v>
      </c>
      <c r="AR3545" t="s">
        <v>322648</v>
      </c>
      <c r="AS3545" t="s">
        <v>322649</v>
      </c>
      <c r="AT3545" t="s">
        <v>54</v>
      </c>
      <c r="AU3545" t="s">
        <v>2023</v>
      </c>
      <c r="AV3545" t="s">
        <v>322650</v>
      </c>
      <c r="AW3545" t="s">
        <v>3216</v>
      </c>
      <c r="AX3545" t="s">
        <v>1077</v>
      </c>
      <c r="AY3545" t="s">
        <v>54</v>
      </c>
      <c r="AZ3545" t="s">
        <v>2023</v>
      </c>
      <c r="BA3545" t="s">
        <v>1572</v>
      </c>
      <c r="BB3545" t="s">
        <v>280766</v>
      </c>
      <c r="BC3545" t="s">
        <v>51</v>
      </c>
      <c r="BD3545" t="s">
        <v>322651</v>
      </c>
      <c r="BE3545" t="s">
        <v>322652</v>
      </c>
      <c r="BF3545" t="s">
        <v>322637</v>
      </c>
      <c r="BG3545" t="s">
        <v>1193</v>
      </c>
      <c r="BH3545" t="s">
        <v>1077</v>
      </c>
      <c r="BI3545" t="s">
        <v>322653</v>
      </c>
      <c r="BJ3545" t="s">
        <v>322654</v>
      </c>
      <c r="BK3545" t="s">
        <v>322655</v>
      </c>
      <c r="BL3545" t="s">
        <v>322656</v>
      </c>
      <c r="BM3545" t="s">
        <v>322657</v>
      </c>
      <c r="BN3545" t="s">
        <v>322658</v>
      </c>
      <c r="BO3545" t="s">
        <v>322659</v>
      </c>
      <c r="BP3545" t="s">
        <v>322660</v>
      </c>
      <c r="BQ3545" t="s">
        <v>322661</v>
      </c>
      <c r="BR3545" t="s">
        <v>322662</v>
      </c>
      <c r="BS3545" t="s">
        <v>322663</v>
      </c>
      <c r="BT3545" t="s">
        <v>322664</v>
      </c>
      <c r="BU3545" t="s">
        <v>322665</v>
      </c>
      <c r="BV3545" t="s">
        <v>322666</v>
      </c>
      <c r="BW3545" t="s">
        <v>322667</v>
      </c>
      <c r="BX3545" t="s">
        <v>322668</v>
      </c>
      <c r="BY3545" t="s">
        <v>322669</v>
      </c>
      <c r="BZ3545" t="s">
        <v>322670</v>
      </c>
      <c r="CA3545" t="s">
        <v>322671</v>
      </c>
      <c r="CB3545" t="s">
        <v>322672</v>
      </c>
      <c r="CC3545" t="s">
        <v>322673</v>
      </c>
      <c r="CD3545" t="s">
        <v>322674</v>
      </c>
      <c r="CE3545" t="s">
        <v>322675</v>
      </c>
      <c r="CF3545" t="s">
        <v>322676</v>
      </c>
      <c r="CG3545" t="s">
        <v>322677</v>
      </c>
      <c r="CH3545" t="s">
        <v>322678</v>
      </c>
      <c r="CI3545" t="s">
        <v>322679</v>
      </c>
      <c r="CJ3545" t="s">
        <v>322680</v>
      </c>
      <c r="CK3545" t="s">
        <v>322681</v>
      </c>
      <c r="CL3545" t="s">
        <v>322682</v>
      </c>
      <c r="CM3545" t="s">
        <v>322683</v>
      </c>
      <c r="CN3545" t="s">
        <v>322684</v>
      </c>
      <c r="CO3545" t="s">
        <v>322685</v>
      </c>
      <c r="CP3545" t="s">
        <v>322686</v>
      </c>
      <c r="CQ3545" t="s">
        <v>322687</v>
      </c>
      <c r="CR3545" t="s">
        <v>322688</v>
      </c>
      <c r="CS3545" t="s">
        <v>322689</v>
      </c>
      <c r="CT3545" t="s">
        <v>322690</v>
      </c>
      <c r="CU3545" t="s">
        <v>322691</v>
      </c>
      <c r="CV3545" t="s">
        <v>322692</v>
      </c>
      <c r="CW3545" t="s">
        <v>322693</v>
      </c>
      <c r="CX3545" t="s">
        <v>322694</v>
      </c>
      <c r="CY3545" t="s">
        <v>322695</v>
      </c>
      <c r="CZ3545" t="s">
        <v>322696</v>
      </c>
      <c r="DA3545" t="s">
        <v>322697</v>
      </c>
      <c r="DB3545" t="s">
        <v>322698</v>
      </c>
      <c r="DC3545" t="s">
        <v>322699</v>
      </c>
      <c r="DD3545" t="s">
        <v>322700</v>
      </c>
      <c r="DE3545" t="s">
        <v>322701</v>
      </c>
      <c r="DF3545" t="s">
        <v>322702</v>
      </c>
      <c r="DG3545" t="s">
        <v>322703</v>
      </c>
      <c r="DH3545" t="s">
        <v>322704</v>
      </c>
      <c r="DI3545" t="s">
        <v>322705</v>
      </c>
      <c r="DJ3545" t="s">
        <v>322706</v>
      </c>
      <c r="DK3545" t="s">
        <v>322691</v>
      </c>
      <c r="DL3545" t="s">
        <v>322692</v>
      </c>
      <c r="DM3545" t="s">
        <v>322693</v>
      </c>
      <c r="DN3545" t="s">
        <v>322694</v>
      </c>
      <c r="DO3545" t="s">
        <v>322695</v>
      </c>
      <c r="DP3545" t="s">
        <v>322696</v>
      </c>
      <c r="DQ3545" t="s">
        <v>322697</v>
      </c>
      <c r="DR3545" t="s">
        <v>322698</v>
      </c>
      <c r="DS3545" t="s">
        <v>322700</v>
      </c>
      <c r="DT3545" t="s">
        <v>322701</v>
      </c>
      <c r="DU3545" t="s">
        <v>322704</v>
      </c>
      <c r="DV3545" t="s">
        <v>322705</v>
      </c>
      <c r="DW3545" t="s">
        <v>322706</v>
      </c>
      <c r="DX3545" t="s">
        <v>322699</v>
      </c>
      <c r="DY3545" t="s">
        <v>322702</v>
      </c>
      <c r="DZ3545" t="s">
        <v>322703</v>
      </c>
      <c r="EA3545" t="s">
        <v>322707</v>
      </c>
      <c r="EB3545" t="s">
        <v>322708</v>
      </c>
      <c r="EC3545" t="s">
        <v>322709</v>
      </c>
      <c r="ED3545" t="s">
        <v>322710</v>
      </c>
      <c r="EE3545" t="s">
        <v>322711</v>
      </c>
    </row>
    <row r="3546" spans="1:135" x14ac:dyDescent="0.2">
      <c r="A3546" t="s">
        <v>5067</v>
      </c>
      <c r="B3546" t="s">
        <v>2</v>
      </c>
      <c r="C3546" t="s">
        <v>389</v>
      </c>
      <c r="D3546">
        <v>55</v>
      </c>
      <c r="E3546" t="s">
        <v>2023</v>
      </c>
      <c r="F3546" t="s">
        <v>14031</v>
      </c>
      <c r="G3546" t="s">
        <v>322712</v>
      </c>
      <c r="H3546" t="s">
        <v>322713</v>
      </c>
      <c r="I3546" t="s">
        <v>860</v>
      </c>
      <c r="J3546" t="s">
        <v>322714</v>
      </c>
      <c r="K3546" t="s">
        <v>2559</v>
      </c>
      <c r="L3546" t="s">
        <v>322715</v>
      </c>
      <c r="M3546" t="s">
        <v>322716</v>
      </c>
      <c r="N3546" t="s">
        <v>5186</v>
      </c>
      <c r="O3546" t="s">
        <v>8177</v>
      </c>
      <c r="P3546" t="s">
        <v>272</v>
      </c>
      <c r="Q3546" t="s">
        <v>322717</v>
      </c>
      <c r="R3546" t="s">
        <v>322718</v>
      </c>
      <c r="S3546" t="s">
        <v>322719</v>
      </c>
      <c r="T3546" t="s">
        <v>322720</v>
      </c>
      <c r="U3546" t="s">
        <v>322721</v>
      </c>
      <c r="V3546" t="s">
        <v>322722</v>
      </c>
      <c r="W3546">
        <v>0</v>
      </c>
      <c r="X3546" t="s">
        <v>38</v>
      </c>
      <c r="Y3546" t="s">
        <v>39</v>
      </c>
      <c r="Z3546" s="1">
        <v>36952</v>
      </c>
      <c r="AA3546" s="1">
        <v>36982</v>
      </c>
      <c r="AB3546" s="1">
        <v>38659</v>
      </c>
      <c r="AC3546" t="s">
        <v>40</v>
      </c>
      <c r="AD3546" t="s">
        <v>40</v>
      </c>
      <c r="AE3546" t="s">
        <v>322723</v>
      </c>
      <c r="AF3546" t="s">
        <v>57418</v>
      </c>
      <c r="AG3546" t="s">
        <v>4613</v>
      </c>
      <c r="AH3546" t="s">
        <v>1906</v>
      </c>
      <c r="AI3546" t="s">
        <v>322724</v>
      </c>
      <c r="AJ3546" t="s">
        <v>46</v>
      </c>
      <c r="AK3546" t="s">
        <v>58852</v>
      </c>
      <c r="AL3546" t="s">
        <v>322725</v>
      </c>
      <c r="AM3546" t="s">
        <v>4613</v>
      </c>
      <c r="AN3546" t="s">
        <v>1906</v>
      </c>
      <c r="AO3546" t="s">
        <v>613</v>
      </c>
      <c r="AP3546" t="s">
        <v>322726</v>
      </c>
      <c r="AQ3546" t="s">
        <v>51</v>
      </c>
      <c r="AR3546" t="s">
        <v>322727</v>
      </c>
      <c r="AS3546" t="s">
        <v>322728</v>
      </c>
      <c r="AT3546" t="s">
        <v>54</v>
      </c>
      <c r="AU3546" t="s">
        <v>2554</v>
      </c>
      <c r="AV3546" t="s">
        <v>322729</v>
      </c>
      <c r="AW3546" t="s">
        <v>54</v>
      </c>
      <c r="AX3546" t="s">
        <v>2559</v>
      </c>
      <c r="AY3546" t="s">
        <v>54</v>
      </c>
      <c r="AZ3546" t="s">
        <v>2554</v>
      </c>
      <c r="BA3546" t="s">
        <v>1572</v>
      </c>
      <c r="BB3546" t="s">
        <v>127726</v>
      </c>
      <c r="BC3546" t="s">
        <v>51</v>
      </c>
      <c r="BD3546" t="s">
        <v>322730</v>
      </c>
      <c r="BE3546" t="s">
        <v>322731</v>
      </c>
      <c r="BF3546" t="s">
        <v>322716</v>
      </c>
      <c r="BG3546" t="s">
        <v>8177</v>
      </c>
      <c r="BH3546" t="s">
        <v>2559</v>
      </c>
      <c r="BI3546" t="s">
        <v>322732</v>
      </c>
      <c r="BJ3546" t="s">
        <v>322733</v>
      </c>
      <c r="BK3546" t="s">
        <v>322734</v>
      </c>
      <c r="BL3546" t="s">
        <v>322735</v>
      </c>
      <c r="BM3546" t="s">
        <v>322736</v>
      </c>
      <c r="BN3546" t="s">
        <v>322737</v>
      </c>
      <c r="BO3546" t="s">
        <v>155381</v>
      </c>
      <c r="BP3546" t="s">
        <v>322738</v>
      </c>
      <c r="BQ3546" t="s">
        <v>322739</v>
      </c>
      <c r="BR3546" t="s">
        <v>322740</v>
      </c>
      <c r="BS3546" t="s">
        <v>322741</v>
      </c>
      <c r="BT3546" t="s">
        <v>322742</v>
      </c>
      <c r="BU3546" t="s">
        <v>322743</v>
      </c>
      <c r="BV3546" t="s">
        <v>322744</v>
      </c>
      <c r="BW3546" t="s">
        <v>322745</v>
      </c>
      <c r="BX3546" t="s">
        <v>322746</v>
      </c>
      <c r="BY3546" t="s">
        <v>322747</v>
      </c>
      <c r="BZ3546" t="s">
        <v>322748</v>
      </c>
      <c r="CA3546" t="s">
        <v>322749</v>
      </c>
      <c r="CB3546" t="s">
        <v>322750</v>
      </c>
      <c r="CC3546" t="s">
        <v>322751</v>
      </c>
      <c r="CD3546" t="s">
        <v>322752</v>
      </c>
      <c r="CE3546" t="s">
        <v>322753</v>
      </c>
      <c r="CF3546" t="s">
        <v>322754</v>
      </c>
      <c r="CG3546" t="s">
        <v>322755</v>
      </c>
      <c r="CH3546" t="s">
        <v>322756</v>
      </c>
      <c r="CI3546" t="s">
        <v>322757</v>
      </c>
      <c r="CJ3546" t="s">
        <v>322758</v>
      </c>
      <c r="CK3546" t="s">
        <v>322759</v>
      </c>
      <c r="CL3546" t="s">
        <v>322760</v>
      </c>
      <c r="CM3546" t="s">
        <v>322761</v>
      </c>
      <c r="CN3546" t="s">
        <v>322762</v>
      </c>
      <c r="CO3546" t="s">
        <v>322763</v>
      </c>
      <c r="CP3546" t="s">
        <v>322764</v>
      </c>
      <c r="CQ3546" t="s">
        <v>322765</v>
      </c>
      <c r="CR3546" t="s">
        <v>322766</v>
      </c>
      <c r="CS3546" t="s">
        <v>322767</v>
      </c>
      <c r="CT3546" t="s">
        <v>322768</v>
      </c>
      <c r="CU3546" t="s">
        <v>322769</v>
      </c>
      <c r="CV3546" t="s">
        <v>322770</v>
      </c>
      <c r="CW3546" t="s">
        <v>322771</v>
      </c>
      <c r="CX3546" t="s">
        <v>322772</v>
      </c>
      <c r="CY3546" t="s">
        <v>322773</v>
      </c>
      <c r="CZ3546" t="s">
        <v>322774</v>
      </c>
      <c r="DA3546" t="s">
        <v>322775</v>
      </c>
      <c r="DB3546" t="s">
        <v>322776</v>
      </c>
      <c r="DC3546" t="s">
        <v>322777</v>
      </c>
      <c r="DD3546" t="s">
        <v>322778</v>
      </c>
      <c r="DE3546" t="s">
        <v>322779</v>
      </c>
      <c r="DF3546" t="s">
        <v>322780</v>
      </c>
      <c r="DG3546" t="s">
        <v>322781</v>
      </c>
      <c r="DH3546" t="s">
        <v>322782</v>
      </c>
      <c r="DI3546" t="s">
        <v>322783</v>
      </c>
      <c r="DJ3546" t="s">
        <v>322784</v>
      </c>
      <c r="DK3546" t="s">
        <v>322769</v>
      </c>
      <c r="DL3546" t="s">
        <v>322770</v>
      </c>
      <c r="DM3546" t="s">
        <v>322771</v>
      </c>
      <c r="DN3546" t="s">
        <v>322772</v>
      </c>
      <c r="DO3546" t="s">
        <v>322773</v>
      </c>
      <c r="DP3546" t="s">
        <v>322774</v>
      </c>
      <c r="DQ3546" t="s">
        <v>322775</v>
      </c>
      <c r="DR3546" t="s">
        <v>322776</v>
      </c>
      <c r="DS3546" t="s">
        <v>322778</v>
      </c>
      <c r="DT3546" t="s">
        <v>322779</v>
      </c>
      <c r="DU3546" t="s">
        <v>322782</v>
      </c>
      <c r="DV3546" t="s">
        <v>322783</v>
      </c>
      <c r="DW3546" t="s">
        <v>322784</v>
      </c>
      <c r="DX3546" t="s">
        <v>322777</v>
      </c>
      <c r="DY3546" t="s">
        <v>322780</v>
      </c>
      <c r="DZ3546" t="s">
        <v>322781</v>
      </c>
      <c r="EA3546" t="s">
        <v>322785</v>
      </c>
      <c r="EB3546" t="s">
        <v>322786</v>
      </c>
      <c r="EC3546" t="s">
        <v>322787</v>
      </c>
      <c r="ED3546" t="s">
        <v>322788</v>
      </c>
      <c r="EE3546" t="s">
        <v>322789</v>
      </c>
    </row>
    <row r="3547" spans="1:135" x14ac:dyDescent="0.2">
      <c r="A3547" t="s">
        <v>4837</v>
      </c>
      <c r="B3547" t="s">
        <v>2</v>
      </c>
      <c r="C3547" t="s">
        <v>389</v>
      </c>
      <c r="D3547">
        <v>55</v>
      </c>
      <c r="E3547" t="s">
        <v>2023</v>
      </c>
      <c r="F3547" t="s">
        <v>22397</v>
      </c>
      <c r="G3547" t="s">
        <v>322790</v>
      </c>
      <c r="H3547" t="s">
        <v>322791</v>
      </c>
      <c r="I3547" t="s">
        <v>4617</v>
      </c>
      <c r="J3547" t="s">
        <v>322792</v>
      </c>
      <c r="K3547" t="s">
        <v>6704</v>
      </c>
      <c r="L3547" t="s">
        <v>322793</v>
      </c>
      <c r="M3547" t="s">
        <v>322794</v>
      </c>
      <c r="N3547" t="s">
        <v>1216</v>
      </c>
      <c r="O3547" t="s">
        <v>1427</v>
      </c>
      <c r="P3547" t="s">
        <v>1146</v>
      </c>
      <c r="Q3547" t="s">
        <v>322795</v>
      </c>
      <c r="R3547" t="s">
        <v>322796</v>
      </c>
      <c r="S3547" t="s">
        <v>322797</v>
      </c>
      <c r="T3547" t="s">
        <v>322798</v>
      </c>
      <c r="U3547" t="s">
        <v>322799</v>
      </c>
      <c r="V3547" t="s">
        <v>322800</v>
      </c>
      <c r="W3547">
        <v>0</v>
      </c>
      <c r="X3547" t="s">
        <v>38</v>
      </c>
      <c r="Y3547" t="s">
        <v>39</v>
      </c>
      <c r="Z3547" s="1">
        <v>36952</v>
      </c>
      <c r="AA3547" s="1">
        <v>36982</v>
      </c>
      <c r="AB3547" s="1">
        <v>38659</v>
      </c>
      <c r="AC3547" t="s">
        <v>40</v>
      </c>
      <c r="AD3547" t="s">
        <v>40</v>
      </c>
      <c r="AE3547" t="s">
        <v>322801</v>
      </c>
      <c r="AF3547" t="s">
        <v>57418</v>
      </c>
      <c r="AG3547" t="s">
        <v>4613</v>
      </c>
      <c r="AH3547" t="s">
        <v>1906</v>
      </c>
      <c r="AI3547" t="s">
        <v>322802</v>
      </c>
      <c r="AJ3547" t="s">
        <v>46</v>
      </c>
      <c r="AK3547" t="s">
        <v>73100</v>
      </c>
      <c r="AL3547" t="s">
        <v>322803</v>
      </c>
      <c r="AM3547" t="s">
        <v>4613</v>
      </c>
      <c r="AN3547" t="s">
        <v>1906</v>
      </c>
      <c r="AO3547" t="s">
        <v>613</v>
      </c>
      <c r="AP3547" t="s">
        <v>322804</v>
      </c>
      <c r="AQ3547" t="s">
        <v>51</v>
      </c>
      <c r="AR3547" t="s">
        <v>322805</v>
      </c>
      <c r="AS3547" t="s">
        <v>322806</v>
      </c>
      <c r="AT3547" t="s">
        <v>54</v>
      </c>
      <c r="AU3547" t="s">
        <v>1808</v>
      </c>
      <c r="AV3547" t="s">
        <v>322807</v>
      </c>
      <c r="AW3547" t="s">
        <v>1572</v>
      </c>
      <c r="AX3547" t="s">
        <v>6704</v>
      </c>
      <c r="AY3547" t="s">
        <v>54</v>
      </c>
      <c r="AZ3547" t="s">
        <v>1808</v>
      </c>
      <c r="BA3547" t="s">
        <v>1572</v>
      </c>
      <c r="BB3547" t="s">
        <v>148413</v>
      </c>
      <c r="BC3547" t="s">
        <v>51</v>
      </c>
      <c r="BD3547" t="s">
        <v>322808</v>
      </c>
      <c r="BE3547" t="s">
        <v>322809</v>
      </c>
      <c r="BF3547" t="s">
        <v>322794</v>
      </c>
      <c r="BG3547" t="s">
        <v>1427</v>
      </c>
      <c r="BH3547" t="s">
        <v>6704</v>
      </c>
      <c r="BI3547" t="s">
        <v>322810</v>
      </c>
      <c r="BJ3547" t="s">
        <v>322811</v>
      </c>
      <c r="BK3547" t="s">
        <v>322812</v>
      </c>
      <c r="BL3547" t="s">
        <v>322813</v>
      </c>
      <c r="BM3547" t="s">
        <v>322814</v>
      </c>
      <c r="BN3547" t="s">
        <v>322815</v>
      </c>
      <c r="BO3547" t="s">
        <v>322816</v>
      </c>
      <c r="BP3547" t="s">
        <v>322817</v>
      </c>
      <c r="BQ3547" t="s">
        <v>322818</v>
      </c>
      <c r="BR3547" t="s">
        <v>322819</v>
      </c>
      <c r="BS3547" t="s">
        <v>322820</v>
      </c>
      <c r="BT3547" t="s">
        <v>322821</v>
      </c>
      <c r="BU3547" t="s">
        <v>322822</v>
      </c>
      <c r="BV3547" t="s">
        <v>322823</v>
      </c>
      <c r="BW3547" t="s">
        <v>322824</v>
      </c>
      <c r="BX3547" t="s">
        <v>322825</v>
      </c>
      <c r="BY3547" t="s">
        <v>322826</v>
      </c>
      <c r="BZ3547" t="s">
        <v>322827</v>
      </c>
      <c r="CA3547" t="s">
        <v>322828</v>
      </c>
      <c r="CB3547" t="s">
        <v>322829</v>
      </c>
      <c r="CC3547" t="s">
        <v>322830</v>
      </c>
      <c r="CD3547" t="s">
        <v>322831</v>
      </c>
      <c r="CE3547" t="s">
        <v>322832</v>
      </c>
      <c r="CF3547" t="s">
        <v>322833</v>
      </c>
      <c r="CG3547" t="s">
        <v>322834</v>
      </c>
      <c r="CH3547" t="s">
        <v>322835</v>
      </c>
      <c r="CI3547" t="s">
        <v>322836</v>
      </c>
      <c r="CJ3547" t="s">
        <v>322837</v>
      </c>
      <c r="CK3547" t="s">
        <v>322838</v>
      </c>
      <c r="CL3547" t="s">
        <v>322839</v>
      </c>
      <c r="CM3547" t="s">
        <v>322840</v>
      </c>
      <c r="CN3547" t="s">
        <v>322841</v>
      </c>
      <c r="CO3547" t="s">
        <v>322842</v>
      </c>
      <c r="CP3547" t="s">
        <v>322843</v>
      </c>
      <c r="CQ3547" t="s">
        <v>322844</v>
      </c>
      <c r="CR3547" t="s">
        <v>322845</v>
      </c>
      <c r="CS3547" t="s">
        <v>322846</v>
      </c>
      <c r="CT3547" t="s">
        <v>322847</v>
      </c>
      <c r="CU3547" t="s">
        <v>322848</v>
      </c>
      <c r="CV3547" t="s">
        <v>322849</v>
      </c>
      <c r="CW3547" t="s">
        <v>322850</v>
      </c>
      <c r="CX3547" t="s">
        <v>322851</v>
      </c>
      <c r="CY3547" t="s">
        <v>322852</v>
      </c>
      <c r="CZ3547" t="s">
        <v>322853</v>
      </c>
      <c r="DA3547" t="s">
        <v>322854</v>
      </c>
      <c r="DB3547" t="s">
        <v>322855</v>
      </c>
      <c r="DC3547" t="s">
        <v>322856</v>
      </c>
      <c r="DD3547" t="s">
        <v>322857</v>
      </c>
      <c r="DE3547" t="s">
        <v>322858</v>
      </c>
      <c r="DF3547" t="s">
        <v>322859</v>
      </c>
      <c r="DG3547" t="s">
        <v>322860</v>
      </c>
      <c r="DH3547" t="s">
        <v>322861</v>
      </c>
      <c r="DI3547" t="s">
        <v>322862</v>
      </c>
      <c r="DJ3547" t="s">
        <v>322863</v>
      </c>
      <c r="DK3547" t="s">
        <v>322848</v>
      </c>
      <c r="DL3547" t="s">
        <v>322849</v>
      </c>
      <c r="DM3547" t="s">
        <v>322850</v>
      </c>
      <c r="DN3547" t="s">
        <v>322851</v>
      </c>
      <c r="DO3547" t="s">
        <v>322852</v>
      </c>
      <c r="DP3547" t="s">
        <v>322853</v>
      </c>
      <c r="DQ3547" t="s">
        <v>322854</v>
      </c>
      <c r="DR3547" t="s">
        <v>322855</v>
      </c>
      <c r="DS3547" t="s">
        <v>322857</v>
      </c>
      <c r="DT3547" t="s">
        <v>322858</v>
      </c>
      <c r="DU3547" t="s">
        <v>322861</v>
      </c>
      <c r="DV3547" t="s">
        <v>322862</v>
      </c>
      <c r="DW3547" t="s">
        <v>322863</v>
      </c>
      <c r="DX3547" t="s">
        <v>322856</v>
      </c>
      <c r="DY3547" t="s">
        <v>322859</v>
      </c>
      <c r="DZ3547" t="s">
        <v>322860</v>
      </c>
      <c r="EA3547" t="s">
        <v>322864</v>
      </c>
      <c r="EB3547" t="s">
        <v>322865</v>
      </c>
      <c r="EC3547" t="s">
        <v>322866</v>
      </c>
      <c r="ED3547" t="s">
        <v>322867</v>
      </c>
      <c r="EE3547" t="s">
        <v>322868</v>
      </c>
    </row>
    <row r="3548" spans="1:135" x14ac:dyDescent="0.2">
      <c r="A3548" t="s">
        <v>1451</v>
      </c>
      <c r="B3548" t="s">
        <v>2</v>
      </c>
      <c r="C3548" t="s">
        <v>389</v>
      </c>
      <c r="D3548">
        <v>55</v>
      </c>
      <c r="E3548" t="s">
        <v>24</v>
      </c>
      <c r="F3548" t="s">
        <v>3091</v>
      </c>
      <c r="G3548" t="s">
        <v>322869</v>
      </c>
      <c r="H3548" t="s">
        <v>322870</v>
      </c>
      <c r="I3548" t="s">
        <v>1904</v>
      </c>
      <c r="J3548" t="s">
        <v>322871</v>
      </c>
      <c r="K3548" t="s">
        <v>18936</v>
      </c>
      <c r="L3548" t="s">
        <v>322872</v>
      </c>
      <c r="M3548" t="s">
        <v>322873</v>
      </c>
      <c r="N3548" t="s">
        <v>731</v>
      </c>
      <c r="O3548" t="s">
        <v>1193</v>
      </c>
      <c r="P3548" t="s">
        <v>2974</v>
      </c>
      <c r="Q3548" t="s">
        <v>322874</v>
      </c>
      <c r="R3548" t="s">
        <v>322875</v>
      </c>
      <c r="S3548" t="s">
        <v>322876</v>
      </c>
      <c r="T3548" t="s">
        <v>322877</v>
      </c>
      <c r="U3548" t="s">
        <v>322878</v>
      </c>
      <c r="V3548" t="s">
        <v>322879</v>
      </c>
      <c r="W3548">
        <v>0</v>
      </c>
      <c r="X3548" t="s">
        <v>38</v>
      </c>
      <c r="Y3548" t="s">
        <v>39</v>
      </c>
      <c r="Z3548" s="1">
        <v>36952</v>
      </c>
      <c r="AA3548" s="1">
        <v>36982</v>
      </c>
      <c r="AB3548" s="1">
        <v>38659</v>
      </c>
      <c r="AC3548" t="s">
        <v>40</v>
      </c>
      <c r="AD3548" t="s">
        <v>40</v>
      </c>
      <c r="AE3548" t="s">
        <v>322880</v>
      </c>
      <c r="AF3548" t="s">
        <v>57418</v>
      </c>
      <c r="AG3548" t="s">
        <v>4613</v>
      </c>
      <c r="AH3548" t="s">
        <v>1906</v>
      </c>
      <c r="AI3548" t="s">
        <v>322881</v>
      </c>
      <c r="AJ3548" t="s">
        <v>46</v>
      </c>
      <c r="AK3548" t="s">
        <v>178</v>
      </c>
      <c r="AL3548" t="s">
        <v>322882</v>
      </c>
      <c r="AM3548" t="s">
        <v>4613</v>
      </c>
      <c r="AN3548" t="s">
        <v>1906</v>
      </c>
      <c r="AO3548" t="s">
        <v>3898</v>
      </c>
      <c r="AP3548" t="s">
        <v>322883</v>
      </c>
      <c r="AQ3548" t="s">
        <v>51</v>
      </c>
      <c r="AR3548" t="s">
        <v>322884</v>
      </c>
      <c r="AS3548" t="s">
        <v>322885</v>
      </c>
      <c r="AT3548" t="s">
        <v>54</v>
      </c>
      <c r="AU3548" t="s">
        <v>3558</v>
      </c>
      <c r="AV3548" t="s">
        <v>322886</v>
      </c>
      <c r="AW3548" t="s">
        <v>4091</v>
      </c>
      <c r="AX3548" t="s">
        <v>18936</v>
      </c>
      <c r="AY3548" t="s">
        <v>54</v>
      </c>
      <c r="AZ3548" t="s">
        <v>3558</v>
      </c>
      <c r="BA3548" t="s">
        <v>1572</v>
      </c>
      <c r="BB3548" t="s">
        <v>17608</v>
      </c>
      <c r="BC3548" t="s">
        <v>51</v>
      </c>
      <c r="BD3548" t="s">
        <v>322887</v>
      </c>
      <c r="BE3548" t="s">
        <v>322888</v>
      </c>
      <c r="BF3548" t="s">
        <v>322873</v>
      </c>
      <c r="BG3548" t="s">
        <v>1193</v>
      </c>
      <c r="BH3548" t="s">
        <v>18936</v>
      </c>
      <c r="BI3548" t="s">
        <v>322889</v>
      </c>
      <c r="BJ3548" t="s">
        <v>322890</v>
      </c>
      <c r="BK3548" t="s">
        <v>322891</v>
      </c>
      <c r="BL3548" t="s">
        <v>322892</v>
      </c>
      <c r="BM3548" t="s">
        <v>322893</v>
      </c>
      <c r="BN3548" t="s">
        <v>322894</v>
      </c>
      <c r="BO3548" t="s">
        <v>322895</v>
      </c>
      <c r="BP3548" t="s">
        <v>322896</v>
      </c>
      <c r="BQ3548" t="s">
        <v>322897</v>
      </c>
      <c r="BR3548" t="s">
        <v>322898</v>
      </c>
      <c r="BS3548" t="s">
        <v>322899</v>
      </c>
      <c r="BT3548" t="s">
        <v>322900</v>
      </c>
      <c r="BU3548" t="s">
        <v>322901</v>
      </c>
      <c r="BV3548" t="s">
        <v>322902</v>
      </c>
      <c r="BW3548" t="s">
        <v>322903</v>
      </c>
      <c r="BX3548" t="s">
        <v>322904</v>
      </c>
      <c r="BY3548" t="s">
        <v>322905</v>
      </c>
      <c r="BZ3548" t="s">
        <v>322906</v>
      </c>
      <c r="CA3548" t="s">
        <v>322907</v>
      </c>
      <c r="CB3548" t="s">
        <v>322908</v>
      </c>
      <c r="CC3548" t="s">
        <v>322909</v>
      </c>
      <c r="CD3548" t="s">
        <v>322910</v>
      </c>
      <c r="CE3548" t="s">
        <v>322911</v>
      </c>
      <c r="CF3548" t="s">
        <v>322912</v>
      </c>
      <c r="CG3548" t="s">
        <v>322913</v>
      </c>
      <c r="CH3548" t="s">
        <v>322914</v>
      </c>
      <c r="CI3548" t="s">
        <v>322915</v>
      </c>
      <c r="CJ3548" t="s">
        <v>322916</v>
      </c>
      <c r="CK3548" t="s">
        <v>322917</v>
      </c>
      <c r="CL3548" t="s">
        <v>322918</v>
      </c>
      <c r="CM3548" t="s">
        <v>322919</v>
      </c>
      <c r="CN3548" t="s">
        <v>322920</v>
      </c>
      <c r="CO3548" t="s">
        <v>322921</v>
      </c>
      <c r="CP3548" t="s">
        <v>322922</v>
      </c>
      <c r="CQ3548" t="s">
        <v>322923</v>
      </c>
      <c r="CR3548" t="s">
        <v>322924</v>
      </c>
      <c r="CS3548" t="s">
        <v>322925</v>
      </c>
      <c r="CT3548" t="s">
        <v>322926</v>
      </c>
      <c r="CU3548" t="s">
        <v>322927</v>
      </c>
      <c r="CV3548" t="s">
        <v>322928</v>
      </c>
      <c r="CW3548" t="s">
        <v>322929</v>
      </c>
      <c r="CX3548" t="s">
        <v>322930</v>
      </c>
      <c r="CY3548" t="s">
        <v>322931</v>
      </c>
      <c r="CZ3548" t="s">
        <v>322932</v>
      </c>
      <c r="DA3548" t="s">
        <v>322933</v>
      </c>
      <c r="DB3548" t="s">
        <v>322934</v>
      </c>
      <c r="DC3548" t="s">
        <v>322935</v>
      </c>
      <c r="DD3548" t="s">
        <v>322936</v>
      </c>
      <c r="DE3548" t="s">
        <v>322937</v>
      </c>
      <c r="DF3548" t="s">
        <v>322938</v>
      </c>
      <c r="DG3548" t="s">
        <v>322939</v>
      </c>
      <c r="DH3548" t="s">
        <v>322940</v>
      </c>
      <c r="DI3548" t="s">
        <v>322941</v>
      </c>
      <c r="DJ3548" t="s">
        <v>322942</v>
      </c>
      <c r="DK3548" t="s">
        <v>322927</v>
      </c>
      <c r="DL3548" t="s">
        <v>322928</v>
      </c>
      <c r="DM3548" t="s">
        <v>322929</v>
      </c>
      <c r="DN3548" t="s">
        <v>322930</v>
      </c>
      <c r="DO3548" t="s">
        <v>322931</v>
      </c>
      <c r="DP3548" t="s">
        <v>322932</v>
      </c>
      <c r="DQ3548" t="s">
        <v>322933</v>
      </c>
      <c r="DR3548" t="s">
        <v>322934</v>
      </c>
      <c r="DS3548" t="s">
        <v>322936</v>
      </c>
      <c r="DT3548" t="s">
        <v>322937</v>
      </c>
      <c r="DU3548" t="s">
        <v>322940</v>
      </c>
      <c r="DV3548" t="s">
        <v>322941</v>
      </c>
      <c r="DW3548" t="s">
        <v>322942</v>
      </c>
      <c r="DX3548" t="s">
        <v>322935</v>
      </c>
      <c r="DY3548" t="s">
        <v>322938</v>
      </c>
      <c r="DZ3548" t="s">
        <v>322939</v>
      </c>
      <c r="EA3548" t="s">
        <v>322943</v>
      </c>
      <c r="EB3548" t="s">
        <v>322944</v>
      </c>
      <c r="EC3548" t="s">
        <v>322945</v>
      </c>
      <c r="ED3548" t="s">
        <v>322946</v>
      </c>
      <c r="EE3548" t="s">
        <v>322947</v>
      </c>
    </row>
    <row r="3549" spans="1:135" x14ac:dyDescent="0.2">
      <c r="A3549" t="s">
        <v>639</v>
      </c>
      <c r="B3549" t="s">
        <v>2</v>
      </c>
      <c r="C3549" t="s">
        <v>389</v>
      </c>
      <c r="D3549">
        <v>55</v>
      </c>
      <c r="E3549" t="s">
        <v>6723</v>
      </c>
      <c r="F3549" t="s">
        <v>29</v>
      </c>
      <c r="G3549" t="s">
        <v>322948</v>
      </c>
      <c r="H3549" t="s">
        <v>322949</v>
      </c>
      <c r="I3549" t="s">
        <v>2023</v>
      </c>
      <c r="J3549" t="s">
        <v>322950</v>
      </c>
      <c r="K3549" t="s">
        <v>1906</v>
      </c>
      <c r="L3549" t="s">
        <v>322951</v>
      </c>
      <c r="M3549" t="s">
        <v>322952</v>
      </c>
      <c r="N3549" t="s">
        <v>10145</v>
      </c>
      <c r="O3549" t="s">
        <v>1793</v>
      </c>
      <c r="P3549" t="s">
        <v>22593</v>
      </c>
      <c r="Q3549" t="s">
        <v>322953</v>
      </c>
      <c r="R3549" t="s">
        <v>322954</v>
      </c>
      <c r="S3549" t="s">
        <v>322955</v>
      </c>
      <c r="T3549" t="s">
        <v>322956</v>
      </c>
      <c r="U3549" t="s">
        <v>322957</v>
      </c>
      <c r="V3549" t="s">
        <v>322958</v>
      </c>
      <c r="W3549">
        <v>0</v>
      </c>
      <c r="X3549" t="s">
        <v>38</v>
      </c>
      <c r="Y3549" t="s">
        <v>39</v>
      </c>
      <c r="Z3549" s="1">
        <v>36952</v>
      </c>
      <c r="AA3549" s="1">
        <v>36982</v>
      </c>
      <c r="AB3549" s="1">
        <v>38659</v>
      </c>
      <c r="AC3549" t="s">
        <v>40</v>
      </c>
      <c r="AD3549" t="s">
        <v>40</v>
      </c>
      <c r="AE3549" t="s">
        <v>322959</v>
      </c>
      <c r="AF3549" t="s">
        <v>57418</v>
      </c>
      <c r="AG3549" t="s">
        <v>4613</v>
      </c>
      <c r="AH3549" t="s">
        <v>1906</v>
      </c>
      <c r="AI3549" t="s">
        <v>322960</v>
      </c>
      <c r="AJ3549" t="s">
        <v>46</v>
      </c>
      <c r="AK3549" t="s">
        <v>9052</v>
      </c>
      <c r="AL3549" t="s">
        <v>322961</v>
      </c>
      <c r="AM3549" t="s">
        <v>4613</v>
      </c>
      <c r="AN3549" t="s">
        <v>1906</v>
      </c>
      <c r="AO3549" t="s">
        <v>3898</v>
      </c>
      <c r="AP3549" t="s">
        <v>181145</v>
      </c>
      <c r="AQ3549" t="s">
        <v>51</v>
      </c>
      <c r="AR3549" t="s">
        <v>322962</v>
      </c>
      <c r="AS3549" t="s">
        <v>322963</v>
      </c>
      <c r="AT3549" t="s">
        <v>54</v>
      </c>
      <c r="AU3549" t="s">
        <v>539</v>
      </c>
      <c r="AV3549" t="s">
        <v>322964</v>
      </c>
      <c r="AW3549" t="s">
        <v>1910</v>
      </c>
      <c r="AX3549" t="s">
        <v>1906</v>
      </c>
      <c r="AY3549" t="s">
        <v>54</v>
      </c>
      <c r="AZ3549" t="s">
        <v>539</v>
      </c>
      <c r="BA3549" t="s">
        <v>1572</v>
      </c>
      <c r="BB3549" t="s">
        <v>6306</v>
      </c>
      <c r="BC3549" t="s">
        <v>51</v>
      </c>
      <c r="BD3549" t="s">
        <v>322965</v>
      </c>
      <c r="BE3549" t="s">
        <v>322966</v>
      </c>
      <c r="BF3549" t="s">
        <v>322952</v>
      </c>
      <c r="BG3549" t="s">
        <v>1793</v>
      </c>
      <c r="BH3549" t="s">
        <v>1906</v>
      </c>
      <c r="BI3549" t="s">
        <v>322967</v>
      </c>
      <c r="BJ3549" t="s">
        <v>322968</v>
      </c>
      <c r="BK3549" t="s">
        <v>322969</v>
      </c>
      <c r="BL3549" t="s">
        <v>322970</v>
      </c>
      <c r="BM3549" t="s">
        <v>322971</v>
      </c>
      <c r="BN3549" t="s">
        <v>322972</v>
      </c>
      <c r="BO3549" t="s">
        <v>322973</v>
      </c>
      <c r="BP3549" t="s">
        <v>322974</v>
      </c>
      <c r="BQ3549" t="s">
        <v>322975</v>
      </c>
      <c r="BR3549" t="s">
        <v>322976</v>
      </c>
      <c r="BS3549" t="s">
        <v>322977</v>
      </c>
      <c r="BT3549" t="s">
        <v>322978</v>
      </c>
      <c r="BU3549" t="s">
        <v>322979</v>
      </c>
      <c r="BV3549" t="s">
        <v>322980</v>
      </c>
      <c r="BW3549" t="s">
        <v>322981</v>
      </c>
      <c r="BX3549" t="s">
        <v>322982</v>
      </c>
      <c r="BY3549" t="s">
        <v>322983</v>
      </c>
      <c r="BZ3549" t="s">
        <v>322984</v>
      </c>
      <c r="CA3549" t="s">
        <v>322985</v>
      </c>
      <c r="CB3549" t="s">
        <v>322986</v>
      </c>
      <c r="CC3549" t="s">
        <v>322987</v>
      </c>
      <c r="CD3549" t="s">
        <v>322988</v>
      </c>
      <c r="CE3549" t="s">
        <v>322989</v>
      </c>
      <c r="CF3549" t="s">
        <v>322990</v>
      </c>
      <c r="CG3549" t="s">
        <v>322991</v>
      </c>
      <c r="CH3549" t="s">
        <v>322992</v>
      </c>
      <c r="CI3549" t="s">
        <v>322993</v>
      </c>
      <c r="CJ3549" t="s">
        <v>322994</v>
      </c>
      <c r="CK3549" t="s">
        <v>322995</v>
      </c>
      <c r="CL3549" t="s">
        <v>322996</v>
      </c>
      <c r="CM3549" t="s">
        <v>322997</v>
      </c>
      <c r="CN3549" t="s">
        <v>322998</v>
      </c>
      <c r="CO3549" t="s">
        <v>322999</v>
      </c>
      <c r="CP3549" t="s">
        <v>323000</v>
      </c>
      <c r="CQ3549" t="s">
        <v>323001</v>
      </c>
      <c r="CR3549" t="s">
        <v>323002</v>
      </c>
      <c r="CS3549" t="s">
        <v>323003</v>
      </c>
      <c r="CT3549" t="s">
        <v>323004</v>
      </c>
      <c r="CU3549" t="s">
        <v>323005</v>
      </c>
      <c r="CV3549" t="s">
        <v>323006</v>
      </c>
      <c r="CW3549" t="s">
        <v>323007</v>
      </c>
      <c r="CX3549" t="s">
        <v>323008</v>
      </c>
      <c r="CY3549" t="s">
        <v>323009</v>
      </c>
      <c r="CZ3549" t="s">
        <v>323010</v>
      </c>
      <c r="DA3549" t="s">
        <v>323011</v>
      </c>
      <c r="DB3549" t="s">
        <v>323012</v>
      </c>
      <c r="DC3549" t="s">
        <v>323013</v>
      </c>
      <c r="DD3549" t="s">
        <v>323014</v>
      </c>
      <c r="DE3549" t="s">
        <v>323015</v>
      </c>
      <c r="DF3549" t="s">
        <v>323016</v>
      </c>
      <c r="DG3549" t="s">
        <v>323017</v>
      </c>
      <c r="DH3549" t="s">
        <v>323018</v>
      </c>
      <c r="DI3549" t="s">
        <v>323019</v>
      </c>
      <c r="DJ3549" t="s">
        <v>323020</v>
      </c>
      <c r="DK3549" t="s">
        <v>323005</v>
      </c>
      <c r="DL3549" t="s">
        <v>323006</v>
      </c>
      <c r="DM3549" t="s">
        <v>323007</v>
      </c>
      <c r="DN3549" t="s">
        <v>323008</v>
      </c>
      <c r="DO3549" t="s">
        <v>323009</v>
      </c>
      <c r="DP3549" t="s">
        <v>323010</v>
      </c>
      <c r="DQ3549" t="s">
        <v>323011</v>
      </c>
      <c r="DR3549" t="s">
        <v>323012</v>
      </c>
      <c r="DS3549" t="s">
        <v>323014</v>
      </c>
      <c r="DT3549" t="s">
        <v>323015</v>
      </c>
      <c r="DU3549" t="s">
        <v>323018</v>
      </c>
      <c r="DV3549" t="s">
        <v>323019</v>
      </c>
      <c r="DW3549" t="s">
        <v>323020</v>
      </c>
      <c r="DX3549" t="s">
        <v>323013</v>
      </c>
      <c r="DY3549" t="s">
        <v>323016</v>
      </c>
      <c r="DZ3549" t="s">
        <v>323017</v>
      </c>
      <c r="EA3549" t="s">
        <v>323021</v>
      </c>
      <c r="EB3549" t="s">
        <v>323022</v>
      </c>
      <c r="EC3549" t="s">
        <v>323023</v>
      </c>
      <c r="ED3549" t="s">
        <v>323024</v>
      </c>
      <c r="EE3549" t="s">
        <v>323025</v>
      </c>
    </row>
    <row r="3550" spans="1:135" x14ac:dyDescent="0.2">
      <c r="A3550" t="s">
        <v>4950</v>
      </c>
      <c r="B3550" t="s">
        <v>2</v>
      </c>
      <c r="C3550" t="s">
        <v>389</v>
      </c>
      <c r="D3550">
        <v>55</v>
      </c>
      <c r="E3550" t="s">
        <v>3904</v>
      </c>
      <c r="F3550" t="s">
        <v>323026</v>
      </c>
      <c r="G3550" t="s">
        <v>323027</v>
      </c>
      <c r="H3550" t="s">
        <v>323028</v>
      </c>
      <c r="I3550" t="s">
        <v>2023</v>
      </c>
      <c r="J3550" t="s">
        <v>323029</v>
      </c>
      <c r="K3550" t="s">
        <v>2028</v>
      </c>
      <c r="L3550" t="s">
        <v>323030</v>
      </c>
      <c r="M3550" t="s">
        <v>323031</v>
      </c>
      <c r="N3550" t="s">
        <v>12144</v>
      </c>
      <c r="O3550" t="s">
        <v>3786</v>
      </c>
      <c r="P3550" t="s">
        <v>2667</v>
      </c>
      <c r="Q3550" t="s">
        <v>323032</v>
      </c>
      <c r="R3550" t="s">
        <v>323033</v>
      </c>
      <c r="S3550" t="s">
        <v>323034</v>
      </c>
      <c r="T3550" t="s">
        <v>323035</v>
      </c>
      <c r="U3550" t="s">
        <v>323036</v>
      </c>
      <c r="V3550" t="s">
        <v>323037</v>
      </c>
      <c r="W3550">
        <v>0</v>
      </c>
      <c r="X3550" t="s">
        <v>38</v>
      </c>
      <c r="Y3550" t="s">
        <v>39</v>
      </c>
      <c r="Z3550" s="1">
        <v>36952</v>
      </c>
      <c r="AA3550" s="1">
        <v>36982</v>
      </c>
      <c r="AB3550" s="1">
        <v>38659</v>
      </c>
      <c r="AC3550" t="s">
        <v>40</v>
      </c>
      <c r="AD3550" t="s">
        <v>40</v>
      </c>
      <c r="AE3550" t="s">
        <v>323038</v>
      </c>
      <c r="AF3550" t="s">
        <v>57418</v>
      </c>
      <c r="AG3550" t="s">
        <v>4613</v>
      </c>
      <c r="AH3550" t="s">
        <v>1906</v>
      </c>
      <c r="AI3550" t="s">
        <v>323039</v>
      </c>
      <c r="AJ3550" t="s">
        <v>46</v>
      </c>
      <c r="AK3550" t="s">
        <v>7673</v>
      </c>
      <c r="AL3550" t="s">
        <v>323040</v>
      </c>
      <c r="AM3550" t="s">
        <v>4613</v>
      </c>
      <c r="AN3550" t="s">
        <v>1906</v>
      </c>
      <c r="AO3550" t="s">
        <v>1306</v>
      </c>
      <c r="AP3550" t="s">
        <v>323041</v>
      </c>
      <c r="AQ3550" t="s">
        <v>51</v>
      </c>
      <c r="AR3550" t="s">
        <v>323042</v>
      </c>
      <c r="AS3550" t="s">
        <v>323043</v>
      </c>
      <c r="AT3550" t="s">
        <v>54</v>
      </c>
      <c r="AU3550" t="s">
        <v>2154</v>
      </c>
      <c r="AV3550" t="s">
        <v>323044</v>
      </c>
      <c r="AW3550" t="s">
        <v>6089</v>
      </c>
      <c r="AX3550" t="s">
        <v>2028</v>
      </c>
      <c r="AY3550" t="s">
        <v>54</v>
      </c>
      <c r="AZ3550" t="s">
        <v>2154</v>
      </c>
      <c r="BA3550" t="s">
        <v>57</v>
      </c>
      <c r="BB3550" t="s">
        <v>81921</v>
      </c>
      <c r="BC3550" t="s">
        <v>51</v>
      </c>
      <c r="BD3550" t="s">
        <v>323045</v>
      </c>
      <c r="BE3550" t="s">
        <v>323046</v>
      </c>
      <c r="BF3550" t="s">
        <v>323031</v>
      </c>
      <c r="BG3550" t="s">
        <v>3786</v>
      </c>
      <c r="BH3550" t="s">
        <v>2028</v>
      </c>
      <c r="BI3550" t="s">
        <v>323047</v>
      </c>
      <c r="BJ3550" t="s">
        <v>323048</v>
      </c>
      <c r="BK3550" t="s">
        <v>323049</v>
      </c>
      <c r="BL3550" t="s">
        <v>323050</v>
      </c>
      <c r="BM3550" t="s">
        <v>323051</v>
      </c>
      <c r="BN3550" t="s">
        <v>323052</v>
      </c>
      <c r="BO3550" t="s">
        <v>323053</v>
      </c>
      <c r="BP3550" t="s">
        <v>323054</v>
      </c>
      <c r="BQ3550" t="s">
        <v>323055</v>
      </c>
      <c r="BR3550" t="s">
        <v>323056</v>
      </c>
      <c r="BS3550" t="s">
        <v>323057</v>
      </c>
      <c r="BT3550" t="s">
        <v>323058</v>
      </c>
      <c r="BU3550" t="s">
        <v>323059</v>
      </c>
      <c r="BV3550" t="s">
        <v>323060</v>
      </c>
      <c r="BW3550" t="s">
        <v>323061</v>
      </c>
      <c r="BX3550" t="s">
        <v>323062</v>
      </c>
      <c r="BY3550" t="s">
        <v>323063</v>
      </c>
      <c r="BZ3550" t="s">
        <v>323064</v>
      </c>
      <c r="CA3550" t="s">
        <v>323065</v>
      </c>
      <c r="CB3550" t="s">
        <v>323066</v>
      </c>
      <c r="CC3550" t="s">
        <v>323067</v>
      </c>
      <c r="CD3550" t="s">
        <v>323068</v>
      </c>
      <c r="CE3550" t="s">
        <v>323069</v>
      </c>
      <c r="CF3550" t="s">
        <v>323070</v>
      </c>
      <c r="CG3550" t="s">
        <v>323071</v>
      </c>
      <c r="CH3550" t="s">
        <v>323072</v>
      </c>
      <c r="CI3550" t="s">
        <v>323073</v>
      </c>
      <c r="CJ3550" t="s">
        <v>323074</v>
      </c>
      <c r="CK3550" t="s">
        <v>323075</v>
      </c>
      <c r="CL3550" t="s">
        <v>323076</v>
      </c>
      <c r="CM3550" t="s">
        <v>323077</v>
      </c>
      <c r="CN3550" t="s">
        <v>323078</v>
      </c>
      <c r="CO3550" t="s">
        <v>323079</v>
      </c>
      <c r="CP3550" t="s">
        <v>323080</v>
      </c>
      <c r="CQ3550" t="s">
        <v>323081</v>
      </c>
      <c r="CR3550" t="s">
        <v>323082</v>
      </c>
      <c r="CS3550" t="s">
        <v>323083</v>
      </c>
      <c r="CT3550" t="s">
        <v>323084</v>
      </c>
      <c r="CU3550" t="s">
        <v>323085</v>
      </c>
      <c r="CV3550" t="s">
        <v>323086</v>
      </c>
      <c r="CW3550" t="s">
        <v>323087</v>
      </c>
      <c r="CX3550" t="s">
        <v>323088</v>
      </c>
      <c r="CY3550" t="s">
        <v>323089</v>
      </c>
      <c r="CZ3550" t="s">
        <v>323090</v>
      </c>
      <c r="DA3550" t="s">
        <v>323091</v>
      </c>
      <c r="DB3550" t="s">
        <v>323092</v>
      </c>
      <c r="DC3550" t="s">
        <v>323093</v>
      </c>
      <c r="DD3550" t="s">
        <v>323094</v>
      </c>
      <c r="DE3550" t="s">
        <v>323095</v>
      </c>
      <c r="DF3550" t="s">
        <v>323096</v>
      </c>
      <c r="DG3550" t="s">
        <v>323097</v>
      </c>
      <c r="DH3550" t="s">
        <v>323098</v>
      </c>
      <c r="DI3550" t="s">
        <v>323099</v>
      </c>
      <c r="DJ3550" t="s">
        <v>323100</v>
      </c>
      <c r="DK3550" t="s">
        <v>323085</v>
      </c>
      <c r="DL3550" t="s">
        <v>323086</v>
      </c>
      <c r="DM3550" t="s">
        <v>323087</v>
      </c>
      <c r="DN3550" t="s">
        <v>323088</v>
      </c>
      <c r="DO3550" t="s">
        <v>323089</v>
      </c>
      <c r="DP3550" t="s">
        <v>323090</v>
      </c>
      <c r="DQ3550" t="s">
        <v>323091</v>
      </c>
      <c r="DR3550" t="s">
        <v>323092</v>
      </c>
      <c r="DS3550" t="s">
        <v>323094</v>
      </c>
      <c r="DT3550" t="s">
        <v>323095</v>
      </c>
      <c r="DU3550" t="s">
        <v>323098</v>
      </c>
      <c r="DV3550" t="s">
        <v>323099</v>
      </c>
      <c r="DW3550" t="s">
        <v>323100</v>
      </c>
      <c r="DX3550" t="s">
        <v>323093</v>
      </c>
      <c r="DY3550" t="s">
        <v>323096</v>
      </c>
      <c r="DZ3550" t="s">
        <v>323097</v>
      </c>
      <c r="EA3550" t="s">
        <v>323101</v>
      </c>
      <c r="EB3550" t="s">
        <v>323102</v>
      </c>
      <c r="EC3550" t="s">
        <v>323103</v>
      </c>
      <c r="ED3550" t="s">
        <v>323104</v>
      </c>
      <c r="EE3550" t="s">
        <v>323105</v>
      </c>
    </row>
    <row r="3551" spans="1:135" x14ac:dyDescent="0.2">
      <c r="A3551" t="s">
        <v>8177</v>
      </c>
      <c r="B3551" t="s">
        <v>2</v>
      </c>
      <c r="C3551" t="s">
        <v>389</v>
      </c>
      <c r="D3551">
        <v>55</v>
      </c>
      <c r="E3551" t="s">
        <v>12271</v>
      </c>
      <c r="F3551" t="s">
        <v>10165</v>
      </c>
      <c r="G3551" t="s">
        <v>323106</v>
      </c>
      <c r="H3551" t="s">
        <v>323107</v>
      </c>
      <c r="I3551" t="s">
        <v>539</v>
      </c>
      <c r="J3551" t="s">
        <v>323108</v>
      </c>
      <c r="K3551" t="s">
        <v>41565</v>
      </c>
      <c r="L3551" t="s">
        <v>323109</v>
      </c>
      <c r="M3551" t="s">
        <v>323110</v>
      </c>
      <c r="N3551" t="s">
        <v>2256</v>
      </c>
      <c r="O3551" t="s">
        <v>518</v>
      </c>
      <c r="P3551" t="s">
        <v>14038</v>
      </c>
      <c r="Q3551" t="s">
        <v>323111</v>
      </c>
      <c r="R3551" t="s">
        <v>323112</v>
      </c>
      <c r="S3551" t="s">
        <v>323113</v>
      </c>
      <c r="T3551" t="s">
        <v>323114</v>
      </c>
      <c r="U3551" t="s">
        <v>323115</v>
      </c>
      <c r="V3551" t="s">
        <v>323116</v>
      </c>
      <c r="W3551">
        <v>0</v>
      </c>
      <c r="X3551" t="s">
        <v>38</v>
      </c>
      <c r="Y3551" t="s">
        <v>39</v>
      </c>
      <c r="Z3551" s="1">
        <v>36952</v>
      </c>
      <c r="AA3551" s="1">
        <v>36982</v>
      </c>
      <c r="AB3551" s="1">
        <v>38659</v>
      </c>
      <c r="AC3551" t="s">
        <v>40</v>
      </c>
      <c r="AD3551" t="s">
        <v>40</v>
      </c>
      <c r="AE3551" t="s">
        <v>323117</v>
      </c>
      <c r="AF3551" t="s">
        <v>57418</v>
      </c>
      <c r="AG3551" t="s">
        <v>4613</v>
      </c>
      <c r="AH3551" t="s">
        <v>1906</v>
      </c>
      <c r="AI3551" t="s">
        <v>323118</v>
      </c>
      <c r="AJ3551" t="s">
        <v>46</v>
      </c>
      <c r="AK3551" t="s">
        <v>73100</v>
      </c>
      <c r="AL3551" t="s">
        <v>323119</v>
      </c>
      <c r="AM3551" t="s">
        <v>4613</v>
      </c>
      <c r="AN3551" t="s">
        <v>1906</v>
      </c>
      <c r="AO3551" t="s">
        <v>1216</v>
      </c>
      <c r="AP3551" t="s">
        <v>323120</v>
      </c>
      <c r="AQ3551" t="s">
        <v>51</v>
      </c>
      <c r="AR3551" t="s">
        <v>323121</v>
      </c>
      <c r="AS3551" t="s">
        <v>323122</v>
      </c>
      <c r="AT3551" t="s">
        <v>54</v>
      </c>
      <c r="AU3551" t="s">
        <v>155</v>
      </c>
      <c r="AV3551" t="s">
        <v>323123</v>
      </c>
      <c r="AW3551" t="s">
        <v>6434</v>
      </c>
      <c r="AX3551" t="s">
        <v>41565</v>
      </c>
      <c r="AY3551" t="s">
        <v>54</v>
      </c>
      <c r="AZ3551" t="s">
        <v>155</v>
      </c>
      <c r="BA3551" t="s">
        <v>1572</v>
      </c>
      <c r="BB3551" t="s">
        <v>59361</v>
      </c>
      <c r="BC3551" t="s">
        <v>51</v>
      </c>
      <c r="BD3551" t="s">
        <v>323124</v>
      </c>
      <c r="BE3551" t="s">
        <v>323125</v>
      </c>
      <c r="BF3551" t="s">
        <v>323110</v>
      </c>
      <c r="BG3551" t="s">
        <v>518</v>
      </c>
      <c r="BH3551" t="s">
        <v>41565</v>
      </c>
      <c r="BI3551" t="s">
        <v>323126</v>
      </c>
      <c r="BJ3551" t="s">
        <v>323127</v>
      </c>
      <c r="BK3551" t="s">
        <v>323128</v>
      </c>
      <c r="BL3551" t="s">
        <v>323129</v>
      </c>
      <c r="BM3551" t="s">
        <v>323130</v>
      </c>
      <c r="BN3551" t="s">
        <v>323131</v>
      </c>
      <c r="BO3551" t="s">
        <v>323132</v>
      </c>
      <c r="BP3551" t="s">
        <v>323133</v>
      </c>
      <c r="BQ3551" t="s">
        <v>323134</v>
      </c>
      <c r="BR3551" t="s">
        <v>323135</v>
      </c>
      <c r="BS3551" t="s">
        <v>323136</v>
      </c>
      <c r="BT3551" t="s">
        <v>323137</v>
      </c>
      <c r="BU3551" t="s">
        <v>323138</v>
      </c>
      <c r="BV3551" t="s">
        <v>323139</v>
      </c>
      <c r="BW3551" t="s">
        <v>323140</v>
      </c>
      <c r="BX3551" t="s">
        <v>323141</v>
      </c>
      <c r="BY3551" t="s">
        <v>323142</v>
      </c>
      <c r="BZ3551" t="s">
        <v>323143</v>
      </c>
      <c r="CA3551" t="s">
        <v>323144</v>
      </c>
      <c r="CB3551" t="s">
        <v>323145</v>
      </c>
      <c r="CC3551" t="s">
        <v>323146</v>
      </c>
      <c r="CD3551" t="s">
        <v>323147</v>
      </c>
      <c r="CE3551" t="s">
        <v>323148</v>
      </c>
      <c r="CF3551" t="s">
        <v>323149</v>
      </c>
      <c r="CG3551" t="s">
        <v>323150</v>
      </c>
      <c r="CH3551" t="s">
        <v>323151</v>
      </c>
      <c r="CI3551" t="s">
        <v>323152</v>
      </c>
      <c r="CJ3551" t="s">
        <v>323153</v>
      </c>
      <c r="CK3551" t="s">
        <v>323154</v>
      </c>
      <c r="CL3551" t="s">
        <v>323155</v>
      </c>
      <c r="CM3551" t="s">
        <v>323156</v>
      </c>
      <c r="CN3551" t="s">
        <v>323157</v>
      </c>
      <c r="CO3551" t="s">
        <v>323158</v>
      </c>
      <c r="CP3551" t="s">
        <v>323159</v>
      </c>
      <c r="CQ3551" t="s">
        <v>323160</v>
      </c>
      <c r="CR3551" t="s">
        <v>323161</v>
      </c>
      <c r="CS3551" t="s">
        <v>323162</v>
      </c>
      <c r="CT3551" t="s">
        <v>323163</v>
      </c>
      <c r="CU3551" t="s">
        <v>323164</v>
      </c>
      <c r="CV3551" t="s">
        <v>323165</v>
      </c>
      <c r="CW3551" t="s">
        <v>323166</v>
      </c>
      <c r="CX3551" t="s">
        <v>323167</v>
      </c>
      <c r="CY3551" t="s">
        <v>323168</v>
      </c>
      <c r="CZ3551" t="s">
        <v>323169</v>
      </c>
      <c r="DA3551" t="s">
        <v>323170</v>
      </c>
      <c r="DB3551" t="s">
        <v>323171</v>
      </c>
      <c r="DC3551" t="s">
        <v>323172</v>
      </c>
      <c r="DD3551" t="s">
        <v>323173</v>
      </c>
      <c r="DE3551" t="s">
        <v>323174</v>
      </c>
      <c r="DF3551" t="s">
        <v>323175</v>
      </c>
      <c r="DG3551" t="s">
        <v>323176</v>
      </c>
      <c r="DH3551" t="s">
        <v>323177</v>
      </c>
      <c r="DI3551" t="s">
        <v>323178</v>
      </c>
      <c r="DJ3551" t="s">
        <v>323179</v>
      </c>
      <c r="DK3551" t="s">
        <v>323164</v>
      </c>
      <c r="DL3551" t="s">
        <v>323165</v>
      </c>
      <c r="DM3551" t="s">
        <v>323166</v>
      </c>
      <c r="DN3551" t="s">
        <v>323167</v>
      </c>
      <c r="DO3551" t="s">
        <v>323168</v>
      </c>
      <c r="DP3551" t="s">
        <v>323169</v>
      </c>
      <c r="DQ3551" t="s">
        <v>323170</v>
      </c>
      <c r="DR3551" t="s">
        <v>323171</v>
      </c>
      <c r="DS3551" t="s">
        <v>323173</v>
      </c>
      <c r="DT3551" t="s">
        <v>323174</v>
      </c>
      <c r="DU3551" t="s">
        <v>323177</v>
      </c>
      <c r="DV3551" t="s">
        <v>323178</v>
      </c>
      <c r="DW3551" t="s">
        <v>323179</v>
      </c>
      <c r="DX3551" t="s">
        <v>323172</v>
      </c>
      <c r="DY3551" t="s">
        <v>323175</v>
      </c>
      <c r="DZ3551" t="s">
        <v>323176</v>
      </c>
      <c r="EA3551" t="s">
        <v>323180</v>
      </c>
      <c r="EB3551" t="s">
        <v>323181</v>
      </c>
      <c r="EC3551" t="s">
        <v>323182</v>
      </c>
      <c r="ED3551" t="s">
        <v>323183</v>
      </c>
      <c r="EE3551" t="s">
        <v>323184</v>
      </c>
    </row>
    <row r="3552" spans="1:135" x14ac:dyDescent="0.2">
      <c r="A3552" t="s">
        <v>176</v>
      </c>
      <c r="B3552" t="s">
        <v>2</v>
      </c>
      <c r="C3552" t="s">
        <v>389</v>
      </c>
      <c r="D3552">
        <v>55</v>
      </c>
      <c r="E3552" t="s">
        <v>323185</v>
      </c>
      <c r="F3552" t="s">
        <v>4952</v>
      </c>
      <c r="G3552" t="s">
        <v>323186</v>
      </c>
      <c r="H3552" t="s">
        <v>323187</v>
      </c>
      <c r="I3552" t="s">
        <v>843</v>
      </c>
      <c r="J3552" t="s">
        <v>323188</v>
      </c>
      <c r="K3552" t="s">
        <v>11215</v>
      </c>
      <c r="L3552" t="s">
        <v>323189</v>
      </c>
      <c r="M3552" t="s">
        <v>323190</v>
      </c>
      <c r="N3552" t="s">
        <v>2256</v>
      </c>
      <c r="O3552" t="s">
        <v>275</v>
      </c>
      <c r="P3552" t="s">
        <v>4971</v>
      </c>
      <c r="Q3552" t="s">
        <v>323191</v>
      </c>
      <c r="R3552" t="s">
        <v>323192</v>
      </c>
      <c r="S3552" t="s">
        <v>323193</v>
      </c>
      <c r="T3552" t="s">
        <v>323194</v>
      </c>
      <c r="U3552" t="s">
        <v>323195</v>
      </c>
      <c r="V3552" t="s">
        <v>323196</v>
      </c>
      <c r="W3552">
        <v>0</v>
      </c>
      <c r="X3552" t="s">
        <v>38</v>
      </c>
      <c r="Y3552" t="s">
        <v>39</v>
      </c>
      <c r="Z3552" s="1">
        <v>36952</v>
      </c>
      <c r="AA3552" s="1">
        <v>36982</v>
      </c>
      <c r="AB3552" s="1">
        <v>38659</v>
      </c>
      <c r="AC3552" t="s">
        <v>40</v>
      </c>
      <c r="AD3552" t="s">
        <v>40</v>
      </c>
      <c r="AE3552" t="s">
        <v>323197</v>
      </c>
      <c r="AF3552" t="s">
        <v>57418</v>
      </c>
      <c r="AG3552" t="s">
        <v>4613</v>
      </c>
      <c r="AH3552" t="s">
        <v>1906</v>
      </c>
      <c r="AI3552" t="s">
        <v>323198</v>
      </c>
      <c r="AJ3552" t="s">
        <v>46</v>
      </c>
      <c r="AK3552" t="s">
        <v>98378</v>
      </c>
      <c r="AL3552" t="s">
        <v>323199</v>
      </c>
      <c r="AM3552" t="s">
        <v>4613</v>
      </c>
      <c r="AN3552" t="s">
        <v>1906</v>
      </c>
      <c r="AO3552" t="s">
        <v>4955</v>
      </c>
      <c r="AP3552" t="s">
        <v>323200</v>
      </c>
      <c r="AQ3552" t="s">
        <v>51</v>
      </c>
      <c r="AR3552" t="s">
        <v>323201</v>
      </c>
      <c r="AS3552" t="s">
        <v>323202</v>
      </c>
      <c r="AT3552" t="s">
        <v>54</v>
      </c>
      <c r="AU3552" t="s">
        <v>1092</v>
      </c>
      <c r="AV3552" t="s">
        <v>323203</v>
      </c>
      <c r="AW3552" t="s">
        <v>8177</v>
      </c>
      <c r="AX3552" t="s">
        <v>11215</v>
      </c>
      <c r="AY3552" t="s">
        <v>54</v>
      </c>
      <c r="AZ3552" t="s">
        <v>1092</v>
      </c>
      <c r="BA3552" t="s">
        <v>57</v>
      </c>
      <c r="BB3552" t="s">
        <v>76079</v>
      </c>
      <c r="BC3552" t="s">
        <v>51</v>
      </c>
      <c r="BD3552" t="s">
        <v>323204</v>
      </c>
      <c r="BE3552" t="s">
        <v>323205</v>
      </c>
      <c r="BF3552" t="s">
        <v>323190</v>
      </c>
      <c r="BG3552" t="s">
        <v>275</v>
      </c>
      <c r="BH3552" t="s">
        <v>11215</v>
      </c>
      <c r="BI3552" t="s">
        <v>323206</v>
      </c>
      <c r="BJ3552" t="s">
        <v>323207</v>
      </c>
      <c r="BK3552" t="s">
        <v>323208</v>
      </c>
      <c r="BL3552" t="s">
        <v>323209</v>
      </c>
      <c r="BM3552" t="s">
        <v>323210</v>
      </c>
      <c r="BN3552" t="s">
        <v>323211</v>
      </c>
      <c r="BO3552" t="s">
        <v>323212</v>
      </c>
      <c r="BP3552" t="s">
        <v>323213</v>
      </c>
      <c r="BQ3552" t="s">
        <v>323214</v>
      </c>
      <c r="BR3552" t="s">
        <v>323215</v>
      </c>
      <c r="BS3552" t="s">
        <v>323216</v>
      </c>
      <c r="BT3552" t="s">
        <v>323217</v>
      </c>
      <c r="BU3552" t="s">
        <v>323218</v>
      </c>
      <c r="BV3552" t="s">
        <v>323219</v>
      </c>
      <c r="BW3552" t="s">
        <v>323220</v>
      </c>
      <c r="BX3552" t="s">
        <v>323221</v>
      </c>
      <c r="BY3552" t="s">
        <v>323222</v>
      </c>
      <c r="BZ3552" t="s">
        <v>323223</v>
      </c>
      <c r="CA3552" t="s">
        <v>323224</v>
      </c>
      <c r="CB3552" t="s">
        <v>323225</v>
      </c>
      <c r="CC3552" t="s">
        <v>323226</v>
      </c>
      <c r="CD3552" t="s">
        <v>323227</v>
      </c>
      <c r="CE3552" t="s">
        <v>323228</v>
      </c>
      <c r="CF3552" t="s">
        <v>323229</v>
      </c>
      <c r="CG3552" t="s">
        <v>323230</v>
      </c>
      <c r="CH3552" t="s">
        <v>323231</v>
      </c>
      <c r="CI3552" t="s">
        <v>323232</v>
      </c>
      <c r="CJ3552" t="s">
        <v>323233</v>
      </c>
      <c r="CK3552" t="s">
        <v>323234</v>
      </c>
      <c r="CL3552" t="s">
        <v>323235</v>
      </c>
      <c r="CM3552" t="s">
        <v>323236</v>
      </c>
      <c r="CN3552" t="s">
        <v>323237</v>
      </c>
      <c r="CO3552" t="s">
        <v>323238</v>
      </c>
      <c r="CP3552" t="s">
        <v>323239</v>
      </c>
      <c r="CQ3552" t="s">
        <v>323240</v>
      </c>
      <c r="CR3552" t="s">
        <v>323241</v>
      </c>
      <c r="CS3552" t="s">
        <v>323242</v>
      </c>
      <c r="CT3552" t="s">
        <v>323243</v>
      </c>
      <c r="CU3552" t="s">
        <v>323244</v>
      </c>
      <c r="CV3552" t="s">
        <v>323245</v>
      </c>
      <c r="CW3552" t="s">
        <v>323246</v>
      </c>
      <c r="CX3552" t="s">
        <v>323247</v>
      </c>
      <c r="CY3552" t="s">
        <v>323248</v>
      </c>
      <c r="CZ3552" t="s">
        <v>323249</v>
      </c>
      <c r="DA3552" t="s">
        <v>323250</v>
      </c>
      <c r="DB3552" t="s">
        <v>323251</v>
      </c>
      <c r="DC3552" t="s">
        <v>323252</v>
      </c>
      <c r="DD3552" t="s">
        <v>323253</v>
      </c>
      <c r="DE3552" t="s">
        <v>323254</v>
      </c>
      <c r="DF3552" t="s">
        <v>323255</v>
      </c>
      <c r="DG3552" t="s">
        <v>323256</v>
      </c>
      <c r="DH3552" t="s">
        <v>323257</v>
      </c>
      <c r="DI3552" t="s">
        <v>323258</v>
      </c>
      <c r="DJ3552" t="s">
        <v>323259</v>
      </c>
      <c r="DK3552" t="s">
        <v>323244</v>
      </c>
      <c r="DL3552" t="s">
        <v>323245</v>
      </c>
      <c r="DM3552" t="s">
        <v>323246</v>
      </c>
      <c r="DN3552" t="s">
        <v>323247</v>
      </c>
      <c r="DO3552" t="s">
        <v>323248</v>
      </c>
      <c r="DP3552" t="s">
        <v>323249</v>
      </c>
      <c r="DQ3552" t="s">
        <v>323250</v>
      </c>
      <c r="DR3552" t="s">
        <v>323251</v>
      </c>
      <c r="DS3552" t="s">
        <v>323253</v>
      </c>
      <c r="DT3552" t="s">
        <v>323254</v>
      </c>
      <c r="DU3552" t="s">
        <v>323257</v>
      </c>
      <c r="DV3552" t="s">
        <v>323258</v>
      </c>
      <c r="DW3552" t="s">
        <v>323259</v>
      </c>
      <c r="DX3552" t="s">
        <v>323252</v>
      </c>
      <c r="DY3552" t="s">
        <v>323255</v>
      </c>
      <c r="DZ3552" t="s">
        <v>323256</v>
      </c>
      <c r="EA3552" t="s">
        <v>323260</v>
      </c>
      <c r="EB3552" t="s">
        <v>323261</v>
      </c>
      <c r="EC3552" t="s">
        <v>323262</v>
      </c>
      <c r="ED3552" t="s">
        <v>323263</v>
      </c>
      <c r="EE3552" t="s">
        <v>323264</v>
      </c>
    </row>
    <row r="3553" spans="1:135" x14ac:dyDescent="0.2">
      <c r="A3553" t="s">
        <v>49</v>
      </c>
      <c r="B3553" t="s">
        <v>2</v>
      </c>
      <c r="C3553" t="s">
        <v>389</v>
      </c>
      <c r="D3553">
        <v>55</v>
      </c>
      <c r="E3553" t="s">
        <v>12271</v>
      </c>
      <c r="F3553" t="s">
        <v>22397</v>
      </c>
      <c r="G3553" t="s">
        <v>323265</v>
      </c>
      <c r="H3553" t="s">
        <v>323266</v>
      </c>
      <c r="I3553" t="s">
        <v>3100</v>
      </c>
      <c r="J3553" t="s">
        <v>323267</v>
      </c>
      <c r="K3553" t="s">
        <v>1794</v>
      </c>
      <c r="L3553" t="s">
        <v>323268</v>
      </c>
      <c r="M3553" t="s">
        <v>323269</v>
      </c>
      <c r="N3553" t="s">
        <v>9256</v>
      </c>
      <c r="O3553" t="s">
        <v>3563</v>
      </c>
      <c r="P3553" t="s">
        <v>11524</v>
      </c>
      <c r="Q3553" t="s">
        <v>323270</v>
      </c>
      <c r="R3553" t="s">
        <v>323271</v>
      </c>
      <c r="S3553" t="s">
        <v>323272</v>
      </c>
      <c r="T3553" t="s">
        <v>323273</v>
      </c>
      <c r="U3553" t="s">
        <v>323274</v>
      </c>
      <c r="V3553" t="s">
        <v>323275</v>
      </c>
      <c r="W3553">
        <v>0</v>
      </c>
      <c r="X3553" t="s">
        <v>38</v>
      </c>
      <c r="Y3553" t="s">
        <v>39</v>
      </c>
      <c r="Z3553" s="1">
        <v>36952</v>
      </c>
      <c r="AA3553" s="1">
        <v>36982</v>
      </c>
      <c r="AB3553" s="1">
        <v>38659</v>
      </c>
      <c r="AC3553" t="s">
        <v>40</v>
      </c>
      <c r="AD3553" t="s">
        <v>40</v>
      </c>
      <c r="AE3553" t="s">
        <v>323276</v>
      </c>
      <c r="AF3553" t="s">
        <v>57418</v>
      </c>
      <c r="AG3553" t="s">
        <v>4613</v>
      </c>
      <c r="AH3553" t="s">
        <v>1906</v>
      </c>
      <c r="AI3553" t="s">
        <v>323277</v>
      </c>
      <c r="AJ3553" t="s">
        <v>46</v>
      </c>
      <c r="AK3553" t="s">
        <v>26349</v>
      </c>
      <c r="AL3553" t="s">
        <v>323278</v>
      </c>
      <c r="AM3553" t="s">
        <v>4613</v>
      </c>
      <c r="AN3553" t="s">
        <v>1906</v>
      </c>
      <c r="AO3553" t="s">
        <v>1909</v>
      </c>
      <c r="AP3553" t="s">
        <v>114615</v>
      </c>
      <c r="AQ3553" t="s">
        <v>51</v>
      </c>
      <c r="AR3553" t="s">
        <v>323279</v>
      </c>
      <c r="AS3553" t="s">
        <v>323280</v>
      </c>
      <c r="AT3553" t="s">
        <v>54</v>
      </c>
      <c r="AU3553" t="s">
        <v>3897</v>
      </c>
      <c r="AV3553" t="s">
        <v>323281</v>
      </c>
      <c r="AW3553" t="s">
        <v>8177</v>
      </c>
      <c r="AX3553" t="s">
        <v>1794</v>
      </c>
      <c r="AY3553" t="s">
        <v>54</v>
      </c>
      <c r="AZ3553" t="s">
        <v>3897</v>
      </c>
      <c r="BA3553" t="s">
        <v>57</v>
      </c>
      <c r="BB3553" t="s">
        <v>26136</v>
      </c>
      <c r="BC3553" t="s">
        <v>51</v>
      </c>
      <c r="BD3553" t="s">
        <v>323282</v>
      </c>
      <c r="BE3553" t="s">
        <v>323283</v>
      </c>
      <c r="BF3553" t="s">
        <v>323269</v>
      </c>
      <c r="BG3553" t="s">
        <v>3563</v>
      </c>
      <c r="BH3553" t="s">
        <v>1794</v>
      </c>
      <c r="BI3553" t="s">
        <v>323284</v>
      </c>
      <c r="BJ3553" t="s">
        <v>323285</v>
      </c>
      <c r="BK3553" t="s">
        <v>323286</v>
      </c>
      <c r="BL3553" t="s">
        <v>323287</v>
      </c>
      <c r="BM3553" t="s">
        <v>323288</v>
      </c>
      <c r="BN3553" t="s">
        <v>323289</v>
      </c>
      <c r="BO3553" t="s">
        <v>323290</v>
      </c>
      <c r="BP3553" t="s">
        <v>323291</v>
      </c>
      <c r="BQ3553" t="s">
        <v>323292</v>
      </c>
      <c r="BR3553" t="s">
        <v>323293</v>
      </c>
      <c r="BS3553" t="s">
        <v>323294</v>
      </c>
      <c r="BT3553" t="s">
        <v>323295</v>
      </c>
      <c r="BU3553" t="s">
        <v>323296</v>
      </c>
      <c r="BV3553" t="s">
        <v>323297</v>
      </c>
      <c r="BW3553" t="s">
        <v>323298</v>
      </c>
      <c r="BX3553" t="s">
        <v>323299</v>
      </c>
      <c r="BY3553" t="s">
        <v>323300</v>
      </c>
      <c r="BZ3553" t="s">
        <v>323301</v>
      </c>
      <c r="CA3553" t="s">
        <v>323302</v>
      </c>
      <c r="CB3553" t="s">
        <v>323303</v>
      </c>
      <c r="CC3553" t="s">
        <v>323304</v>
      </c>
      <c r="CD3553" t="s">
        <v>323305</v>
      </c>
      <c r="CE3553" t="s">
        <v>323306</v>
      </c>
      <c r="CF3553" t="s">
        <v>323307</v>
      </c>
      <c r="CG3553" t="s">
        <v>323308</v>
      </c>
      <c r="CH3553" t="s">
        <v>323309</v>
      </c>
      <c r="CI3553" t="s">
        <v>323310</v>
      </c>
      <c r="CJ3553" t="s">
        <v>323311</v>
      </c>
      <c r="CK3553" t="s">
        <v>323312</v>
      </c>
      <c r="CL3553" t="s">
        <v>323313</v>
      </c>
      <c r="CM3553" t="s">
        <v>323314</v>
      </c>
      <c r="CN3553" t="s">
        <v>323315</v>
      </c>
      <c r="CO3553" t="s">
        <v>323316</v>
      </c>
      <c r="CP3553" t="s">
        <v>323317</v>
      </c>
      <c r="CQ3553" t="s">
        <v>323318</v>
      </c>
      <c r="CR3553" t="s">
        <v>323319</v>
      </c>
      <c r="CS3553" t="s">
        <v>323320</v>
      </c>
      <c r="CT3553" t="s">
        <v>323321</v>
      </c>
      <c r="CU3553" t="s">
        <v>323322</v>
      </c>
      <c r="CV3553" t="s">
        <v>323323</v>
      </c>
      <c r="CW3553" t="s">
        <v>323324</v>
      </c>
      <c r="CX3553" t="s">
        <v>323325</v>
      </c>
      <c r="CY3553" t="s">
        <v>323326</v>
      </c>
      <c r="CZ3553" t="s">
        <v>323327</v>
      </c>
      <c r="DA3553" t="s">
        <v>323328</v>
      </c>
      <c r="DB3553" t="s">
        <v>323329</v>
      </c>
      <c r="DC3553" t="s">
        <v>323330</v>
      </c>
      <c r="DD3553" t="s">
        <v>323331</v>
      </c>
      <c r="DE3553" t="s">
        <v>323332</v>
      </c>
      <c r="DF3553" t="s">
        <v>323333</v>
      </c>
      <c r="DG3553" t="s">
        <v>323334</v>
      </c>
      <c r="DH3553" t="s">
        <v>323335</v>
      </c>
      <c r="DI3553" t="s">
        <v>323336</v>
      </c>
      <c r="DJ3553" t="s">
        <v>323337</v>
      </c>
      <c r="DK3553" t="s">
        <v>323322</v>
      </c>
      <c r="DL3553" t="s">
        <v>323323</v>
      </c>
      <c r="DM3553" t="s">
        <v>323324</v>
      </c>
      <c r="DN3553" t="s">
        <v>323325</v>
      </c>
      <c r="DO3553" t="s">
        <v>323326</v>
      </c>
      <c r="DP3553" t="s">
        <v>323327</v>
      </c>
      <c r="DQ3553" t="s">
        <v>323338</v>
      </c>
      <c r="DR3553" t="s">
        <v>323329</v>
      </c>
      <c r="DS3553" t="s">
        <v>323331</v>
      </c>
      <c r="DT3553" t="s">
        <v>323332</v>
      </c>
      <c r="DU3553" t="s">
        <v>323335</v>
      </c>
      <c r="DV3553" t="s">
        <v>323339</v>
      </c>
      <c r="DW3553" t="s">
        <v>323337</v>
      </c>
      <c r="DX3553" t="s">
        <v>323330</v>
      </c>
      <c r="DY3553" t="s">
        <v>323333</v>
      </c>
      <c r="DZ3553" t="s">
        <v>323334</v>
      </c>
      <c r="EA3553" t="s">
        <v>323340</v>
      </c>
      <c r="EB3553" t="s">
        <v>323341</v>
      </c>
      <c r="EC3553" t="s">
        <v>323342</v>
      </c>
      <c r="ED3553" t="s">
        <v>323343</v>
      </c>
      <c r="EE3553" t="s">
        <v>323344</v>
      </c>
    </row>
    <row r="3554" spans="1:135" x14ac:dyDescent="0.2">
      <c r="A3554" t="s">
        <v>412</v>
      </c>
      <c r="B3554" t="s">
        <v>2</v>
      </c>
      <c r="C3554" t="s">
        <v>389</v>
      </c>
      <c r="D3554">
        <v>55</v>
      </c>
      <c r="E3554" t="s">
        <v>2351</v>
      </c>
      <c r="F3554" t="s">
        <v>323345</v>
      </c>
      <c r="G3554" t="s">
        <v>323346</v>
      </c>
      <c r="H3554" t="s">
        <v>323347</v>
      </c>
      <c r="I3554" t="s">
        <v>518</v>
      </c>
      <c r="J3554" t="s">
        <v>323348</v>
      </c>
      <c r="K3554" t="s">
        <v>16729</v>
      </c>
      <c r="L3554" t="s">
        <v>323349</v>
      </c>
      <c r="M3554" t="s">
        <v>323350</v>
      </c>
      <c r="N3554" t="s">
        <v>833</v>
      </c>
      <c r="O3554" t="s">
        <v>155</v>
      </c>
      <c r="P3554" t="s">
        <v>10145</v>
      </c>
      <c r="Q3554" t="s">
        <v>323351</v>
      </c>
      <c r="R3554" t="s">
        <v>323352</v>
      </c>
      <c r="S3554" t="s">
        <v>323353</v>
      </c>
      <c r="T3554" t="s">
        <v>323354</v>
      </c>
      <c r="U3554" t="s">
        <v>323355</v>
      </c>
      <c r="V3554" t="s">
        <v>323356</v>
      </c>
      <c r="W3554">
        <v>0</v>
      </c>
      <c r="X3554" t="s">
        <v>38</v>
      </c>
      <c r="Y3554" t="s">
        <v>39</v>
      </c>
      <c r="Z3554" s="1">
        <v>36952</v>
      </c>
      <c r="AA3554" s="1">
        <v>36982</v>
      </c>
      <c r="AB3554" s="1">
        <v>38659</v>
      </c>
      <c r="AC3554" t="s">
        <v>40</v>
      </c>
      <c r="AD3554" t="s">
        <v>40</v>
      </c>
      <c r="AE3554" t="s">
        <v>323357</v>
      </c>
      <c r="AF3554" t="s">
        <v>57418</v>
      </c>
      <c r="AG3554" t="s">
        <v>4613</v>
      </c>
      <c r="AH3554" t="s">
        <v>1906</v>
      </c>
      <c r="AI3554" t="s">
        <v>323358</v>
      </c>
      <c r="AJ3554" t="s">
        <v>46</v>
      </c>
      <c r="AK3554" t="s">
        <v>13298</v>
      </c>
      <c r="AL3554" t="s">
        <v>323359</v>
      </c>
      <c r="AM3554" t="s">
        <v>4613</v>
      </c>
      <c r="AN3554" t="s">
        <v>1906</v>
      </c>
      <c r="AO3554" t="s">
        <v>280</v>
      </c>
      <c r="AP3554" t="s">
        <v>279612</v>
      </c>
      <c r="AQ3554" t="s">
        <v>51</v>
      </c>
      <c r="AR3554" t="s">
        <v>323360</v>
      </c>
      <c r="AS3554" t="s">
        <v>323361</v>
      </c>
      <c r="AT3554" t="s">
        <v>54</v>
      </c>
      <c r="AU3554" t="s">
        <v>518</v>
      </c>
      <c r="AV3554" t="s">
        <v>323362</v>
      </c>
      <c r="AW3554" t="s">
        <v>1685</v>
      </c>
      <c r="AX3554" t="s">
        <v>11088</v>
      </c>
      <c r="AY3554" t="s">
        <v>54</v>
      </c>
      <c r="AZ3554" t="s">
        <v>518</v>
      </c>
      <c r="BA3554" t="s">
        <v>1572</v>
      </c>
      <c r="BB3554" t="s">
        <v>22101</v>
      </c>
      <c r="BC3554" t="s">
        <v>51</v>
      </c>
      <c r="BD3554" t="s">
        <v>323363</v>
      </c>
      <c r="BE3554" t="s">
        <v>323364</v>
      </c>
      <c r="BF3554" t="s">
        <v>323350</v>
      </c>
      <c r="BG3554" t="s">
        <v>155</v>
      </c>
      <c r="BH3554" t="s">
        <v>16729</v>
      </c>
      <c r="BI3554" t="s">
        <v>323365</v>
      </c>
      <c r="BJ3554" t="s">
        <v>323366</v>
      </c>
      <c r="BK3554" t="s">
        <v>323367</v>
      </c>
      <c r="BL3554" t="s">
        <v>323368</v>
      </c>
      <c r="BM3554" t="s">
        <v>323369</v>
      </c>
      <c r="BN3554" t="s">
        <v>323370</v>
      </c>
      <c r="BO3554" t="s">
        <v>152458</v>
      </c>
      <c r="BP3554" t="s">
        <v>323371</v>
      </c>
      <c r="BQ3554" t="s">
        <v>323372</v>
      </c>
      <c r="BR3554" t="s">
        <v>323373</v>
      </c>
      <c r="BS3554" t="s">
        <v>323374</v>
      </c>
      <c r="BT3554" t="s">
        <v>323375</v>
      </c>
      <c r="BU3554" t="s">
        <v>323376</v>
      </c>
      <c r="BV3554" t="s">
        <v>323377</v>
      </c>
      <c r="BW3554" t="s">
        <v>323378</v>
      </c>
      <c r="BX3554" t="s">
        <v>323379</v>
      </c>
      <c r="BY3554" t="s">
        <v>323380</v>
      </c>
      <c r="BZ3554" t="s">
        <v>323381</v>
      </c>
      <c r="CA3554" t="s">
        <v>323382</v>
      </c>
      <c r="CB3554" t="s">
        <v>323383</v>
      </c>
      <c r="CC3554" t="s">
        <v>323384</v>
      </c>
      <c r="CD3554" t="s">
        <v>323385</v>
      </c>
      <c r="CE3554" t="s">
        <v>323386</v>
      </c>
      <c r="CF3554" t="s">
        <v>323387</v>
      </c>
      <c r="CG3554" t="s">
        <v>323388</v>
      </c>
      <c r="CH3554" t="s">
        <v>323389</v>
      </c>
      <c r="CI3554" t="s">
        <v>323390</v>
      </c>
      <c r="CJ3554" t="s">
        <v>323391</v>
      </c>
      <c r="CK3554" t="s">
        <v>323392</v>
      </c>
      <c r="CL3554" t="s">
        <v>323393</v>
      </c>
      <c r="CM3554" t="s">
        <v>323394</v>
      </c>
      <c r="CN3554" t="s">
        <v>323395</v>
      </c>
      <c r="CO3554" t="s">
        <v>323396</v>
      </c>
      <c r="CP3554" t="s">
        <v>323397</v>
      </c>
      <c r="CQ3554" t="s">
        <v>323398</v>
      </c>
      <c r="CR3554" t="s">
        <v>323399</v>
      </c>
      <c r="CS3554" t="s">
        <v>323400</v>
      </c>
      <c r="CT3554" t="s">
        <v>323401</v>
      </c>
      <c r="CU3554" t="s">
        <v>323402</v>
      </c>
      <c r="CV3554" t="s">
        <v>323403</v>
      </c>
      <c r="CW3554" t="s">
        <v>323404</v>
      </c>
      <c r="CX3554" t="s">
        <v>323405</v>
      </c>
      <c r="CY3554" t="s">
        <v>323406</v>
      </c>
      <c r="CZ3554" t="s">
        <v>323407</v>
      </c>
      <c r="DA3554" t="s">
        <v>323408</v>
      </c>
      <c r="DB3554" t="s">
        <v>323409</v>
      </c>
      <c r="DC3554" t="s">
        <v>323410</v>
      </c>
      <c r="DD3554" t="s">
        <v>323411</v>
      </c>
      <c r="DE3554" t="s">
        <v>323412</v>
      </c>
      <c r="DF3554" t="s">
        <v>323413</v>
      </c>
      <c r="DG3554" t="s">
        <v>323414</v>
      </c>
      <c r="DH3554" t="s">
        <v>323415</v>
      </c>
      <c r="DI3554" t="s">
        <v>323416</v>
      </c>
      <c r="DJ3554" t="s">
        <v>323417</v>
      </c>
      <c r="DK3554" t="s">
        <v>323402</v>
      </c>
      <c r="DL3554" t="s">
        <v>323403</v>
      </c>
      <c r="DM3554" t="s">
        <v>323404</v>
      </c>
      <c r="DN3554" t="s">
        <v>323405</v>
      </c>
      <c r="DO3554" t="s">
        <v>323406</v>
      </c>
      <c r="DP3554" t="s">
        <v>323407</v>
      </c>
      <c r="DQ3554" t="s">
        <v>323408</v>
      </c>
      <c r="DR3554" t="s">
        <v>323409</v>
      </c>
      <c r="DS3554" t="s">
        <v>323411</v>
      </c>
      <c r="DT3554" t="s">
        <v>323412</v>
      </c>
      <c r="DU3554" t="s">
        <v>323415</v>
      </c>
      <c r="DV3554" t="s">
        <v>323416</v>
      </c>
      <c r="DW3554" t="s">
        <v>323417</v>
      </c>
      <c r="DX3554" t="s">
        <v>323410</v>
      </c>
      <c r="DY3554" t="s">
        <v>323413</v>
      </c>
      <c r="DZ3554" t="s">
        <v>323414</v>
      </c>
      <c r="EA3554" t="s">
        <v>323418</v>
      </c>
      <c r="EB3554" t="s">
        <v>323419</v>
      </c>
      <c r="EC3554" t="s">
        <v>323420</v>
      </c>
      <c r="ED3554" t="s">
        <v>323421</v>
      </c>
      <c r="EE3554" t="s">
        <v>323422</v>
      </c>
    </row>
    <row r="3555" spans="1:135" x14ac:dyDescent="0.2">
      <c r="A3555" t="s">
        <v>4086</v>
      </c>
      <c r="B3555" t="s">
        <v>2</v>
      </c>
      <c r="C3555" t="s">
        <v>389</v>
      </c>
      <c r="D3555">
        <v>55</v>
      </c>
      <c r="E3555" t="s">
        <v>323423</v>
      </c>
      <c r="F3555" t="s">
        <v>323424</v>
      </c>
      <c r="G3555" t="s">
        <v>323425</v>
      </c>
      <c r="H3555" t="s">
        <v>323426</v>
      </c>
      <c r="I3555" t="s">
        <v>412</v>
      </c>
      <c r="J3555" t="s">
        <v>323427</v>
      </c>
      <c r="K3555" t="s">
        <v>8621</v>
      </c>
      <c r="L3555" t="s">
        <v>323428</v>
      </c>
      <c r="M3555" t="s">
        <v>323429</v>
      </c>
      <c r="N3555" t="s">
        <v>1200</v>
      </c>
      <c r="O3555" t="s">
        <v>2997</v>
      </c>
      <c r="P3555" t="s">
        <v>2135</v>
      </c>
      <c r="Q3555" t="s">
        <v>323430</v>
      </c>
      <c r="R3555" t="s">
        <v>323431</v>
      </c>
      <c r="S3555" t="s">
        <v>323432</v>
      </c>
      <c r="T3555" t="s">
        <v>323433</v>
      </c>
      <c r="U3555" t="s">
        <v>323434</v>
      </c>
      <c r="V3555" t="s">
        <v>323435</v>
      </c>
      <c r="W3555">
        <v>0</v>
      </c>
      <c r="X3555" t="s">
        <v>38</v>
      </c>
      <c r="Y3555" t="s">
        <v>39</v>
      </c>
      <c r="Z3555" s="1">
        <v>36952</v>
      </c>
      <c r="AA3555" s="1">
        <v>36982</v>
      </c>
      <c r="AB3555" s="1">
        <v>38659</v>
      </c>
      <c r="AC3555" t="s">
        <v>40</v>
      </c>
      <c r="AD3555" t="s">
        <v>40</v>
      </c>
      <c r="AE3555" t="s">
        <v>323436</v>
      </c>
      <c r="AF3555" t="s">
        <v>57418</v>
      </c>
      <c r="AG3555" t="s">
        <v>4613</v>
      </c>
      <c r="AH3555" t="s">
        <v>1906</v>
      </c>
      <c r="AI3555" t="s">
        <v>323437</v>
      </c>
      <c r="AJ3555" t="s">
        <v>46</v>
      </c>
      <c r="AK3555" t="s">
        <v>12280</v>
      </c>
      <c r="AL3555" t="s">
        <v>323438</v>
      </c>
      <c r="AM3555" t="s">
        <v>4613</v>
      </c>
      <c r="AN3555" t="s">
        <v>1906</v>
      </c>
      <c r="AO3555" t="s">
        <v>833</v>
      </c>
      <c r="AP3555" t="s">
        <v>96999</v>
      </c>
      <c r="AQ3555" t="s">
        <v>51</v>
      </c>
      <c r="AR3555" t="s">
        <v>323439</v>
      </c>
      <c r="AS3555" t="s">
        <v>323440</v>
      </c>
      <c r="AT3555" t="s">
        <v>54</v>
      </c>
      <c r="AU3555" t="s">
        <v>3231</v>
      </c>
      <c r="AV3555" t="s">
        <v>323441</v>
      </c>
      <c r="AW3555" t="s">
        <v>4083</v>
      </c>
      <c r="AX3555" t="s">
        <v>8621</v>
      </c>
      <c r="AY3555" t="s">
        <v>54</v>
      </c>
      <c r="AZ3555" t="s">
        <v>3231</v>
      </c>
      <c r="BA3555" t="s">
        <v>57</v>
      </c>
      <c r="BB3555" t="s">
        <v>2673</v>
      </c>
      <c r="BC3555" t="s">
        <v>51</v>
      </c>
      <c r="BD3555" t="s">
        <v>323442</v>
      </c>
      <c r="BE3555" t="s">
        <v>323443</v>
      </c>
      <c r="BF3555" t="s">
        <v>323429</v>
      </c>
      <c r="BG3555" t="s">
        <v>2997</v>
      </c>
      <c r="BH3555" t="s">
        <v>8621</v>
      </c>
      <c r="BI3555" t="s">
        <v>323444</v>
      </c>
      <c r="BJ3555" t="s">
        <v>323445</v>
      </c>
      <c r="BK3555" t="s">
        <v>323446</v>
      </c>
      <c r="BL3555" t="s">
        <v>323447</v>
      </c>
      <c r="BM3555" t="s">
        <v>283973</v>
      </c>
      <c r="BN3555" t="s">
        <v>323448</v>
      </c>
      <c r="BO3555" t="s">
        <v>323449</v>
      </c>
      <c r="BP3555" t="s">
        <v>323450</v>
      </c>
      <c r="BQ3555" t="s">
        <v>323451</v>
      </c>
      <c r="BR3555" t="s">
        <v>323452</v>
      </c>
      <c r="BS3555" t="s">
        <v>323453</v>
      </c>
      <c r="BT3555" t="s">
        <v>323454</v>
      </c>
      <c r="BU3555" t="s">
        <v>323455</v>
      </c>
      <c r="BV3555" t="s">
        <v>323456</v>
      </c>
      <c r="BW3555" t="s">
        <v>323457</v>
      </c>
      <c r="BX3555" t="s">
        <v>288227</v>
      </c>
      <c r="BY3555" t="s">
        <v>323458</v>
      </c>
      <c r="BZ3555" t="s">
        <v>323459</v>
      </c>
      <c r="CA3555" t="s">
        <v>323460</v>
      </c>
      <c r="CB3555" t="s">
        <v>323461</v>
      </c>
      <c r="CC3555" t="s">
        <v>323462</v>
      </c>
      <c r="CD3555" t="s">
        <v>323463</v>
      </c>
      <c r="CE3555" t="s">
        <v>323464</v>
      </c>
      <c r="CF3555" t="s">
        <v>323465</v>
      </c>
      <c r="CG3555" t="s">
        <v>323466</v>
      </c>
      <c r="CH3555" t="s">
        <v>323467</v>
      </c>
      <c r="CI3555" t="s">
        <v>323468</v>
      </c>
      <c r="CJ3555" t="s">
        <v>323469</v>
      </c>
      <c r="CK3555" t="s">
        <v>323470</v>
      </c>
      <c r="CL3555" t="s">
        <v>323471</v>
      </c>
      <c r="CM3555" t="s">
        <v>323472</v>
      </c>
      <c r="CN3555" t="s">
        <v>323473</v>
      </c>
      <c r="CO3555" t="s">
        <v>323474</v>
      </c>
      <c r="CP3555" t="s">
        <v>323475</v>
      </c>
      <c r="CQ3555" t="s">
        <v>323476</v>
      </c>
      <c r="CR3555" t="s">
        <v>323477</v>
      </c>
      <c r="CS3555" t="s">
        <v>323478</v>
      </c>
      <c r="CT3555" t="s">
        <v>323479</v>
      </c>
      <c r="CU3555" t="s">
        <v>323480</v>
      </c>
      <c r="CV3555" t="s">
        <v>323481</v>
      </c>
      <c r="CW3555" t="s">
        <v>323482</v>
      </c>
      <c r="CX3555" t="s">
        <v>109831</v>
      </c>
      <c r="CY3555" t="s">
        <v>284214</v>
      </c>
      <c r="CZ3555" t="s">
        <v>323483</v>
      </c>
      <c r="DA3555" t="s">
        <v>323484</v>
      </c>
      <c r="DB3555" t="s">
        <v>323485</v>
      </c>
      <c r="DC3555" t="s">
        <v>323486</v>
      </c>
      <c r="DD3555" t="s">
        <v>323487</v>
      </c>
      <c r="DE3555" t="s">
        <v>323488</v>
      </c>
      <c r="DF3555" t="s">
        <v>323489</v>
      </c>
      <c r="DG3555" t="s">
        <v>323490</v>
      </c>
      <c r="DH3555" t="s">
        <v>323491</v>
      </c>
      <c r="DI3555" t="s">
        <v>323492</v>
      </c>
      <c r="DJ3555" t="s">
        <v>323493</v>
      </c>
      <c r="DK3555" t="s">
        <v>323480</v>
      </c>
      <c r="DL3555" t="s">
        <v>323481</v>
      </c>
      <c r="DM3555" t="s">
        <v>323482</v>
      </c>
      <c r="DN3555" t="s">
        <v>109831</v>
      </c>
      <c r="DO3555" t="s">
        <v>284214</v>
      </c>
      <c r="DP3555" t="s">
        <v>323483</v>
      </c>
      <c r="DQ3555" t="s">
        <v>323484</v>
      </c>
      <c r="DR3555" t="s">
        <v>323485</v>
      </c>
      <c r="DS3555" t="s">
        <v>323487</v>
      </c>
      <c r="DT3555" t="s">
        <v>323488</v>
      </c>
      <c r="DU3555" t="s">
        <v>323491</v>
      </c>
      <c r="DV3555" t="s">
        <v>323494</v>
      </c>
      <c r="DW3555" t="s">
        <v>323493</v>
      </c>
      <c r="DX3555" t="s">
        <v>323486</v>
      </c>
      <c r="DY3555" t="s">
        <v>323489</v>
      </c>
      <c r="DZ3555" t="s">
        <v>323490</v>
      </c>
      <c r="EA3555" t="s">
        <v>323495</v>
      </c>
      <c r="EB3555" t="s">
        <v>323496</v>
      </c>
      <c r="EC3555" t="s">
        <v>323497</v>
      </c>
      <c r="ED3555" t="s">
        <v>323498</v>
      </c>
      <c r="EE3555" t="s">
        <v>323499</v>
      </c>
    </row>
    <row r="3556" spans="1:135" x14ac:dyDescent="0.2">
      <c r="A3556" t="s">
        <v>2040</v>
      </c>
      <c r="B3556" t="s">
        <v>2</v>
      </c>
      <c r="C3556" t="s">
        <v>389</v>
      </c>
      <c r="D3556">
        <v>55</v>
      </c>
      <c r="E3556" t="s">
        <v>2141</v>
      </c>
      <c r="F3556" t="s">
        <v>3990</v>
      </c>
      <c r="G3556" t="s">
        <v>323500</v>
      </c>
      <c r="H3556" t="s">
        <v>323501</v>
      </c>
      <c r="I3556" t="s">
        <v>96619</v>
      </c>
      <c r="J3556" t="s">
        <v>323502</v>
      </c>
      <c r="K3556" t="s">
        <v>6818</v>
      </c>
      <c r="L3556" t="s">
        <v>323503</v>
      </c>
      <c r="M3556" t="s">
        <v>323504</v>
      </c>
      <c r="N3556" t="s">
        <v>2677</v>
      </c>
      <c r="O3556" t="s">
        <v>1689</v>
      </c>
      <c r="P3556" t="s">
        <v>400</v>
      </c>
      <c r="Q3556" t="s">
        <v>323505</v>
      </c>
      <c r="R3556" t="s">
        <v>323506</v>
      </c>
      <c r="S3556" t="s">
        <v>323507</v>
      </c>
      <c r="T3556" t="s">
        <v>323508</v>
      </c>
      <c r="U3556" t="s">
        <v>323509</v>
      </c>
      <c r="V3556" t="s">
        <v>323510</v>
      </c>
      <c r="W3556">
        <v>0</v>
      </c>
      <c r="X3556" t="s">
        <v>38</v>
      </c>
      <c r="Y3556" t="s">
        <v>39</v>
      </c>
      <c r="Z3556" s="1">
        <v>36952</v>
      </c>
      <c r="AA3556" s="1">
        <v>36982</v>
      </c>
      <c r="AB3556" s="1">
        <v>38659</v>
      </c>
      <c r="AC3556" t="s">
        <v>40</v>
      </c>
      <c r="AD3556" t="s">
        <v>40</v>
      </c>
      <c r="AE3556" t="s">
        <v>323511</v>
      </c>
      <c r="AF3556" t="s">
        <v>57418</v>
      </c>
      <c r="AG3556" t="s">
        <v>4613</v>
      </c>
      <c r="AH3556" t="s">
        <v>1906</v>
      </c>
      <c r="AI3556" t="s">
        <v>323512</v>
      </c>
      <c r="AJ3556" t="s">
        <v>46</v>
      </c>
      <c r="AK3556" t="s">
        <v>33171</v>
      </c>
      <c r="AL3556" t="s">
        <v>323513</v>
      </c>
      <c r="AM3556" t="s">
        <v>4613</v>
      </c>
      <c r="AN3556" t="s">
        <v>1906</v>
      </c>
      <c r="AO3556" t="s">
        <v>2436</v>
      </c>
      <c r="AP3556" t="s">
        <v>532</v>
      </c>
      <c r="AQ3556" t="s">
        <v>51</v>
      </c>
      <c r="AR3556" t="s">
        <v>323514</v>
      </c>
      <c r="AS3556" t="s">
        <v>323515</v>
      </c>
      <c r="AT3556" t="s">
        <v>54</v>
      </c>
      <c r="AU3556" t="s">
        <v>1427</v>
      </c>
      <c r="AV3556" t="s">
        <v>323516</v>
      </c>
      <c r="AW3556" t="s">
        <v>3231</v>
      </c>
      <c r="AX3556" t="s">
        <v>22397</v>
      </c>
      <c r="AY3556" t="s">
        <v>54</v>
      </c>
      <c r="AZ3556" t="s">
        <v>1427</v>
      </c>
      <c r="BA3556" t="s">
        <v>57</v>
      </c>
      <c r="BB3556" t="s">
        <v>8524</v>
      </c>
      <c r="BC3556" t="s">
        <v>51</v>
      </c>
      <c r="BD3556" t="s">
        <v>323517</v>
      </c>
      <c r="BE3556" t="s">
        <v>323518</v>
      </c>
      <c r="BF3556" t="s">
        <v>323504</v>
      </c>
      <c r="BG3556" t="s">
        <v>1689</v>
      </c>
      <c r="BH3556" t="s">
        <v>6818</v>
      </c>
      <c r="BI3556" t="s">
        <v>323519</v>
      </c>
      <c r="BJ3556" t="s">
        <v>323520</v>
      </c>
      <c r="BK3556" t="s">
        <v>323521</v>
      </c>
      <c r="BL3556" t="s">
        <v>323522</v>
      </c>
      <c r="BM3556" t="s">
        <v>323523</v>
      </c>
      <c r="BN3556" t="s">
        <v>323524</v>
      </c>
      <c r="BO3556" t="s">
        <v>323525</v>
      </c>
      <c r="BP3556" t="s">
        <v>323526</v>
      </c>
      <c r="BQ3556" t="s">
        <v>323527</v>
      </c>
      <c r="BR3556" t="s">
        <v>323528</v>
      </c>
      <c r="BS3556" t="s">
        <v>323529</v>
      </c>
      <c r="BT3556" t="s">
        <v>323530</v>
      </c>
      <c r="BU3556" t="s">
        <v>323531</v>
      </c>
      <c r="BV3556" t="s">
        <v>323532</v>
      </c>
      <c r="BW3556" t="s">
        <v>323533</v>
      </c>
      <c r="BX3556" t="s">
        <v>323534</v>
      </c>
      <c r="BY3556" t="s">
        <v>161172</v>
      </c>
      <c r="BZ3556" t="s">
        <v>323535</v>
      </c>
      <c r="CA3556" t="s">
        <v>323536</v>
      </c>
      <c r="CB3556" t="s">
        <v>323537</v>
      </c>
      <c r="CC3556" t="s">
        <v>323538</v>
      </c>
      <c r="CD3556" t="s">
        <v>323539</v>
      </c>
      <c r="CE3556" t="s">
        <v>323540</v>
      </c>
      <c r="CF3556" t="s">
        <v>323541</v>
      </c>
      <c r="CG3556" t="s">
        <v>323542</v>
      </c>
      <c r="CH3556" t="s">
        <v>323543</v>
      </c>
      <c r="CI3556" t="s">
        <v>323544</v>
      </c>
      <c r="CJ3556" t="s">
        <v>161903</v>
      </c>
      <c r="CK3556" t="s">
        <v>176029</v>
      </c>
      <c r="CL3556" t="s">
        <v>110977</v>
      </c>
      <c r="CM3556" t="s">
        <v>323545</v>
      </c>
      <c r="CN3556" t="s">
        <v>161904</v>
      </c>
      <c r="CO3556" t="s">
        <v>323546</v>
      </c>
      <c r="CP3556" t="s">
        <v>323547</v>
      </c>
      <c r="CQ3556" t="s">
        <v>323548</v>
      </c>
      <c r="CR3556" t="s">
        <v>161905</v>
      </c>
      <c r="CS3556" t="s">
        <v>323549</v>
      </c>
      <c r="CT3556" t="s">
        <v>323550</v>
      </c>
      <c r="CU3556" t="s">
        <v>323551</v>
      </c>
      <c r="CV3556" t="s">
        <v>323552</v>
      </c>
      <c r="CW3556" t="s">
        <v>158763</v>
      </c>
      <c r="CX3556" t="s">
        <v>323553</v>
      </c>
      <c r="CY3556" t="s">
        <v>231976</v>
      </c>
      <c r="CZ3556" t="s">
        <v>323554</v>
      </c>
      <c r="DA3556" t="s">
        <v>323555</v>
      </c>
      <c r="DB3556" t="s">
        <v>323556</v>
      </c>
      <c r="DC3556" t="s">
        <v>323557</v>
      </c>
      <c r="DD3556" t="s">
        <v>323558</v>
      </c>
      <c r="DE3556" t="s">
        <v>323559</v>
      </c>
      <c r="DF3556" t="s">
        <v>89307</v>
      </c>
      <c r="DG3556" t="s">
        <v>323560</v>
      </c>
      <c r="DH3556" t="s">
        <v>323561</v>
      </c>
      <c r="DI3556" t="s">
        <v>323562</v>
      </c>
      <c r="DJ3556" t="s">
        <v>323563</v>
      </c>
      <c r="DK3556" t="s">
        <v>323551</v>
      </c>
      <c r="DL3556" t="s">
        <v>323552</v>
      </c>
      <c r="DM3556" t="s">
        <v>158763</v>
      </c>
      <c r="DN3556" t="s">
        <v>323553</v>
      </c>
      <c r="DO3556" t="s">
        <v>231976</v>
      </c>
      <c r="DP3556" t="s">
        <v>323554</v>
      </c>
      <c r="DQ3556" t="s">
        <v>323555</v>
      </c>
      <c r="DR3556" t="s">
        <v>323556</v>
      </c>
      <c r="DS3556" t="s">
        <v>323558</v>
      </c>
      <c r="DT3556" t="s">
        <v>323559</v>
      </c>
      <c r="DU3556" t="s">
        <v>323561</v>
      </c>
      <c r="DV3556" t="s">
        <v>323562</v>
      </c>
      <c r="DW3556" t="s">
        <v>323563</v>
      </c>
      <c r="DX3556" t="s">
        <v>323557</v>
      </c>
      <c r="DY3556" t="s">
        <v>89307</v>
      </c>
      <c r="DZ3556" t="s">
        <v>323560</v>
      </c>
      <c r="EA3556" t="s">
        <v>323564</v>
      </c>
      <c r="EB3556" t="s">
        <v>323565</v>
      </c>
      <c r="EC3556" t="s">
        <v>323566</v>
      </c>
      <c r="ED3556" t="s">
        <v>323567</v>
      </c>
      <c r="EE3556" t="s">
        <v>323568</v>
      </c>
    </row>
    <row r="3557" spans="1:135" x14ac:dyDescent="0.2">
      <c r="A3557" t="s">
        <v>1572</v>
      </c>
      <c r="B3557" t="s">
        <v>2</v>
      </c>
      <c r="C3557" t="s">
        <v>389</v>
      </c>
      <c r="D3557">
        <v>55</v>
      </c>
      <c r="E3557" t="s">
        <v>323569</v>
      </c>
      <c r="F3557" t="s">
        <v>290082</v>
      </c>
      <c r="G3557" t="s">
        <v>323570</v>
      </c>
      <c r="H3557" t="s">
        <v>323571</v>
      </c>
      <c r="I3557" t="s">
        <v>2452</v>
      </c>
      <c r="J3557" t="s">
        <v>323572</v>
      </c>
      <c r="K3557" t="s">
        <v>2974</v>
      </c>
      <c r="L3557" t="s">
        <v>323573</v>
      </c>
      <c r="M3557" t="s">
        <v>323574</v>
      </c>
      <c r="N3557" t="s">
        <v>508</v>
      </c>
      <c r="O3557" t="s">
        <v>539</v>
      </c>
      <c r="P3557" t="s">
        <v>3326</v>
      </c>
      <c r="Q3557" t="s">
        <v>323575</v>
      </c>
      <c r="R3557" t="s">
        <v>323576</v>
      </c>
      <c r="S3557" t="s">
        <v>323577</v>
      </c>
      <c r="T3557" t="s">
        <v>323578</v>
      </c>
      <c r="U3557" t="s">
        <v>323579</v>
      </c>
      <c r="V3557" t="s">
        <v>323580</v>
      </c>
      <c r="W3557">
        <v>0</v>
      </c>
      <c r="X3557" t="s">
        <v>38</v>
      </c>
      <c r="Y3557" t="s">
        <v>39</v>
      </c>
      <c r="Z3557" s="1">
        <v>36952</v>
      </c>
      <c r="AA3557" s="1">
        <v>36982</v>
      </c>
      <c r="AB3557" s="1">
        <v>38659</v>
      </c>
      <c r="AC3557" t="s">
        <v>40</v>
      </c>
      <c r="AD3557" t="s">
        <v>40</v>
      </c>
      <c r="AE3557" t="s">
        <v>323581</v>
      </c>
      <c r="AF3557" t="s">
        <v>57418</v>
      </c>
      <c r="AG3557" t="s">
        <v>4613</v>
      </c>
      <c r="AH3557" t="s">
        <v>1906</v>
      </c>
      <c r="AI3557" t="s">
        <v>323582</v>
      </c>
      <c r="AJ3557" t="s">
        <v>46</v>
      </c>
      <c r="AK3557" t="s">
        <v>9614</v>
      </c>
      <c r="AL3557" t="s">
        <v>323583</v>
      </c>
      <c r="AM3557" t="s">
        <v>4613</v>
      </c>
      <c r="AN3557" t="s">
        <v>1906</v>
      </c>
      <c r="AO3557" t="s">
        <v>3997</v>
      </c>
      <c r="AP3557" t="s">
        <v>63690</v>
      </c>
      <c r="AQ3557" t="s">
        <v>51</v>
      </c>
      <c r="AR3557" t="s">
        <v>323584</v>
      </c>
      <c r="AS3557" t="s">
        <v>323585</v>
      </c>
      <c r="AT3557" t="s">
        <v>54</v>
      </c>
      <c r="AU3557" t="s">
        <v>4950</v>
      </c>
      <c r="AV3557" t="s">
        <v>323586</v>
      </c>
      <c r="AW3557" t="s">
        <v>548</v>
      </c>
      <c r="AX3557" t="s">
        <v>2974</v>
      </c>
      <c r="AY3557" t="s">
        <v>54</v>
      </c>
      <c r="AZ3557" t="s">
        <v>4950</v>
      </c>
      <c r="BA3557" t="s">
        <v>1572</v>
      </c>
      <c r="BB3557" t="s">
        <v>2025</v>
      </c>
      <c r="BC3557" t="s">
        <v>51</v>
      </c>
      <c r="BD3557" t="s">
        <v>323587</v>
      </c>
      <c r="BE3557" t="s">
        <v>323588</v>
      </c>
      <c r="BF3557" t="s">
        <v>323574</v>
      </c>
      <c r="BG3557" t="s">
        <v>539</v>
      </c>
      <c r="BH3557" t="s">
        <v>2974</v>
      </c>
      <c r="BI3557" t="s">
        <v>323589</v>
      </c>
      <c r="BJ3557" t="s">
        <v>323590</v>
      </c>
      <c r="BK3557" t="s">
        <v>323591</v>
      </c>
      <c r="BL3557" t="s">
        <v>323592</v>
      </c>
      <c r="BM3557" t="s">
        <v>323593</v>
      </c>
      <c r="BN3557" t="s">
        <v>323594</v>
      </c>
      <c r="BO3557" t="s">
        <v>323595</v>
      </c>
      <c r="BP3557" t="s">
        <v>323596</v>
      </c>
      <c r="BQ3557" t="s">
        <v>323597</v>
      </c>
      <c r="BR3557" t="s">
        <v>323598</v>
      </c>
      <c r="BS3557" t="s">
        <v>323599</v>
      </c>
      <c r="BT3557" t="s">
        <v>323600</v>
      </c>
      <c r="BU3557" t="s">
        <v>323601</v>
      </c>
      <c r="BV3557" t="s">
        <v>323602</v>
      </c>
      <c r="BW3557" t="s">
        <v>323603</v>
      </c>
      <c r="BX3557" t="s">
        <v>323604</v>
      </c>
      <c r="BY3557" t="s">
        <v>323605</v>
      </c>
      <c r="BZ3557" t="s">
        <v>323606</v>
      </c>
      <c r="CA3557" t="s">
        <v>323607</v>
      </c>
      <c r="CB3557" t="s">
        <v>323608</v>
      </c>
      <c r="CC3557" t="s">
        <v>323609</v>
      </c>
      <c r="CD3557" t="s">
        <v>323610</v>
      </c>
      <c r="CE3557" t="s">
        <v>323611</v>
      </c>
      <c r="CF3557" t="s">
        <v>323612</v>
      </c>
      <c r="CG3557" t="s">
        <v>323613</v>
      </c>
      <c r="CH3557" t="s">
        <v>323614</v>
      </c>
      <c r="CI3557" t="s">
        <v>323615</v>
      </c>
      <c r="CJ3557" t="s">
        <v>323616</v>
      </c>
      <c r="CK3557" t="s">
        <v>323617</v>
      </c>
      <c r="CL3557" t="s">
        <v>323618</v>
      </c>
      <c r="CM3557" t="s">
        <v>323619</v>
      </c>
      <c r="CN3557" t="s">
        <v>323620</v>
      </c>
      <c r="CO3557" t="s">
        <v>323621</v>
      </c>
      <c r="CP3557" t="s">
        <v>323622</v>
      </c>
      <c r="CQ3557" t="s">
        <v>323623</v>
      </c>
      <c r="CR3557" t="s">
        <v>323624</v>
      </c>
      <c r="CS3557" t="s">
        <v>323625</v>
      </c>
      <c r="CT3557" t="s">
        <v>323626</v>
      </c>
      <c r="CU3557" t="s">
        <v>323627</v>
      </c>
      <c r="CV3557" t="s">
        <v>323628</v>
      </c>
      <c r="CW3557" t="s">
        <v>323629</v>
      </c>
      <c r="CX3557" t="s">
        <v>323630</v>
      </c>
      <c r="CY3557" t="s">
        <v>259925</v>
      </c>
      <c r="CZ3557" t="s">
        <v>323631</v>
      </c>
      <c r="DA3557" t="s">
        <v>323632</v>
      </c>
      <c r="DB3557" t="s">
        <v>323633</v>
      </c>
      <c r="DC3557" t="s">
        <v>323634</v>
      </c>
      <c r="DD3557" t="s">
        <v>323635</v>
      </c>
      <c r="DE3557" t="s">
        <v>323636</v>
      </c>
      <c r="DF3557" t="s">
        <v>92533</v>
      </c>
      <c r="DG3557" t="s">
        <v>323637</v>
      </c>
      <c r="DH3557" t="s">
        <v>323638</v>
      </c>
      <c r="DI3557" t="s">
        <v>323639</v>
      </c>
      <c r="DJ3557" t="s">
        <v>323640</v>
      </c>
      <c r="DK3557" t="s">
        <v>323627</v>
      </c>
      <c r="DL3557" t="s">
        <v>323628</v>
      </c>
      <c r="DM3557" t="s">
        <v>323629</v>
      </c>
      <c r="DN3557" t="s">
        <v>323630</v>
      </c>
      <c r="DO3557" t="s">
        <v>259925</v>
      </c>
      <c r="DP3557" t="s">
        <v>323631</v>
      </c>
      <c r="DQ3557" t="s">
        <v>323632</v>
      </c>
      <c r="DR3557" t="s">
        <v>323633</v>
      </c>
      <c r="DS3557" t="s">
        <v>323635</v>
      </c>
      <c r="DT3557" t="s">
        <v>323636</v>
      </c>
      <c r="DU3557" t="s">
        <v>323638</v>
      </c>
      <c r="DV3557" t="s">
        <v>323639</v>
      </c>
      <c r="DW3557" t="s">
        <v>323640</v>
      </c>
      <c r="DX3557" t="s">
        <v>323634</v>
      </c>
      <c r="DY3557" t="s">
        <v>92533</v>
      </c>
      <c r="DZ3557" t="s">
        <v>323637</v>
      </c>
      <c r="EA3557" t="s">
        <v>323641</v>
      </c>
      <c r="EB3557" t="s">
        <v>323642</v>
      </c>
      <c r="EC3557" t="s">
        <v>323643</v>
      </c>
      <c r="ED3557" t="s">
        <v>323644</v>
      </c>
      <c r="EE3557" t="s">
        <v>323645</v>
      </c>
    </row>
    <row r="3558" spans="1:135" x14ac:dyDescent="0.2">
      <c r="A3558" t="s">
        <v>57</v>
      </c>
      <c r="B3558" t="s">
        <v>2</v>
      </c>
      <c r="C3558" t="s">
        <v>389</v>
      </c>
      <c r="D3558">
        <v>55</v>
      </c>
      <c r="E3558" t="s">
        <v>5298</v>
      </c>
      <c r="F3558" t="s">
        <v>101002</v>
      </c>
      <c r="G3558" t="s">
        <v>323646</v>
      </c>
      <c r="H3558" t="s">
        <v>323647</v>
      </c>
      <c r="I3558" t="s">
        <v>78158</v>
      </c>
      <c r="J3558" t="s">
        <v>323648</v>
      </c>
      <c r="K3558" t="s">
        <v>7451</v>
      </c>
      <c r="L3558" t="s">
        <v>323649</v>
      </c>
      <c r="M3558" t="s">
        <v>323650</v>
      </c>
      <c r="N3558" t="s">
        <v>517</v>
      </c>
      <c r="O3558" t="s">
        <v>2671</v>
      </c>
      <c r="P3558" t="s">
        <v>5747</v>
      </c>
      <c r="Q3558" t="s">
        <v>323651</v>
      </c>
      <c r="R3558" t="s">
        <v>323652</v>
      </c>
      <c r="S3558" t="s">
        <v>323653</v>
      </c>
      <c r="T3558" t="s">
        <v>323654</v>
      </c>
      <c r="U3558" t="s">
        <v>323655</v>
      </c>
      <c r="V3558" t="s">
        <v>323656</v>
      </c>
      <c r="W3558">
        <v>0</v>
      </c>
      <c r="X3558" t="s">
        <v>38</v>
      </c>
      <c r="Y3558" t="s">
        <v>39</v>
      </c>
      <c r="Z3558" s="1">
        <v>36952</v>
      </c>
      <c r="AA3558" s="1">
        <v>36982</v>
      </c>
      <c r="AB3558" s="1">
        <v>38659</v>
      </c>
      <c r="AC3558" t="s">
        <v>40</v>
      </c>
      <c r="AD3558" t="s">
        <v>40</v>
      </c>
      <c r="AE3558" t="s">
        <v>323657</v>
      </c>
      <c r="AF3558" t="s">
        <v>57418</v>
      </c>
      <c r="AG3558" t="s">
        <v>4613</v>
      </c>
      <c r="AH3558" t="s">
        <v>1906</v>
      </c>
      <c r="AI3558" t="s">
        <v>323658</v>
      </c>
      <c r="AJ3558" t="s">
        <v>46</v>
      </c>
      <c r="AK3558" t="s">
        <v>8838</v>
      </c>
      <c r="AL3558" t="s">
        <v>323659</v>
      </c>
      <c r="AM3558" t="s">
        <v>4613</v>
      </c>
      <c r="AN3558" t="s">
        <v>1906</v>
      </c>
      <c r="AO3558" t="s">
        <v>3997</v>
      </c>
      <c r="AP3558" t="s">
        <v>24837</v>
      </c>
      <c r="AQ3558" t="s">
        <v>51</v>
      </c>
      <c r="AR3558" t="s">
        <v>323660</v>
      </c>
      <c r="AS3558" t="s">
        <v>323661</v>
      </c>
      <c r="AT3558" t="s">
        <v>54</v>
      </c>
      <c r="AU3558" t="s">
        <v>176</v>
      </c>
      <c r="AV3558" t="s">
        <v>323662</v>
      </c>
      <c r="AW3558" t="s">
        <v>9152</v>
      </c>
      <c r="AX3558" t="s">
        <v>7451</v>
      </c>
      <c r="AY3558" t="s">
        <v>54</v>
      </c>
      <c r="AZ3558" t="s">
        <v>176</v>
      </c>
      <c r="BA3558" t="s">
        <v>1572</v>
      </c>
      <c r="BB3558" t="s">
        <v>69480</v>
      </c>
      <c r="BC3558" t="s">
        <v>51</v>
      </c>
      <c r="BD3558" t="s">
        <v>323663</v>
      </c>
      <c r="BE3558" t="s">
        <v>323664</v>
      </c>
      <c r="BF3558" t="s">
        <v>323650</v>
      </c>
      <c r="BG3558" t="s">
        <v>2671</v>
      </c>
      <c r="BH3558" t="s">
        <v>7451</v>
      </c>
      <c r="BI3558" t="s">
        <v>323665</v>
      </c>
      <c r="BJ3558" t="s">
        <v>323666</v>
      </c>
      <c r="BK3558" t="s">
        <v>323667</v>
      </c>
      <c r="BL3558" t="s">
        <v>323668</v>
      </c>
      <c r="BM3558" t="s">
        <v>323669</v>
      </c>
      <c r="BN3558" t="s">
        <v>323670</v>
      </c>
      <c r="BO3558" t="s">
        <v>323671</v>
      </c>
      <c r="BP3558" t="s">
        <v>323672</v>
      </c>
      <c r="BQ3558" t="s">
        <v>323673</v>
      </c>
      <c r="BR3558" t="s">
        <v>323674</v>
      </c>
      <c r="BS3558" t="s">
        <v>323675</v>
      </c>
      <c r="BT3558" t="s">
        <v>323676</v>
      </c>
      <c r="BU3558" t="s">
        <v>323677</v>
      </c>
      <c r="BV3558" t="s">
        <v>323678</v>
      </c>
      <c r="BW3558" t="s">
        <v>323679</v>
      </c>
      <c r="BX3558" t="s">
        <v>323680</v>
      </c>
      <c r="BY3558" t="s">
        <v>323681</v>
      </c>
      <c r="BZ3558" t="s">
        <v>323682</v>
      </c>
      <c r="CA3558" t="s">
        <v>323683</v>
      </c>
      <c r="CB3558" t="s">
        <v>323684</v>
      </c>
      <c r="CC3558" t="s">
        <v>323685</v>
      </c>
      <c r="CD3558" t="s">
        <v>74336</v>
      </c>
      <c r="CE3558" t="s">
        <v>323686</v>
      </c>
      <c r="CF3558" t="s">
        <v>323687</v>
      </c>
      <c r="CG3558" t="s">
        <v>323688</v>
      </c>
      <c r="CH3558" t="s">
        <v>323689</v>
      </c>
      <c r="CI3558" t="s">
        <v>323690</v>
      </c>
      <c r="CJ3558" t="s">
        <v>323691</v>
      </c>
      <c r="CK3558" t="s">
        <v>52060</v>
      </c>
      <c r="CL3558" t="s">
        <v>323692</v>
      </c>
      <c r="CM3558" t="s">
        <v>323693</v>
      </c>
      <c r="CN3558" t="s">
        <v>323694</v>
      </c>
      <c r="CO3558" t="s">
        <v>323695</v>
      </c>
      <c r="CP3558" t="s">
        <v>323696</v>
      </c>
      <c r="CQ3558" t="s">
        <v>323697</v>
      </c>
      <c r="CR3558" t="s">
        <v>323698</v>
      </c>
      <c r="CS3558" t="s">
        <v>323699</v>
      </c>
      <c r="CT3558" t="s">
        <v>323700</v>
      </c>
      <c r="CU3558" t="s">
        <v>323701</v>
      </c>
      <c r="CV3558" t="s">
        <v>323702</v>
      </c>
      <c r="CW3558" t="s">
        <v>323703</v>
      </c>
      <c r="CX3558" t="s">
        <v>323704</v>
      </c>
      <c r="CY3558" t="s">
        <v>323705</v>
      </c>
      <c r="CZ3558" t="s">
        <v>323706</v>
      </c>
      <c r="DA3558" t="s">
        <v>323707</v>
      </c>
      <c r="DB3558" t="s">
        <v>323708</v>
      </c>
      <c r="DC3558" t="s">
        <v>323709</v>
      </c>
      <c r="DD3558" t="s">
        <v>323710</v>
      </c>
      <c r="DE3558" t="s">
        <v>323711</v>
      </c>
      <c r="DF3558" t="s">
        <v>323712</v>
      </c>
      <c r="DG3558" t="s">
        <v>323713</v>
      </c>
      <c r="DH3558" t="s">
        <v>323714</v>
      </c>
      <c r="DI3558" t="s">
        <v>323715</v>
      </c>
      <c r="DJ3558" t="s">
        <v>323716</v>
      </c>
      <c r="DK3558" t="s">
        <v>323701</v>
      </c>
      <c r="DL3558" t="s">
        <v>323702</v>
      </c>
      <c r="DM3558" t="s">
        <v>323703</v>
      </c>
      <c r="DN3558" t="s">
        <v>323704</v>
      </c>
      <c r="DO3558" t="s">
        <v>323705</v>
      </c>
      <c r="DP3558" t="s">
        <v>323706</v>
      </c>
      <c r="DQ3558" t="s">
        <v>323707</v>
      </c>
      <c r="DR3558" t="s">
        <v>323708</v>
      </c>
      <c r="DS3558" t="s">
        <v>323710</v>
      </c>
      <c r="DT3558" t="s">
        <v>323711</v>
      </c>
      <c r="DU3558" t="s">
        <v>323714</v>
      </c>
      <c r="DV3558" t="s">
        <v>323715</v>
      </c>
      <c r="DW3558" t="s">
        <v>323716</v>
      </c>
      <c r="DX3558" t="s">
        <v>323709</v>
      </c>
      <c r="DY3558" t="s">
        <v>323712</v>
      </c>
      <c r="DZ3558" t="s">
        <v>323713</v>
      </c>
      <c r="EA3558" t="s">
        <v>323717</v>
      </c>
      <c r="EB3558" t="s">
        <v>323718</v>
      </c>
      <c r="EC3558" t="s">
        <v>323719</v>
      </c>
      <c r="ED3558" t="s">
        <v>323720</v>
      </c>
      <c r="EE3558" t="s">
        <v>323721</v>
      </c>
    </row>
    <row r="3559" spans="1:135" x14ac:dyDescent="0.2">
      <c r="A3559" t="s">
        <v>632</v>
      </c>
      <c r="B3559" t="s">
        <v>2</v>
      </c>
      <c r="C3559" t="s">
        <v>389</v>
      </c>
      <c r="D3559">
        <v>55</v>
      </c>
      <c r="E3559" t="s">
        <v>7360</v>
      </c>
      <c r="F3559" t="s">
        <v>60920</v>
      </c>
      <c r="G3559" t="s">
        <v>323722</v>
      </c>
      <c r="H3559" t="s">
        <v>323723</v>
      </c>
      <c r="I3559" t="s">
        <v>2997</v>
      </c>
      <c r="J3559" t="s">
        <v>323724</v>
      </c>
      <c r="K3559" t="s">
        <v>14326</v>
      </c>
      <c r="L3559" t="s">
        <v>323725</v>
      </c>
      <c r="M3559" t="s">
        <v>323726</v>
      </c>
      <c r="N3559" t="s">
        <v>1216</v>
      </c>
      <c r="O3559" t="s">
        <v>843</v>
      </c>
      <c r="P3559" t="s">
        <v>1794</v>
      </c>
      <c r="Q3559" t="s">
        <v>323727</v>
      </c>
      <c r="R3559" t="s">
        <v>323728</v>
      </c>
      <c r="S3559" t="s">
        <v>323729</v>
      </c>
      <c r="T3559" t="s">
        <v>323730</v>
      </c>
      <c r="U3559" t="s">
        <v>323731</v>
      </c>
      <c r="V3559" t="s">
        <v>323732</v>
      </c>
      <c r="W3559">
        <v>0</v>
      </c>
      <c r="X3559" t="s">
        <v>38</v>
      </c>
      <c r="Y3559" t="s">
        <v>39</v>
      </c>
      <c r="Z3559" s="1">
        <v>36952</v>
      </c>
      <c r="AA3559" s="1">
        <v>36982</v>
      </c>
      <c r="AB3559" s="1">
        <v>38659</v>
      </c>
      <c r="AC3559" t="s">
        <v>40</v>
      </c>
      <c r="AD3559" t="s">
        <v>40</v>
      </c>
      <c r="AE3559" t="s">
        <v>323733</v>
      </c>
      <c r="AF3559" t="s">
        <v>57418</v>
      </c>
      <c r="AG3559" t="s">
        <v>4613</v>
      </c>
      <c r="AH3559" t="s">
        <v>1906</v>
      </c>
      <c r="AI3559" t="s">
        <v>323734</v>
      </c>
      <c r="AJ3559" t="s">
        <v>46</v>
      </c>
      <c r="AK3559" t="s">
        <v>74654</v>
      </c>
      <c r="AL3559" t="s">
        <v>323735</v>
      </c>
      <c r="AM3559" t="s">
        <v>4613</v>
      </c>
      <c r="AN3559" t="s">
        <v>1906</v>
      </c>
      <c r="AO3559" t="s">
        <v>1792</v>
      </c>
      <c r="AP3559" t="s">
        <v>148121</v>
      </c>
      <c r="AQ3559" t="s">
        <v>51</v>
      </c>
      <c r="AR3559" t="s">
        <v>323736</v>
      </c>
      <c r="AS3559" t="s">
        <v>323737</v>
      </c>
      <c r="AT3559" t="s">
        <v>54</v>
      </c>
      <c r="AU3559" t="s">
        <v>3211</v>
      </c>
      <c r="AV3559" t="s">
        <v>323738</v>
      </c>
      <c r="AW3559" t="s">
        <v>3335</v>
      </c>
      <c r="AX3559" t="s">
        <v>14326</v>
      </c>
      <c r="AY3559" t="s">
        <v>54</v>
      </c>
      <c r="AZ3559" t="s">
        <v>3211</v>
      </c>
      <c r="BA3559" t="s">
        <v>57</v>
      </c>
      <c r="BB3559" t="s">
        <v>31768</v>
      </c>
      <c r="BC3559" t="s">
        <v>51</v>
      </c>
      <c r="BD3559" t="s">
        <v>323739</v>
      </c>
      <c r="BE3559" t="s">
        <v>323740</v>
      </c>
      <c r="BF3559" t="s">
        <v>323726</v>
      </c>
      <c r="BG3559" t="s">
        <v>843</v>
      </c>
      <c r="BH3559" t="s">
        <v>14326</v>
      </c>
      <c r="BI3559" t="s">
        <v>323741</v>
      </c>
      <c r="BJ3559" t="s">
        <v>323742</v>
      </c>
      <c r="BK3559" t="s">
        <v>323743</v>
      </c>
      <c r="BL3559" t="s">
        <v>323744</v>
      </c>
      <c r="BM3559" t="s">
        <v>323745</v>
      </c>
      <c r="BN3559" t="s">
        <v>323746</v>
      </c>
      <c r="BO3559" t="s">
        <v>323747</v>
      </c>
      <c r="BP3559" t="s">
        <v>323748</v>
      </c>
      <c r="BQ3559" t="s">
        <v>323749</v>
      </c>
      <c r="BR3559" t="s">
        <v>323750</v>
      </c>
      <c r="BS3559" t="s">
        <v>323751</v>
      </c>
      <c r="BT3559" t="s">
        <v>323752</v>
      </c>
      <c r="BU3559" t="s">
        <v>323753</v>
      </c>
      <c r="BV3559" t="s">
        <v>323754</v>
      </c>
      <c r="BW3559" t="s">
        <v>323755</v>
      </c>
      <c r="BX3559" t="s">
        <v>323756</v>
      </c>
      <c r="BY3559" t="s">
        <v>323757</v>
      </c>
      <c r="BZ3559" t="s">
        <v>323758</v>
      </c>
      <c r="CA3559" t="s">
        <v>323759</v>
      </c>
      <c r="CB3559" t="s">
        <v>323760</v>
      </c>
      <c r="CC3559" t="s">
        <v>323761</v>
      </c>
      <c r="CD3559" t="s">
        <v>323762</v>
      </c>
      <c r="CE3559" t="s">
        <v>323763</v>
      </c>
      <c r="CF3559" t="s">
        <v>323764</v>
      </c>
      <c r="CG3559" t="s">
        <v>323765</v>
      </c>
      <c r="CH3559" t="s">
        <v>323766</v>
      </c>
      <c r="CI3559" t="s">
        <v>323767</v>
      </c>
      <c r="CJ3559" t="s">
        <v>323768</v>
      </c>
      <c r="CK3559" t="s">
        <v>323769</v>
      </c>
      <c r="CL3559" t="s">
        <v>323770</v>
      </c>
      <c r="CM3559" t="s">
        <v>323771</v>
      </c>
      <c r="CN3559" t="s">
        <v>323772</v>
      </c>
      <c r="CO3559" t="s">
        <v>323773</v>
      </c>
      <c r="CP3559" t="s">
        <v>323774</v>
      </c>
      <c r="CQ3559" t="s">
        <v>323775</v>
      </c>
      <c r="CR3559" t="s">
        <v>323776</v>
      </c>
      <c r="CS3559" t="s">
        <v>323777</v>
      </c>
      <c r="CT3559" t="s">
        <v>323778</v>
      </c>
      <c r="CU3559" t="s">
        <v>323779</v>
      </c>
      <c r="CV3559" t="s">
        <v>323780</v>
      </c>
      <c r="CW3559" t="s">
        <v>323781</v>
      </c>
      <c r="CX3559" t="s">
        <v>323782</v>
      </c>
      <c r="CY3559" t="s">
        <v>323783</v>
      </c>
      <c r="CZ3559" t="s">
        <v>323784</v>
      </c>
      <c r="DA3559" t="s">
        <v>323785</v>
      </c>
      <c r="DB3559" t="s">
        <v>323786</v>
      </c>
      <c r="DC3559" t="s">
        <v>323787</v>
      </c>
      <c r="DD3559" t="s">
        <v>323788</v>
      </c>
      <c r="DE3559" t="s">
        <v>323789</v>
      </c>
      <c r="DF3559" t="s">
        <v>323790</v>
      </c>
      <c r="DG3559" t="s">
        <v>323791</v>
      </c>
      <c r="DH3559" t="s">
        <v>323792</v>
      </c>
      <c r="DI3559" t="s">
        <v>323793</v>
      </c>
      <c r="DJ3559" t="s">
        <v>323794</v>
      </c>
      <c r="DK3559" t="s">
        <v>323779</v>
      </c>
      <c r="DL3559" t="s">
        <v>323780</v>
      </c>
      <c r="DM3559" t="s">
        <v>323781</v>
      </c>
      <c r="DN3559" t="s">
        <v>323782</v>
      </c>
      <c r="DO3559" t="s">
        <v>323783</v>
      </c>
      <c r="DP3559" t="s">
        <v>323784</v>
      </c>
      <c r="DQ3559" t="s">
        <v>323785</v>
      </c>
      <c r="DR3559" t="s">
        <v>323786</v>
      </c>
      <c r="DS3559" t="s">
        <v>323788</v>
      </c>
      <c r="DT3559" t="s">
        <v>323789</v>
      </c>
      <c r="DU3559" t="s">
        <v>323792</v>
      </c>
      <c r="DV3559" t="s">
        <v>323793</v>
      </c>
      <c r="DW3559" t="s">
        <v>323794</v>
      </c>
      <c r="DX3559" t="s">
        <v>323787</v>
      </c>
      <c r="DY3559" t="s">
        <v>323790</v>
      </c>
      <c r="DZ3559" t="s">
        <v>323791</v>
      </c>
      <c r="EA3559" t="s">
        <v>323795</v>
      </c>
      <c r="EB3559" t="s">
        <v>323796</v>
      </c>
      <c r="EC3559" t="s">
        <v>323797</v>
      </c>
      <c r="ED3559" t="s">
        <v>323798</v>
      </c>
      <c r="EE3559" t="s">
        <v>323799</v>
      </c>
    </row>
    <row r="3560" spans="1:135" x14ac:dyDescent="0.2">
      <c r="A3560" t="s">
        <v>9152</v>
      </c>
      <c r="B3560" t="s">
        <v>2</v>
      </c>
      <c r="C3560" t="s">
        <v>389</v>
      </c>
      <c r="D3560">
        <v>55</v>
      </c>
      <c r="E3560" t="s">
        <v>7547</v>
      </c>
      <c r="F3560" t="s">
        <v>1665</v>
      </c>
      <c r="G3560" t="s">
        <v>323800</v>
      </c>
      <c r="H3560" t="s">
        <v>323801</v>
      </c>
      <c r="I3560" t="s">
        <v>275</v>
      </c>
      <c r="J3560" t="s">
        <v>323802</v>
      </c>
      <c r="K3560" t="s">
        <v>2025</v>
      </c>
      <c r="L3560" t="s">
        <v>323803</v>
      </c>
      <c r="M3560" t="s">
        <v>323804</v>
      </c>
      <c r="N3560" t="s">
        <v>2344</v>
      </c>
      <c r="O3560" t="s">
        <v>2997</v>
      </c>
      <c r="P3560" t="s">
        <v>18936</v>
      </c>
      <c r="Q3560" t="s">
        <v>323805</v>
      </c>
      <c r="R3560" t="s">
        <v>323806</v>
      </c>
      <c r="S3560" t="s">
        <v>323807</v>
      </c>
      <c r="T3560" t="s">
        <v>323808</v>
      </c>
      <c r="U3560" t="s">
        <v>323809</v>
      </c>
      <c r="V3560" t="s">
        <v>323810</v>
      </c>
      <c r="W3560">
        <v>0</v>
      </c>
      <c r="X3560" t="s">
        <v>38</v>
      </c>
      <c r="Y3560" t="s">
        <v>39</v>
      </c>
      <c r="Z3560" s="1">
        <v>36952</v>
      </c>
      <c r="AA3560" s="1">
        <v>36982</v>
      </c>
      <c r="AB3560" s="1">
        <v>38659</v>
      </c>
      <c r="AC3560" t="s">
        <v>40</v>
      </c>
      <c r="AD3560" t="s">
        <v>40</v>
      </c>
      <c r="AE3560" t="s">
        <v>323811</v>
      </c>
      <c r="AF3560" t="s">
        <v>57418</v>
      </c>
      <c r="AG3560" t="s">
        <v>4613</v>
      </c>
      <c r="AH3560" t="s">
        <v>1906</v>
      </c>
      <c r="AI3560" t="s">
        <v>323812</v>
      </c>
      <c r="AJ3560" t="s">
        <v>46</v>
      </c>
      <c r="AK3560" t="s">
        <v>25033</v>
      </c>
      <c r="AL3560" t="s">
        <v>323813</v>
      </c>
      <c r="AM3560" t="s">
        <v>4613</v>
      </c>
      <c r="AN3560" t="s">
        <v>1906</v>
      </c>
      <c r="AO3560" t="s">
        <v>4955</v>
      </c>
      <c r="AP3560" t="s">
        <v>9740</v>
      </c>
      <c r="AQ3560" t="s">
        <v>51</v>
      </c>
      <c r="AR3560" t="s">
        <v>323814</v>
      </c>
      <c r="AS3560" t="s">
        <v>323815</v>
      </c>
      <c r="AT3560" t="s">
        <v>54</v>
      </c>
      <c r="AU3560" t="s">
        <v>3563</v>
      </c>
      <c r="AV3560" t="s">
        <v>323816</v>
      </c>
      <c r="AW3560" t="s">
        <v>5860</v>
      </c>
      <c r="AX3560" t="s">
        <v>2025</v>
      </c>
      <c r="AY3560" t="s">
        <v>54</v>
      </c>
      <c r="AZ3560" t="s">
        <v>3563</v>
      </c>
      <c r="BA3560" t="s">
        <v>57</v>
      </c>
      <c r="BB3560" t="s">
        <v>99978</v>
      </c>
      <c r="BC3560" t="s">
        <v>51</v>
      </c>
      <c r="BD3560" t="s">
        <v>323817</v>
      </c>
      <c r="BE3560" t="s">
        <v>323818</v>
      </c>
      <c r="BF3560" t="s">
        <v>323804</v>
      </c>
      <c r="BG3560" t="s">
        <v>2997</v>
      </c>
      <c r="BH3560" t="s">
        <v>2025</v>
      </c>
      <c r="BI3560" t="s">
        <v>323819</v>
      </c>
      <c r="BJ3560" t="s">
        <v>323820</v>
      </c>
      <c r="BK3560" t="s">
        <v>323821</v>
      </c>
      <c r="BL3560" t="s">
        <v>323822</v>
      </c>
      <c r="BM3560" t="s">
        <v>323823</v>
      </c>
      <c r="BN3560" t="s">
        <v>323824</v>
      </c>
      <c r="BO3560" t="s">
        <v>323825</v>
      </c>
      <c r="BP3560" t="s">
        <v>323826</v>
      </c>
      <c r="BQ3560" t="s">
        <v>323827</v>
      </c>
      <c r="BR3560" t="s">
        <v>323828</v>
      </c>
      <c r="BS3560" t="s">
        <v>323829</v>
      </c>
      <c r="BT3560" t="s">
        <v>323830</v>
      </c>
      <c r="BU3560" t="s">
        <v>323831</v>
      </c>
      <c r="BV3560" t="s">
        <v>323832</v>
      </c>
      <c r="BW3560" t="s">
        <v>323833</v>
      </c>
      <c r="BX3560" t="s">
        <v>323834</v>
      </c>
      <c r="BY3560" t="s">
        <v>323835</v>
      </c>
      <c r="BZ3560" t="s">
        <v>323836</v>
      </c>
      <c r="CA3560" t="s">
        <v>323837</v>
      </c>
      <c r="CB3560" t="s">
        <v>323838</v>
      </c>
      <c r="CC3560" t="s">
        <v>323839</v>
      </c>
      <c r="CD3560" t="s">
        <v>323840</v>
      </c>
      <c r="CE3560" t="s">
        <v>323841</v>
      </c>
      <c r="CF3560" t="s">
        <v>323842</v>
      </c>
      <c r="CG3560" t="s">
        <v>323843</v>
      </c>
      <c r="CH3560" t="s">
        <v>323844</v>
      </c>
      <c r="CI3560" t="s">
        <v>323845</v>
      </c>
      <c r="CJ3560" t="s">
        <v>323846</v>
      </c>
      <c r="CK3560" t="s">
        <v>323847</v>
      </c>
      <c r="CL3560" t="s">
        <v>323848</v>
      </c>
      <c r="CM3560" t="s">
        <v>323849</v>
      </c>
      <c r="CN3560" t="s">
        <v>323850</v>
      </c>
      <c r="CO3560" t="s">
        <v>323851</v>
      </c>
      <c r="CP3560" t="s">
        <v>323852</v>
      </c>
      <c r="CQ3560" t="s">
        <v>323853</v>
      </c>
      <c r="CR3560" t="s">
        <v>323854</v>
      </c>
      <c r="CS3560" t="s">
        <v>323855</v>
      </c>
      <c r="CT3560" t="s">
        <v>323856</v>
      </c>
      <c r="CU3560" t="s">
        <v>323857</v>
      </c>
      <c r="CV3560" t="s">
        <v>323858</v>
      </c>
      <c r="CW3560" t="s">
        <v>323859</v>
      </c>
      <c r="CX3560" t="s">
        <v>323860</v>
      </c>
      <c r="CY3560" t="s">
        <v>323861</v>
      </c>
      <c r="CZ3560" t="s">
        <v>323862</v>
      </c>
      <c r="DA3560" t="s">
        <v>323863</v>
      </c>
      <c r="DB3560" t="s">
        <v>323864</v>
      </c>
      <c r="DC3560" t="s">
        <v>323865</v>
      </c>
      <c r="DD3560" t="s">
        <v>323866</v>
      </c>
      <c r="DE3560" t="s">
        <v>323867</v>
      </c>
      <c r="DF3560" t="s">
        <v>323868</v>
      </c>
      <c r="DG3560" t="s">
        <v>323869</v>
      </c>
      <c r="DH3560" t="s">
        <v>323870</v>
      </c>
      <c r="DI3560" t="s">
        <v>323871</v>
      </c>
      <c r="DJ3560" t="s">
        <v>323872</v>
      </c>
      <c r="DK3560" t="s">
        <v>323857</v>
      </c>
      <c r="DL3560" t="s">
        <v>323858</v>
      </c>
      <c r="DM3560" t="s">
        <v>323859</v>
      </c>
      <c r="DN3560" t="s">
        <v>323860</v>
      </c>
      <c r="DO3560" t="s">
        <v>323861</v>
      </c>
      <c r="DP3560" t="s">
        <v>323862</v>
      </c>
      <c r="DQ3560" t="s">
        <v>323863</v>
      </c>
      <c r="DR3560" t="s">
        <v>323864</v>
      </c>
      <c r="DS3560" t="s">
        <v>323866</v>
      </c>
      <c r="DT3560" t="s">
        <v>323867</v>
      </c>
      <c r="DU3560" t="s">
        <v>323870</v>
      </c>
      <c r="DV3560" t="s">
        <v>323871</v>
      </c>
      <c r="DW3560" t="s">
        <v>323872</v>
      </c>
      <c r="DX3560" t="s">
        <v>323865</v>
      </c>
      <c r="DY3560" t="s">
        <v>323868</v>
      </c>
      <c r="DZ3560" t="s">
        <v>323869</v>
      </c>
      <c r="EA3560" t="s">
        <v>323873</v>
      </c>
      <c r="EB3560" t="s">
        <v>323874</v>
      </c>
      <c r="EC3560" t="s">
        <v>323875</v>
      </c>
      <c r="ED3560" t="s">
        <v>323876</v>
      </c>
      <c r="EE3560" t="s">
        <v>323877</v>
      </c>
    </row>
    <row r="3561" spans="1:135" x14ac:dyDescent="0.2">
      <c r="A3561" t="s">
        <v>3216</v>
      </c>
      <c r="B3561" t="s">
        <v>2</v>
      </c>
      <c r="C3561" t="s">
        <v>389</v>
      </c>
      <c r="D3561">
        <v>55</v>
      </c>
      <c r="E3561" t="s">
        <v>3904</v>
      </c>
      <c r="F3561" t="s">
        <v>323878</v>
      </c>
      <c r="G3561" t="s">
        <v>323879</v>
      </c>
      <c r="H3561" t="s">
        <v>323880</v>
      </c>
      <c r="I3561" t="s">
        <v>2767</v>
      </c>
      <c r="J3561" t="s">
        <v>323881</v>
      </c>
      <c r="K3561" t="s">
        <v>3564</v>
      </c>
      <c r="L3561" t="s">
        <v>323882</v>
      </c>
      <c r="M3561" t="s">
        <v>323883</v>
      </c>
      <c r="N3561" t="s">
        <v>3668</v>
      </c>
      <c r="O3561" t="s">
        <v>176</v>
      </c>
      <c r="P3561" t="s">
        <v>16530</v>
      </c>
      <c r="Q3561" t="s">
        <v>323884</v>
      </c>
      <c r="R3561" t="s">
        <v>323885</v>
      </c>
      <c r="S3561" t="s">
        <v>323886</v>
      </c>
      <c r="T3561" t="s">
        <v>323887</v>
      </c>
      <c r="U3561" t="s">
        <v>323888</v>
      </c>
      <c r="V3561" t="s">
        <v>323889</v>
      </c>
      <c r="W3561">
        <v>0</v>
      </c>
      <c r="X3561" t="s">
        <v>38</v>
      </c>
      <c r="Y3561" t="s">
        <v>39</v>
      </c>
      <c r="Z3561" s="1">
        <v>36952</v>
      </c>
      <c r="AA3561" s="1">
        <v>36982</v>
      </c>
      <c r="AB3561" s="1">
        <v>38659</v>
      </c>
      <c r="AC3561" t="s">
        <v>40</v>
      </c>
      <c r="AD3561" t="s">
        <v>40</v>
      </c>
      <c r="AE3561" t="s">
        <v>323890</v>
      </c>
      <c r="AF3561" t="s">
        <v>57418</v>
      </c>
      <c r="AG3561" t="s">
        <v>4613</v>
      </c>
      <c r="AH3561" t="s">
        <v>1906</v>
      </c>
      <c r="AI3561" t="s">
        <v>323891</v>
      </c>
      <c r="AJ3561" t="s">
        <v>46</v>
      </c>
      <c r="AK3561" t="s">
        <v>60104</v>
      </c>
      <c r="AL3561" t="s">
        <v>323892</v>
      </c>
      <c r="AM3561" t="s">
        <v>4613</v>
      </c>
      <c r="AN3561" t="s">
        <v>1906</v>
      </c>
      <c r="AO3561" t="s">
        <v>1434</v>
      </c>
      <c r="AP3561" t="s">
        <v>323893</v>
      </c>
      <c r="AQ3561" t="s">
        <v>51</v>
      </c>
      <c r="AR3561" t="s">
        <v>323894</v>
      </c>
      <c r="AS3561" t="s">
        <v>323895</v>
      </c>
      <c r="AT3561" t="s">
        <v>54</v>
      </c>
      <c r="AU3561" t="s">
        <v>155</v>
      </c>
      <c r="AV3561" t="s">
        <v>323896</v>
      </c>
      <c r="AW3561" t="s">
        <v>1427</v>
      </c>
      <c r="AX3561" t="s">
        <v>23736</v>
      </c>
      <c r="AY3561" t="s">
        <v>54</v>
      </c>
      <c r="AZ3561" t="s">
        <v>155</v>
      </c>
      <c r="BA3561" t="s">
        <v>57</v>
      </c>
      <c r="BB3561" t="s">
        <v>5840</v>
      </c>
      <c r="BC3561" t="s">
        <v>51</v>
      </c>
      <c r="BD3561" t="s">
        <v>323897</v>
      </c>
      <c r="BE3561" t="s">
        <v>323898</v>
      </c>
      <c r="BF3561" t="s">
        <v>323883</v>
      </c>
      <c r="BG3561" t="s">
        <v>176</v>
      </c>
      <c r="BH3561" t="s">
        <v>3564</v>
      </c>
      <c r="BI3561" t="s">
        <v>323899</v>
      </c>
      <c r="BJ3561" t="s">
        <v>323900</v>
      </c>
      <c r="BK3561" t="s">
        <v>323901</v>
      </c>
      <c r="BL3561" t="s">
        <v>323902</v>
      </c>
      <c r="BM3561" t="s">
        <v>323903</v>
      </c>
      <c r="BN3561" t="s">
        <v>323904</v>
      </c>
      <c r="BO3561" t="s">
        <v>167815</v>
      </c>
      <c r="BP3561" t="s">
        <v>323905</v>
      </c>
      <c r="BQ3561" t="s">
        <v>323906</v>
      </c>
      <c r="BR3561" t="s">
        <v>323907</v>
      </c>
      <c r="BS3561" t="s">
        <v>323908</v>
      </c>
      <c r="BT3561" t="s">
        <v>323909</v>
      </c>
      <c r="BU3561" t="s">
        <v>323910</v>
      </c>
      <c r="BV3561" t="s">
        <v>323911</v>
      </c>
      <c r="BW3561" t="s">
        <v>323912</v>
      </c>
      <c r="BX3561" t="s">
        <v>323913</v>
      </c>
      <c r="BY3561" t="s">
        <v>323914</v>
      </c>
      <c r="BZ3561" t="s">
        <v>323915</v>
      </c>
      <c r="CA3561" t="s">
        <v>323916</v>
      </c>
      <c r="CB3561" t="s">
        <v>323917</v>
      </c>
      <c r="CC3561" t="s">
        <v>323918</v>
      </c>
      <c r="CD3561" t="s">
        <v>323919</v>
      </c>
      <c r="CE3561" t="s">
        <v>323920</v>
      </c>
      <c r="CF3561" t="s">
        <v>323921</v>
      </c>
      <c r="CG3561" t="s">
        <v>323922</v>
      </c>
      <c r="CH3561" t="s">
        <v>323923</v>
      </c>
      <c r="CI3561" t="s">
        <v>323924</v>
      </c>
      <c r="CJ3561" t="s">
        <v>323925</v>
      </c>
      <c r="CK3561" t="s">
        <v>323926</v>
      </c>
      <c r="CL3561" t="s">
        <v>323927</v>
      </c>
      <c r="CM3561" t="s">
        <v>323928</v>
      </c>
      <c r="CN3561" t="s">
        <v>323929</v>
      </c>
      <c r="CO3561" t="s">
        <v>323930</v>
      </c>
      <c r="CP3561" t="s">
        <v>323931</v>
      </c>
      <c r="CQ3561" t="s">
        <v>323932</v>
      </c>
      <c r="CR3561" t="s">
        <v>323933</v>
      </c>
      <c r="CS3561" t="s">
        <v>323934</v>
      </c>
      <c r="CT3561" t="s">
        <v>323935</v>
      </c>
      <c r="CU3561" t="s">
        <v>323936</v>
      </c>
      <c r="CV3561" t="s">
        <v>323937</v>
      </c>
      <c r="CW3561" t="s">
        <v>323938</v>
      </c>
      <c r="CX3561" t="s">
        <v>323939</v>
      </c>
      <c r="CY3561" t="s">
        <v>323940</v>
      </c>
      <c r="CZ3561" t="s">
        <v>323941</v>
      </c>
      <c r="DA3561" t="s">
        <v>323942</v>
      </c>
      <c r="DB3561" t="s">
        <v>323943</v>
      </c>
      <c r="DC3561" t="s">
        <v>323944</v>
      </c>
      <c r="DD3561" t="s">
        <v>323945</v>
      </c>
      <c r="DE3561" t="s">
        <v>323946</v>
      </c>
      <c r="DF3561" t="s">
        <v>323947</v>
      </c>
      <c r="DG3561" t="s">
        <v>323948</v>
      </c>
      <c r="DH3561" t="s">
        <v>323949</v>
      </c>
      <c r="DI3561" t="s">
        <v>323950</v>
      </c>
      <c r="DJ3561" t="s">
        <v>323951</v>
      </c>
      <c r="DK3561" t="s">
        <v>323936</v>
      </c>
      <c r="DL3561" t="s">
        <v>323937</v>
      </c>
      <c r="DM3561" t="s">
        <v>323938</v>
      </c>
      <c r="DN3561" t="s">
        <v>323939</v>
      </c>
      <c r="DO3561" t="s">
        <v>323940</v>
      </c>
      <c r="DP3561" t="s">
        <v>323941</v>
      </c>
      <c r="DQ3561" t="s">
        <v>323942</v>
      </c>
      <c r="DR3561" t="s">
        <v>323943</v>
      </c>
      <c r="DS3561" t="s">
        <v>323945</v>
      </c>
      <c r="DT3561" t="s">
        <v>323946</v>
      </c>
      <c r="DU3561" t="s">
        <v>323949</v>
      </c>
      <c r="DV3561" t="s">
        <v>323950</v>
      </c>
      <c r="DW3561" t="s">
        <v>323951</v>
      </c>
      <c r="DX3561" t="s">
        <v>323944</v>
      </c>
      <c r="DY3561" t="s">
        <v>323947</v>
      </c>
      <c r="DZ3561" t="s">
        <v>323948</v>
      </c>
      <c r="EA3561" t="s">
        <v>323952</v>
      </c>
      <c r="EB3561" t="s">
        <v>323953</v>
      </c>
      <c r="EC3561" t="s">
        <v>323954</v>
      </c>
      <c r="ED3561" t="s">
        <v>323955</v>
      </c>
      <c r="EE3561" t="s">
        <v>323956</v>
      </c>
    </row>
    <row r="3562" spans="1:135" x14ac:dyDescent="0.2">
      <c r="A3562" t="s">
        <v>12278</v>
      </c>
      <c r="B3562" t="s">
        <v>2</v>
      </c>
      <c r="C3562" t="s">
        <v>270</v>
      </c>
      <c r="D3562">
        <v>55</v>
      </c>
      <c r="E3562" t="s">
        <v>3227</v>
      </c>
      <c r="F3562" t="s">
        <v>4311</v>
      </c>
      <c r="G3562" t="s">
        <v>323957</v>
      </c>
      <c r="H3562" t="s">
        <v>323958</v>
      </c>
      <c r="I3562" t="s">
        <v>2141</v>
      </c>
      <c r="J3562" t="s">
        <v>323959</v>
      </c>
      <c r="K3562" t="s">
        <v>12896</v>
      </c>
      <c r="L3562" t="s">
        <v>323960</v>
      </c>
      <c r="M3562" t="s">
        <v>323961</v>
      </c>
      <c r="N3562" t="s">
        <v>538</v>
      </c>
      <c r="O3562" t="s">
        <v>975</v>
      </c>
      <c r="P3562" t="s">
        <v>22497</v>
      </c>
      <c r="Q3562" t="s">
        <v>323962</v>
      </c>
      <c r="R3562" t="s">
        <v>323963</v>
      </c>
      <c r="S3562" t="s">
        <v>323964</v>
      </c>
      <c r="T3562" t="s">
        <v>323965</v>
      </c>
      <c r="U3562" t="s">
        <v>323966</v>
      </c>
      <c r="V3562" t="s">
        <v>323967</v>
      </c>
      <c r="W3562">
        <v>0</v>
      </c>
      <c r="X3562" t="s">
        <v>38</v>
      </c>
      <c r="Y3562" t="s">
        <v>39</v>
      </c>
      <c r="Z3562" s="1">
        <v>36952</v>
      </c>
      <c r="AA3562" s="1">
        <v>36982</v>
      </c>
      <c r="AB3562" s="1">
        <v>38659</v>
      </c>
      <c r="AC3562" t="s">
        <v>40</v>
      </c>
      <c r="AD3562" t="s">
        <v>40</v>
      </c>
      <c r="AE3562" t="s">
        <v>323968</v>
      </c>
      <c r="AF3562" t="s">
        <v>57418</v>
      </c>
      <c r="AG3562" t="s">
        <v>4613</v>
      </c>
      <c r="AH3562" t="s">
        <v>1906</v>
      </c>
      <c r="AI3562" t="s">
        <v>323969</v>
      </c>
      <c r="AJ3562" t="s">
        <v>46</v>
      </c>
      <c r="AK3562" t="s">
        <v>14340</v>
      </c>
      <c r="AL3562" t="s">
        <v>323970</v>
      </c>
      <c r="AM3562" t="s">
        <v>4613</v>
      </c>
      <c r="AN3562" t="s">
        <v>1906</v>
      </c>
      <c r="AO3562" t="s">
        <v>1216</v>
      </c>
      <c r="AP3562" t="s">
        <v>73875</v>
      </c>
      <c r="AQ3562" t="s">
        <v>51</v>
      </c>
      <c r="AR3562" t="s">
        <v>323971</v>
      </c>
      <c r="AS3562" t="s">
        <v>323972</v>
      </c>
      <c r="AT3562" t="s">
        <v>54</v>
      </c>
      <c r="AU3562" t="s">
        <v>3687</v>
      </c>
      <c r="AV3562" t="s">
        <v>323973</v>
      </c>
      <c r="AW3562" t="s">
        <v>745</v>
      </c>
      <c r="AX3562" t="s">
        <v>12896</v>
      </c>
      <c r="AY3562" t="s">
        <v>54</v>
      </c>
      <c r="AZ3562" t="s">
        <v>3687</v>
      </c>
      <c r="BA3562" t="s">
        <v>1572</v>
      </c>
      <c r="BB3562" t="s">
        <v>51182</v>
      </c>
      <c r="BC3562" t="s">
        <v>51</v>
      </c>
      <c r="BD3562" t="s">
        <v>323974</v>
      </c>
      <c r="BE3562" t="s">
        <v>323975</v>
      </c>
      <c r="BF3562" t="s">
        <v>323961</v>
      </c>
      <c r="BG3562" t="s">
        <v>975</v>
      </c>
      <c r="BH3562" t="s">
        <v>12896</v>
      </c>
      <c r="BI3562" t="s">
        <v>323976</v>
      </c>
      <c r="BJ3562" t="s">
        <v>323977</v>
      </c>
      <c r="BK3562" t="s">
        <v>323978</v>
      </c>
      <c r="BL3562" t="s">
        <v>323979</v>
      </c>
      <c r="BM3562" t="s">
        <v>323980</v>
      </c>
      <c r="BN3562" t="s">
        <v>323981</v>
      </c>
      <c r="BO3562" t="s">
        <v>323982</v>
      </c>
      <c r="BP3562" t="s">
        <v>323983</v>
      </c>
      <c r="BQ3562" t="s">
        <v>323984</v>
      </c>
      <c r="BR3562" t="s">
        <v>323985</v>
      </c>
      <c r="BS3562" t="s">
        <v>323986</v>
      </c>
      <c r="BT3562" t="s">
        <v>323987</v>
      </c>
      <c r="BU3562" t="s">
        <v>323988</v>
      </c>
      <c r="BV3562" t="s">
        <v>323989</v>
      </c>
      <c r="BW3562" t="s">
        <v>323990</v>
      </c>
      <c r="BX3562" t="s">
        <v>323991</v>
      </c>
      <c r="BY3562" t="s">
        <v>323992</v>
      </c>
      <c r="BZ3562" t="s">
        <v>323993</v>
      </c>
      <c r="CA3562" t="s">
        <v>323994</v>
      </c>
      <c r="CB3562" t="s">
        <v>323995</v>
      </c>
      <c r="CC3562" t="s">
        <v>323996</v>
      </c>
      <c r="CD3562" t="s">
        <v>323997</v>
      </c>
      <c r="CE3562" t="s">
        <v>323998</v>
      </c>
      <c r="CF3562" t="s">
        <v>323999</v>
      </c>
      <c r="CG3562" t="s">
        <v>324000</v>
      </c>
      <c r="CH3562" t="s">
        <v>324001</v>
      </c>
      <c r="CI3562" t="s">
        <v>324002</v>
      </c>
      <c r="CJ3562" t="s">
        <v>324003</v>
      </c>
      <c r="CK3562" t="s">
        <v>324004</v>
      </c>
      <c r="CL3562" t="s">
        <v>324005</v>
      </c>
      <c r="CM3562" t="s">
        <v>324006</v>
      </c>
      <c r="CN3562" t="s">
        <v>324007</v>
      </c>
      <c r="CO3562" t="s">
        <v>324008</v>
      </c>
      <c r="CP3562" t="s">
        <v>324009</v>
      </c>
      <c r="CQ3562" t="s">
        <v>324010</v>
      </c>
      <c r="CR3562" t="s">
        <v>324011</v>
      </c>
      <c r="CS3562" t="s">
        <v>324012</v>
      </c>
      <c r="CT3562" t="s">
        <v>324013</v>
      </c>
      <c r="CU3562" t="s">
        <v>324014</v>
      </c>
      <c r="CV3562" t="s">
        <v>324015</v>
      </c>
      <c r="CW3562" t="s">
        <v>324016</v>
      </c>
      <c r="CX3562" t="s">
        <v>324017</v>
      </c>
      <c r="CY3562" t="s">
        <v>324018</v>
      </c>
      <c r="CZ3562" t="s">
        <v>324019</v>
      </c>
      <c r="DA3562" t="s">
        <v>324020</v>
      </c>
      <c r="DB3562" t="s">
        <v>324021</v>
      </c>
      <c r="DC3562" t="s">
        <v>324022</v>
      </c>
      <c r="DD3562" t="s">
        <v>324023</v>
      </c>
      <c r="DE3562" t="s">
        <v>324024</v>
      </c>
      <c r="DF3562" t="s">
        <v>324025</v>
      </c>
      <c r="DG3562" t="s">
        <v>324026</v>
      </c>
      <c r="DH3562" t="s">
        <v>324027</v>
      </c>
      <c r="DI3562" t="s">
        <v>324028</v>
      </c>
      <c r="DJ3562" t="s">
        <v>324029</v>
      </c>
      <c r="DK3562" t="s">
        <v>324014</v>
      </c>
      <c r="DL3562" t="s">
        <v>324015</v>
      </c>
      <c r="DM3562" t="s">
        <v>324016</v>
      </c>
      <c r="DN3562" t="s">
        <v>324017</v>
      </c>
      <c r="DO3562" t="s">
        <v>324018</v>
      </c>
      <c r="DP3562" t="s">
        <v>324019</v>
      </c>
      <c r="DQ3562" t="s">
        <v>324020</v>
      </c>
      <c r="DR3562" t="s">
        <v>324021</v>
      </c>
      <c r="DS3562" t="s">
        <v>324023</v>
      </c>
      <c r="DT3562" t="s">
        <v>324024</v>
      </c>
      <c r="DU3562" t="s">
        <v>324027</v>
      </c>
      <c r="DV3562" t="s">
        <v>324028</v>
      </c>
      <c r="DW3562" t="s">
        <v>324029</v>
      </c>
      <c r="DX3562" t="s">
        <v>324022</v>
      </c>
      <c r="DY3562" t="s">
        <v>324025</v>
      </c>
      <c r="DZ3562" t="s">
        <v>324026</v>
      </c>
      <c r="EA3562" t="s">
        <v>324030</v>
      </c>
      <c r="EB3562" t="s">
        <v>324031</v>
      </c>
      <c r="EC3562" t="s">
        <v>324032</v>
      </c>
      <c r="ED3562" t="s">
        <v>324033</v>
      </c>
      <c r="EE3562" t="s">
        <v>324034</v>
      </c>
    </row>
    <row r="3563" spans="1:135" x14ac:dyDescent="0.2">
      <c r="A3563" t="s">
        <v>6531</v>
      </c>
      <c r="B3563" t="s">
        <v>2</v>
      </c>
      <c r="C3563" t="s">
        <v>270</v>
      </c>
      <c r="D3563">
        <v>55</v>
      </c>
      <c r="E3563" t="s">
        <v>161</v>
      </c>
      <c r="F3563" t="s">
        <v>4403</v>
      </c>
      <c r="G3563" t="s">
        <v>324035</v>
      </c>
      <c r="H3563" t="s">
        <v>324036</v>
      </c>
      <c r="I3563" t="s">
        <v>324037</v>
      </c>
      <c r="J3563" t="s">
        <v>324038</v>
      </c>
      <c r="K3563" t="s">
        <v>13832</v>
      </c>
      <c r="L3563" t="s">
        <v>324039</v>
      </c>
      <c r="M3563" t="s">
        <v>324040</v>
      </c>
      <c r="N3563" t="s">
        <v>21063</v>
      </c>
      <c r="O3563" t="s">
        <v>2023</v>
      </c>
      <c r="P3563" t="s">
        <v>6933</v>
      </c>
      <c r="Q3563" t="s">
        <v>324041</v>
      </c>
      <c r="R3563" t="s">
        <v>324042</v>
      </c>
      <c r="S3563" t="s">
        <v>324043</v>
      </c>
      <c r="T3563" t="s">
        <v>324044</v>
      </c>
      <c r="U3563" t="s">
        <v>324045</v>
      </c>
      <c r="V3563" t="s">
        <v>324046</v>
      </c>
      <c r="W3563">
        <v>0</v>
      </c>
      <c r="X3563" t="s">
        <v>38</v>
      </c>
      <c r="Y3563" t="s">
        <v>39</v>
      </c>
      <c r="Z3563" s="1">
        <v>36952</v>
      </c>
      <c r="AA3563" s="1">
        <v>36982</v>
      </c>
      <c r="AB3563" s="1">
        <v>38659</v>
      </c>
      <c r="AC3563" t="s">
        <v>40</v>
      </c>
      <c r="AD3563" t="s">
        <v>40</v>
      </c>
      <c r="AE3563" t="s">
        <v>324047</v>
      </c>
      <c r="AF3563" t="s">
        <v>57418</v>
      </c>
      <c r="AG3563" t="s">
        <v>4613</v>
      </c>
      <c r="AH3563" t="s">
        <v>1906</v>
      </c>
      <c r="AI3563" t="s">
        <v>324048</v>
      </c>
      <c r="AJ3563" t="s">
        <v>46</v>
      </c>
      <c r="AK3563" t="s">
        <v>20307</v>
      </c>
      <c r="AL3563" t="s">
        <v>324049</v>
      </c>
      <c r="AM3563" t="s">
        <v>4613</v>
      </c>
      <c r="AN3563" t="s">
        <v>1906</v>
      </c>
      <c r="AO3563" t="s">
        <v>1306</v>
      </c>
      <c r="AP3563" t="s">
        <v>56783</v>
      </c>
      <c r="AQ3563" t="s">
        <v>51</v>
      </c>
      <c r="AR3563" t="s">
        <v>324050</v>
      </c>
      <c r="AS3563" t="s">
        <v>324051</v>
      </c>
      <c r="AT3563" t="s">
        <v>54</v>
      </c>
      <c r="AU3563" t="s">
        <v>539</v>
      </c>
      <c r="AV3563" t="s">
        <v>324052</v>
      </c>
      <c r="AW3563" t="s">
        <v>4091</v>
      </c>
      <c r="AX3563" t="s">
        <v>13832</v>
      </c>
      <c r="AY3563" t="s">
        <v>54</v>
      </c>
      <c r="AZ3563" t="s">
        <v>539</v>
      </c>
      <c r="BA3563" t="s">
        <v>57</v>
      </c>
      <c r="BB3563" t="s">
        <v>63537</v>
      </c>
      <c r="BC3563" t="s">
        <v>51</v>
      </c>
      <c r="BD3563" t="s">
        <v>324053</v>
      </c>
      <c r="BE3563" t="s">
        <v>324054</v>
      </c>
      <c r="BF3563" t="s">
        <v>324040</v>
      </c>
      <c r="BG3563" t="s">
        <v>2023</v>
      </c>
      <c r="BH3563" t="s">
        <v>13832</v>
      </c>
      <c r="BI3563" t="s">
        <v>324055</v>
      </c>
      <c r="BJ3563" t="s">
        <v>324056</v>
      </c>
      <c r="BK3563" t="s">
        <v>324057</v>
      </c>
      <c r="BL3563" t="s">
        <v>324058</v>
      </c>
      <c r="BM3563" t="s">
        <v>324059</v>
      </c>
      <c r="BN3563" t="s">
        <v>324060</v>
      </c>
      <c r="BO3563" t="s">
        <v>324061</v>
      </c>
      <c r="BP3563" t="s">
        <v>324062</v>
      </c>
      <c r="BQ3563" t="s">
        <v>324063</v>
      </c>
      <c r="BR3563" t="s">
        <v>324064</v>
      </c>
      <c r="BS3563" t="s">
        <v>324065</v>
      </c>
      <c r="BT3563" t="s">
        <v>324066</v>
      </c>
      <c r="BU3563" t="s">
        <v>324067</v>
      </c>
      <c r="BV3563" t="s">
        <v>324068</v>
      </c>
      <c r="BW3563" t="s">
        <v>324069</v>
      </c>
      <c r="BX3563" t="s">
        <v>324070</v>
      </c>
      <c r="BY3563" t="s">
        <v>324071</v>
      </c>
      <c r="BZ3563" t="s">
        <v>324072</v>
      </c>
      <c r="CA3563" t="s">
        <v>324073</v>
      </c>
      <c r="CB3563" t="s">
        <v>324074</v>
      </c>
      <c r="CC3563" t="s">
        <v>324075</v>
      </c>
      <c r="CD3563" t="s">
        <v>324076</v>
      </c>
      <c r="CE3563" t="s">
        <v>324077</v>
      </c>
      <c r="CF3563" t="s">
        <v>324078</v>
      </c>
      <c r="CG3563" t="s">
        <v>324079</v>
      </c>
      <c r="CH3563" t="s">
        <v>324080</v>
      </c>
      <c r="CI3563" t="s">
        <v>324081</v>
      </c>
      <c r="CJ3563" t="s">
        <v>324082</v>
      </c>
      <c r="CK3563" t="s">
        <v>324083</v>
      </c>
      <c r="CL3563" t="s">
        <v>324084</v>
      </c>
      <c r="CM3563" t="s">
        <v>324085</v>
      </c>
      <c r="CN3563" t="s">
        <v>324086</v>
      </c>
      <c r="CO3563" t="s">
        <v>324087</v>
      </c>
      <c r="CP3563" t="s">
        <v>324088</v>
      </c>
      <c r="CQ3563" t="s">
        <v>324089</v>
      </c>
      <c r="CR3563" t="s">
        <v>324090</v>
      </c>
      <c r="CS3563" t="s">
        <v>324091</v>
      </c>
      <c r="CT3563" t="s">
        <v>324092</v>
      </c>
      <c r="CU3563" t="s">
        <v>324093</v>
      </c>
      <c r="CV3563" t="s">
        <v>324094</v>
      </c>
      <c r="CW3563" t="s">
        <v>324095</v>
      </c>
      <c r="CX3563" t="s">
        <v>324096</v>
      </c>
      <c r="CY3563" t="s">
        <v>324097</v>
      </c>
      <c r="CZ3563" t="s">
        <v>324098</v>
      </c>
      <c r="DA3563" t="s">
        <v>324099</v>
      </c>
      <c r="DB3563" t="s">
        <v>324100</v>
      </c>
      <c r="DC3563" t="s">
        <v>324101</v>
      </c>
      <c r="DD3563" t="s">
        <v>324102</v>
      </c>
      <c r="DE3563" t="s">
        <v>324103</v>
      </c>
      <c r="DF3563" t="s">
        <v>324104</v>
      </c>
      <c r="DG3563" t="s">
        <v>324105</v>
      </c>
      <c r="DH3563" t="s">
        <v>324106</v>
      </c>
      <c r="DI3563" t="s">
        <v>324107</v>
      </c>
      <c r="DJ3563" t="s">
        <v>324108</v>
      </c>
      <c r="DK3563" t="s">
        <v>324093</v>
      </c>
      <c r="DL3563" t="s">
        <v>324094</v>
      </c>
      <c r="DM3563" t="s">
        <v>324095</v>
      </c>
      <c r="DN3563" t="s">
        <v>324096</v>
      </c>
      <c r="DO3563" t="s">
        <v>324097</v>
      </c>
      <c r="DP3563" t="s">
        <v>324098</v>
      </c>
      <c r="DQ3563" t="s">
        <v>324099</v>
      </c>
      <c r="DR3563" t="s">
        <v>324100</v>
      </c>
      <c r="DS3563" t="s">
        <v>324102</v>
      </c>
      <c r="DT3563" t="s">
        <v>324103</v>
      </c>
      <c r="DU3563" t="s">
        <v>324106</v>
      </c>
      <c r="DV3563" t="s">
        <v>324107</v>
      </c>
      <c r="DW3563" t="s">
        <v>324108</v>
      </c>
      <c r="DX3563" t="s">
        <v>324101</v>
      </c>
      <c r="DY3563" t="s">
        <v>324104</v>
      </c>
      <c r="DZ3563" t="s">
        <v>324105</v>
      </c>
      <c r="EA3563" t="s">
        <v>324109</v>
      </c>
      <c r="EB3563" t="s">
        <v>324110</v>
      </c>
      <c r="EC3563" t="s">
        <v>324111</v>
      </c>
      <c r="ED3563" t="s">
        <v>324112</v>
      </c>
      <c r="EE3563" t="s">
        <v>324113</v>
      </c>
    </row>
    <row r="3564" spans="1:135" x14ac:dyDescent="0.2">
      <c r="A3564" t="s">
        <v>1910</v>
      </c>
      <c r="B3564" t="s">
        <v>2</v>
      </c>
      <c r="C3564" t="s">
        <v>270</v>
      </c>
      <c r="D3564">
        <v>55</v>
      </c>
      <c r="E3564" t="s">
        <v>324114</v>
      </c>
      <c r="F3564" t="s">
        <v>14234</v>
      </c>
      <c r="G3564" t="s">
        <v>324115</v>
      </c>
      <c r="H3564" t="s">
        <v>324116</v>
      </c>
      <c r="I3564" t="s">
        <v>24</v>
      </c>
      <c r="J3564" t="s">
        <v>324117</v>
      </c>
      <c r="K3564" t="s">
        <v>8164</v>
      </c>
      <c r="L3564" t="s">
        <v>324118</v>
      </c>
      <c r="M3564" t="s">
        <v>324119</v>
      </c>
      <c r="N3564" t="s">
        <v>20</v>
      </c>
      <c r="O3564" t="s">
        <v>3687</v>
      </c>
      <c r="P3564" t="s">
        <v>22497</v>
      </c>
      <c r="Q3564" t="s">
        <v>324120</v>
      </c>
      <c r="R3564" t="s">
        <v>324121</v>
      </c>
      <c r="S3564" t="s">
        <v>324122</v>
      </c>
      <c r="T3564" t="s">
        <v>324123</v>
      </c>
      <c r="U3564" t="s">
        <v>324124</v>
      </c>
      <c r="V3564" t="s">
        <v>324125</v>
      </c>
      <c r="W3564">
        <v>0</v>
      </c>
      <c r="X3564" t="s">
        <v>38</v>
      </c>
      <c r="Y3564" t="s">
        <v>39</v>
      </c>
      <c r="Z3564" s="1">
        <v>36952</v>
      </c>
      <c r="AA3564" s="1">
        <v>36982</v>
      </c>
      <c r="AB3564" s="1">
        <v>38659</v>
      </c>
      <c r="AC3564" t="s">
        <v>40</v>
      </c>
      <c r="AD3564" t="s">
        <v>40</v>
      </c>
      <c r="AE3564" t="s">
        <v>324126</v>
      </c>
      <c r="AF3564" t="s">
        <v>57418</v>
      </c>
      <c r="AG3564" t="s">
        <v>4613</v>
      </c>
      <c r="AH3564" t="s">
        <v>1906</v>
      </c>
      <c r="AI3564" t="s">
        <v>324127</v>
      </c>
      <c r="AJ3564" t="s">
        <v>46</v>
      </c>
      <c r="AK3564" t="s">
        <v>104841</v>
      </c>
      <c r="AL3564" t="s">
        <v>324128</v>
      </c>
      <c r="AM3564" t="s">
        <v>4613</v>
      </c>
      <c r="AN3564" t="s">
        <v>1906</v>
      </c>
      <c r="AO3564" t="s">
        <v>2344</v>
      </c>
      <c r="AP3564" t="s">
        <v>324129</v>
      </c>
      <c r="AQ3564" t="s">
        <v>51</v>
      </c>
      <c r="AR3564" t="s">
        <v>324130</v>
      </c>
      <c r="AS3564" t="s">
        <v>324131</v>
      </c>
      <c r="AT3564" t="s">
        <v>54</v>
      </c>
      <c r="AU3564" t="s">
        <v>4621</v>
      </c>
      <c r="AV3564" t="s">
        <v>324132</v>
      </c>
      <c r="AW3564" t="s">
        <v>1910</v>
      </c>
      <c r="AX3564" t="s">
        <v>3448</v>
      </c>
      <c r="AY3564" t="s">
        <v>54</v>
      </c>
      <c r="AZ3564" t="s">
        <v>4621</v>
      </c>
      <c r="BA3564" t="s">
        <v>57</v>
      </c>
      <c r="BB3564" t="s">
        <v>324133</v>
      </c>
      <c r="BC3564" t="s">
        <v>51</v>
      </c>
      <c r="BD3564" t="s">
        <v>324134</v>
      </c>
      <c r="BE3564" t="s">
        <v>324135</v>
      </c>
      <c r="BF3564" t="s">
        <v>324119</v>
      </c>
      <c r="BG3564" t="s">
        <v>3687</v>
      </c>
      <c r="BH3564" t="s">
        <v>8164</v>
      </c>
      <c r="BI3564" t="s">
        <v>324136</v>
      </c>
      <c r="BJ3564" t="s">
        <v>324137</v>
      </c>
      <c r="BK3564" t="s">
        <v>324138</v>
      </c>
      <c r="BL3564" t="s">
        <v>324139</v>
      </c>
      <c r="BM3564" t="s">
        <v>324140</v>
      </c>
      <c r="BN3564" t="s">
        <v>324141</v>
      </c>
      <c r="BO3564" t="s">
        <v>324142</v>
      </c>
      <c r="BP3564" t="s">
        <v>324143</v>
      </c>
      <c r="BQ3564" t="s">
        <v>324144</v>
      </c>
      <c r="BR3564" t="s">
        <v>324145</v>
      </c>
      <c r="BS3564" t="s">
        <v>324146</v>
      </c>
      <c r="BT3564" t="s">
        <v>324147</v>
      </c>
      <c r="BU3564" t="s">
        <v>324148</v>
      </c>
      <c r="BV3564" t="s">
        <v>324149</v>
      </c>
      <c r="BW3564" t="s">
        <v>324150</v>
      </c>
      <c r="BX3564" t="s">
        <v>324151</v>
      </c>
      <c r="BY3564" t="s">
        <v>324152</v>
      </c>
      <c r="BZ3564" t="s">
        <v>324153</v>
      </c>
      <c r="CA3564" t="s">
        <v>324154</v>
      </c>
      <c r="CB3564" t="s">
        <v>324155</v>
      </c>
      <c r="CC3564" t="s">
        <v>324156</v>
      </c>
      <c r="CD3564" t="s">
        <v>324157</v>
      </c>
      <c r="CE3564" t="s">
        <v>324158</v>
      </c>
      <c r="CF3564" t="s">
        <v>324159</v>
      </c>
      <c r="CG3564" t="s">
        <v>324160</v>
      </c>
      <c r="CH3564" t="s">
        <v>324161</v>
      </c>
      <c r="CI3564" t="s">
        <v>324162</v>
      </c>
      <c r="CJ3564" t="s">
        <v>324163</v>
      </c>
      <c r="CK3564" t="s">
        <v>324164</v>
      </c>
      <c r="CL3564" t="s">
        <v>324165</v>
      </c>
      <c r="CM3564" t="s">
        <v>324166</v>
      </c>
      <c r="CN3564" t="s">
        <v>324167</v>
      </c>
      <c r="CO3564" t="s">
        <v>324168</v>
      </c>
      <c r="CP3564" t="s">
        <v>324169</v>
      </c>
      <c r="CQ3564" t="s">
        <v>324170</v>
      </c>
      <c r="CR3564" t="s">
        <v>324171</v>
      </c>
      <c r="CS3564" t="s">
        <v>324172</v>
      </c>
      <c r="CT3564" t="s">
        <v>324173</v>
      </c>
      <c r="CU3564" t="s">
        <v>324174</v>
      </c>
      <c r="CV3564" t="s">
        <v>324175</v>
      </c>
      <c r="CW3564" t="s">
        <v>324176</v>
      </c>
      <c r="CX3564" t="s">
        <v>324177</v>
      </c>
      <c r="CY3564" t="s">
        <v>324178</v>
      </c>
      <c r="CZ3564" t="s">
        <v>324179</v>
      </c>
      <c r="DA3564" t="s">
        <v>324180</v>
      </c>
      <c r="DB3564" t="s">
        <v>324181</v>
      </c>
      <c r="DC3564" t="s">
        <v>324182</v>
      </c>
      <c r="DD3564" t="s">
        <v>324183</v>
      </c>
      <c r="DE3564" t="s">
        <v>324184</v>
      </c>
      <c r="DF3564" t="s">
        <v>324185</v>
      </c>
      <c r="DG3564" t="s">
        <v>324186</v>
      </c>
      <c r="DH3564" t="s">
        <v>324187</v>
      </c>
      <c r="DI3564" t="s">
        <v>324188</v>
      </c>
      <c r="DJ3564" t="s">
        <v>324189</v>
      </c>
      <c r="DK3564" t="s">
        <v>324174</v>
      </c>
      <c r="DL3564" t="s">
        <v>324175</v>
      </c>
      <c r="DM3564" t="s">
        <v>324176</v>
      </c>
      <c r="DN3564" t="s">
        <v>324177</v>
      </c>
      <c r="DO3564" t="s">
        <v>324178</v>
      </c>
      <c r="DP3564" t="s">
        <v>324179</v>
      </c>
      <c r="DQ3564" t="s">
        <v>324180</v>
      </c>
      <c r="DR3564" t="s">
        <v>324181</v>
      </c>
      <c r="DS3564" t="s">
        <v>324183</v>
      </c>
      <c r="DT3564" t="s">
        <v>324184</v>
      </c>
      <c r="DU3564" t="s">
        <v>324187</v>
      </c>
      <c r="DV3564" t="s">
        <v>324190</v>
      </c>
      <c r="DW3564" t="s">
        <v>324189</v>
      </c>
      <c r="DX3564" t="s">
        <v>324191</v>
      </c>
      <c r="DY3564" t="s">
        <v>324185</v>
      </c>
      <c r="DZ3564" t="s">
        <v>324186</v>
      </c>
      <c r="EA3564" t="s">
        <v>324192</v>
      </c>
      <c r="EB3564" t="s">
        <v>324193</v>
      </c>
      <c r="EC3564" t="s">
        <v>324194</v>
      </c>
      <c r="ED3564" t="s">
        <v>324195</v>
      </c>
      <c r="EE3564" t="s">
        <v>324196</v>
      </c>
    </row>
    <row r="3565" spans="1:135" x14ac:dyDescent="0.2">
      <c r="A3565" t="s">
        <v>837</v>
      </c>
      <c r="B3565" t="s">
        <v>2</v>
      </c>
      <c r="C3565" t="s">
        <v>270</v>
      </c>
      <c r="D3565">
        <v>55</v>
      </c>
      <c r="E3565" t="s">
        <v>13822</v>
      </c>
      <c r="F3565" t="s">
        <v>10681</v>
      </c>
      <c r="G3565" t="s">
        <v>324197</v>
      </c>
      <c r="H3565" t="s">
        <v>324198</v>
      </c>
      <c r="I3565" t="s">
        <v>24</v>
      </c>
      <c r="J3565" t="s">
        <v>324199</v>
      </c>
      <c r="K3565" t="s">
        <v>4725</v>
      </c>
      <c r="L3565" t="s">
        <v>324200</v>
      </c>
      <c r="M3565" t="s">
        <v>324201</v>
      </c>
      <c r="N3565" t="s">
        <v>236943</v>
      </c>
      <c r="O3565" t="s">
        <v>3211</v>
      </c>
      <c r="P3565" t="s">
        <v>1911</v>
      </c>
      <c r="Q3565" t="s">
        <v>324202</v>
      </c>
      <c r="R3565" t="s">
        <v>324203</v>
      </c>
      <c r="S3565" t="s">
        <v>324204</v>
      </c>
      <c r="T3565" t="s">
        <v>324205</v>
      </c>
      <c r="U3565" t="s">
        <v>324206</v>
      </c>
      <c r="V3565" t="s">
        <v>324207</v>
      </c>
      <c r="W3565">
        <v>0</v>
      </c>
      <c r="X3565" t="s">
        <v>38</v>
      </c>
      <c r="Y3565" t="s">
        <v>39</v>
      </c>
      <c r="Z3565" s="1">
        <v>36952</v>
      </c>
      <c r="AA3565" s="1">
        <v>36982</v>
      </c>
      <c r="AB3565" s="1">
        <v>38659</v>
      </c>
      <c r="AC3565" t="s">
        <v>40</v>
      </c>
      <c r="AD3565" t="s">
        <v>40</v>
      </c>
      <c r="AE3565" t="s">
        <v>324208</v>
      </c>
      <c r="AF3565" t="s">
        <v>57418</v>
      </c>
      <c r="AG3565" t="s">
        <v>4613</v>
      </c>
      <c r="AH3565" t="s">
        <v>1906</v>
      </c>
      <c r="AI3565" t="s">
        <v>324209</v>
      </c>
      <c r="AJ3565" t="s">
        <v>46</v>
      </c>
      <c r="AK3565" t="s">
        <v>77051</v>
      </c>
      <c r="AL3565" t="s">
        <v>324210</v>
      </c>
      <c r="AM3565" t="s">
        <v>4613</v>
      </c>
      <c r="AN3565" t="s">
        <v>1906</v>
      </c>
      <c r="AO3565" t="s">
        <v>11305</v>
      </c>
      <c r="AP3565" t="s">
        <v>324211</v>
      </c>
      <c r="AQ3565" t="s">
        <v>51</v>
      </c>
      <c r="AR3565" t="s">
        <v>324212</v>
      </c>
      <c r="AS3565" t="s">
        <v>324213</v>
      </c>
      <c r="AT3565" t="s">
        <v>54</v>
      </c>
      <c r="AU3565" t="s">
        <v>2671</v>
      </c>
      <c r="AV3565" t="s">
        <v>324214</v>
      </c>
      <c r="AW3565" t="s">
        <v>46</v>
      </c>
      <c r="AX3565" t="s">
        <v>1429</v>
      </c>
      <c r="AY3565" t="s">
        <v>54</v>
      </c>
      <c r="AZ3565" t="s">
        <v>2671</v>
      </c>
      <c r="BA3565" t="s">
        <v>57</v>
      </c>
      <c r="BB3565" t="s">
        <v>10161</v>
      </c>
      <c r="BC3565" t="s">
        <v>51</v>
      </c>
      <c r="BD3565" t="s">
        <v>324215</v>
      </c>
      <c r="BE3565" t="s">
        <v>324216</v>
      </c>
      <c r="BF3565" t="s">
        <v>324201</v>
      </c>
      <c r="BG3565" t="s">
        <v>3211</v>
      </c>
      <c r="BH3565" t="s">
        <v>4725</v>
      </c>
      <c r="BI3565" t="s">
        <v>324217</v>
      </c>
      <c r="BJ3565" t="s">
        <v>324218</v>
      </c>
      <c r="BK3565" t="s">
        <v>324219</v>
      </c>
      <c r="BL3565" t="s">
        <v>324220</v>
      </c>
      <c r="BM3565" t="s">
        <v>324221</v>
      </c>
      <c r="BN3565" t="s">
        <v>324222</v>
      </c>
      <c r="BO3565" t="s">
        <v>324223</v>
      </c>
      <c r="BP3565" t="s">
        <v>324224</v>
      </c>
      <c r="BQ3565" t="s">
        <v>324225</v>
      </c>
      <c r="BR3565" t="s">
        <v>324226</v>
      </c>
      <c r="BS3565" t="s">
        <v>324227</v>
      </c>
      <c r="BT3565" t="s">
        <v>324228</v>
      </c>
      <c r="BU3565" t="s">
        <v>324229</v>
      </c>
      <c r="BV3565" t="s">
        <v>324230</v>
      </c>
      <c r="BW3565" t="s">
        <v>324231</v>
      </c>
      <c r="BX3565" t="s">
        <v>324232</v>
      </c>
      <c r="BY3565" t="s">
        <v>324233</v>
      </c>
      <c r="BZ3565" t="s">
        <v>324234</v>
      </c>
      <c r="CA3565" t="s">
        <v>324235</v>
      </c>
      <c r="CB3565" t="s">
        <v>324236</v>
      </c>
      <c r="CC3565" t="s">
        <v>324237</v>
      </c>
      <c r="CD3565" t="s">
        <v>324238</v>
      </c>
      <c r="CE3565" t="s">
        <v>324239</v>
      </c>
      <c r="CF3565" t="s">
        <v>324240</v>
      </c>
      <c r="CG3565" t="s">
        <v>324241</v>
      </c>
      <c r="CH3565" t="s">
        <v>324242</v>
      </c>
      <c r="CI3565" t="s">
        <v>324243</v>
      </c>
      <c r="CJ3565" t="s">
        <v>324244</v>
      </c>
      <c r="CK3565" t="s">
        <v>324245</v>
      </c>
      <c r="CL3565" t="s">
        <v>324246</v>
      </c>
      <c r="CM3565" t="s">
        <v>324247</v>
      </c>
      <c r="CN3565" t="s">
        <v>324248</v>
      </c>
      <c r="CO3565" t="s">
        <v>324249</v>
      </c>
      <c r="CP3565" t="s">
        <v>324250</v>
      </c>
      <c r="CQ3565" t="s">
        <v>324251</v>
      </c>
      <c r="CR3565" t="s">
        <v>324252</v>
      </c>
      <c r="CS3565" t="s">
        <v>324253</v>
      </c>
      <c r="CT3565" t="s">
        <v>324254</v>
      </c>
      <c r="CU3565" t="s">
        <v>324255</v>
      </c>
      <c r="CV3565" t="s">
        <v>324256</v>
      </c>
      <c r="CW3565" t="s">
        <v>324257</v>
      </c>
      <c r="CX3565" t="s">
        <v>324258</v>
      </c>
      <c r="CY3565" t="s">
        <v>324259</v>
      </c>
      <c r="CZ3565" t="s">
        <v>324260</v>
      </c>
      <c r="DA3565" t="s">
        <v>324261</v>
      </c>
      <c r="DB3565" t="s">
        <v>324262</v>
      </c>
      <c r="DC3565" t="s">
        <v>324263</v>
      </c>
      <c r="DD3565" t="s">
        <v>324264</v>
      </c>
      <c r="DE3565" t="s">
        <v>324265</v>
      </c>
      <c r="DF3565" t="s">
        <v>324266</v>
      </c>
      <c r="DG3565" t="s">
        <v>324267</v>
      </c>
      <c r="DH3565" t="s">
        <v>324268</v>
      </c>
      <c r="DI3565" t="s">
        <v>324269</v>
      </c>
      <c r="DJ3565" t="s">
        <v>324270</v>
      </c>
      <c r="DK3565" t="s">
        <v>324255</v>
      </c>
      <c r="DL3565" t="s">
        <v>324256</v>
      </c>
      <c r="DM3565" t="s">
        <v>324257</v>
      </c>
      <c r="DN3565" t="s">
        <v>324258</v>
      </c>
      <c r="DO3565" t="s">
        <v>324259</v>
      </c>
      <c r="DP3565" t="s">
        <v>324260</v>
      </c>
      <c r="DQ3565" t="s">
        <v>324261</v>
      </c>
      <c r="DR3565" t="s">
        <v>324262</v>
      </c>
      <c r="DS3565" t="s">
        <v>324264</v>
      </c>
      <c r="DT3565" t="s">
        <v>324265</v>
      </c>
      <c r="DU3565" t="s">
        <v>324268</v>
      </c>
      <c r="DV3565" t="s">
        <v>324269</v>
      </c>
      <c r="DW3565" t="s">
        <v>324270</v>
      </c>
      <c r="DX3565" t="s">
        <v>324263</v>
      </c>
      <c r="DY3565" t="s">
        <v>324266</v>
      </c>
      <c r="DZ3565" t="s">
        <v>324267</v>
      </c>
      <c r="EA3565" t="s">
        <v>324271</v>
      </c>
      <c r="EB3565" t="s">
        <v>324272</v>
      </c>
      <c r="EC3565" t="s">
        <v>324273</v>
      </c>
      <c r="ED3565" t="s">
        <v>324274</v>
      </c>
      <c r="EE3565" t="s">
        <v>324275</v>
      </c>
    </row>
    <row r="3566" spans="1:135" x14ac:dyDescent="0.2">
      <c r="A3566" t="s">
        <v>548</v>
      </c>
      <c r="B3566" t="s">
        <v>2</v>
      </c>
      <c r="C3566" t="s">
        <v>270</v>
      </c>
      <c r="D3566">
        <v>55</v>
      </c>
      <c r="E3566" t="s">
        <v>1784</v>
      </c>
      <c r="F3566" t="s">
        <v>2974</v>
      </c>
      <c r="G3566" t="s">
        <v>324276</v>
      </c>
      <c r="H3566" t="s">
        <v>324277</v>
      </c>
      <c r="I3566" t="s">
        <v>5064</v>
      </c>
      <c r="J3566" t="s">
        <v>324278</v>
      </c>
      <c r="K3566" t="s">
        <v>2678</v>
      </c>
      <c r="L3566" t="s">
        <v>324279</v>
      </c>
      <c r="M3566" t="s">
        <v>324280</v>
      </c>
      <c r="N3566" t="s">
        <v>6300</v>
      </c>
      <c r="O3566" t="s">
        <v>3897</v>
      </c>
      <c r="P3566" t="s">
        <v>162</v>
      </c>
      <c r="Q3566" t="s">
        <v>324281</v>
      </c>
      <c r="R3566" t="s">
        <v>324282</v>
      </c>
      <c r="S3566" t="s">
        <v>324283</v>
      </c>
      <c r="T3566" t="s">
        <v>324284</v>
      </c>
      <c r="U3566" t="s">
        <v>324285</v>
      </c>
      <c r="V3566" t="s">
        <v>324286</v>
      </c>
      <c r="W3566">
        <v>0</v>
      </c>
      <c r="X3566" t="s">
        <v>38</v>
      </c>
      <c r="Y3566" t="s">
        <v>39</v>
      </c>
      <c r="Z3566" s="1">
        <v>36952</v>
      </c>
      <c r="AA3566" s="1">
        <v>36982</v>
      </c>
      <c r="AB3566" s="1">
        <v>38659</v>
      </c>
      <c r="AC3566" t="s">
        <v>40</v>
      </c>
      <c r="AD3566" t="s">
        <v>40</v>
      </c>
      <c r="AE3566" t="s">
        <v>324287</v>
      </c>
      <c r="AF3566" t="s">
        <v>57418</v>
      </c>
      <c r="AG3566" t="s">
        <v>4613</v>
      </c>
      <c r="AH3566" t="s">
        <v>1906</v>
      </c>
      <c r="AI3566" t="s">
        <v>324288</v>
      </c>
      <c r="AJ3566" t="s">
        <v>46</v>
      </c>
      <c r="AK3566" t="s">
        <v>20526</v>
      </c>
      <c r="AL3566" t="s">
        <v>324289</v>
      </c>
      <c r="AM3566" t="s">
        <v>4613</v>
      </c>
      <c r="AN3566" t="s">
        <v>1906</v>
      </c>
      <c r="AO3566" t="s">
        <v>842</v>
      </c>
      <c r="AP3566" t="s">
        <v>324290</v>
      </c>
      <c r="AQ3566" t="s">
        <v>51</v>
      </c>
      <c r="AR3566" t="s">
        <v>324291</v>
      </c>
      <c r="AS3566" t="s">
        <v>324292</v>
      </c>
      <c r="AT3566" t="s">
        <v>54</v>
      </c>
      <c r="AU3566" t="s">
        <v>1904</v>
      </c>
      <c r="AV3566" t="s">
        <v>324293</v>
      </c>
      <c r="AW3566" t="s">
        <v>537</v>
      </c>
      <c r="AX3566" t="s">
        <v>980</v>
      </c>
      <c r="AY3566" t="s">
        <v>54</v>
      </c>
      <c r="AZ3566" t="s">
        <v>1904</v>
      </c>
      <c r="BA3566" t="s">
        <v>57</v>
      </c>
      <c r="BB3566" t="s">
        <v>236009</v>
      </c>
      <c r="BC3566" t="s">
        <v>51</v>
      </c>
      <c r="BD3566" t="s">
        <v>324294</v>
      </c>
      <c r="BE3566" t="s">
        <v>324295</v>
      </c>
      <c r="BF3566" t="s">
        <v>324280</v>
      </c>
      <c r="BG3566" t="s">
        <v>3897</v>
      </c>
      <c r="BH3566" t="s">
        <v>2678</v>
      </c>
      <c r="BI3566" t="s">
        <v>324296</v>
      </c>
      <c r="BJ3566" t="s">
        <v>324297</v>
      </c>
      <c r="BK3566" t="s">
        <v>324298</v>
      </c>
      <c r="BL3566" t="s">
        <v>324299</v>
      </c>
      <c r="BM3566" t="s">
        <v>324300</v>
      </c>
      <c r="BN3566" t="s">
        <v>324301</v>
      </c>
      <c r="BO3566" t="s">
        <v>324302</v>
      </c>
      <c r="BP3566" t="s">
        <v>324303</v>
      </c>
      <c r="BQ3566" t="s">
        <v>324304</v>
      </c>
      <c r="BR3566" t="s">
        <v>324305</v>
      </c>
      <c r="BS3566" t="s">
        <v>324306</v>
      </c>
      <c r="BT3566" t="s">
        <v>324307</v>
      </c>
      <c r="BU3566" t="s">
        <v>324308</v>
      </c>
      <c r="BV3566" t="s">
        <v>324309</v>
      </c>
      <c r="BW3566" t="s">
        <v>324310</v>
      </c>
      <c r="BX3566" t="s">
        <v>324311</v>
      </c>
      <c r="BY3566" t="s">
        <v>324312</v>
      </c>
      <c r="BZ3566" t="s">
        <v>324313</v>
      </c>
      <c r="CA3566" t="s">
        <v>324314</v>
      </c>
      <c r="CB3566" t="s">
        <v>324315</v>
      </c>
      <c r="CC3566" t="s">
        <v>324316</v>
      </c>
      <c r="CD3566" t="s">
        <v>324317</v>
      </c>
      <c r="CE3566" t="s">
        <v>324318</v>
      </c>
      <c r="CF3566" t="s">
        <v>324319</v>
      </c>
      <c r="CG3566" t="s">
        <v>324320</v>
      </c>
      <c r="CH3566" t="s">
        <v>324321</v>
      </c>
      <c r="CI3566" t="s">
        <v>324322</v>
      </c>
      <c r="CJ3566" t="s">
        <v>324323</v>
      </c>
      <c r="CK3566" t="s">
        <v>324324</v>
      </c>
      <c r="CL3566" t="s">
        <v>324325</v>
      </c>
      <c r="CM3566" t="s">
        <v>324326</v>
      </c>
      <c r="CN3566" t="s">
        <v>324327</v>
      </c>
      <c r="CO3566" t="s">
        <v>324328</v>
      </c>
      <c r="CP3566" t="s">
        <v>324329</v>
      </c>
      <c r="CQ3566" t="s">
        <v>324330</v>
      </c>
      <c r="CR3566" t="s">
        <v>324331</v>
      </c>
      <c r="CS3566" t="s">
        <v>324332</v>
      </c>
      <c r="CT3566" t="s">
        <v>324333</v>
      </c>
      <c r="CU3566" t="s">
        <v>324334</v>
      </c>
      <c r="CV3566" t="s">
        <v>324335</v>
      </c>
      <c r="CW3566" t="s">
        <v>324336</v>
      </c>
      <c r="CX3566" t="s">
        <v>324337</v>
      </c>
      <c r="CY3566" t="s">
        <v>324338</v>
      </c>
      <c r="CZ3566" t="s">
        <v>324339</v>
      </c>
      <c r="DA3566" t="s">
        <v>324340</v>
      </c>
      <c r="DB3566" t="s">
        <v>324341</v>
      </c>
      <c r="DC3566" t="s">
        <v>324342</v>
      </c>
      <c r="DD3566" t="s">
        <v>324343</v>
      </c>
      <c r="DE3566" t="s">
        <v>324344</v>
      </c>
      <c r="DF3566" t="s">
        <v>324345</v>
      </c>
      <c r="DG3566" t="s">
        <v>324346</v>
      </c>
      <c r="DH3566" t="s">
        <v>324347</v>
      </c>
      <c r="DI3566" t="s">
        <v>324348</v>
      </c>
      <c r="DJ3566" t="s">
        <v>324349</v>
      </c>
      <c r="DK3566" t="s">
        <v>324334</v>
      </c>
      <c r="DL3566" t="s">
        <v>324335</v>
      </c>
      <c r="DM3566" t="s">
        <v>324336</v>
      </c>
      <c r="DN3566" t="s">
        <v>324337</v>
      </c>
      <c r="DO3566" t="s">
        <v>324338</v>
      </c>
      <c r="DP3566" t="s">
        <v>324339</v>
      </c>
      <c r="DQ3566" t="s">
        <v>324340</v>
      </c>
      <c r="DR3566" t="s">
        <v>324341</v>
      </c>
      <c r="DS3566" t="s">
        <v>324343</v>
      </c>
      <c r="DT3566" t="s">
        <v>324344</v>
      </c>
      <c r="DU3566" t="s">
        <v>324347</v>
      </c>
      <c r="DV3566" t="s">
        <v>324348</v>
      </c>
      <c r="DW3566" t="s">
        <v>324349</v>
      </c>
      <c r="DX3566" t="s">
        <v>324342</v>
      </c>
      <c r="DY3566" t="s">
        <v>324345</v>
      </c>
      <c r="DZ3566" t="s">
        <v>324346</v>
      </c>
      <c r="EA3566" t="s">
        <v>324350</v>
      </c>
      <c r="EB3566" t="s">
        <v>324351</v>
      </c>
      <c r="EC3566" t="s">
        <v>324352</v>
      </c>
      <c r="ED3566" t="s">
        <v>324353</v>
      </c>
      <c r="EE3566" t="s">
        <v>324354</v>
      </c>
    </row>
    <row r="3567" spans="1:135" x14ac:dyDescent="0.2">
      <c r="A3567" t="s">
        <v>6434</v>
      </c>
      <c r="B3567" t="s">
        <v>2</v>
      </c>
      <c r="C3567" t="s">
        <v>270</v>
      </c>
      <c r="D3567">
        <v>55</v>
      </c>
      <c r="E3567" t="s">
        <v>4724</v>
      </c>
      <c r="F3567" t="s">
        <v>324355</v>
      </c>
      <c r="G3567" t="s">
        <v>324356</v>
      </c>
      <c r="H3567" t="s">
        <v>324357</v>
      </c>
      <c r="I3567" t="s">
        <v>5431</v>
      </c>
      <c r="J3567" t="s">
        <v>324358</v>
      </c>
      <c r="K3567" t="s">
        <v>23736</v>
      </c>
      <c r="L3567" t="s">
        <v>324359</v>
      </c>
      <c r="M3567" t="s">
        <v>324360</v>
      </c>
      <c r="N3567" t="s">
        <v>3675</v>
      </c>
      <c r="O3567" t="s">
        <v>2997</v>
      </c>
      <c r="P3567" t="s">
        <v>2886</v>
      </c>
      <c r="Q3567" t="s">
        <v>324361</v>
      </c>
      <c r="R3567" t="s">
        <v>324362</v>
      </c>
      <c r="S3567" t="s">
        <v>324363</v>
      </c>
      <c r="T3567" t="s">
        <v>324364</v>
      </c>
      <c r="U3567" t="s">
        <v>324365</v>
      </c>
      <c r="V3567" t="s">
        <v>324366</v>
      </c>
      <c r="W3567">
        <v>0</v>
      </c>
      <c r="X3567" t="s">
        <v>38</v>
      </c>
      <c r="Y3567" t="s">
        <v>39</v>
      </c>
      <c r="Z3567" s="1">
        <v>36952</v>
      </c>
      <c r="AA3567" s="1">
        <v>36982</v>
      </c>
      <c r="AB3567" s="1">
        <v>38659</v>
      </c>
      <c r="AC3567" t="s">
        <v>40</v>
      </c>
      <c r="AD3567" t="s">
        <v>40</v>
      </c>
      <c r="AE3567" t="s">
        <v>324367</v>
      </c>
      <c r="AF3567" t="s">
        <v>57418</v>
      </c>
      <c r="AG3567" t="s">
        <v>4613</v>
      </c>
      <c r="AH3567" t="s">
        <v>1906</v>
      </c>
      <c r="AI3567" t="s">
        <v>324368</v>
      </c>
      <c r="AJ3567" t="s">
        <v>46</v>
      </c>
      <c r="AK3567" t="s">
        <v>24123</v>
      </c>
      <c r="AL3567" t="s">
        <v>324369</v>
      </c>
      <c r="AM3567" t="s">
        <v>4613</v>
      </c>
      <c r="AN3567" t="s">
        <v>1906</v>
      </c>
      <c r="AO3567" t="s">
        <v>613</v>
      </c>
      <c r="AP3567" t="s">
        <v>277847</v>
      </c>
      <c r="AQ3567" t="s">
        <v>51</v>
      </c>
      <c r="AR3567" t="s">
        <v>324370</v>
      </c>
      <c r="AS3567" t="s">
        <v>324371</v>
      </c>
      <c r="AT3567" t="s">
        <v>54</v>
      </c>
      <c r="AU3567" t="s">
        <v>2671</v>
      </c>
      <c r="AV3567" t="s">
        <v>324372</v>
      </c>
      <c r="AW3567" t="s">
        <v>57</v>
      </c>
      <c r="AX3567" t="s">
        <v>23736</v>
      </c>
      <c r="AY3567" t="s">
        <v>54</v>
      </c>
      <c r="AZ3567" t="s">
        <v>2671</v>
      </c>
      <c r="BA3567" t="s">
        <v>1572</v>
      </c>
      <c r="BB3567" t="s">
        <v>53550</v>
      </c>
      <c r="BC3567" t="s">
        <v>51</v>
      </c>
      <c r="BD3567" t="s">
        <v>324373</v>
      </c>
      <c r="BE3567" t="s">
        <v>324374</v>
      </c>
      <c r="BF3567" t="s">
        <v>324360</v>
      </c>
      <c r="BG3567" t="s">
        <v>2997</v>
      </c>
      <c r="BH3567" t="s">
        <v>23736</v>
      </c>
      <c r="BI3567" t="s">
        <v>324375</v>
      </c>
      <c r="BJ3567" t="s">
        <v>324376</v>
      </c>
      <c r="BK3567" t="s">
        <v>324377</v>
      </c>
      <c r="BL3567" t="s">
        <v>324378</v>
      </c>
      <c r="BM3567" t="s">
        <v>324379</v>
      </c>
      <c r="BN3567" t="s">
        <v>324380</v>
      </c>
      <c r="BO3567" t="s">
        <v>324381</v>
      </c>
      <c r="BP3567" t="s">
        <v>324382</v>
      </c>
      <c r="BQ3567" t="s">
        <v>324383</v>
      </c>
      <c r="BR3567" t="s">
        <v>324384</v>
      </c>
      <c r="BS3567" t="s">
        <v>324385</v>
      </c>
      <c r="BT3567" t="s">
        <v>324386</v>
      </c>
      <c r="BU3567" t="s">
        <v>324387</v>
      </c>
      <c r="BV3567" t="s">
        <v>324388</v>
      </c>
      <c r="BW3567" t="s">
        <v>324389</v>
      </c>
      <c r="BX3567" t="s">
        <v>324390</v>
      </c>
      <c r="BY3567" t="s">
        <v>324391</v>
      </c>
      <c r="BZ3567" t="s">
        <v>324392</v>
      </c>
      <c r="CA3567" t="s">
        <v>324393</v>
      </c>
      <c r="CB3567" t="s">
        <v>324394</v>
      </c>
      <c r="CC3567" t="s">
        <v>324395</v>
      </c>
      <c r="CD3567" t="s">
        <v>324396</v>
      </c>
      <c r="CE3567" t="s">
        <v>324397</v>
      </c>
      <c r="CF3567" t="s">
        <v>324398</v>
      </c>
      <c r="CG3567" t="s">
        <v>324399</v>
      </c>
      <c r="CH3567" t="s">
        <v>324400</v>
      </c>
      <c r="CI3567" t="s">
        <v>324401</v>
      </c>
      <c r="CJ3567" t="s">
        <v>324402</v>
      </c>
      <c r="CK3567" t="s">
        <v>324403</v>
      </c>
      <c r="CL3567" t="s">
        <v>324404</v>
      </c>
      <c r="CM3567" t="s">
        <v>324405</v>
      </c>
      <c r="CN3567" t="s">
        <v>324406</v>
      </c>
      <c r="CO3567" t="s">
        <v>324407</v>
      </c>
      <c r="CP3567" t="s">
        <v>324408</v>
      </c>
      <c r="CQ3567" t="s">
        <v>324409</v>
      </c>
      <c r="CR3567" t="s">
        <v>324410</v>
      </c>
      <c r="CS3567" t="s">
        <v>324411</v>
      </c>
      <c r="CT3567" t="s">
        <v>324412</v>
      </c>
      <c r="CU3567" t="s">
        <v>324413</v>
      </c>
      <c r="CV3567" t="s">
        <v>324414</v>
      </c>
      <c r="CW3567" t="s">
        <v>324415</v>
      </c>
      <c r="CX3567" t="s">
        <v>324416</v>
      </c>
      <c r="CY3567" t="s">
        <v>324417</v>
      </c>
      <c r="CZ3567" t="s">
        <v>324418</v>
      </c>
      <c r="DA3567" t="s">
        <v>324419</v>
      </c>
      <c r="DB3567" t="s">
        <v>324420</v>
      </c>
      <c r="DC3567" t="s">
        <v>324421</v>
      </c>
      <c r="DD3567" t="s">
        <v>324422</v>
      </c>
      <c r="DE3567" t="s">
        <v>324423</v>
      </c>
      <c r="DF3567" t="s">
        <v>324424</v>
      </c>
      <c r="DG3567" t="s">
        <v>324425</v>
      </c>
      <c r="DH3567" t="s">
        <v>324426</v>
      </c>
      <c r="DI3567" t="s">
        <v>324427</v>
      </c>
      <c r="DJ3567" t="s">
        <v>324428</v>
      </c>
      <c r="DK3567" t="s">
        <v>324413</v>
      </c>
      <c r="DL3567" t="s">
        <v>324414</v>
      </c>
      <c r="DM3567" t="s">
        <v>324415</v>
      </c>
      <c r="DN3567" t="s">
        <v>324416</v>
      </c>
      <c r="DO3567" t="s">
        <v>324417</v>
      </c>
      <c r="DP3567" t="s">
        <v>324418</v>
      </c>
      <c r="DQ3567" t="s">
        <v>324419</v>
      </c>
      <c r="DR3567" t="s">
        <v>324420</v>
      </c>
      <c r="DS3567" t="s">
        <v>324422</v>
      </c>
      <c r="DT3567" t="s">
        <v>324423</v>
      </c>
      <c r="DU3567" t="s">
        <v>324426</v>
      </c>
      <c r="DV3567" t="s">
        <v>324427</v>
      </c>
      <c r="DW3567" t="s">
        <v>324428</v>
      </c>
      <c r="DX3567" t="s">
        <v>324421</v>
      </c>
      <c r="DY3567" t="s">
        <v>324424</v>
      </c>
      <c r="DZ3567" t="s">
        <v>324425</v>
      </c>
      <c r="EA3567" t="s">
        <v>324429</v>
      </c>
      <c r="EB3567" t="s">
        <v>324430</v>
      </c>
      <c r="EC3567" t="s">
        <v>324431</v>
      </c>
      <c r="ED3567" t="s">
        <v>324432</v>
      </c>
      <c r="EE3567" t="s">
        <v>324433</v>
      </c>
    </row>
    <row r="3568" spans="1:135" x14ac:dyDescent="0.2">
      <c r="A3568" t="s">
        <v>4091</v>
      </c>
      <c r="B3568" t="s">
        <v>2</v>
      </c>
      <c r="C3568" t="s">
        <v>270</v>
      </c>
      <c r="D3568">
        <v>55</v>
      </c>
      <c r="E3568" t="s">
        <v>3790</v>
      </c>
      <c r="F3568" t="s">
        <v>1554</v>
      </c>
      <c r="G3568" t="s">
        <v>324434</v>
      </c>
      <c r="H3568" t="s">
        <v>324435</v>
      </c>
      <c r="I3568" t="s">
        <v>2257</v>
      </c>
      <c r="J3568" t="s">
        <v>324436</v>
      </c>
      <c r="K3568" t="s">
        <v>1077</v>
      </c>
      <c r="L3568" t="s">
        <v>324437</v>
      </c>
      <c r="M3568" t="s">
        <v>324438</v>
      </c>
      <c r="N3568" t="s">
        <v>2887</v>
      </c>
      <c r="O3568" t="s">
        <v>176</v>
      </c>
      <c r="P3568" t="s">
        <v>7265</v>
      </c>
      <c r="Q3568" t="s">
        <v>324439</v>
      </c>
      <c r="R3568" t="s">
        <v>324440</v>
      </c>
      <c r="S3568" t="s">
        <v>324441</v>
      </c>
      <c r="T3568" t="s">
        <v>324442</v>
      </c>
      <c r="U3568" t="s">
        <v>324443</v>
      </c>
      <c r="V3568" t="s">
        <v>324444</v>
      </c>
      <c r="W3568">
        <v>0</v>
      </c>
      <c r="X3568" t="s">
        <v>38</v>
      </c>
      <c r="Y3568" t="s">
        <v>39</v>
      </c>
      <c r="Z3568" s="1">
        <v>36952</v>
      </c>
      <c r="AA3568" s="1">
        <v>36982</v>
      </c>
      <c r="AB3568" s="1">
        <v>38659</v>
      </c>
      <c r="AC3568" t="s">
        <v>40</v>
      </c>
      <c r="AD3568" t="s">
        <v>40</v>
      </c>
      <c r="AE3568" t="s">
        <v>324445</v>
      </c>
      <c r="AF3568" t="s">
        <v>57418</v>
      </c>
      <c r="AG3568" t="s">
        <v>4613</v>
      </c>
      <c r="AH3568" t="s">
        <v>1906</v>
      </c>
      <c r="AI3568" t="s">
        <v>324446</v>
      </c>
      <c r="AJ3568" t="s">
        <v>46</v>
      </c>
      <c r="AK3568" t="s">
        <v>7055</v>
      </c>
      <c r="AL3568" t="s">
        <v>324447</v>
      </c>
      <c r="AM3568" t="s">
        <v>4613</v>
      </c>
      <c r="AN3568" t="s">
        <v>1906</v>
      </c>
      <c r="AO3568" t="s">
        <v>400</v>
      </c>
      <c r="AP3568" t="s">
        <v>324448</v>
      </c>
      <c r="AQ3568" t="s">
        <v>51</v>
      </c>
      <c r="AR3568" t="s">
        <v>324449</v>
      </c>
      <c r="AS3568" t="s">
        <v>324450</v>
      </c>
      <c r="AT3568" t="s">
        <v>54</v>
      </c>
      <c r="AU3568" t="s">
        <v>4617</v>
      </c>
      <c r="AV3568" t="s">
        <v>324451</v>
      </c>
      <c r="AW3568" t="s">
        <v>12278</v>
      </c>
      <c r="AX3568" t="s">
        <v>1077</v>
      </c>
      <c r="AY3568" t="s">
        <v>54</v>
      </c>
      <c r="AZ3568" t="s">
        <v>4617</v>
      </c>
      <c r="BA3568" t="s">
        <v>57</v>
      </c>
      <c r="BB3568" t="s">
        <v>324452</v>
      </c>
      <c r="BC3568" t="s">
        <v>51</v>
      </c>
      <c r="BD3568" t="s">
        <v>324453</v>
      </c>
      <c r="BE3568" t="s">
        <v>324454</v>
      </c>
      <c r="BF3568" t="s">
        <v>324438</v>
      </c>
      <c r="BG3568" t="s">
        <v>176</v>
      </c>
      <c r="BH3568" t="s">
        <v>1077</v>
      </c>
      <c r="BI3568" t="s">
        <v>324455</v>
      </c>
      <c r="BJ3568" t="s">
        <v>324456</v>
      </c>
      <c r="BK3568" t="s">
        <v>324457</v>
      </c>
      <c r="BL3568" t="s">
        <v>324458</v>
      </c>
      <c r="BM3568" t="s">
        <v>324459</v>
      </c>
      <c r="BN3568" t="s">
        <v>324460</v>
      </c>
      <c r="BO3568" t="s">
        <v>324461</v>
      </c>
      <c r="BP3568" t="s">
        <v>324462</v>
      </c>
      <c r="BQ3568" t="s">
        <v>324463</v>
      </c>
      <c r="BR3568" t="s">
        <v>324464</v>
      </c>
      <c r="BS3568" t="s">
        <v>324465</v>
      </c>
      <c r="BT3568" t="s">
        <v>324466</v>
      </c>
      <c r="BU3568" t="s">
        <v>324467</v>
      </c>
      <c r="BV3568" t="s">
        <v>324468</v>
      </c>
      <c r="BW3568" t="s">
        <v>324469</v>
      </c>
      <c r="BX3568" t="s">
        <v>324470</v>
      </c>
      <c r="BY3568" t="s">
        <v>324471</v>
      </c>
      <c r="BZ3568" t="s">
        <v>324472</v>
      </c>
      <c r="CA3568" t="s">
        <v>324473</v>
      </c>
      <c r="CB3568" t="s">
        <v>324474</v>
      </c>
      <c r="CC3568" t="s">
        <v>324475</v>
      </c>
      <c r="CD3568" t="s">
        <v>324476</v>
      </c>
      <c r="CE3568" t="s">
        <v>324477</v>
      </c>
      <c r="CF3568" t="s">
        <v>324478</v>
      </c>
      <c r="CG3568" t="s">
        <v>324479</v>
      </c>
      <c r="CH3568" t="s">
        <v>324480</v>
      </c>
      <c r="CI3568" t="s">
        <v>324481</v>
      </c>
      <c r="CJ3568" t="s">
        <v>324482</v>
      </c>
      <c r="CK3568" t="s">
        <v>324483</v>
      </c>
      <c r="CL3568" t="s">
        <v>324484</v>
      </c>
      <c r="CM3568" t="s">
        <v>324485</v>
      </c>
      <c r="CN3568" t="s">
        <v>324486</v>
      </c>
      <c r="CO3568" t="s">
        <v>324487</v>
      </c>
      <c r="CP3568" t="s">
        <v>324488</v>
      </c>
      <c r="CQ3568" t="s">
        <v>324489</v>
      </c>
      <c r="CR3568" t="s">
        <v>324490</v>
      </c>
      <c r="CS3568" t="s">
        <v>324491</v>
      </c>
      <c r="CT3568" t="s">
        <v>324492</v>
      </c>
      <c r="CU3568" t="s">
        <v>324493</v>
      </c>
      <c r="CV3568" t="s">
        <v>324494</v>
      </c>
      <c r="CW3568" t="s">
        <v>324495</v>
      </c>
      <c r="CX3568" t="s">
        <v>324496</v>
      </c>
      <c r="CY3568" t="s">
        <v>324497</v>
      </c>
      <c r="CZ3568" t="s">
        <v>324498</v>
      </c>
      <c r="DA3568" t="s">
        <v>324499</v>
      </c>
      <c r="DB3568" t="s">
        <v>324500</v>
      </c>
      <c r="DC3568" t="s">
        <v>324501</v>
      </c>
      <c r="DD3568" t="s">
        <v>324502</v>
      </c>
      <c r="DE3568" t="s">
        <v>324503</v>
      </c>
      <c r="DF3568" t="s">
        <v>324504</v>
      </c>
      <c r="DG3568" t="s">
        <v>324505</v>
      </c>
      <c r="DH3568" t="s">
        <v>324506</v>
      </c>
      <c r="DI3568" t="s">
        <v>324507</v>
      </c>
      <c r="DJ3568" t="s">
        <v>324508</v>
      </c>
      <c r="DK3568" t="s">
        <v>324493</v>
      </c>
      <c r="DL3568" t="s">
        <v>324494</v>
      </c>
      <c r="DM3568" t="s">
        <v>324495</v>
      </c>
      <c r="DN3568" t="s">
        <v>324496</v>
      </c>
      <c r="DO3568" t="s">
        <v>324497</v>
      </c>
      <c r="DP3568" t="s">
        <v>324498</v>
      </c>
      <c r="DQ3568" t="s">
        <v>324499</v>
      </c>
      <c r="DR3568" t="s">
        <v>324500</v>
      </c>
      <c r="DS3568" t="s">
        <v>324502</v>
      </c>
      <c r="DT3568" t="s">
        <v>324503</v>
      </c>
      <c r="DU3568" t="s">
        <v>324506</v>
      </c>
      <c r="DV3568" t="s">
        <v>324507</v>
      </c>
      <c r="DW3568" t="s">
        <v>324508</v>
      </c>
      <c r="DX3568" t="s">
        <v>324501</v>
      </c>
      <c r="DY3568" t="s">
        <v>324504</v>
      </c>
      <c r="DZ3568" t="s">
        <v>324505</v>
      </c>
      <c r="EA3568" t="s">
        <v>324509</v>
      </c>
      <c r="EB3568" t="s">
        <v>324510</v>
      </c>
      <c r="EC3568" t="s">
        <v>324511</v>
      </c>
      <c r="ED3568" t="s">
        <v>324512</v>
      </c>
      <c r="EE3568" t="s">
        <v>324513</v>
      </c>
    </row>
    <row r="3569" spans="1:135" x14ac:dyDescent="0.2">
      <c r="A3569" t="s">
        <v>6089</v>
      </c>
      <c r="B3569" t="s">
        <v>2</v>
      </c>
      <c r="C3569" t="s">
        <v>270</v>
      </c>
      <c r="D3569">
        <v>55</v>
      </c>
      <c r="E3569" t="s">
        <v>2257</v>
      </c>
      <c r="F3569" t="s">
        <v>1146</v>
      </c>
      <c r="G3569" t="s">
        <v>324514</v>
      </c>
      <c r="H3569" t="s">
        <v>324515</v>
      </c>
      <c r="I3569" t="s">
        <v>1664</v>
      </c>
      <c r="J3569" t="s">
        <v>324516</v>
      </c>
      <c r="K3569" t="s">
        <v>2978</v>
      </c>
      <c r="L3569" t="s">
        <v>324517</v>
      </c>
      <c r="M3569" t="s">
        <v>324518</v>
      </c>
      <c r="N3569" t="s">
        <v>538</v>
      </c>
      <c r="O3569" t="s">
        <v>46</v>
      </c>
      <c r="P3569" t="s">
        <v>2978</v>
      </c>
      <c r="Q3569" t="s">
        <v>324519</v>
      </c>
      <c r="R3569" t="s">
        <v>324520</v>
      </c>
      <c r="S3569" t="s">
        <v>324521</v>
      </c>
      <c r="T3569" t="s">
        <v>324522</v>
      </c>
      <c r="U3569" t="s">
        <v>324523</v>
      </c>
      <c r="V3569" t="s">
        <v>324524</v>
      </c>
      <c r="W3569">
        <v>0</v>
      </c>
      <c r="X3569" t="s">
        <v>38</v>
      </c>
      <c r="Y3569" t="s">
        <v>39</v>
      </c>
      <c r="Z3569" s="1">
        <v>36952</v>
      </c>
      <c r="AA3569" s="1">
        <v>36982</v>
      </c>
      <c r="AB3569" s="1">
        <v>38659</v>
      </c>
      <c r="AC3569" t="s">
        <v>40</v>
      </c>
      <c r="AD3569" t="s">
        <v>40</v>
      </c>
      <c r="AE3569" t="s">
        <v>324525</v>
      </c>
      <c r="AF3569" t="s">
        <v>57418</v>
      </c>
      <c r="AG3569" t="s">
        <v>4613</v>
      </c>
      <c r="AH3569" t="s">
        <v>1906</v>
      </c>
      <c r="AI3569" t="s">
        <v>324526</v>
      </c>
      <c r="AJ3569" t="s">
        <v>46</v>
      </c>
      <c r="AK3569" t="s">
        <v>4734</v>
      </c>
      <c r="AL3569" t="s">
        <v>324527</v>
      </c>
      <c r="AM3569" t="s">
        <v>4613</v>
      </c>
      <c r="AN3569" t="s">
        <v>1906</v>
      </c>
      <c r="AO3569" t="s">
        <v>7757</v>
      </c>
      <c r="AP3569" t="s">
        <v>324528</v>
      </c>
      <c r="AQ3569" t="s">
        <v>51</v>
      </c>
      <c r="AR3569" t="s">
        <v>324529</v>
      </c>
      <c r="AS3569" t="s">
        <v>324530</v>
      </c>
      <c r="AT3569" t="s">
        <v>54</v>
      </c>
      <c r="AU3569" t="s">
        <v>4966</v>
      </c>
      <c r="AV3569" t="s">
        <v>324531</v>
      </c>
      <c r="AW3569" t="s">
        <v>46</v>
      </c>
      <c r="AX3569" t="s">
        <v>2978</v>
      </c>
      <c r="AY3569" t="s">
        <v>54</v>
      </c>
      <c r="AZ3569" t="s">
        <v>4966</v>
      </c>
      <c r="BA3569" t="s">
        <v>1572</v>
      </c>
      <c r="BB3569" t="s">
        <v>324532</v>
      </c>
      <c r="BC3569" t="s">
        <v>51</v>
      </c>
      <c r="BD3569" t="s">
        <v>324533</v>
      </c>
      <c r="BE3569" t="s">
        <v>324534</v>
      </c>
      <c r="BF3569" t="s">
        <v>324518</v>
      </c>
      <c r="BG3569" t="s">
        <v>46</v>
      </c>
      <c r="BH3569" t="s">
        <v>2978</v>
      </c>
      <c r="BI3569" t="s">
        <v>324535</v>
      </c>
      <c r="BJ3569" t="s">
        <v>324536</v>
      </c>
      <c r="BK3569" t="s">
        <v>324537</v>
      </c>
      <c r="BL3569" t="s">
        <v>324538</v>
      </c>
      <c r="BM3569" t="s">
        <v>324539</v>
      </c>
      <c r="BN3569" t="s">
        <v>324540</v>
      </c>
      <c r="BO3569" t="s">
        <v>324541</v>
      </c>
      <c r="BP3569" t="s">
        <v>324542</v>
      </c>
      <c r="BQ3569" t="s">
        <v>324543</v>
      </c>
      <c r="BR3569" t="s">
        <v>324544</v>
      </c>
      <c r="BS3569" t="s">
        <v>324545</v>
      </c>
      <c r="BT3569" t="s">
        <v>324546</v>
      </c>
      <c r="BU3569" t="s">
        <v>324547</v>
      </c>
      <c r="BV3569" t="s">
        <v>324548</v>
      </c>
      <c r="BW3569" t="s">
        <v>324549</v>
      </c>
      <c r="BX3569" t="s">
        <v>324550</v>
      </c>
      <c r="BY3569" t="s">
        <v>324551</v>
      </c>
      <c r="BZ3569" t="s">
        <v>324552</v>
      </c>
      <c r="CA3569" t="s">
        <v>324553</v>
      </c>
      <c r="CB3569" t="s">
        <v>324554</v>
      </c>
      <c r="CC3569" t="s">
        <v>324555</v>
      </c>
      <c r="CD3569" t="s">
        <v>324556</v>
      </c>
      <c r="CE3569" t="s">
        <v>324557</v>
      </c>
      <c r="CF3569" t="s">
        <v>324558</v>
      </c>
      <c r="CG3569" t="s">
        <v>324559</v>
      </c>
      <c r="CH3569" t="s">
        <v>324560</v>
      </c>
      <c r="CI3569" t="s">
        <v>324561</v>
      </c>
      <c r="CJ3569" t="s">
        <v>324562</v>
      </c>
      <c r="CK3569" t="s">
        <v>324563</v>
      </c>
      <c r="CL3569" t="s">
        <v>324564</v>
      </c>
      <c r="CM3569" t="s">
        <v>324565</v>
      </c>
      <c r="CN3569" t="s">
        <v>324566</v>
      </c>
      <c r="CO3569" t="s">
        <v>324567</v>
      </c>
      <c r="CP3569" t="s">
        <v>324568</v>
      </c>
      <c r="CQ3569" t="s">
        <v>324569</v>
      </c>
      <c r="CR3569" t="s">
        <v>324570</v>
      </c>
      <c r="CS3569" t="s">
        <v>324571</v>
      </c>
      <c r="CT3569" t="s">
        <v>324572</v>
      </c>
      <c r="CU3569" t="s">
        <v>324573</v>
      </c>
      <c r="CV3569" t="s">
        <v>324574</v>
      </c>
      <c r="CW3569" t="s">
        <v>324575</v>
      </c>
      <c r="CX3569" t="s">
        <v>324576</v>
      </c>
      <c r="CY3569" t="s">
        <v>324577</v>
      </c>
      <c r="CZ3569" t="s">
        <v>324578</v>
      </c>
      <c r="DA3569" t="s">
        <v>324579</v>
      </c>
      <c r="DB3569" t="s">
        <v>324580</v>
      </c>
      <c r="DC3569" t="s">
        <v>324581</v>
      </c>
      <c r="DD3569" t="s">
        <v>324582</v>
      </c>
      <c r="DE3569" t="s">
        <v>324583</v>
      </c>
      <c r="DF3569" t="s">
        <v>324584</v>
      </c>
      <c r="DG3569" t="s">
        <v>324585</v>
      </c>
      <c r="DH3569" t="s">
        <v>324586</v>
      </c>
      <c r="DI3569" t="s">
        <v>324587</v>
      </c>
      <c r="DJ3569" t="s">
        <v>324588</v>
      </c>
      <c r="DK3569" t="s">
        <v>324573</v>
      </c>
      <c r="DL3569" t="s">
        <v>324574</v>
      </c>
      <c r="DM3569" t="s">
        <v>324575</v>
      </c>
      <c r="DN3569" t="s">
        <v>324576</v>
      </c>
      <c r="DO3569" t="s">
        <v>324577</v>
      </c>
      <c r="DP3569" t="s">
        <v>324578</v>
      </c>
      <c r="DQ3569" t="s">
        <v>324579</v>
      </c>
      <c r="DR3569" t="s">
        <v>324580</v>
      </c>
      <c r="DS3569" t="s">
        <v>324582</v>
      </c>
      <c r="DT3569" t="s">
        <v>324583</v>
      </c>
      <c r="DU3569" t="s">
        <v>324586</v>
      </c>
      <c r="DV3569" t="s">
        <v>324587</v>
      </c>
      <c r="DW3569" t="s">
        <v>324588</v>
      </c>
      <c r="DX3569" t="s">
        <v>324581</v>
      </c>
      <c r="DY3569" t="s">
        <v>324584</v>
      </c>
      <c r="DZ3569" t="s">
        <v>324585</v>
      </c>
      <c r="EA3569" t="s">
        <v>324589</v>
      </c>
      <c r="EB3569" t="s">
        <v>324590</v>
      </c>
      <c r="EC3569" t="s">
        <v>324591</v>
      </c>
      <c r="ED3569" t="s">
        <v>324592</v>
      </c>
      <c r="EE3569" t="s">
        <v>324593</v>
      </c>
    </row>
    <row r="3570" spans="1:135" x14ac:dyDescent="0.2">
      <c r="A3570" t="s">
        <v>535</v>
      </c>
      <c r="B3570" t="s">
        <v>2</v>
      </c>
      <c r="C3570" t="s">
        <v>270</v>
      </c>
      <c r="D3570">
        <v>55</v>
      </c>
      <c r="E3570" t="s">
        <v>5838</v>
      </c>
      <c r="F3570" t="s">
        <v>4403</v>
      </c>
      <c r="G3570" t="s">
        <v>324594</v>
      </c>
      <c r="H3570" t="s">
        <v>324595</v>
      </c>
      <c r="I3570" t="s">
        <v>4724</v>
      </c>
      <c r="J3570" t="s">
        <v>324596</v>
      </c>
      <c r="K3570" t="s">
        <v>32573</v>
      </c>
      <c r="L3570" t="s">
        <v>324597</v>
      </c>
      <c r="M3570" t="s">
        <v>324598</v>
      </c>
      <c r="N3570" t="s">
        <v>2135</v>
      </c>
      <c r="O3570" t="s">
        <v>535</v>
      </c>
      <c r="P3570" t="s">
        <v>7961</v>
      </c>
      <c r="Q3570" t="s">
        <v>324599</v>
      </c>
      <c r="R3570" t="s">
        <v>324600</v>
      </c>
      <c r="S3570" t="s">
        <v>324601</v>
      </c>
      <c r="T3570" t="s">
        <v>324602</v>
      </c>
      <c r="U3570" t="s">
        <v>324603</v>
      </c>
      <c r="V3570" t="s">
        <v>324604</v>
      </c>
      <c r="W3570">
        <v>0</v>
      </c>
      <c r="X3570" t="s">
        <v>38</v>
      </c>
      <c r="Y3570" t="s">
        <v>39</v>
      </c>
      <c r="Z3570" s="1">
        <v>36952</v>
      </c>
      <c r="AA3570" s="1">
        <v>36982</v>
      </c>
      <c r="AB3570" s="1">
        <v>38659</v>
      </c>
      <c r="AC3570" t="s">
        <v>40</v>
      </c>
      <c r="AD3570" t="s">
        <v>40</v>
      </c>
      <c r="AE3570" t="s">
        <v>324605</v>
      </c>
      <c r="AF3570" t="s">
        <v>57418</v>
      </c>
      <c r="AG3570" t="s">
        <v>4613</v>
      </c>
      <c r="AH3570" t="s">
        <v>1906</v>
      </c>
      <c r="AI3570" t="s">
        <v>324606</v>
      </c>
      <c r="AJ3570" t="s">
        <v>46</v>
      </c>
      <c r="AK3570" t="s">
        <v>15698</v>
      </c>
      <c r="AL3570" t="s">
        <v>324607</v>
      </c>
      <c r="AM3570" t="s">
        <v>4613</v>
      </c>
      <c r="AN3570" t="s">
        <v>1906</v>
      </c>
      <c r="AO3570" t="s">
        <v>2993</v>
      </c>
      <c r="AP3570" t="s">
        <v>324608</v>
      </c>
      <c r="AQ3570" t="s">
        <v>51</v>
      </c>
      <c r="AR3570" t="s">
        <v>324609</v>
      </c>
      <c r="AS3570" t="s">
        <v>324610</v>
      </c>
      <c r="AT3570" t="s">
        <v>54</v>
      </c>
      <c r="AU3570" t="s">
        <v>860</v>
      </c>
      <c r="AV3570" t="s">
        <v>324611</v>
      </c>
      <c r="AW3570" t="s">
        <v>535</v>
      </c>
      <c r="AX3570" t="s">
        <v>3564</v>
      </c>
      <c r="AY3570" t="s">
        <v>54</v>
      </c>
      <c r="AZ3570" t="s">
        <v>860</v>
      </c>
      <c r="BA3570" t="s">
        <v>57</v>
      </c>
      <c r="BB3570" t="s">
        <v>324612</v>
      </c>
      <c r="BC3570" t="s">
        <v>51</v>
      </c>
      <c r="BD3570" t="s">
        <v>324613</v>
      </c>
      <c r="BE3570" t="s">
        <v>324614</v>
      </c>
      <c r="BF3570" t="s">
        <v>324598</v>
      </c>
      <c r="BG3570" t="s">
        <v>535</v>
      </c>
      <c r="BH3570" t="s">
        <v>32573</v>
      </c>
      <c r="BI3570" t="s">
        <v>324615</v>
      </c>
      <c r="BJ3570" t="s">
        <v>324616</v>
      </c>
      <c r="BK3570" t="s">
        <v>324617</v>
      </c>
      <c r="BL3570" t="s">
        <v>324618</v>
      </c>
      <c r="BM3570" t="s">
        <v>324619</v>
      </c>
      <c r="BN3570" t="s">
        <v>324620</v>
      </c>
      <c r="BO3570" t="s">
        <v>324621</v>
      </c>
      <c r="BP3570" t="s">
        <v>324622</v>
      </c>
      <c r="BQ3570" t="s">
        <v>324623</v>
      </c>
      <c r="BR3570" t="s">
        <v>324624</v>
      </c>
      <c r="BS3570" t="s">
        <v>324625</v>
      </c>
      <c r="BT3570" t="s">
        <v>324626</v>
      </c>
      <c r="BU3570" t="s">
        <v>324627</v>
      </c>
      <c r="BV3570" t="s">
        <v>324628</v>
      </c>
      <c r="BW3570" t="s">
        <v>324629</v>
      </c>
      <c r="BX3570" t="s">
        <v>324630</v>
      </c>
      <c r="BY3570" t="s">
        <v>324631</v>
      </c>
      <c r="BZ3570" t="s">
        <v>324632</v>
      </c>
      <c r="CA3570" t="s">
        <v>324633</v>
      </c>
      <c r="CB3570" t="s">
        <v>324634</v>
      </c>
      <c r="CC3570" t="s">
        <v>324635</v>
      </c>
      <c r="CD3570" t="s">
        <v>324636</v>
      </c>
      <c r="CE3570" t="s">
        <v>324637</v>
      </c>
      <c r="CF3570" t="s">
        <v>324638</v>
      </c>
      <c r="CG3570" t="s">
        <v>324639</v>
      </c>
      <c r="CH3570" t="s">
        <v>324640</v>
      </c>
      <c r="CI3570" t="s">
        <v>324641</v>
      </c>
      <c r="CJ3570" t="s">
        <v>324642</v>
      </c>
      <c r="CK3570" t="s">
        <v>324643</v>
      </c>
      <c r="CL3570" t="s">
        <v>324644</v>
      </c>
      <c r="CM3570" t="s">
        <v>324645</v>
      </c>
      <c r="CN3570" t="s">
        <v>324646</v>
      </c>
      <c r="CO3570" t="s">
        <v>324647</v>
      </c>
      <c r="CP3570" t="s">
        <v>324648</v>
      </c>
      <c r="CQ3570" t="s">
        <v>324649</v>
      </c>
      <c r="CR3570" t="s">
        <v>324650</v>
      </c>
      <c r="CS3570" t="s">
        <v>324651</v>
      </c>
      <c r="CT3570" t="s">
        <v>324652</v>
      </c>
      <c r="CU3570" t="s">
        <v>324653</v>
      </c>
      <c r="CV3570" t="s">
        <v>324654</v>
      </c>
      <c r="CW3570" t="s">
        <v>324655</v>
      </c>
      <c r="CX3570" t="s">
        <v>324656</v>
      </c>
      <c r="CY3570" t="s">
        <v>324657</v>
      </c>
      <c r="CZ3570" t="s">
        <v>324658</v>
      </c>
      <c r="DA3570" t="s">
        <v>324659</v>
      </c>
      <c r="DB3570" t="s">
        <v>324660</v>
      </c>
      <c r="DC3570" t="s">
        <v>324661</v>
      </c>
      <c r="DD3570" t="s">
        <v>324662</v>
      </c>
      <c r="DE3570" t="s">
        <v>324663</v>
      </c>
      <c r="DF3570" t="s">
        <v>324664</v>
      </c>
      <c r="DG3570" t="s">
        <v>324665</v>
      </c>
      <c r="DH3570" t="s">
        <v>324666</v>
      </c>
      <c r="DI3570" t="s">
        <v>324667</v>
      </c>
      <c r="DJ3570" t="s">
        <v>324668</v>
      </c>
      <c r="DK3570" t="s">
        <v>324653</v>
      </c>
      <c r="DL3570" t="s">
        <v>324654</v>
      </c>
      <c r="DM3570" t="s">
        <v>324655</v>
      </c>
      <c r="DN3570" t="s">
        <v>324656</v>
      </c>
      <c r="DO3570" t="s">
        <v>324657</v>
      </c>
      <c r="DP3570" t="s">
        <v>324658</v>
      </c>
      <c r="DQ3570" t="s">
        <v>324659</v>
      </c>
      <c r="DR3570" t="s">
        <v>324660</v>
      </c>
      <c r="DS3570" t="s">
        <v>324662</v>
      </c>
      <c r="DT3570" t="s">
        <v>324663</v>
      </c>
      <c r="DU3570" t="s">
        <v>324666</v>
      </c>
      <c r="DV3570" t="s">
        <v>324667</v>
      </c>
      <c r="DW3570" t="s">
        <v>324668</v>
      </c>
      <c r="DX3570" t="s">
        <v>324661</v>
      </c>
      <c r="DY3570" t="s">
        <v>324664</v>
      </c>
      <c r="DZ3570" t="s">
        <v>324665</v>
      </c>
      <c r="EA3570" t="s">
        <v>324669</v>
      </c>
      <c r="EB3570" t="s">
        <v>324670</v>
      </c>
      <c r="EC3570" t="s">
        <v>324671</v>
      </c>
      <c r="ED3570" t="s">
        <v>324672</v>
      </c>
      <c r="EE3570" t="s">
        <v>324673</v>
      </c>
    </row>
    <row r="3571" spans="1:135" x14ac:dyDescent="0.2">
      <c r="A3571" t="s">
        <v>745</v>
      </c>
      <c r="B3571" t="s">
        <v>2</v>
      </c>
      <c r="C3571" t="s">
        <v>270</v>
      </c>
      <c r="D3571">
        <v>55</v>
      </c>
      <c r="E3571" t="s">
        <v>1904</v>
      </c>
      <c r="F3571" t="s">
        <v>4311</v>
      </c>
      <c r="G3571" t="s">
        <v>324674</v>
      </c>
      <c r="H3571" t="s">
        <v>324675</v>
      </c>
      <c r="I3571" t="s">
        <v>15288</v>
      </c>
      <c r="J3571" t="s">
        <v>324676</v>
      </c>
      <c r="K3571" t="s">
        <v>4717</v>
      </c>
      <c r="L3571" t="s">
        <v>324677</v>
      </c>
      <c r="M3571" t="s">
        <v>324678</v>
      </c>
      <c r="N3571" t="s">
        <v>5069</v>
      </c>
      <c r="O3571" t="s">
        <v>837</v>
      </c>
      <c r="P3571" t="s">
        <v>33377</v>
      </c>
      <c r="Q3571" t="s">
        <v>324679</v>
      </c>
      <c r="R3571" t="s">
        <v>324680</v>
      </c>
      <c r="S3571" t="s">
        <v>324681</v>
      </c>
      <c r="T3571" t="s">
        <v>324682</v>
      </c>
      <c r="U3571" t="s">
        <v>324683</v>
      </c>
      <c r="V3571" t="s">
        <v>324684</v>
      </c>
      <c r="W3571">
        <v>0</v>
      </c>
      <c r="X3571" t="s">
        <v>38</v>
      </c>
      <c r="Y3571" t="s">
        <v>39</v>
      </c>
      <c r="Z3571" s="1">
        <v>36952</v>
      </c>
      <c r="AA3571" s="1">
        <v>36982</v>
      </c>
      <c r="AB3571" s="1">
        <v>38659</v>
      </c>
      <c r="AC3571" t="s">
        <v>40</v>
      </c>
      <c r="AD3571" t="s">
        <v>40</v>
      </c>
      <c r="AE3571" t="s">
        <v>324685</v>
      </c>
      <c r="AF3571" t="s">
        <v>57418</v>
      </c>
      <c r="AG3571" t="s">
        <v>4613</v>
      </c>
      <c r="AH3571" t="s">
        <v>1906</v>
      </c>
      <c r="AI3571" t="s">
        <v>324686</v>
      </c>
      <c r="AJ3571" t="s">
        <v>46</v>
      </c>
      <c r="AK3571" t="s">
        <v>26136</v>
      </c>
      <c r="AL3571" t="s">
        <v>324687</v>
      </c>
      <c r="AM3571" t="s">
        <v>4613</v>
      </c>
      <c r="AN3571" t="s">
        <v>1906</v>
      </c>
      <c r="AO3571" t="s">
        <v>13822</v>
      </c>
      <c r="AP3571" t="s">
        <v>324688</v>
      </c>
      <c r="AQ3571" t="s">
        <v>51</v>
      </c>
      <c r="AR3571" t="s">
        <v>324689</v>
      </c>
      <c r="AS3571" t="s">
        <v>324690</v>
      </c>
      <c r="AT3571" t="s">
        <v>54</v>
      </c>
      <c r="AU3571" t="s">
        <v>4617</v>
      </c>
      <c r="AV3571" t="s">
        <v>324691</v>
      </c>
      <c r="AW3571" t="s">
        <v>837</v>
      </c>
      <c r="AX3571" t="s">
        <v>4717</v>
      </c>
      <c r="AY3571" t="s">
        <v>54</v>
      </c>
      <c r="AZ3571" t="s">
        <v>4617</v>
      </c>
      <c r="BA3571" t="s">
        <v>57</v>
      </c>
      <c r="BB3571" t="s">
        <v>50852</v>
      </c>
      <c r="BC3571" t="s">
        <v>51</v>
      </c>
      <c r="BD3571" t="s">
        <v>324692</v>
      </c>
      <c r="BE3571" t="s">
        <v>324693</v>
      </c>
      <c r="BF3571" t="s">
        <v>324678</v>
      </c>
      <c r="BG3571" t="s">
        <v>837</v>
      </c>
      <c r="BH3571" t="s">
        <v>4717</v>
      </c>
      <c r="BI3571" t="s">
        <v>324694</v>
      </c>
      <c r="BJ3571" t="s">
        <v>324695</v>
      </c>
      <c r="BK3571" t="s">
        <v>324696</v>
      </c>
      <c r="BL3571" t="s">
        <v>324697</v>
      </c>
      <c r="BM3571" t="s">
        <v>324698</v>
      </c>
      <c r="BN3571" t="s">
        <v>324699</v>
      </c>
      <c r="BO3571" t="s">
        <v>324700</v>
      </c>
      <c r="BP3571" t="s">
        <v>324701</v>
      </c>
      <c r="BQ3571" t="s">
        <v>324702</v>
      </c>
      <c r="BR3571" t="s">
        <v>324703</v>
      </c>
      <c r="BS3571" t="s">
        <v>324704</v>
      </c>
      <c r="BT3571" t="s">
        <v>324705</v>
      </c>
      <c r="BU3571" t="s">
        <v>324706</v>
      </c>
      <c r="BV3571" t="s">
        <v>324707</v>
      </c>
      <c r="BW3571" t="s">
        <v>324708</v>
      </c>
      <c r="BX3571" t="s">
        <v>324709</v>
      </c>
      <c r="BY3571" t="s">
        <v>324710</v>
      </c>
      <c r="BZ3571" t="s">
        <v>324711</v>
      </c>
      <c r="CA3571" t="s">
        <v>324712</v>
      </c>
      <c r="CB3571" t="s">
        <v>324713</v>
      </c>
      <c r="CC3571" t="s">
        <v>324714</v>
      </c>
      <c r="CD3571" t="s">
        <v>324715</v>
      </c>
      <c r="CE3571" t="s">
        <v>324716</v>
      </c>
      <c r="CF3571" t="s">
        <v>324717</v>
      </c>
      <c r="CG3571" t="s">
        <v>324718</v>
      </c>
      <c r="CH3571" t="s">
        <v>324719</v>
      </c>
      <c r="CI3571" t="s">
        <v>324720</v>
      </c>
      <c r="CJ3571" t="s">
        <v>324721</v>
      </c>
      <c r="CK3571" t="s">
        <v>324722</v>
      </c>
      <c r="CL3571" t="s">
        <v>324723</v>
      </c>
      <c r="CM3571" t="s">
        <v>324724</v>
      </c>
      <c r="CN3571" t="s">
        <v>324725</v>
      </c>
      <c r="CO3571" t="s">
        <v>324726</v>
      </c>
      <c r="CP3571" t="s">
        <v>324727</v>
      </c>
      <c r="CQ3571" t="s">
        <v>324728</v>
      </c>
      <c r="CR3571" t="s">
        <v>324729</v>
      </c>
      <c r="CS3571" t="s">
        <v>324730</v>
      </c>
      <c r="CT3571" t="s">
        <v>324731</v>
      </c>
      <c r="CU3571" t="s">
        <v>324732</v>
      </c>
      <c r="CV3571" t="s">
        <v>324733</v>
      </c>
      <c r="CW3571" t="s">
        <v>324734</v>
      </c>
      <c r="CX3571" t="s">
        <v>324735</v>
      </c>
      <c r="CY3571" t="s">
        <v>324736</v>
      </c>
      <c r="CZ3571" t="s">
        <v>324737</v>
      </c>
      <c r="DA3571" t="s">
        <v>324738</v>
      </c>
      <c r="DB3571" t="s">
        <v>324739</v>
      </c>
      <c r="DC3571" t="s">
        <v>324740</v>
      </c>
      <c r="DD3571" t="s">
        <v>324741</v>
      </c>
      <c r="DE3571" t="s">
        <v>324742</v>
      </c>
      <c r="DF3571" t="s">
        <v>324743</v>
      </c>
      <c r="DG3571" t="s">
        <v>324744</v>
      </c>
      <c r="DH3571" t="s">
        <v>324745</v>
      </c>
      <c r="DI3571" t="s">
        <v>324746</v>
      </c>
      <c r="DJ3571" t="s">
        <v>324747</v>
      </c>
      <c r="DK3571" t="s">
        <v>324732</v>
      </c>
      <c r="DL3571" t="s">
        <v>324733</v>
      </c>
      <c r="DM3571" t="s">
        <v>324734</v>
      </c>
      <c r="DN3571" t="s">
        <v>324735</v>
      </c>
      <c r="DO3571" t="s">
        <v>324736</v>
      </c>
      <c r="DP3571" t="s">
        <v>324737</v>
      </c>
      <c r="DQ3571" t="s">
        <v>324738</v>
      </c>
      <c r="DR3571" t="s">
        <v>324739</v>
      </c>
      <c r="DS3571" t="s">
        <v>324741</v>
      </c>
      <c r="DT3571" t="s">
        <v>324742</v>
      </c>
      <c r="DU3571" t="s">
        <v>324745</v>
      </c>
      <c r="DV3571" t="s">
        <v>324746</v>
      </c>
      <c r="DW3571" t="s">
        <v>324747</v>
      </c>
      <c r="DX3571" t="s">
        <v>324740</v>
      </c>
      <c r="DY3571" t="s">
        <v>324743</v>
      </c>
      <c r="DZ3571" t="s">
        <v>324744</v>
      </c>
      <c r="EA3571" t="s">
        <v>324748</v>
      </c>
      <c r="EB3571" t="s">
        <v>324749</v>
      </c>
      <c r="EC3571" t="s">
        <v>324750</v>
      </c>
      <c r="ED3571" t="s">
        <v>324751</v>
      </c>
      <c r="EE3571" t="s">
        <v>324752</v>
      </c>
    </row>
    <row r="3572" spans="1:135" x14ac:dyDescent="0.2">
      <c r="A3572" t="s">
        <v>537</v>
      </c>
      <c r="B3572" t="s">
        <v>2</v>
      </c>
      <c r="C3572" t="s">
        <v>270</v>
      </c>
      <c r="D3572">
        <v>55</v>
      </c>
      <c r="E3572" t="s">
        <v>2554</v>
      </c>
      <c r="F3572" t="s">
        <v>3669</v>
      </c>
      <c r="G3572" t="s">
        <v>324753</v>
      </c>
      <c r="H3572" t="s">
        <v>324754</v>
      </c>
      <c r="I3572" t="s">
        <v>2351</v>
      </c>
      <c r="J3572" t="s">
        <v>324755</v>
      </c>
      <c r="K3572" t="s">
        <v>41565</v>
      </c>
      <c r="L3572" t="s">
        <v>324756</v>
      </c>
      <c r="M3572" t="s">
        <v>324757</v>
      </c>
      <c r="N3572" t="s">
        <v>5413</v>
      </c>
      <c r="O3572" t="s">
        <v>548</v>
      </c>
      <c r="P3572" t="s">
        <v>272</v>
      </c>
      <c r="Q3572" t="s">
        <v>324758</v>
      </c>
      <c r="R3572" t="s">
        <v>324759</v>
      </c>
      <c r="S3572" t="s">
        <v>324760</v>
      </c>
      <c r="T3572" t="s">
        <v>324761</v>
      </c>
      <c r="U3572" t="s">
        <v>324762</v>
      </c>
      <c r="V3572" t="s">
        <v>324763</v>
      </c>
      <c r="W3572">
        <v>0</v>
      </c>
      <c r="X3572" t="s">
        <v>38</v>
      </c>
      <c r="Y3572" t="s">
        <v>39</v>
      </c>
      <c r="Z3572" s="1">
        <v>36952</v>
      </c>
      <c r="AA3572" s="1">
        <v>36982</v>
      </c>
      <c r="AB3572" s="1">
        <v>38659</v>
      </c>
      <c r="AC3572" t="s">
        <v>40</v>
      </c>
      <c r="AD3572" t="s">
        <v>40</v>
      </c>
      <c r="AE3572" t="s">
        <v>324764</v>
      </c>
      <c r="AF3572" t="s">
        <v>57418</v>
      </c>
      <c r="AG3572" t="s">
        <v>4613</v>
      </c>
      <c r="AH3572" t="s">
        <v>1906</v>
      </c>
      <c r="AI3572" t="s">
        <v>324765</v>
      </c>
      <c r="AJ3572" t="s">
        <v>46</v>
      </c>
      <c r="AK3572" t="s">
        <v>26785</v>
      </c>
      <c r="AL3572" t="s">
        <v>324766</v>
      </c>
      <c r="AM3572" t="s">
        <v>4613</v>
      </c>
      <c r="AN3572" t="s">
        <v>1906</v>
      </c>
      <c r="AO3572" t="s">
        <v>2993</v>
      </c>
      <c r="AP3572" t="s">
        <v>15960</v>
      </c>
      <c r="AQ3572" t="s">
        <v>51</v>
      </c>
      <c r="AR3572" t="s">
        <v>324767</v>
      </c>
      <c r="AS3572" t="s">
        <v>324768</v>
      </c>
      <c r="AT3572" t="s">
        <v>54</v>
      </c>
      <c r="AU3572" t="s">
        <v>860</v>
      </c>
      <c r="AV3572" t="s">
        <v>324769</v>
      </c>
      <c r="AW3572" t="s">
        <v>548</v>
      </c>
      <c r="AX3572" t="s">
        <v>4717</v>
      </c>
      <c r="AY3572" t="s">
        <v>54</v>
      </c>
      <c r="AZ3572" t="s">
        <v>860</v>
      </c>
      <c r="BA3572" t="s">
        <v>57</v>
      </c>
      <c r="BB3572" t="s">
        <v>13489</v>
      </c>
      <c r="BC3572" t="s">
        <v>51</v>
      </c>
      <c r="BD3572" t="s">
        <v>324770</v>
      </c>
      <c r="BE3572" t="s">
        <v>324771</v>
      </c>
      <c r="BF3572" t="s">
        <v>324757</v>
      </c>
      <c r="BG3572" t="s">
        <v>548</v>
      </c>
      <c r="BH3572" t="s">
        <v>41565</v>
      </c>
      <c r="BI3572" t="s">
        <v>324772</v>
      </c>
      <c r="BJ3572" t="s">
        <v>324773</v>
      </c>
      <c r="BK3572" t="s">
        <v>324774</v>
      </c>
      <c r="BL3572" t="s">
        <v>324775</v>
      </c>
      <c r="BM3572" t="s">
        <v>324776</v>
      </c>
      <c r="BN3572" t="s">
        <v>324777</v>
      </c>
      <c r="BO3572" t="s">
        <v>324778</v>
      </c>
      <c r="BP3572" t="s">
        <v>324779</v>
      </c>
      <c r="BQ3572" t="s">
        <v>324780</v>
      </c>
      <c r="BR3572" t="s">
        <v>324781</v>
      </c>
      <c r="BS3572" t="s">
        <v>324782</v>
      </c>
      <c r="BT3572" t="s">
        <v>324783</v>
      </c>
      <c r="BU3572" t="s">
        <v>324784</v>
      </c>
      <c r="BV3572" t="s">
        <v>324785</v>
      </c>
      <c r="BW3572" t="s">
        <v>324786</v>
      </c>
      <c r="BX3572" t="s">
        <v>324787</v>
      </c>
      <c r="BY3572" t="s">
        <v>324788</v>
      </c>
      <c r="BZ3572" t="s">
        <v>324789</v>
      </c>
      <c r="CA3572" t="s">
        <v>324790</v>
      </c>
      <c r="CB3572" t="s">
        <v>324791</v>
      </c>
      <c r="CC3572" t="s">
        <v>324792</v>
      </c>
      <c r="CD3572" t="s">
        <v>324793</v>
      </c>
      <c r="CE3572" t="s">
        <v>324794</v>
      </c>
      <c r="CF3572" t="s">
        <v>324795</v>
      </c>
      <c r="CG3572" t="s">
        <v>324796</v>
      </c>
      <c r="CH3572" t="s">
        <v>324797</v>
      </c>
      <c r="CI3572" t="s">
        <v>324798</v>
      </c>
      <c r="CJ3572" t="s">
        <v>324799</v>
      </c>
      <c r="CK3572" t="s">
        <v>324800</v>
      </c>
      <c r="CL3572" t="s">
        <v>324801</v>
      </c>
      <c r="CM3572" t="s">
        <v>324802</v>
      </c>
      <c r="CN3572" t="s">
        <v>324803</v>
      </c>
      <c r="CO3572" t="s">
        <v>324804</v>
      </c>
      <c r="CP3572" t="s">
        <v>324805</v>
      </c>
      <c r="CQ3572" t="s">
        <v>324806</v>
      </c>
      <c r="CR3572" t="s">
        <v>324807</v>
      </c>
      <c r="CS3572" t="s">
        <v>324808</v>
      </c>
      <c r="CT3572" t="s">
        <v>324809</v>
      </c>
      <c r="CU3572" t="s">
        <v>324810</v>
      </c>
      <c r="CV3572" t="s">
        <v>324811</v>
      </c>
      <c r="CW3572" t="s">
        <v>324812</v>
      </c>
      <c r="CX3572" t="s">
        <v>324813</v>
      </c>
      <c r="CY3572" t="s">
        <v>324814</v>
      </c>
      <c r="CZ3572" t="s">
        <v>324815</v>
      </c>
      <c r="DA3572" t="s">
        <v>324816</v>
      </c>
      <c r="DB3572" t="s">
        <v>324817</v>
      </c>
      <c r="DC3572" t="s">
        <v>324818</v>
      </c>
      <c r="DD3572" t="s">
        <v>324819</v>
      </c>
      <c r="DE3572" t="s">
        <v>324820</v>
      </c>
      <c r="DF3572" t="s">
        <v>324821</v>
      </c>
      <c r="DG3572" t="s">
        <v>324822</v>
      </c>
      <c r="DH3572" t="s">
        <v>324823</v>
      </c>
      <c r="DI3572" t="s">
        <v>324824</v>
      </c>
      <c r="DJ3572" t="s">
        <v>324825</v>
      </c>
      <c r="DK3572" t="s">
        <v>324810</v>
      </c>
      <c r="DL3572" t="s">
        <v>324811</v>
      </c>
      <c r="DM3572" t="s">
        <v>324812</v>
      </c>
      <c r="DN3572" t="s">
        <v>324813</v>
      </c>
      <c r="DO3572" t="s">
        <v>324814</v>
      </c>
      <c r="DP3572" t="s">
        <v>324815</v>
      </c>
      <c r="DQ3572" t="s">
        <v>324816</v>
      </c>
      <c r="DR3572" t="s">
        <v>324817</v>
      </c>
      <c r="DS3572" t="s">
        <v>324819</v>
      </c>
      <c r="DT3572" t="s">
        <v>324820</v>
      </c>
      <c r="DU3572" t="s">
        <v>324823</v>
      </c>
      <c r="DV3572" t="s">
        <v>324824</v>
      </c>
      <c r="DW3572" t="s">
        <v>324825</v>
      </c>
      <c r="DX3572" t="s">
        <v>324818</v>
      </c>
      <c r="DY3572" t="s">
        <v>324821</v>
      </c>
      <c r="DZ3572" t="s">
        <v>324822</v>
      </c>
      <c r="EA3572" t="s">
        <v>324826</v>
      </c>
      <c r="EB3572" t="s">
        <v>324827</v>
      </c>
      <c r="EC3572" t="s">
        <v>324828</v>
      </c>
      <c r="ED3572" t="s">
        <v>324829</v>
      </c>
      <c r="EE3572" t="s">
        <v>324830</v>
      </c>
    </row>
    <row r="3573" spans="1:135" x14ac:dyDescent="0.2">
      <c r="A3573" t="s">
        <v>5860</v>
      </c>
      <c r="B3573" t="s">
        <v>2</v>
      </c>
      <c r="C3573" t="s">
        <v>270</v>
      </c>
      <c r="D3573">
        <v>55</v>
      </c>
      <c r="E3573" t="s">
        <v>2023</v>
      </c>
      <c r="F3573" t="s">
        <v>6515</v>
      </c>
      <c r="G3573" t="s">
        <v>324831</v>
      </c>
      <c r="H3573" t="s">
        <v>324832</v>
      </c>
      <c r="I3573" t="s">
        <v>4503</v>
      </c>
      <c r="J3573" t="s">
        <v>324833</v>
      </c>
      <c r="K3573" t="s">
        <v>1077</v>
      </c>
      <c r="L3573" t="s">
        <v>324834</v>
      </c>
      <c r="M3573" t="s">
        <v>324835</v>
      </c>
      <c r="N3573" t="s">
        <v>7458</v>
      </c>
      <c r="O3573" t="s">
        <v>537</v>
      </c>
      <c r="P3573" t="s">
        <v>21</v>
      </c>
      <c r="Q3573" t="s">
        <v>324836</v>
      </c>
      <c r="R3573" t="s">
        <v>324837</v>
      </c>
      <c r="S3573" t="s">
        <v>324838</v>
      </c>
      <c r="T3573" t="s">
        <v>324839</v>
      </c>
      <c r="U3573" t="s">
        <v>324840</v>
      </c>
      <c r="V3573" t="s">
        <v>324841</v>
      </c>
      <c r="W3573">
        <v>0</v>
      </c>
      <c r="X3573" t="s">
        <v>38</v>
      </c>
      <c r="Y3573" t="s">
        <v>39</v>
      </c>
      <c r="Z3573" s="1">
        <v>36952</v>
      </c>
      <c r="AA3573" s="1">
        <v>36982</v>
      </c>
      <c r="AB3573" s="1">
        <v>38659</v>
      </c>
      <c r="AC3573" t="s">
        <v>40</v>
      </c>
      <c r="AD3573" t="s">
        <v>40</v>
      </c>
      <c r="AE3573" t="s">
        <v>324842</v>
      </c>
      <c r="AF3573" t="s">
        <v>57418</v>
      </c>
      <c r="AG3573" t="s">
        <v>4613</v>
      </c>
      <c r="AH3573" t="s">
        <v>1906</v>
      </c>
      <c r="AI3573" t="s">
        <v>324843</v>
      </c>
      <c r="AJ3573" t="s">
        <v>46</v>
      </c>
      <c r="AK3573" t="s">
        <v>14995</v>
      </c>
      <c r="AL3573" t="s">
        <v>324844</v>
      </c>
      <c r="AM3573" t="s">
        <v>4613</v>
      </c>
      <c r="AN3573" t="s">
        <v>1906</v>
      </c>
      <c r="AO3573" t="s">
        <v>7757</v>
      </c>
      <c r="AP3573" t="s">
        <v>324845</v>
      </c>
      <c r="AQ3573" t="s">
        <v>51</v>
      </c>
      <c r="AR3573" t="s">
        <v>324846</v>
      </c>
      <c r="AS3573" t="s">
        <v>324847</v>
      </c>
      <c r="AT3573" t="s">
        <v>54</v>
      </c>
      <c r="AU3573" t="s">
        <v>2023</v>
      </c>
      <c r="AV3573" t="s">
        <v>324848</v>
      </c>
      <c r="AW3573" t="s">
        <v>537</v>
      </c>
      <c r="AX3573" t="s">
        <v>1077</v>
      </c>
      <c r="AY3573" t="s">
        <v>54</v>
      </c>
      <c r="AZ3573" t="s">
        <v>2023</v>
      </c>
      <c r="BA3573" t="s">
        <v>1572</v>
      </c>
      <c r="BB3573" t="s">
        <v>112271</v>
      </c>
      <c r="BC3573" t="s">
        <v>51</v>
      </c>
      <c r="BD3573" t="s">
        <v>324849</v>
      </c>
      <c r="BE3573" t="s">
        <v>324850</v>
      </c>
      <c r="BF3573" t="s">
        <v>324835</v>
      </c>
      <c r="BG3573" t="s">
        <v>537</v>
      </c>
      <c r="BH3573" t="s">
        <v>1077</v>
      </c>
      <c r="BI3573" t="s">
        <v>324851</v>
      </c>
      <c r="BJ3573" t="s">
        <v>324852</v>
      </c>
      <c r="BK3573" t="s">
        <v>324853</v>
      </c>
      <c r="BL3573" t="s">
        <v>324854</v>
      </c>
      <c r="BM3573" t="s">
        <v>324855</v>
      </c>
      <c r="BN3573" t="s">
        <v>324856</v>
      </c>
      <c r="BO3573" t="s">
        <v>324857</v>
      </c>
      <c r="BP3573" t="s">
        <v>324858</v>
      </c>
      <c r="BQ3573" t="s">
        <v>324859</v>
      </c>
      <c r="BR3573" t="s">
        <v>324860</v>
      </c>
      <c r="BS3573" t="s">
        <v>324861</v>
      </c>
      <c r="BT3573" t="s">
        <v>324862</v>
      </c>
      <c r="BU3573" t="s">
        <v>324863</v>
      </c>
      <c r="BV3573" t="s">
        <v>324864</v>
      </c>
      <c r="BW3573" t="s">
        <v>324865</v>
      </c>
      <c r="BX3573" t="s">
        <v>324866</v>
      </c>
      <c r="BY3573" t="s">
        <v>324867</v>
      </c>
      <c r="BZ3573" t="s">
        <v>324868</v>
      </c>
      <c r="CA3573" t="s">
        <v>324869</v>
      </c>
      <c r="CB3573" t="s">
        <v>324870</v>
      </c>
      <c r="CC3573" t="s">
        <v>324871</v>
      </c>
      <c r="CD3573" t="s">
        <v>324872</v>
      </c>
      <c r="CE3573" t="s">
        <v>324873</v>
      </c>
      <c r="CF3573" t="s">
        <v>324874</v>
      </c>
      <c r="CG3573" t="s">
        <v>324875</v>
      </c>
      <c r="CH3573" t="s">
        <v>324876</v>
      </c>
      <c r="CI3573" t="s">
        <v>324877</v>
      </c>
      <c r="CJ3573" t="s">
        <v>324878</v>
      </c>
      <c r="CK3573" t="s">
        <v>324879</v>
      </c>
      <c r="CL3573" t="s">
        <v>324880</v>
      </c>
      <c r="CM3573" t="s">
        <v>324881</v>
      </c>
      <c r="CN3573" t="s">
        <v>324882</v>
      </c>
      <c r="CO3573" t="s">
        <v>324883</v>
      </c>
      <c r="CP3573" t="s">
        <v>324884</v>
      </c>
      <c r="CQ3573" t="s">
        <v>324885</v>
      </c>
      <c r="CR3573" t="s">
        <v>324886</v>
      </c>
      <c r="CS3573" t="s">
        <v>324887</v>
      </c>
      <c r="CT3573" t="s">
        <v>324888</v>
      </c>
      <c r="CU3573" t="s">
        <v>324889</v>
      </c>
      <c r="CV3573" t="s">
        <v>324890</v>
      </c>
      <c r="CW3573" t="s">
        <v>324891</v>
      </c>
      <c r="CX3573" t="s">
        <v>324892</v>
      </c>
      <c r="CY3573" t="s">
        <v>324893</v>
      </c>
      <c r="CZ3573" t="s">
        <v>324894</v>
      </c>
      <c r="DA3573" t="s">
        <v>324895</v>
      </c>
      <c r="DB3573" t="s">
        <v>324896</v>
      </c>
      <c r="DC3573" t="s">
        <v>324897</v>
      </c>
      <c r="DD3573" t="s">
        <v>324898</v>
      </c>
      <c r="DE3573" t="s">
        <v>324899</v>
      </c>
      <c r="DF3573" t="s">
        <v>324900</v>
      </c>
      <c r="DG3573" t="s">
        <v>324901</v>
      </c>
      <c r="DH3573" t="s">
        <v>324902</v>
      </c>
      <c r="DI3573" t="s">
        <v>324903</v>
      </c>
      <c r="DJ3573" t="s">
        <v>324904</v>
      </c>
      <c r="DK3573" t="s">
        <v>324889</v>
      </c>
      <c r="DL3573" t="s">
        <v>324890</v>
      </c>
      <c r="DM3573" t="s">
        <v>324891</v>
      </c>
      <c r="DN3573" t="s">
        <v>324892</v>
      </c>
      <c r="DO3573" t="s">
        <v>324893</v>
      </c>
      <c r="DP3573" t="s">
        <v>324894</v>
      </c>
      <c r="DQ3573" t="s">
        <v>324895</v>
      </c>
      <c r="DR3573" t="s">
        <v>324896</v>
      </c>
      <c r="DS3573" t="s">
        <v>324898</v>
      </c>
      <c r="DT3573" t="s">
        <v>324899</v>
      </c>
      <c r="DU3573" t="s">
        <v>324902</v>
      </c>
      <c r="DV3573" t="s">
        <v>324903</v>
      </c>
      <c r="DW3573" t="s">
        <v>324904</v>
      </c>
      <c r="DX3573" t="s">
        <v>324897</v>
      </c>
      <c r="DY3573" t="s">
        <v>324900</v>
      </c>
      <c r="DZ3573" t="s">
        <v>324901</v>
      </c>
      <c r="EA3573" t="s">
        <v>324905</v>
      </c>
      <c r="EB3573" t="s">
        <v>324906</v>
      </c>
      <c r="EC3573" t="s">
        <v>324907</v>
      </c>
      <c r="ED3573" t="s">
        <v>324908</v>
      </c>
      <c r="EE3573" t="s">
        <v>324909</v>
      </c>
    </row>
    <row r="3574" spans="1:135" x14ac:dyDescent="0.2">
      <c r="A3574" t="s">
        <v>3335</v>
      </c>
      <c r="B3574" t="s">
        <v>2</v>
      </c>
      <c r="C3574" t="s">
        <v>270</v>
      </c>
      <c r="D3574">
        <v>55</v>
      </c>
      <c r="E3574" t="s">
        <v>24</v>
      </c>
      <c r="F3574" t="s">
        <v>7451</v>
      </c>
      <c r="G3574" t="s">
        <v>324910</v>
      </c>
      <c r="H3574" t="s">
        <v>324911</v>
      </c>
      <c r="I3574" t="s">
        <v>1904</v>
      </c>
      <c r="J3574" t="s">
        <v>324912</v>
      </c>
      <c r="K3574" t="s">
        <v>3448</v>
      </c>
      <c r="L3574" t="s">
        <v>324913</v>
      </c>
      <c r="M3574" t="s">
        <v>324914</v>
      </c>
      <c r="N3574" t="s">
        <v>7458</v>
      </c>
      <c r="O3574" t="s">
        <v>1193</v>
      </c>
      <c r="P3574" t="s">
        <v>28567</v>
      </c>
      <c r="Q3574" t="s">
        <v>324915</v>
      </c>
      <c r="R3574" t="s">
        <v>324916</v>
      </c>
      <c r="S3574" t="s">
        <v>324917</v>
      </c>
      <c r="T3574" t="s">
        <v>324918</v>
      </c>
      <c r="U3574" t="s">
        <v>324919</v>
      </c>
      <c r="V3574" t="s">
        <v>324920</v>
      </c>
      <c r="W3574">
        <v>0</v>
      </c>
      <c r="X3574" t="s">
        <v>38</v>
      </c>
      <c r="Y3574" t="s">
        <v>39</v>
      </c>
      <c r="Z3574" s="1">
        <v>36952</v>
      </c>
      <c r="AA3574" s="1">
        <v>36982</v>
      </c>
      <c r="AB3574" s="1">
        <v>38659</v>
      </c>
      <c r="AC3574" t="s">
        <v>40</v>
      </c>
      <c r="AD3574" t="s">
        <v>40</v>
      </c>
      <c r="AE3574" t="s">
        <v>324921</v>
      </c>
      <c r="AF3574" t="s">
        <v>57418</v>
      </c>
      <c r="AG3574" t="s">
        <v>4613</v>
      </c>
      <c r="AH3574" t="s">
        <v>1906</v>
      </c>
      <c r="AI3574" t="s">
        <v>324922</v>
      </c>
      <c r="AJ3574" t="s">
        <v>46</v>
      </c>
      <c r="AK3574" t="s">
        <v>79542</v>
      </c>
      <c r="AL3574" t="s">
        <v>324923</v>
      </c>
      <c r="AM3574" t="s">
        <v>4613</v>
      </c>
      <c r="AN3574" t="s">
        <v>1906</v>
      </c>
      <c r="AO3574" t="s">
        <v>7757</v>
      </c>
      <c r="AP3574" t="s">
        <v>324924</v>
      </c>
      <c r="AQ3574" t="s">
        <v>51</v>
      </c>
      <c r="AR3574" t="s">
        <v>324925</v>
      </c>
      <c r="AS3574" t="s">
        <v>324926</v>
      </c>
      <c r="AT3574" t="s">
        <v>54</v>
      </c>
      <c r="AU3574" t="s">
        <v>860</v>
      </c>
      <c r="AV3574" t="s">
        <v>324927</v>
      </c>
      <c r="AW3574" t="s">
        <v>1572</v>
      </c>
      <c r="AX3574" t="s">
        <v>3448</v>
      </c>
      <c r="AY3574" t="s">
        <v>54</v>
      </c>
      <c r="AZ3574" t="s">
        <v>860</v>
      </c>
      <c r="BA3574" t="s">
        <v>1572</v>
      </c>
      <c r="BB3574" t="s">
        <v>324928</v>
      </c>
      <c r="BC3574" t="s">
        <v>51</v>
      </c>
      <c r="BD3574" t="s">
        <v>324929</v>
      </c>
      <c r="BE3574" t="s">
        <v>324930</v>
      </c>
      <c r="BF3574" t="s">
        <v>324914</v>
      </c>
      <c r="BG3574" t="s">
        <v>1193</v>
      </c>
      <c r="BH3574" t="s">
        <v>3448</v>
      </c>
      <c r="BI3574" t="s">
        <v>324931</v>
      </c>
      <c r="BJ3574" t="s">
        <v>324932</v>
      </c>
      <c r="BK3574" t="s">
        <v>324933</v>
      </c>
      <c r="BL3574" t="s">
        <v>324934</v>
      </c>
      <c r="BM3574" t="s">
        <v>324935</v>
      </c>
      <c r="BN3574" t="s">
        <v>324936</v>
      </c>
      <c r="BO3574" t="s">
        <v>324937</v>
      </c>
      <c r="BP3574" t="s">
        <v>324938</v>
      </c>
      <c r="BQ3574" t="s">
        <v>324939</v>
      </c>
      <c r="BR3574" t="s">
        <v>324940</v>
      </c>
      <c r="BS3574" t="s">
        <v>324941</v>
      </c>
      <c r="BT3574" t="s">
        <v>324942</v>
      </c>
      <c r="BU3574" t="s">
        <v>324943</v>
      </c>
      <c r="BV3574" t="s">
        <v>324944</v>
      </c>
      <c r="BW3574" t="s">
        <v>324945</v>
      </c>
      <c r="BX3574" t="s">
        <v>324946</v>
      </c>
      <c r="BY3574" t="s">
        <v>324947</v>
      </c>
      <c r="BZ3574" t="s">
        <v>324948</v>
      </c>
      <c r="CA3574" t="s">
        <v>324949</v>
      </c>
      <c r="CB3574" t="s">
        <v>324950</v>
      </c>
      <c r="CC3574" t="s">
        <v>324951</v>
      </c>
      <c r="CD3574" t="s">
        <v>324952</v>
      </c>
      <c r="CE3574" t="s">
        <v>324953</v>
      </c>
      <c r="CF3574" t="s">
        <v>324954</v>
      </c>
      <c r="CG3574" t="s">
        <v>324955</v>
      </c>
      <c r="CH3574" t="s">
        <v>324956</v>
      </c>
      <c r="CI3574" t="s">
        <v>324957</v>
      </c>
      <c r="CJ3574" t="s">
        <v>324958</v>
      </c>
      <c r="CK3574" t="s">
        <v>324959</v>
      </c>
      <c r="CL3574" t="s">
        <v>324960</v>
      </c>
      <c r="CM3574" t="s">
        <v>324961</v>
      </c>
      <c r="CN3574" t="s">
        <v>324962</v>
      </c>
      <c r="CO3574" t="s">
        <v>324963</v>
      </c>
      <c r="CP3574" t="s">
        <v>324964</v>
      </c>
      <c r="CQ3574" t="s">
        <v>324965</v>
      </c>
      <c r="CR3574" t="s">
        <v>324966</v>
      </c>
      <c r="CS3574" t="s">
        <v>324967</v>
      </c>
      <c r="CT3574" t="s">
        <v>324968</v>
      </c>
      <c r="CU3574" t="s">
        <v>324969</v>
      </c>
      <c r="CV3574" t="s">
        <v>324970</v>
      </c>
      <c r="CW3574" t="s">
        <v>324971</v>
      </c>
      <c r="CX3574" t="s">
        <v>324972</v>
      </c>
      <c r="CY3574" t="s">
        <v>324973</v>
      </c>
      <c r="CZ3574" t="s">
        <v>324974</v>
      </c>
      <c r="DA3574" t="s">
        <v>324975</v>
      </c>
      <c r="DB3574" t="s">
        <v>324976</v>
      </c>
      <c r="DC3574" t="s">
        <v>324977</v>
      </c>
      <c r="DD3574" t="s">
        <v>324978</v>
      </c>
      <c r="DE3574" t="s">
        <v>324979</v>
      </c>
      <c r="DF3574" t="s">
        <v>324980</v>
      </c>
      <c r="DG3574" t="s">
        <v>324981</v>
      </c>
      <c r="DH3574" t="s">
        <v>324982</v>
      </c>
      <c r="DI3574" t="s">
        <v>324983</v>
      </c>
      <c r="DJ3574" t="s">
        <v>324984</v>
      </c>
      <c r="DK3574" t="s">
        <v>324969</v>
      </c>
      <c r="DL3574" t="s">
        <v>324970</v>
      </c>
      <c r="DM3574" t="s">
        <v>324971</v>
      </c>
      <c r="DN3574" t="s">
        <v>324972</v>
      </c>
      <c r="DO3574" t="s">
        <v>324973</v>
      </c>
      <c r="DP3574" t="s">
        <v>324974</v>
      </c>
      <c r="DQ3574" t="s">
        <v>324975</v>
      </c>
      <c r="DR3574" t="s">
        <v>324976</v>
      </c>
      <c r="DS3574" t="s">
        <v>324978</v>
      </c>
      <c r="DT3574" t="s">
        <v>324979</v>
      </c>
      <c r="DU3574" t="s">
        <v>324982</v>
      </c>
      <c r="DV3574" t="s">
        <v>324983</v>
      </c>
      <c r="DW3574" t="s">
        <v>324984</v>
      </c>
      <c r="DX3574" t="s">
        <v>324977</v>
      </c>
      <c r="DY3574" t="s">
        <v>324980</v>
      </c>
      <c r="DZ3574" t="s">
        <v>324981</v>
      </c>
      <c r="EA3574" t="s">
        <v>324985</v>
      </c>
      <c r="EB3574" t="s">
        <v>324986</v>
      </c>
      <c r="EC3574" t="s">
        <v>324987</v>
      </c>
      <c r="ED3574" t="s">
        <v>324988</v>
      </c>
      <c r="EE3574" t="s">
        <v>324989</v>
      </c>
    </row>
    <row r="3575" spans="1:135" x14ac:dyDescent="0.2">
      <c r="A3575" t="s">
        <v>858</v>
      </c>
      <c r="B3575" t="s">
        <v>2</v>
      </c>
      <c r="C3575" t="s">
        <v>270</v>
      </c>
      <c r="D3575">
        <v>55</v>
      </c>
      <c r="E3575" t="s">
        <v>324990</v>
      </c>
      <c r="F3575" t="s">
        <v>324991</v>
      </c>
      <c r="G3575" t="s">
        <v>324992</v>
      </c>
      <c r="H3575" t="s">
        <v>324993</v>
      </c>
      <c r="I3575" t="s">
        <v>3558</v>
      </c>
      <c r="J3575" t="s">
        <v>324994</v>
      </c>
      <c r="K3575" t="s">
        <v>23736</v>
      </c>
      <c r="L3575" t="s">
        <v>324995</v>
      </c>
      <c r="M3575" t="s">
        <v>324996</v>
      </c>
      <c r="N3575" t="s">
        <v>2135</v>
      </c>
      <c r="O3575" t="s">
        <v>3335</v>
      </c>
      <c r="P3575" t="s">
        <v>28567</v>
      </c>
      <c r="Q3575" t="s">
        <v>324997</v>
      </c>
      <c r="R3575" t="s">
        <v>324998</v>
      </c>
      <c r="S3575" t="s">
        <v>324999</v>
      </c>
      <c r="T3575" t="s">
        <v>325000</v>
      </c>
      <c r="U3575" t="s">
        <v>325001</v>
      </c>
      <c r="V3575" t="s">
        <v>325002</v>
      </c>
      <c r="W3575">
        <v>0</v>
      </c>
      <c r="X3575" t="s">
        <v>38</v>
      </c>
      <c r="Y3575" t="s">
        <v>39</v>
      </c>
      <c r="Z3575" s="1">
        <v>36952</v>
      </c>
      <c r="AA3575" s="1">
        <v>36982</v>
      </c>
      <c r="AB3575" s="1">
        <v>38659</v>
      </c>
      <c r="AC3575" t="s">
        <v>40</v>
      </c>
      <c r="AD3575" t="s">
        <v>40</v>
      </c>
      <c r="AE3575" t="s">
        <v>325003</v>
      </c>
      <c r="AF3575" t="s">
        <v>57418</v>
      </c>
      <c r="AG3575" t="s">
        <v>4613</v>
      </c>
      <c r="AH3575" t="s">
        <v>1906</v>
      </c>
      <c r="AI3575" t="s">
        <v>325004</v>
      </c>
      <c r="AJ3575" t="s">
        <v>46</v>
      </c>
      <c r="AK3575" t="s">
        <v>25236</v>
      </c>
      <c r="AL3575" t="s">
        <v>325005</v>
      </c>
      <c r="AM3575" t="s">
        <v>4613</v>
      </c>
      <c r="AN3575" t="s">
        <v>1906</v>
      </c>
      <c r="AO3575" t="s">
        <v>7757</v>
      </c>
      <c r="AP3575" t="s">
        <v>325006</v>
      </c>
      <c r="AQ3575" t="s">
        <v>51</v>
      </c>
      <c r="AR3575" t="s">
        <v>325007</v>
      </c>
      <c r="AS3575" t="s">
        <v>325008</v>
      </c>
      <c r="AT3575" t="s">
        <v>54</v>
      </c>
      <c r="AU3575" t="s">
        <v>4966</v>
      </c>
      <c r="AV3575" t="s">
        <v>325009</v>
      </c>
      <c r="AW3575" t="s">
        <v>6531</v>
      </c>
      <c r="AX3575" t="s">
        <v>1195</v>
      </c>
      <c r="AY3575" t="s">
        <v>54</v>
      </c>
      <c r="AZ3575" t="s">
        <v>4966</v>
      </c>
      <c r="BA3575" t="s">
        <v>1572</v>
      </c>
      <c r="BB3575" t="s">
        <v>74958</v>
      </c>
      <c r="BC3575" t="s">
        <v>51</v>
      </c>
      <c r="BD3575" t="s">
        <v>325010</v>
      </c>
      <c r="BE3575" t="s">
        <v>325011</v>
      </c>
      <c r="BF3575" t="s">
        <v>324996</v>
      </c>
      <c r="BG3575" t="s">
        <v>3335</v>
      </c>
      <c r="BH3575" t="s">
        <v>23736</v>
      </c>
      <c r="BI3575" t="s">
        <v>325012</v>
      </c>
      <c r="BJ3575" t="s">
        <v>325013</v>
      </c>
      <c r="BK3575" t="s">
        <v>325014</v>
      </c>
      <c r="BL3575" t="s">
        <v>325015</v>
      </c>
      <c r="BM3575" t="s">
        <v>325016</v>
      </c>
      <c r="BN3575" t="s">
        <v>325017</v>
      </c>
      <c r="BO3575" t="s">
        <v>325018</v>
      </c>
      <c r="BP3575" t="s">
        <v>325019</v>
      </c>
      <c r="BQ3575" t="s">
        <v>325020</v>
      </c>
      <c r="BR3575" t="s">
        <v>325021</v>
      </c>
      <c r="BS3575" t="s">
        <v>325022</v>
      </c>
      <c r="BT3575" t="s">
        <v>325023</v>
      </c>
      <c r="BU3575" t="s">
        <v>325024</v>
      </c>
      <c r="BV3575" t="s">
        <v>325025</v>
      </c>
      <c r="BW3575" t="s">
        <v>325026</v>
      </c>
      <c r="BX3575" t="s">
        <v>325027</v>
      </c>
      <c r="BY3575" t="s">
        <v>325028</v>
      </c>
      <c r="BZ3575" t="s">
        <v>325029</v>
      </c>
      <c r="CA3575" t="s">
        <v>325030</v>
      </c>
      <c r="CB3575" t="s">
        <v>325031</v>
      </c>
      <c r="CC3575" t="s">
        <v>325032</v>
      </c>
      <c r="CD3575" t="s">
        <v>325033</v>
      </c>
      <c r="CE3575" t="s">
        <v>325034</v>
      </c>
      <c r="CF3575" t="s">
        <v>325035</v>
      </c>
      <c r="CG3575" t="s">
        <v>325036</v>
      </c>
      <c r="CH3575" t="s">
        <v>325037</v>
      </c>
      <c r="CI3575" t="s">
        <v>325038</v>
      </c>
      <c r="CJ3575" t="s">
        <v>325039</v>
      </c>
      <c r="CK3575" t="s">
        <v>325040</v>
      </c>
      <c r="CL3575" t="s">
        <v>325041</v>
      </c>
      <c r="CM3575" t="s">
        <v>325042</v>
      </c>
      <c r="CN3575" t="s">
        <v>325043</v>
      </c>
      <c r="CO3575" t="s">
        <v>325044</v>
      </c>
      <c r="CP3575" t="s">
        <v>325045</v>
      </c>
      <c r="CQ3575" t="s">
        <v>325046</v>
      </c>
      <c r="CR3575" t="s">
        <v>325047</v>
      </c>
      <c r="CS3575" t="s">
        <v>325048</v>
      </c>
      <c r="CT3575" t="s">
        <v>325049</v>
      </c>
      <c r="CU3575" t="s">
        <v>325050</v>
      </c>
      <c r="CV3575" t="s">
        <v>325051</v>
      </c>
      <c r="CW3575" t="s">
        <v>325052</v>
      </c>
      <c r="CX3575" t="s">
        <v>325053</v>
      </c>
      <c r="CY3575" t="s">
        <v>325054</v>
      </c>
      <c r="CZ3575" t="s">
        <v>325055</v>
      </c>
      <c r="DA3575" t="s">
        <v>325056</v>
      </c>
      <c r="DB3575" t="s">
        <v>325057</v>
      </c>
      <c r="DC3575" t="s">
        <v>325058</v>
      </c>
      <c r="DD3575" t="s">
        <v>325059</v>
      </c>
      <c r="DE3575" t="s">
        <v>325060</v>
      </c>
      <c r="DF3575" t="s">
        <v>325061</v>
      </c>
      <c r="DG3575" t="s">
        <v>325062</v>
      </c>
      <c r="DH3575" t="s">
        <v>325063</v>
      </c>
      <c r="DI3575" t="s">
        <v>325064</v>
      </c>
      <c r="DJ3575" t="s">
        <v>325065</v>
      </c>
      <c r="DK3575" t="s">
        <v>325050</v>
      </c>
      <c r="DL3575" t="s">
        <v>325051</v>
      </c>
      <c r="DM3575" t="s">
        <v>325052</v>
      </c>
      <c r="DN3575" t="s">
        <v>325053</v>
      </c>
      <c r="DO3575" t="s">
        <v>325054</v>
      </c>
      <c r="DP3575" t="s">
        <v>325055</v>
      </c>
      <c r="DQ3575" t="s">
        <v>325056</v>
      </c>
      <c r="DR3575" t="s">
        <v>325057</v>
      </c>
      <c r="DS3575" t="s">
        <v>325059</v>
      </c>
      <c r="DT3575" t="s">
        <v>325060</v>
      </c>
      <c r="DU3575" t="s">
        <v>325063</v>
      </c>
      <c r="DV3575" t="s">
        <v>325064</v>
      </c>
      <c r="DW3575" t="s">
        <v>325065</v>
      </c>
      <c r="DX3575" t="s">
        <v>325058</v>
      </c>
      <c r="DY3575" t="s">
        <v>325061</v>
      </c>
      <c r="DZ3575" t="s">
        <v>325062</v>
      </c>
      <c r="EA3575" t="s">
        <v>325066</v>
      </c>
      <c r="EB3575" t="s">
        <v>325067</v>
      </c>
      <c r="EC3575" t="s">
        <v>325068</v>
      </c>
      <c r="ED3575" t="s">
        <v>325069</v>
      </c>
      <c r="EE3575" t="s">
        <v>325070</v>
      </c>
    </row>
    <row r="3576" spans="1:135" x14ac:dyDescent="0.2">
      <c r="A3576" t="s">
        <v>7752</v>
      </c>
      <c r="B3576" t="s">
        <v>2</v>
      </c>
      <c r="C3576" t="s">
        <v>270</v>
      </c>
      <c r="D3576">
        <v>55</v>
      </c>
      <c r="E3576" t="s">
        <v>12271</v>
      </c>
      <c r="F3576" t="s">
        <v>1433</v>
      </c>
      <c r="G3576" t="s">
        <v>325071</v>
      </c>
      <c r="H3576" t="s">
        <v>325072</v>
      </c>
      <c r="I3576" t="s">
        <v>2452</v>
      </c>
      <c r="J3576" t="s">
        <v>325073</v>
      </c>
      <c r="K3576" t="s">
        <v>31663</v>
      </c>
      <c r="L3576" t="s">
        <v>325074</v>
      </c>
      <c r="M3576" t="s">
        <v>325075</v>
      </c>
      <c r="N3576" t="s">
        <v>1211</v>
      </c>
      <c r="O3576" t="s">
        <v>7752</v>
      </c>
      <c r="P3576" t="s">
        <v>12896</v>
      </c>
      <c r="Q3576" t="s">
        <v>325076</v>
      </c>
      <c r="R3576" t="s">
        <v>325077</v>
      </c>
      <c r="S3576" t="s">
        <v>325078</v>
      </c>
      <c r="T3576" t="s">
        <v>325079</v>
      </c>
      <c r="U3576" t="s">
        <v>325080</v>
      </c>
      <c r="V3576" t="s">
        <v>325081</v>
      </c>
      <c r="W3576">
        <v>0</v>
      </c>
      <c r="X3576" t="s">
        <v>38</v>
      </c>
      <c r="Y3576" t="s">
        <v>39</v>
      </c>
      <c r="Z3576" s="1">
        <v>36952</v>
      </c>
      <c r="AA3576" s="1">
        <v>36982</v>
      </c>
      <c r="AB3576" s="1">
        <v>38659</v>
      </c>
      <c r="AC3576" t="s">
        <v>40</v>
      </c>
      <c r="AD3576" t="s">
        <v>40</v>
      </c>
      <c r="AE3576" t="s">
        <v>325082</v>
      </c>
      <c r="AF3576" t="s">
        <v>57418</v>
      </c>
      <c r="AG3576" t="s">
        <v>4613</v>
      </c>
      <c r="AH3576" t="s">
        <v>1906</v>
      </c>
      <c r="AI3576" t="s">
        <v>325083</v>
      </c>
      <c r="AJ3576" t="s">
        <v>46</v>
      </c>
      <c r="AK3576" t="s">
        <v>63789</v>
      </c>
      <c r="AL3576" t="s">
        <v>325084</v>
      </c>
      <c r="AM3576" t="s">
        <v>4613</v>
      </c>
      <c r="AN3576" t="s">
        <v>1906</v>
      </c>
      <c r="AO3576" t="s">
        <v>8275</v>
      </c>
      <c r="AP3576" t="s">
        <v>325085</v>
      </c>
      <c r="AQ3576" t="s">
        <v>51</v>
      </c>
      <c r="AR3576" t="s">
        <v>325086</v>
      </c>
      <c r="AS3576" t="s">
        <v>325087</v>
      </c>
      <c r="AT3576" t="s">
        <v>54</v>
      </c>
      <c r="AU3576" t="s">
        <v>5431</v>
      </c>
      <c r="AV3576" t="s">
        <v>325088</v>
      </c>
      <c r="AW3576" t="s">
        <v>535</v>
      </c>
      <c r="AX3576" t="s">
        <v>31663</v>
      </c>
      <c r="AY3576" t="s">
        <v>54</v>
      </c>
      <c r="AZ3576" t="s">
        <v>5431</v>
      </c>
      <c r="BA3576" t="s">
        <v>57</v>
      </c>
      <c r="BB3576" t="s">
        <v>67946</v>
      </c>
      <c r="BC3576" t="s">
        <v>51</v>
      </c>
      <c r="BD3576" t="s">
        <v>325089</v>
      </c>
      <c r="BE3576" t="s">
        <v>325090</v>
      </c>
      <c r="BF3576" t="s">
        <v>325075</v>
      </c>
      <c r="BG3576" t="s">
        <v>7752</v>
      </c>
      <c r="BH3576" t="s">
        <v>31663</v>
      </c>
      <c r="BI3576" t="s">
        <v>325091</v>
      </c>
      <c r="BJ3576" t="s">
        <v>325092</v>
      </c>
      <c r="BK3576" t="s">
        <v>325093</v>
      </c>
      <c r="BL3576" t="s">
        <v>325094</v>
      </c>
      <c r="BM3576" t="s">
        <v>325095</v>
      </c>
      <c r="BN3576" t="s">
        <v>325096</v>
      </c>
      <c r="BO3576" t="s">
        <v>325097</v>
      </c>
      <c r="BP3576" t="s">
        <v>325098</v>
      </c>
      <c r="BQ3576" t="s">
        <v>325099</v>
      </c>
      <c r="BR3576" t="s">
        <v>325100</v>
      </c>
      <c r="BS3576" t="s">
        <v>325101</v>
      </c>
      <c r="BT3576" t="s">
        <v>325102</v>
      </c>
      <c r="BU3576" t="s">
        <v>325103</v>
      </c>
      <c r="BV3576" t="s">
        <v>325104</v>
      </c>
      <c r="BW3576" t="s">
        <v>325105</v>
      </c>
      <c r="BX3576" t="s">
        <v>325106</v>
      </c>
      <c r="BY3576" t="s">
        <v>325107</v>
      </c>
      <c r="BZ3576" t="s">
        <v>325108</v>
      </c>
      <c r="CA3576" t="s">
        <v>325109</v>
      </c>
      <c r="CB3576" t="s">
        <v>325110</v>
      </c>
      <c r="CC3576" t="s">
        <v>325111</v>
      </c>
      <c r="CD3576" t="s">
        <v>325112</v>
      </c>
      <c r="CE3576" t="s">
        <v>325113</v>
      </c>
      <c r="CF3576" t="s">
        <v>325114</v>
      </c>
      <c r="CG3576" t="s">
        <v>325115</v>
      </c>
      <c r="CH3576" t="s">
        <v>325116</v>
      </c>
      <c r="CI3576" t="s">
        <v>325117</v>
      </c>
      <c r="CJ3576" t="s">
        <v>325118</v>
      </c>
      <c r="CK3576" t="s">
        <v>325119</v>
      </c>
      <c r="CL3576" t="s">
        <v>325120</v>
      </c>
      <c r="CM3576" t="s">
        <v>325121</v>
      </c>
      <c r="CN3576" t="s">
        <v>325122</v>
      </c>
      <c r="CO3576" t="s">
        <v>325123</v>
      </c>
      <c r="CP3576" t="s">
        <v>325124</v>
      </c>
      <c r="CQ3576" t="s">
        <v>325125</v>
      </c>
      <c r="CR3576" t="s">
        <v>325126</v>
      </c>
      <c r="CS3576" t="s">
        <v>325127</v>
      </c>
      <c r="CT3576" t="s">
        <v>325128</v>
      </c>
      <c r="CU3576" t="s">
        <v>325129</v>
      </c>
      <c r="CV3576" t="s">
        <v>325130</v>
      </c>
      <c r="CW3576" t="s">
        <v>325131</v>
      </c>
      <c r="CX3576" t="s">
        <v>325132</v>
      </c>
      <c r="CY3576" t="s">
        <v>325133</v>
      </c>
      <c r="CZ3576" t="s">
        <v>325134</v>
      </c>
      <c r="DA3576" t="s">
        <v>325135</v>
      </c>
      <c r="DB3576" t="s">
        <v>325136</v>
      </c>
      <c r="DC3576" t="s">
        <v>325137</v>
      </c>
      <c r="DD3576" t="s">
        <v>325138</v>
      </c>
      <c r="DE3576" t="s">
        <v>325139</v>
      </c>
      <c r="DF3576" t="s">
        <v>325140</v>
      </c>
      <c r="DG3576" t="s">
        <v>325141</v>
      </c>
      <c r="DH3576" t="s">
        <v>325142</v>
      </c>
      <c r="DI3576" t="s">
        <v>325143</v>
      </c>
      <c r="DJ3576" t="s">
        <v>325144</v>
      </c>
      <c r="DK3576" t="s">
        <v>325129</v>
      </c>
      <c r="DL3576" t="s">
        <v>325130</v>
      </c>
      <c r="DM3576" t="s">
        <v>325131</v>
      </c>
      <c r="DN3576" t="s">
        <v>325132</v>
      </c>
      <c r="DO3576" t="s">
        <v>325133</v>
      </c>
      <c r="DP3576" t="s">
        <v>325134</v>
      </c>
      <c r="DQ3576" t="s">
        <v>325135</v>
      </c>
      <c r="DR3576" t="s">
        <v>325136</v>
      </c>
      <c r="DS3576" t="s">
        <v>325138</v>
      </c>
      <c r="DT3576" t="s">
        <v>325139</v>
      </c>
      <c r="DU3576" t="s">
        <v>325142</v>
      </c>
      <c r="DV3576" t="s">
        <v>325143</v>
      </c>
      <c r="DW3576" t="s">
        <v>325144</v>
      </c>
      <c r="DX3576" t="s">
        <v>325137</v>
      </c>
      <c r="DY3576" t="s">
        <v>325140</v>
      </c>
      <c r="DZ3576" t="s">
        <v>325141</v>
      </c>
      <c r="EA3576" t="s">
        <v>325145</v>
      </c>
      <c r="EB3576" t="s">
        <v>325146</v>
      </c>
      <c r="EC3576" t="s">
        <v>325147</v>
      </c>
      <c r="ED3576" t="s">
        <v>325148</v>
      </c>
      <c r="EE3576" t="s">
        <v>325149</v>
      </c>
    </row>
    <row r="3577" spans="1:135" x14ac:dyDescent="0.2">
      <c r="A3577" t="s">
        <v>1193</v>
      </c>
      <c r="B3577" t="s">
        <v>2</v>
      </c>
      <c r="C3577" t="s">
        <v>270</v>
      </c>
      <c r="D3577">
        <v>55</v>
      </c>
      <c r="E3577" t="s">
        <v>325150</v>
      </c>
      <c r="F3577" t="s">
        <v>4838</v>
      </c>
      <c r="G3577" t="s">
        <v>325151</v>
      </c>
      <c r="H3577" t="s">
        <v>325152</v>
      </c>
      <c r="I3577" t="s">
        <v>3563</v>
      </c>
      <c r="J3577" t="s">
        <v>325153</v>
      </c>
      <c r="K3577" t="s">
        <v>2978</v>
      </c>
      <c r="L3577" t="s">
        <v>325154</v>
      </c>
      <c r="M3577" t="s">
        <v>325155</v>
      </c>
      <c r="N3577" t="s">
        <v>5747</v>
      </c>
      <c r="O3577" t="s">
        <v>1193</v>
      </c>
      <c r="P3577" t="s">
        <v>2028</v>
      </c>
      <c r="Q3577" t="s">
        <v>325156</v>
      </c>
      <c r="R3577" t="s">
        <v>325157</v>
      </c>
      <c r="S3577" t="s">
        <v>325158</v>
      </c>
      <c r="T3577" t="s">
        <v>325159</v>
      </c>
      <c r="U3577" t="s">
        <v>325160</v>
      </c>
      <c r="V3577" t="s">
        <v>325161</v>
      </c>
      <c r="W3577">
        <v>0</v>
      </c>
      <c r="X3577" t="s">
        <v>38</v>
      </c>
      <c r="Y3577" t="s">
        <v>39</v>
      </c>
      <c r="Z3577" s="1">
        <v>36952</v>
      </c>
      <c r="AA3577" s="1">
        <v>36982</v>
      </c>
      <c r="AB3577" s="1">
        <v>38659</v>
      </c>
      <c r="AC3577" t="s">
        <v>40</v>
      </c>
      <c r="AD3577" t="s">
        <v>40</v>
      </c>
      <c r="AE3577" t="s">
        <v>325162</v>
      </c>
      <c r="AF3577" t="s">
        <v>57418</v>
      </c>
      <c r="AG3577" t="s">
        <v>4613</v>
      </c>
      <c r="AH3577" t="s">
        <v>1906</v>
      </c>
      <c r="AI3577" t="s">
        <v>325163</v>
      </c>
      <c r="AJ3577" t="s">
        <v>46</v>
      </c>
      <c r="AK3577" t="s">
        <v>62789</v>
      </c>
      <c r="AL3577" t="s">
        <v>325164</v>
      </c>
      <c r="AM3577" t="s">
        <v>4613</v>
      </c>
      <c r="AN3577" t="s">
        <v>1906</v>
      </c>
      <c r="AO3577" t="s">
        <v>2993</v>
      </c>
      <c r="AP3577" t="s">
        <v>321934</v>
      </c>
      <c r="AQ3577" t="s">
        <v>51</v>
      </c>
      <c r="AR3577" t="s">
        <v>325165</v>
      </c>
      <c r="AS3577" t="s">
        <v>325166</v>
      </c>
      <c r="AT3577" t="s">
        <v>54</v>
      </c>
      <c r="AU3577" t="s">
        <v>5431</v>
      </c>
      <c r="AV3577" t="s">
        <v>325167</v>
      </c>
      <c r="AW3577" t="s">
        <v>12278</v>
      </c>
      <c r="AX3577" t="s">
        <v>957</v>
      </c>
      <c r="AY3577" t="s">
        <v>54</v>
      </c>
      <c r="AZ3577" t="s">
        <v>5431</v>
      </c>
      <c r="BA3577" t="s">
        <v>57</v>
      </c>
      <c r="BB3577" t="s">
        <v>237410</v>
      </c>
      <c r="BC3577" t="s">
        <v>51</v>
      </c>
      <c r="BD3577" t="s">
        <v>325168</v>
      </c>
      <c r="BE3577" t="s">
        <v>325169</v>
      </c>
      <c r="BF3577" t="s">
        <v>325155</v>
      </c>
      <c r="BG3577" t="s">
        <v>1193</v>
      </c>
      <c r="BH3577" t="s">
        <v>2978</v>
      </c>
      <c r="BI3577" t="s">
        <v>325170</v>
      </c>
      <c r="BJ3577" t="s">
        <v>325171</v>
      </c>
      <c r="BK3577" t="s">
        <v>325172</v>
      </c>
      <c r="BL3577" t="s">
        <v>325173</v>
      </c>
      <c r="BM3577" t="s">
        <v>325174</v>
      </c>
      <c r="BN3577" t="s">
        <v>325175</v>
      </c>
      <c r="BO3577" t="s">
        <v>325176</v>
      </c>
      <c r="BP3577" t="s">
        <v>325177</v>
      </c>
      <c r="BQ3577" t="s">
        <v>325178</v>
      </c>
      <c r="BR3577" t="s">
        <v>325179</v>
      </c>
      <c r="BS3577" t="s">
        <v>325180</v>
      </c>
      <c r="BT3577" t="s">
        <v>325181</v>
      </c>
      <c r="BU3577" t="s">
        <v>325182</v>
      </c>
      <c r="BV3577" t="s">
        <v>325183</v>
      </c>
      <c r="BW3577" t="s">
        <v>325184</v>
      </c>
      <c r="BX3577" t="s">
        <v>325185</v>
      </c>
      <c r="BY3577" t="s">
        <v>325186</v>
      </c>
      <c r="BZ3577" t="s">
        <v>325187</v>
      </c>
      <c r="CA3577" t="s">
        <v>325188</v>
      </c>
      <c r="CB3577" t="s">
        <v>325189</v>
      </c>
      <c r="CC3577" t="s">
        <v>325190</v>
      </c>
      <c r="CD3577" t="s">
        <v>325191</v>
      </c>
      <c r="CE3577" t="s">
        <v>325192</v>
      </c>
      <c r="CF3577" t="s">
        <v>325193</v>
      </c>
      <c r="CG3577" t="s">
        <v>325194</v>
      </c>
      <c r="CH3577" t="s">
        <v>325195</v>
      </c>
      <c r="CI3577" t="s">
        <v>325196</v>
      </c>
      <c r="CJ3577" t="s">
        <v>325197</v>
      </c>
      <c r="CK3577" t="s">
        <v>325198</v>
      </c>
      <c r="CL3577" t="s">
        <v>325199</v>
      </c>
      <c r="CM3577" t="s">
        <v>325200</v>
      </c>
      <c r="CN3577" t="s">
        <v>325201</v>
      </c>
      <c r="CO3577" t="s">
        <v>325202</v>
      </c>
      <c r="CP3577" t="s">
        <v>325203</v>
      </c>
      <c r="CQ3577" t="s">
        <v>325204</v>
      </c>
      <c r="CR3577" t="s">
        <v>325205</v>
      </c>
      <c r="CS3577" t="s">
        <v>325206</v>
      </c>
      <c r="CT3577" t="s">
        <v>325207</v>
      </c>
      <c r="CU3577" t="s">
        <v>325208</v>
      </c>
      <c r="CV3577" t="s">
        <v>325209</v>
      </c>
      <c r="CW3577" t="s">
        <v>325210</v>
      </c>
      <c r="CX3577" t="s">
        <v>325211</v>
      </c>
      <c r="CY3577" t="s">
        <v>325212</v>
      </c>
      <c r="CZ3577" t="s">
        <v>325213</v>
      </c>
      <c r="DA3577" t="s">
        <v>325214</v>
      </c>
      <c r="DB3577" t="s">
        <v>325215</v>
      </c>
      <c r="DC3577" t="s">
        <v>325216</v>
      </c>
      <c r="DD3577" t="s">
        <v>325217</v>
      </c>
      <c r="DE3577" t="s">
        <v>325218</v>
      </c>
      <c r="DF3577" t="s">
        <v>325219</v>
      </c>
      <c r="DG3577" t="s">
        <v>325220</v>
      </c>
      <c r="DH3577" t="s">
        <v>325221</v>
      </c>
      <c r="DI3577" t="s">
        <v>325222</v>
      </c>
      <c r="DJ3577" t="s">
        <v>325223</v>
      </c>
      <c r="DK3577" t="s">
        <v>325208</v>
      </c>
      <c r="DL3577" t="s">
        <v>325209</v>
      </c>
      <c r="DM3577" t="s">
        <v>325210</v>
      </c>
      <c r="DN3577" t="s">
        <v>325211</v>
      </c>
      <c r="DO3577" t="s">
        <v>325212</v>
      </c>
      <c r="DP3577" t="s">
        <v>325213</v>
      </c>
      <c r="DQ3577" t="s">
        <v>325214</v>
      </c>
      <c r="DR3577" t="s">
        <v>325215</v>
      </c>
      <c r="DS3577" t="s">
        <v>325217</v>
      </c>
      <c r="DT3577" t="s">
        <v>325218</v>
      </c>
      <c r="DU3577" t="s">
        <v>325221</v>
      </c>
      <c r="DV3577" t="s">
        <v>325222</v>
      </c>
      <c r="DW3577" t="s">
        <v>325223</v>
      </c>
      <c r="DX3577" t="s">
        <v>325216</v>
      </c>
      <c r="DY3577" t="s">
        <v>325219</v>
      </c>
      <c r="DZ3577" t="s">
        <v>325220</v>
      </c>
      <c r="EA3577" t="s">
        <v>325224</v>
      </c>
      <c r="EB3577" t="s">
        <v>325225</v>
      </c>
      <c r="EC3577" t="s">
        <v>325226</v>
      </c>
      <c r="ED3577" t="s">
        <v>325227</v>
      </c>
      <c r="EE3577" t="s">
        <v>325228</v>
      </c>
    </row>
    <row r="3578" spans="1:135" x14ac:dyDescent="0.2">
      <c r="A3578" t="s">
        <v>1427</v>
      </c>
      <c r="B3578" t="s">
        <v>2</v>
      </c>
      <c r="C3578" t="s">
        <v>270</v>
      </c>
      <c r="D3578">
        <v>55</v>
      </c>
      <c r="E3578" t="s">
        <v>7547</v>
      </c>
      <c r="F3578" t="s">
        <v>4838</v>
      </c>
      <c r="G3578" t="s">
        <v>325229</v>
      </c>
      <c r="H3578" t="s">
        <v>325230</v>
      </c>
      <c r="I3578" t="s">
        <v>3563</v>
      </c>
      <c r="J3578" t="s">
        <v>325231</v>
      </c>
      <c r="K3578" t="s">
        <v>7043</v>
      </c>
      <c r="L3578" t="s">
        <v>325232</v>
      </c>
      <c r="M3578" t="s">
        <v>325233</v>
      </c>
      <c r="N3578" t="s">
        <v>21063</v>
      </c>
      <c r="O3578" t="s">
        <v>955</v>
      </c>
      <c r="P3578" t="s">
        <v>1077</v>
      </c>
      <c r="Q3578" t="s">
        <v>325234</v>
      </c>
      <c r="R3578" t="s">
        <v>325235</v>
      </c>
      <c r="S3578" t="s">
        <v>325236</v>
      </c>
      <c r="T3578" t="s">
        <v>325237</v>
      </c>
      <c r="U3578" t="s">
        <v>325238</v>
      </c>
      <c r="V3578" t="s">
        <v>325239</v>
      </c>
      <c r="W3578">
        <v>0</v>
      </c>
      <c r="X3578" t="s">
        <v>38</v>
      </c>
      <c r="Y3578" t="s">
        <v>39</v>
      </c>
      <c r="Z3578" s="1">
        <v>36952</v>
      </c>
      <c r="AA3578" s="1">
        <v>36982</v>
      </c>
      <c r="AB3578" s="1">
        <v>38659</v>
      </c>
      <c r="AC3578" t="s">
        <v>40</v>
      </c>
      <c r="AD3578" t="s">
        <v>40</v>
      </c>
      <c r="AE3578" t="s">
        <v>325240</v>
      </c>
      <c r="AF3578" t="s">
        <v>57418</v>
      </c>
      <c r="AG3578" t="s">
        <v>4613</v>
      </c>
      <c r="AH3578" t="s">
        <v>1906</v>
      </c>
      <c r="AI3578" t="s">
        <v>325241</v>
      </c>
      <c r="AJ3578" t="s">
        <v>46</v>
      </c>
      <c r="AK3578" t="s">
        <v>14340</v>
      </c>
      <c r="AL3578" t="s">
        <v>325242</v>
      </c>
      <c r="AM3578" t="s">
        <v>4613</v>
      </c>
      <c r="AN3578" t="s">
        <v>1906</v>
      </c>
      <c r="AO3578" t="s">
        <v>8275</v>
      </c>
      <c r="AP3578" t="s">
        <v>325243</v>
      </c>
      <c r="AQ3578" t="s">
        <v>51</v>
      </c>
      <c r="AR3578" t="s">
        <v>325244</v>
      </c>
      <c r="AS3578" t="s">
        <v>325245</v>
      </c>
      <c r="AT3578" t="s">
        <v>54</v>
      </c>
      <c r="AU3578" t="s">
        <v>5431</v>
      </c>
      <c r="AV3578" t="s">
        <v>325246</v>
      </c>
      <c r="AW3578" t="s">
        <v>46</v>
      </c>
      <c r="AX3578" t="s">
        <v>8618</v>
      </c>
      <c r="AY3578" t="s">
        <v>54</v>
      </c>
      <c r="AZ3578" t="s">
        <v>5431</v>
      </c>
      <c r="BA3578" t="s">
        <v>57</v>
      </c>
      <c r="BB3578" t="s">
        <v>234210</v>
      </c>
      <c r="BC3578" t="s">
        <v>51</v>
      </c>
      <c r="BD3578" t="s">
        <v>325247</v>
      </c>
      <c r="BE3578" t="s">
        <v>325248</v>
      </c>
      <c r="BF3578" t="s">
        <v>325233</v>
      </c>
      <c r="BG3578" t="s">
        <v>955</v>
      </c>
      <c r="BH3578" t="s">
        <v>7043</v>
      </c>
      <c r="BI3578" t="s">
        <v>325249</v>
      </c>
      <c r="BJ3578" t="s">
        <v>325250</v>
      </c>
      <c r="BK3578" t="s">
        <v>325251</v>
      </c>
      <c r="BL3578" t="s">
        <v>325252</v>
      </c>
      <c r="BM3578" t="s">
        <v>325253</v>
      </c>
      <c r="BN3578" t="s">
        <v>325254</v>
      </c>
      <c r="BO3578" t="s">
        <v>325255</v>
      </c>
      <c r="BP3578" t="s">
        <v>325256</v>
      </c>
      <c r="BQ3578" t="s">
        <v>325257</v>
      </c>
      <c r="BR3578" t="s">
        <v>325258</v>
      </c>
      <c r="BS3578" t="s">
        <v>325259</v>
      </c>
      <c r="BT3578" t="s">
        <v>325260</v>
      </c>
      <c r="BU3578" t="s">
        <v>325261</v>
      </c>
      <c r="BV3578" t="s">
        <v>325262</v>
      </c>
      <c r="BW3578" t="s">
        <v>325263</v>
      </c>
      <c r="BX3578" t="s">
        <v>325264</v>
      </c>
      <c r="BY3578" t="s">
        <v>325265</v>
      </c>
      <c r="BZ3578" t="s">
        <v>325266</v>
      </c>
      <c r="CA3578" t="s">
        <v>325267</v>
      </c>
      <c r="CB3578" t="s">
        <v>325268</v>
      </c>
      <c r="CC3578" t="s">
        <v>325269</v>
      </c>
      <c r="CD3578" t="s">
        <v>325270</v>
      </c>
      <c r="CE3578" t="s">
        <v>325271</v>
      </c>
      <c r="CF3578" t="s">
        <v>325272</v>
      </c>
      <c r="CG3578" t="s">
        <v>325273</v>
      </c>
      <c r="CH3578" t="s">
        <v>325274</v>
      </c>
      <c r="CI3578" t="s">
        <v>325275</v>
      </c>
      <c r="CJ3578" t="s">
        <v>325276</v>
      </c>
      <c r="CK3578" t="s">
        <v>325277</v>
      </c>
      <c r="CL3578" t="s">
        <v>325278</v>
      </c>
      <c r="CM3578" t="s">
        <v>325279</v>
      </c>
      <c r="CN3578" t="s">
        <v>325280</v>
      </c>
      <c r="CO3578" t="s">
        <v>325281</v>
      </c>
      <c r="CP3578" t="s">
        <v>325282</v>
      </c>
      <c r="CQ3578" t="s">
        <v>325283</v>
      </c>
      <c r="CR3578" t="s">
        <v>325284</v>
      </c>
      <c r="CS3578" t="s">
        <v>325285</v>
      </c>
      <c r="CT3578" t="s">
        <v>325286</v>
      </c>
      <c r="CU3578" t="s">
        <v>325287</v>
      </c>
      <c r="CV3578" t="s">
        <v>325288</v>
      </c>
      <c r="CW3578" t="s">
        <v>325289</v>
      </c>
      <c r="CX3578" t="s">
        <v>325290</v>
      </c>
      <c r="CY3578" t="s">
        <v>325291</v>
      </c>
      <c r="CZ3578" t="s">
        <v>325292</v>
      </c>
      <c r="DA3578" t="s">
        <v>325293</v>
      </c>
      <c r="DB3578" t="s">
        <v>325294</v>
      </c>
      <c r="DC3578" t="s">
        <v>325295</v>
      </c>
      <c r="DD3578" t="s">
        <v>325296</v>
      </c>
      <c r="DE3578" t="s">
        <v>325297</v>
      </c>
      <c r="DF3578" t="s">
        <v>325298</v>
      </c>
      <c r="DG3578" t="s">
        <v>325299</v>
      </c>
      <c r="DH3578" t="s">
        <v>325300</v>
      </c>
      <c r="DI3578" t="s">
        <v>325301</v>
      </c>
      <c r="DJ3578" t="s">
        <v>325302</v>
      </c>
      <c r="DK3578" t="s">
        <v>325287</v>
      </c>
      <c r="DL3578" t="s">
        <v>325288</v>
      </c>
      <c r="DM3578" t="s">
        <v>325289</v>
      </c>
      <c r="DN3578" t="s">
        <v>325290</v>
      </c>
      <c r="DO3578" t="s">
        <v>325291</v>
      </c>
      <c r="DP3578" t="s">
        <v>325292</v>
      </c>
      <c r="DQ3578" t="s">
        <v>325293</v>
      </c>
      <c r="DR3578" t="s">
        <v>325294</v>
      </c>
      <c r="DS3578" t="s">
        <v>325296</v>
      </c>
      <c r="DT3578" t="s">
        <v>325297</v>
      </c>
      <c r="DU3578" t="s">
        <v>325300</v>
      </c>
      <c r="DV3578" t="s">
        <v>325301</v>
      </c>
      <c r="DW3578" t="s">
        <v>325302</v>
      </c>
      <c r="DX3578" t="s">
        <v>325295</v>
      </c>
      <c r="DY3578" t="s">
        <v>325298</v>
      </c>
      <c r="DZ3578" t="s">
        <v>325299</v>
      </c>
      <c r="EA3578" t="s">
        <v>325303</v>
      </c>
      <c r="EB3578" t="s">
        <v>325304</v>
      </c>
      <c r="EC3578" t="s">
        <v>325305</v>
      </c>
      <c r="ED3578" t="s">
        <v>325306</v>
      </c>
      <c r="EE3578" t="s">
        <v>325307</v>
      </c>
    </row>
    <row r="3579" spans="1:135" x14ac:dyDescent="0.2">
      <c r="A3579" t="s">
        <v>955</v>
      </c>
      <c r="B3579" t="s">
        <v>2</v>
      </c>
      <c r="C3579" t="s">
        <v>270</v>
      </c>
      <c r="D3579">
        <v>55</v>
      </c>
      <c r="E3579" t="s">
        <v>143885</v>
      </c>
      <c r="F3579" t="s">
        <v>1331</v>
      </c>
      <c r="G3579" t="s">
        <v>325308</v>
      </c>
      <c r="H3579" t="s">
        <v>325309</v>
      </c>
      <c r="I3579" t="s">
        <v>1689</v>
      </c>
      <c r="J3579" t="s">
        <v>325310</v>
      </c>
      <c r="K3579" t="s">
        <v>4725</v>
      </c>
      <c r="L3579" t="s">
        <v>325311</v>
      </c>
      <c r="M3579" t="s">
        <v>325312</v>
      </c>
      <c r="N3579" t="s">
        <v>21063</v>
      </c>
      <c r="O3579" t="s">
        <v>3335</v>
      </c>
      <c r="P3579" t="s">
        <v>8395</v>
      </c>
      <c r="Q3579" t="s">
        <v>325313</v>
      </c>
      <c r="R3579" t="s">
        <v>325314</v>
      </c>
      <c r="S3579" t="s">
        <v>325315</v>
      </c>
      <c r="T3579" t="s">
        <v>325316</v>
      </c>
      <c r="U3579" t="s">
        <v>325317</v>
      </c>
      <c r="V3579" t="s">
        <v>325318</v>
      </c>
      <c r="W3579">
        <v>0</v>
      </c>
      <c r="X3579" t="s">
        <v>38</v>
      </c>
      <c r="Y3579" t="s">
        <v>39</v>
      </c>
      <c r="Z3579" s="1">
        <v>36952</v>
      </c>
      <c r="AA3579" s="1">
        <v>36982</v>
      </c>
      <c r="AB3579" s="1">
        <v>38659</v>
      </c>
      <c r="AC3579" t="s">
        <v>40</v>
      </c>
      <c r="AD3579" t="s">
        <v>40</v>
      </c>
      <c r="AE3579" t="s">
        <v>325319</v>
      </c>
      <c r="AF3579" t="s">
        <v>57418</v>
      </c>
      <c r="AG3579" t="s">
        <v>4613</v>
      </c>
      <c r="AH3579" t="s">
        <v>1906</v>
      </c>
      <c r="AI3579" t="s">
        <v>325320</v>
      </c>
      <c r="AJ3579" t="s">
        <v>46</v>
      </c>
      <c r="AK3579" t="s">
        <v>80881</v>
      </c>
      <c r="AL3579" t="s">
        <v>325321</v>
      </c>
      <c r="AM3579" t="s">
        <v>4613</v>
      </c>
      <c r="AN3579" t="s">
        <v>1906</v>
      </c>
      <c r="AO3579" t="s">
        <v>2677</v>
      </c>
      <c r="AP3579" t="s">
        <v>325322</v>
      </c>
      <c r="AQ3579" t="s">
        <v>51</v>
      </c>
      <c r="AR3579" t="s">
        <v>325323</v>
      </c>
      <c r="AS3579" t="s">
        <v>325324</v>
      </c>
      <c r="AT3579" t="s">
        <v>54</v>
      </c>
      <c r="AU3579" t="s">
        <v>24</v>
      </c>
      <c r="AV3579" t="s">
        <v>325325</v>
      </c>
      <c r="AW3579" t="s">
        <v>938</v>
      </c>
      <c r="AX3579" t="s">
        <v>4725</v>
      </c>
      <c r="AY3579" t="s">
        <v>54</v>
      </c>
      <c r="AZ3579" t="s">
        <v>24</v>
      </c>
      <c r="BA3579" t="s">
        <v>57</v>
      </c>
      <c r="BB3579" t="s">
        <v>86710</v>
      </c>
      <c r="BC3579" t="s">
        <v>51</v>
      </c>
      <c r="BD3579" t="s">
        <v>325326</v>
      </c>
      <c r="BE3579" t="s">
        <v>325327</v>
      </c>
      <c r="BF3579" t="s">
        <v>325312</v>
      </c>
      <c r="BG3579" t="s">
        <v>3335</v>
      </c>
      <c r="BH3579" t="s">
        <v>4725</v>
      </c>
      <c r="BI3579" t="s">
        <v>325328</v>
      </c>
      <c r="BJ3579" t="s">
        <v>325329</v>
      </c>
      <c r="BK3579" t="s">
        <v>325330</v>
      </c>
      <c r="BL3579" t="s">
        <v>325331</v>
      </c>
      <c r="BM3579" t="s">
        <v>325332</v>
      </c>
      <c r="BN3579" t="s">
        <v>325333</v>
      </c>
      <c r="BO3579" t="s">
        <v>325334</v>
      </c>
      <c r="BP3579" t="s">
        <v>325335</v>
      </c>
      <c r="BQ3579" t="s">
        <v>325336</v>
      </c>
      <c r="BR3579" t="s">
        <v>325337</v>
      </c>
      <c r="BS3579" t="s">
        <v>325338</v>
      </c>
      <c r="BT3579" t="s">
        <v>325339</v>
      </c>
      <c r="BU3579" t="s">
        <v>325340</v>
      </c>
      <c r="BV3579" t="s">
        <v>325341</v>
      </c>
      <c r="BW3579" t="s">
        <v>325342</v>
      </c>
      <c r="BX3579" t="s">
        <v>325343</v>
      </c>
      <c r="BY3579" t="s">
        <v>325344</v>
      </c>
      <c r="BZ3579" t="s">
        <v>325345</v>
      </c>
      <c r="CA3579" t="s">
        <v>325346</v>
      </c>
      <c r="CB3579" t="s">
        <v>325347</v>
      </c>
      <c r="CC3579" t="s">
        <v>325348</v>
      </c>
      <c r="CD3579" t="s">
        <v>325349</v>
      </c>
      <c r="CE3579" t="s">
        <v>325350</v>
      </c>
      <c r="CF3579" t="s">
        <v>325351</v>
      </c>
      <c r="CG3579" t="s">
        <v>325352</v>
      </c>
      <c r="CH3579" t="s">
        <v>325353</v>
      </c>
      <c r="CI3579" t="s">
        <v>325354</v>
      </c>
      <c r="CJ3579" t="s">
        <v>325355</v>
      </c>
      <c r="CK3579" t="s">
        <v>325356</v>
      </c>
      <c r="CL3579" t="s">
        <v>325357</v>
      </c>
      <c r="CM3579" t="s">
        <v>325358</v>
      </c>
      <c r="CN3579" t="s">
        <v>325359</v>
      </c>
      <c r="CO3579" t="s">
        <v>325360</v>
      </c>
      <c r="CP3579" t="s">
        <v>325361</v>
      </c>
      <c r="CQ3579" t="s">
        <v>325362</v>
      </c>
      <c r="CR3579" t="s">
        <v>325363</v>
      </c>
      <c r="CS3579" t="s">
        <v>325364</v>
      </c>
      <c r="CT3579" t="s">
        <v>325365</v>
      </c>
      <c r="CU3579" t="s">
        <v>325366</v>
      </c>
      <c r="CV3579" t="s">
        <v>325367</v>
      </c>
      <c r="CW3579" t="s">
        <v>325368</v>
      </c>
      <c r="CX3579" t="s">
        <v>325369</v>
      </c>
      <c r="CY3579" t="s">
        <v>325370</v>
      </c>
      <c r="CZ3579" t="s">
        <v>325371</v>
      </c>
      <c r="DA3579" t="s">
        <v>325372</v>
      </c>
      <c r="DB3579" t="s">
        <v>325373</v>
      </c>
      <c r="DC3579" t="s">
        <v>325374</v>
      </c>
      <c r="DD3579" t="s">
        <v>325375</v>
      </c>
      <c r="DE3579" t="s">
        <v>325376</v>
      </c>
      <c r="DF3579" t="s">
        <v>325377</v>
      </c>
      <c r="DG3579" t="s">
        <v>325378</v>
      </c>
      <c r="DH3579" t="s">
        <v>325379</v>
      </c>
      <c r="DI3579" t="s">
        <v>325380</v>
      </c>
      <c r="DJ3579" t="s">
        <v>325381</v>
      </c>
      <c r="DK3579" t="s">
        <v>325366</v>
      </c>
      <c r="DL3579" t="s">
        <v>325367</v>
      </c>
      <c r="DM3579" t="s">
        <v>325368</v>
      </c>
      <c r="DN3579" t="s">
        <v>325369</v>
      </c>
      <c r="DO3579" t="s">
        <v>325370</v>
      </c>
      <c r="DP3579" t="s">
        <v>325371</v>
      </c>
      <c r="DQ3579" t="s">
        <v>325372</v>
      </c>
      <c r="DR3579" t="s">
        <v>325373</v>
      </c>
      <c r="DS3579" t="s">
        <v>325375</v>
      </c>
      <c r="DT3579" t="s">
        <v>325376</v>
      </c>
      <c r="DU3579" t="s">
        <v>325379</v>
      </c>
      <c r="DV3579" t="s">
        <v>325380</v>
      </c>
      <c r="DW3579" t="s">
        <v>325381</v>
      </c>
      <c r="DX3579" t="s">
        <v>325374</v>
      </c>
      <c r="DY3579" t="s">
        <v>325377</v>
      </c>
      <c r="DZ3579" t="s">
        <v>325378</v>
      </c>
      <c r="EA3579" t="s">
        <v>325382</v>
      </c>
      <c r="EB3579" t="s">
        <v>325383</v>
      </c>
      <c r="EC3579" t="s">
        <v>325384</v>
      </c>
      <c r="ED3579" t="s">
        <v>325385</v>
      </c>
      <c r="EE3579" t="s">
        <v>325386</v>
      </c>
    </row>
    <row r="3580" spans="1:135" x14ac:dyDescent="0.2">
      <c r="A3580" t="s">
        <v>5067</v>
      </c>
      <c r="B3580" t="s">
        <v>2</v>
      </c>
      <c r="C3580" t="s">
        <v>270</v>
      </c>
      <c r="D3580">
        <v>55</v>
      </c>
      <c r="E3580" t="s">
        <v>325387</v>
      </c>
      <c r="F3580" t="s">
        <v>1093</v>
      </c>
      <c r="G3580" t="s">
        <v>325388</v>
      </c>
      <c r="H3580" t="s">
        <v>325389</v>
      </c>
      <c r="I3580" t="s">
        <v>1092</v>
      </c>
      <c r="J3580" t="s">
        <v>325390</v>
      </c>
      <c r="K3580" t="s">
        <v>7265</v>
      </c>
      <c r="L3580" t="s">
        <v>325391</v>
      </c>
      <c r="M3580" t="s">
        <v>325392</v>
      </c>
      <c r="N3580" t="s">
        <v>6300</v>
      </c>
      <c r="O3580" t="s">
        <v>1427</v>
      </c>
      <c r="P3580" t="s">
        <v>2764</v>
      </c>
      <c r="Q3580" t="s">
        <v>325393</v>
      </c>
      <c r="R3580" t="s">
        <v>325394</v>
      </c>
      <c r="S3580" t="s">
        <v>325395</v>
      </c>
      <c r="T3580" t="s">
        <v>325396</v>
      </c>
      <c r="U3580" t="s">
        <v>325397</v>
      </c>
      <c r="V3580" t="s">
        <v>325398</v>
      </c>
      <c r="W3580">
        <v>0</v>
      </c>
      <c r="X3580" t="s">
        <v>38</v>
      </c>
      <c r="Y3580" t="s">
        <v>39</v>
      </c>
      <c r="Z3580" s="1">
        <v>36952</v>
      </c>
      <c r="AA3580" s="1">
        <v>36982</v>
      </c>
      <c r="AB3580" s="1">
        <v>38659</v>
      </c>
      <c r="AC3580" t="s">
        <v>40</v>
      </c>
      <c r="AD3580" t="s">
        <v>40</v>
      </c>
      <c r="AE3580" t="s">
        <v>325399</v>
      </c>
      <c r="AF3580" t="s">
        <v>57418</v>
      </c>
      <c r="AG3580" t="s">
        <v>4613</v>
      </c>
      <c r="AH3580" t="s">
        <v>1906</v>
      </c>
      <c r="AI3580" t="s">
        <v>325400</v>
      </c>
      <c r="AJ3580" t="s">
        <v>46</v>
      </c>
      <c r="AK3580" t="s">
        <v>1209</v>
      </c>
      <c r="AL3580" t="s">
        <v>325401</v>
      </c>
      <c r="AM3580" t="s">
        <v>4613</v>
      </c>
      <c r="AN3580" t="s">
        <v>1906</v>
      </c>
      <c r="AO3580" t="s">
        <v>3227</v>
      </c>
      <c r="AP3580" t="s">
        <v>325402</v>
      </c>
      <c r="AQ3580" t="s">
        <v>51</v>
      </c>
      <c r="AR3580" t="s">
        <v>325403</v>
      </c>
      <c r="AS3580" t="s">
        <v>325404</v>
      </c>
      <c r="AT3580" t="s">
        <v>54</v>
      </c>
      <c r="AU3580" t="s">
        <v>1904</v>
      </c>
      <c r="AV3580" t="s">
        <v>325405</v>
      </c>
      <c r="AW3580" t="s">
        <v>51</v>
      </c>
      <c r="AX3580" t="s">
        <v>2772</v>
      </c>
      <c r="AY3580" t="s">
        <v>54</v>
      </c>
      <c r="AZ3580" t="s">
        <v>1904</v>
      </c>
      <c r="BA3580" t="s">
        <v>1572</v>
      </c>
      <c r="BB3580" t="s">
        <v>39377</v>
      </c>
      <c r="BC3580" t="s">
        <v>51</v>
      </c>
      <c r="BD3580" t="s">
        <v>325406</v>
      </c>
      <c r="BE3580" t="s">
        <v>325407</v>
      </c>
      <c r="BF3580" t="s">
        <v>325392</v>
      </c>
      <c r="BG3580" t="s">
        <v>1427</v>
      </c>
      <c r="BH3580" t="s">
        <v>7265</v>
      </c>
      <c r="BI3580" t="s">
        <v>325408</v>
      </c>
      <c r="BJ3580" t="s">
        <v>325409</v>
      </c>
      <c r="BK3580" t="s">
        <v>325410</v>
      </c>
      <c r="BL3580" t="s">
        <v>325411</v>
      </c>
      <c r="BM3580" t="s">
        <v>325412</v>
      </c>
      <c r="BN3580" t="s">
        <v>325413</v>
      </c>
      <c r="BO3580" t="s">
        <v>325414</v>
      </c>
      <c r="BP3580" t="s">
        <v>325415</v>
      </c>
      <c r="BQ3580" t="s">
        <v>325416</v>
      </c>
      <c r="BR3580" t="s">
        <v>325417</v>
      </c>
      <c r="BS3580" t="s">
        <v>325418</v>
      </c>
      <c r="BT3580" t="s">
        <v>325419</v>
      </c>
      <c r="BU3580" t="s">
        <v>325420</v>
      </c>
      <c r="BV3580" t="s">
        <v>325421</v>
      </c>
      <c r="BW3580" t="s">
        <v>325422</v>
      </c>
      <c r="BX3580" t="s">
        <v>325423</v>
      </c>
      <c r="BY3580" t="s">
        <v>325424</v>
      </c>
      <c r="BZ3580" t="s">
        <v>325425</v>
      </c>
      <c r="CA3580" t="s">
        <v>325426</v>
      </c>
      <c r="CB3580" t="s">
        <v>325427</v>
      </c>
      <c r="CC3580" t="s">
        <v>325428</v>
      </c>
      <c r="CD3580" t="s">
        <v>325429</v>
      </c>
      <c r="CE3580" t="s">
        <v>325430</v>
      </c>
      <c r="CF3580" t="s">
        <v>325431</v>
      </c>
      <c r="CG3580" t="s">
        <v>325432</v>
      </c>
      <c r="CH3580" t="s">
        <v>325433</v>
      </c>
      <c r="CI3580" t="s">
        <v>325434</v>
      </c>
      <c r="CJ3580" t="s">
        <v>325435</v>
      </c>
      <c r="CK3580" t="s">
        <v>325436</v>
      </c>
      <c r="CL3580" t="s">
        <v>325437</v>
      </c>
      <c r="CM3580" t="s">
        <v>325438</v>
      </c>
      <c r="CN3580" t="s">
        <v>325439</v>
      </c>
      <c r="CO3580" t="s">
        <v>325440</v>
      </c>
      <c r="CP3580" t="s">
        <v>325441</v>
      </c>
      <c r="CQ3580" t="s">
        <v>325442</v>
      </c>
      <c r="CR3580" t="s">
        <v>325443</v>
      </c>
      <c r="CS3580" t="s">
        <v>325444</v>
      </c>
      <c r="CT3580" t="s">
        <v>325445</v>
      </c>
      <c r="CU3580" t="s">
        <v>325446</v>
      </c>
      <c r="CV3580" t="s">
        <v>325447</v>
      </c>
      <c r="CW3580" t="s">
        <v>325448</v>
      </c>
      <c r="CX3580" t="s">
        <v>325449</v>
      </c>
      <c r="CY3580" t="s">
        <v>325450</v>
      </c>
      <c r="CZ3580" t="s">
        <v>325451</v>
      </c>
      <c r="DA3580" t="s">
        <v>325452</v>
      </c>
      <c r="DB3580" t="s">
        <v>325453</v>
      </c>
      <c r="DC3580" t="s">
        <v>325454</v>
      </c>
      <c r="DD3580" t="s">
        <v>325455</v>
      </c>
      <c r="DE3580" t="s">
        <v>325456</v>
      </c>
      <c r="DF3580" t="s">
        <v>325457</v>
      </c>
      <c r="DG3580" t="s">
        <v>325458</v>
      </c>
      <c r="DH3580" t="s">
        <v>325459</v>
      </c>
      <c r="DI3580" t="s">
        <v>325460</v>
      </c>
      <c r="DJ3580" t="s">
        <v>325461</v>
      </c>
      <c r="DK3580" t="s">
        <v>325446</v>
      </c>
      <c r="DL3580" t="s">
        <v>325447</v>
      </c>
      <c r="DM3580" t="s">
        <v>325448</v>
      </c>
      <c r="DN3580" t="s">
        <v>325449</v>
      </c>
      <c r="DO3580" t="s">
        <v>325450</v>
      </c>
      <c r="DP3580" t="s">
        <v>325451</v>
      </c>
      <c r="DQ3580" t="s">
        <v>325452</v>
      </c>
      <c r="DR3580" t="s">
        <v>325453</v>
      </c>
      <c r="DS3580" t="s">
        <v>325455</v>
      </c>
      <c r="DT3580" t="s">
        <v>325456</v>
      </c>
      <c r="DU3580" t="s">
        <v>325459</v>
      </c>
      <c r="DV3580" t="s">
        <v>325460</v>
      </c>
      <c r="DW3580" t="s">
        <v>325461</v>
      </c>
      <c r="DX3580" t="s">
        <v>325462</v>
      </c>
      <c r="DY3580" t="s">
        <v>325457</v>
      </c>
      <c r="DZ3580" t="s">
        <v>325458</v>
      </c>
      <c r="EA3580" t="s">
        <v>325463</v>
      </c>
      <c r="EB3580" t="s">
        <v>325464</v>
      </c>
      <c r="EC3580" t="s">
        <v>325465</v>
      </c>
      <c r="ED3580" t="s">
        <v>325466</v>
      </c>
      <c r="EE3580" t="s">
        <v>325467</v>
      </c>
    </row>
    <row r="3581" spans="1:135" x14ac:dyDescent="0.2">
      <c r="A3581" t="s">
        <v>4837</v>
      </c>
      <c r="B3581" t="s">
        <v>2</v>
      </c>
      <c r="C3581" t="s">
        <v>270</v>
      </c>
      <c r="D3581">
        <v>55</v>
      </c>
      <c r="E3581" t="s">
        <v>325468</v>
      </c>
      <c r="F3581" t="s">
        <v>325469</v>
      </c>
      <c r="G3581" t="s">
        <v>325470</v>
      </c>
      <c r="H3581" t="s">
        <v>325471</v>
      </c>
      <c r="I3581" t="s">
        <v>275</v>
      </c>
      <c r="J3581" t="s">
        <v>325472</v>
      </c>
      <c r="K3581" t="s">
        <v>22512</v>
      </c>
      <c r="L3581" t="s">
        <v>325473</v>
      </c>
      <c r="M3581" t="s">
        <v>325474</v>
      </c>
      <c r="N3581" t="s">
        <v>6300</v>
      </c>
      <c r="O3581" t="s">
        <v>49</v>
      </c>
      <c r="P3581" t="s">
        <v>22593</v>
      </c>
      <c r="Q3581" t="s">
        <v>325475</v>
      </c>
      <c r="R3581" t="s">
        <v>325476</v>
      </c>
      <c r="S3581" t="s">
        <v>325477</v>
      </c>
      <c r="T3581" t="s">
        <v>325478</v>
      </c>
      <c r="U3581" t="s">
        <v>325479</v>
      </c>
      <c r="V3581" t="s">
        <v>325480</v>
      </c>
      <c r="W3581">
        <v>0</v>
      </c>
      <c r="X3581" t="s">
        <v>38</v>
      </c>
      <c r="Y3581" t="s">
        <v>39</v>
      </c>
      <c r="Z3581" s="1">
        <v>36952</v>
      </c>
      <c r="AA3581" s="1">
        <v>36982</v>
      </c>
      <c r="AB3581" s="1">
        <v>38659</v>
      </c>
      <c r="AC3581" t="s">
        <v>40</v>
      </c>
      <c r="AD3581" t="s">
        <v>40</v>
      </c>
      <c r="AE3581" t="s">
        <v>325481</v>
      </c>
      <c r="AF3581" t="s">
        <v>57418</v>
      </c>
      <c r="AG3581" t="s">
        <v>4613</v>
      </c>
      <c r="AH3581" t="s">
        <v>1906</v>
      </c>
      <c r="AI3581" t="s">
        <v>325482</v>
      </c>
      <c r="AJ3581" t="s">
        <v>46</v>
      </c>
      <c r="AK3581" t="s">
        <v>6190</v>
      </c>
      <c r="AL3581" t="s">
        <v>325483</v>
      </c>
      <c r="AM3581" t="s">
        <v>4613</v>
      </c>
      <c r="AN3581" t="s">
        <v>1906</v>
      </c>
      <c r="AO3581" t="s">
        <v>842</v>
      </c>
      <c r="AP3581" t="s">
        <v>325484</v>
      </c>
      <c r="AQ3581" t="s">
        <v>51</v>
      </c>
      <c r="AR3581" t="s">
        <v>325485</v>
      </c>
      <c r="AS3581" t="s">
        <v>325486</v>
      </c>
      <c r="AT3581" t="s">
        <v>54</v>
      </c>
      <c r="AU3581" t="s">
        <v>2671</v>
      </c>
      <c r="AV3581" t="s">
        <v>325487</v>
      </c>
      <c r="AW3581" t="s">
        <v>938</v>
      </c>
      <c r="AX3581" t="s">
        <v>22512</v>
      </c>
      <c r="AY3581" t="s">
        <v>54</v>
      </c>
      <c r="AZ3581" t="s">
        <v>2671</v>
      </c>
      <c r="BA3581" t="s">
        <v>57</v>
      </c>
      <c r="BB3581" t="s">
        <v>14767</v>
      </c>
      <c r="BC3581" t="s">
        <v>51</v>
      </c>
      <c r="BD3581" t="s">
        <v>325488</v>
      </c>
      <c r="BE3581" t="s">
        <v>325489</v>
      </c>
      <c r="BF3581" t="s">
        <v>325474</v>
      </c>
      <c r="BG3581" t="s">
        <v>49</v>
      </c>
      <c r="BH3581" t="s">
        <v>22512</v>
      </c>
      <c r="BI3581" t="s">
        <v>325490</v>
      </c>
      <c r="BJ3581" t="s">
        <v>325491</v>
      </c>
      <c r="BK3581" t="s">
        <v>325492</v>
      </c>
      <c r="BL3581" t="s">
        <v>325493</v>
      </c>
      <c r="BM3581" t="s">
        <v>325494</v>
      </c>
      <c r="BN3581" t="s">
        <v>325495</v>
      </c>
      <c r="BO3581" t="s">
        <v>325496</v>
      </c>
      <c r="BP3581" t="s">
        <v>325497</v>
      </c>
      <c r="BQ3581" t="s">
        <v>325498</v>
      </c>
      <c r="BR3581" t="s">
        <v>325499</v>
      </c>
      <c r="BS3581" t="s">
        <v>325500</v>
      </c>
      <c r="BT3581" t="s">
        <v>325501</v>
      </c>
      <c r="BU3581" t="s">
        <v>325502</v>
      </c>
      <c r="BV3581" t="s">
        <v>325503</v>
      </c>
      <c r="BW3581" t="s">
        <v>325504</v>
      </c>
      <c r="BX3581" t="s">
        <v>325505</v>
      </c>
      <c r="BY3581" t="s">
        <v>325506</v>
      </c>
      <c r="BZ3581" t="s">
        <v>325507</v>
      </c>
      <c r="CA3581" t="s">
        <v>325508</v>
      </c>
      <c r="CB3581" t="s">
        <v>325509</v>
      </c>
      <c r="CC3581" t="s">
        <v>325510</v>
      </c>
      <c r="CD3581" t="s">
        <v>325511</v>
      </c>
      <c r="CE3581" t="s">
        <v>325512</v>
      </c>
      <c r="CF3581" t="s">
        <v>325513</v>
      </c>
      <c r="CG3581" t="s">
        <v>325514</v>
      </c>
      <c r="CH3581" t="s">
        <v>325515</v>
      </c>
      <c r="CI3581" t="s">
        <v>325516</v>
      </c>
      <c r="CJ3581" t="s">
        <v>325517</v>
      </c>
      <c r="CK3581" t="s">
        <v>325518</v>
      </c>
      <c r="CL3581" t="s">
        <v>325519</v>
      </c>
      <c r="CM3581" t="s">
        <v>325520</v>
      </c>
      <c r="CN3581" t="s">
        <v>325521</v>
      </c>
      <c r="CO3581" t="s">
        <v>325522</v>
      </c>
      <c r="CP3581" t="s">
        <v>325523</v>
      </c>
      <c r="CQ3581" t="s">
        <v>325524</v>
      </c>
      <c r="CR3581" t="s">
        <v>325525</v>
      </c>
      <c r="CS3581" t="s">
        <v>325526</v>
      </c>
      <c r="CT3581" t="s">
        <v>325527</v>
      </c>
      <c r="CU3581" t="s">
        <v>325528</v>
      </c>
      <c r="CV3581" t="s">
        <v>325529</v>
      </c>
      <c r="CW3581" t="s">
        <v>325530</v>
      </c>
      <c r="CX3581" t="s">
        <v>325531</v>
      </c>
      <c r="CY3581" t="s">
        <v>142819</v>
      </c>
      <c r="CZ3581" t="s">
        <v>325532</v>
      </c>
      <c r="DA3581" t="s">
        <v>325533</v>
      </c>
      <c r="DB3581" t="s">
        <v>325534</v>
      </c>
      <c r="DC3581" t="s">
        <v>325535</v>
      </c>
      <c r="DD3581" t="s">
        <v>325536</v>
      </c>
      <c r="DE3581" t="s">
        <v>325537</v>
      </c>
      <c r="DF3581" t="s">
        <v>325538</v>
      </c>
      <c r="DG3581" t="s">
        <v>325539</v>
      </c>
      <c r="DH3581" t="s">
        <v>325540</v>
      </c>
      <c r="DI3581" t="s">
        <v>325541</v>
      </c>
      <c r="DJ3581" t="s">
        <v>325542</v>
      </c>
      <c r="DK3581" t="s">
        <v>325528</v>
      </c>
      <c r="DL3581" t="s">
        <v>325529</v>
      </c>
      <c r="DM3581" t="s">
        <v>325530</v>
      </c>
      <c r="DN3581" t="s">
        <v>325531</v>
      </c>
      <c r="DO3581" t="s">
        <v>142819</v>
      </c>
      <c r="DP3581" t="s">
        <v>325532</v>
      </c>
      <c r="DQ3581" t="s">
        <v>325533</v>
      </c>
      <c r="DR3581" t="s">
        <v>325534</v>
      </c>
      <c r="DS3581" t="s">
        <v>325536</v>
      </c>
      <c r="DT3581" t="s">
        <v>325537</v>
      </c>
      <c r="DU3581" t="s">
        <v>325540</v>
      </c>
      <c r="DV3581" t="s">
        <v>325541</v>
      </c>
      <c r="DW3581" t="s">
        <v>325542</v>
      </c>
      <c r="DX3581" t="s">
        <v>325535</v>
      </c>
      <c r="DY3581" t="s">
        <v>325538</v>
      </c>
      <c r="DZ3581" t="s">
        <v>325539</v>
      </c>
      <c r="EA3581" t="s">
        <v>325543</v>
      </c>
      <c r="EB3581" t="s">
        <v>325544</v>
      </c>
      <c r="EC3581" t="s">
        <v>325545</v>
      </c>
      <c r="ED3581" t="s">
        <v>325546</v>
      </c>
      <c r="EE3581" t="s">
        <v>325547</v>
      </c>
    </row>
    <row r="3582" spans="1:135" x14ac:dyDescent="0.2">
      <c r="A3582" t="s">
        <v>1451</v>
      </c>
      <c r="B3582" t="s">
        <v>2</v>
      </c>
      <c r="C3582" t="s">
        <v>270</v>
      </c>
      <c r="D3582">
        <v>55</v>
      </c>
      <c r="E3582" t="s">
        <v>325548</v>
      </c>
      <c r="F3582" t="s">
        <v>15282</v>
      </c>
      <c r="G3582" t="s">
        <v>325549</v>
      </c>
      <c r="H3582" t="s">
        <v>325550</v>
      </c>
      <c r="I3582" t="s">
        <v>1092</v>
      </c>
      <c r="J3582" t="s">
        <v>325551</v>
      </c>
      <c r="K3582" t="s">
        <v>4507</v>
      </c>
      <c r="L3582" t="s">
        <v>325552</v>
      </c>
      <c r="M3582" t="s">
        <v>325553</v>
      </c>
      <c r="N3582" t="s">
        <v>3994</v>
      </c>
      <c r="O3582" t="s">
        <v>4086</v>
      </c>
      <c r="P3582" t="s">
        <v>13943</v>
      </c>
      <c r="Q3582" t="s">
        <v>325554</v>
      </c>
      <c r="R3582" t="s">
        <v>325555</v>
      </c>
      <c r="S3582" t="s">
        <v>325556</v>
      </c>
      <c r="T3582" t="s">
        <v>325557</v>
      </c>
      <c r="U3582" t="s">
        <v>325558</v>
      </c>
      <c r="V3582" t="s">
        <v>325559</v>
      </c>
      <c r="W3582">
        <v>0</v>
      </c>
      <c r="X3582" t="s">
        <v>38</v>
      </c>
      <c r="Y3582" t="s">
        <v>39</v>
      </c>
      <c r="Z3582" s="1">
        <v>36952</v>
      </c>
      <c r="AA3582" s="1">
        <v>36982</v>
      </c>
      <c r="AB3582" s="1">
        <v>38659</v>
      </c>
      <c r="AC3582" t="s">
        <v>40</v>
      </c>
      <c r="AD3582" t="s">
        <v>40</v>
      </c>
      <c r="AE3582" t="s">
        <v>325560</v>
      </c>
      <c r="AF3582" t="s">
        <v>57418</v>
      </c>
      <c r="AG3582" t="s">
        <v>4613</v>
      </c>
      <c r="AH3582" t="s">
        <v>1906</v>
      </c>
      <c r="AI3582" t="s">
        <v>325561</v>
      </c>
      <c r="AJ3582" t="s">
        <v>46</v>
      </c>
      <c r="AK3582" t="s">
        <v>16844</v>
      </c>
      <c r="AL3582" t="s">
        <v>325562</v>
      </c>
      <c r="AM3582" t="s">
        <v>4613</v>
      </c>
      <c r="AN3582" t="s">
        <v>1906</v>
      </c>
      <c r="AO3582" t="s">
        <v>3227</v>
      </c>
      <c r="AP3582" t="s">
        <v>244475</v>
      </c>
      <c r="AQ3582" t="s">
        <v>51</v>
      </c>
      <c r="AR3582" t="s">
        <v>325563</v>
      </c>
      <c r="AS3582" t="s">
        <v>325564</v>
      </c>
      <c r="AT3582" t="s">
        <v>54</v>
      </c>
      <c r="AU3582" t="s">
        <v>2554</v>
      </c>
      <c r="AV3582" t="s">
        <v>325565</v>
      </c>
      <c r="AW3582" t="s">
        <v>51</v>
      </c>
      <c r="AX3582" t="s">
        <v>4507</v>
      </c>
      <c r="AY3582" t="s">
        <v>54</v>
      </c>
      <c r="AZ3582" t="s">
        <v>2554</v>
      </c>
      <c r="BA3582" t="s">
        <v>1572</v>
      </c>
      <c r="BB3582" t="s">
        <v>66208</v>
      </c>
      <c r="BC3582" t="s">
        <v>51</v>
      </c>
      <c r="BD3582" t="s">
        <v>325566</v>
      </c>
      <c r="BE3582" t="s">
        <v>325567</v>
      </c>
      <c r="BF3582" t="s">
        <v>325553</v>
      </c>
      <c r="BG3582" t="s">
        <v>4086</v>
      </c>
      <c r="BH3582" t="s">
        <v>4507</v>
      </c>
      <c r="BI3582" t="s">
        <v>325568</v>
      </c>
      <c r="BJ3582" t="s">
        <v>325569</v>
      </c>
      <c r="BK3582" t="s">
        <v>325570</v>
      </c>
      <c r="BL3582" t="s">
        <v>325571</v>
      </c>
      <c r="BM3582" t="s">
        <v>325572</v>
      </c>
      <c r="BN3582" t="s">
        <v>325573</v>
      </c>
      <c r="BO3582" t="s">
        <v>325574</v>
      </c>
      <c r="BP3582" t="s">
        <v>325575</v>
      </c>
      <c r="BQ3582" t="s">
        <v>325576</v>
      </c>
      <c r="BR3582" t="s">
        <v>325577</v>
      </c>
      <c r="BS3582" t="s">
        <v>325578</v>
      </c>
      <c r="BT3582" t="s">
        <v>325579</v>
      </c>
      <c r="BU3582" t="s">
        <v>325580</v>
      </c>
      <c r="BV3582" t="s">
        <v>325581</v>
      </c>
      <c r="BW3582" t="s">
        <v>325582</v>
      </c>
      <c r="BX3582" t="s">
        <v>325583</v>
      </c>
      <c r="BY3582" t="s">
        <v>325584</v>
      </c>
      <c r="BZ3582" t="s">
        <v>325585</v>
      </c>
      <c r="CA3582" t="s">
        <v>325586</v>
      </c>
      <c r="CB3582" t="s">
        <v>325587</v>
      </c>
      <c r="CC3582" t="s">
        <v>325588</v>
      </c>
      <c r="CD3582" t="s">
        <v>325589</v>
      </c>
      <c r="CE3582" t="s">
        <v>325590</v>
      </c>
      <c r="CF3582" t="s">
        <v>325591</v>
      </c>
      <c r="CG3582" t="s">
        <v>325592</v>
      </c>
      <c r="CH3582" t="s">
        <v>325593</v>
      </c>
      <c r="CI3582" t="s">
        <v>325594</v>
      </c>
      <c r="CJ3582" t="s">
        <v>325595</v>
      </c>
      <c r="CK3582" t="s">
        <v>325596</v>
      </c>
      <c r="CL3582" t="s">
        <v>325597</v>
      </c>
      <c r="CM3582" t="s">
        <v>325598</v>
      </c>
      <c r="CN3582" t="s">
        <v>325599</v>
      </c>
      <c r="CO3582" t="s">
        <v>325600</v>
      </c>
      <c r="CP3582" t="s">
        <v>325601</v>
      </c>
      <c r="CQ3582" t="s">
        <v>325602</v>
      </c>
      <c r="CR3582" t="s">
        <v>325603</v>
      </c>
      <c r="CS3582" t="s">
        <v>325604</v>
      </c>
      <c r="CT3582" t="s">
        <v>325605</v>
      </c>
      <c r="CU3582" t="s">
        <v>325606</v>
      </c>
      <c r="CV3582" t="s">
        <v>325607</v>
      </c>
      <c r="CW3582" t="s">
        <v>325608</v>
      </c>
      <c r="CX3582" t="s">
        <v>325609</v>
      </c>
      <c r="CY3582" t="s">
        <v>325610</v>
      </c>
      <c r="CZ3582" t="s">
        <v>325611</v>
      </c>
      <c r="DA3582" t="s">
        <v>325612</v>
      </c>
      <c r="DB3582" t="s">
        <v>325613</v>
      </c>
      <c r="DC3582" t="s">
        <v>325614</v>
      </c>
      <c r="DD3582" t="s">
        <v>325615</v>
      </c>
      <c r="DE3582" t="s">
        <v>325616</v>
      </c>
      <c r="DF3582" t="s">
        <v>325617</v>
      </c>
      <c r="DG3582" t="s">
        <v>325618</v>
      </c>
      <c r="DH3582" t="s">
        <v>325619</v>
      </c>
      <c r="DI3582" t="s">
        <v>325620</v>
      </c>
      <c r="DJ3582" t="s">
        <v>325621</v>
      </c>
      <c r="DK3582" t="s">
        <v>325606</v>
      </c>
      <c r="DL3582" t="s">
        <v>325607</v>
      </c>
      <c r="DM3582" t="s">
        <v>325608</v>
      </c>
      <c r="DN3582" t="s">
        <v>325609</v>
      </c>
      <c r="DO3582" t="s">
        <v>325610</v>
      </c>
      <c r="DP3582" t="s">
        <v>325611</v>
      </c>
      <c r="DQ3582" t="s">
        <v>325612</v>
      </c>
      <c r="DR3582" t="s">
        <v>325613</v>
      </c>
      <c r="DS3582" t="s">
        <v>325615</v>
      </c>
      <c r="DT3582" t="s">
        <v>325616</v>
      </c>
      <c r="DU3582" t="s">
        <v>325619</v>
      </c>
      <c r="DV3582" t="s">
        <v>325622</v>
      </c>
      <c r="DW3582" t="s">
        <v>325621</v>
      </c>
      <c r="DX3582" t="s">
        <v>325623</v>
      </c>
      <c r="DY3582" t="s">
        <v>325617</v>
      </c>
      <c r="DZ3582" t="s">
        <v>325618</v>
      </c>
      <c r="EA3582" t="s">
        <v>325624</v>
      </c>
      <c r="EB3582" t="s">
        <v>325625</v>
      </c>
      <c r="EC3582" t="s">
        <v>325626</v>
      </c>
      <c r="ED3582" t="s">
        <v>325627</v>
      </c>
      <c r="EE3582" t="s">
        <v>325628</v>
      </c>
    </row>
    <row r="3583" spans="1:135" x14ac:dyDescent="0.2">
      <c r="A3583" t="s">
        <v>639</v>
      </c>
      <c r="B3583" t="s">
        <v>2</v>
      </c>
      <c r="C3583" t="s">
        <v>270</v>
      </c>
      <c r="D3583">
        <v>55</v>
      </c>
      <c r="E3583" t="s">
        <v>1306</v>
      </c>
      <c r="F3583" t="s">
        <v>15282</v>
      </c>
      <c r="G3583" t="s">
        <v>325629</v>
      </c>
      <c r="H3583" t="s">
        <v>325630</v>
      </c>
      <c r="I3583" t="s">
        <v>275</v>
      </c>
      <c r="J3583" t="s">
        <v>325631</v>
      </c>
      <c r="K3583" t="s">
        <v>41565</v>
      </c>
      <c r="L3583" t="s">
        <v>325632</v>
      </c>
      <c r="M3583" t="s">
        <v>325633</v>
      </c>
      <c r="N3583" t="s">
        <v>20</v>
      </c>
      <c r="O3583" t="s">
        <v>412</v>
      </c>
      <c r="P3583" t="s">
        <v>29738</v>
      </c>
      <c r="Q3583" t="s">
        <v>325634</v>
      </c>
      <c r="R3583" t="s">
        <v>325635</v>
      </c>
      <c r="S3583" t="s">
        <v>325636</v>
      </c>
      <c r="T3583" t="s">
        <v>325637</v>
      </c>
      <c r="U3583" t="s">
        <v>325638</v>
      </c>
      <c r="V3583" t="s">
        <v>325639</v>
      </c>
      <c r="W3583">
        <v>0</v>
      </c>
      <c r="X3583" t="s">
        <v>38</v>
      </c>
      <c r="Y3583" t="s">
        <v>39</v>
      </c>
      <c r="Z3583" s="1">
        <v>36952</v>
      </c>
      <c r="AA3583" s="1">
        <v>36982</v>
      </c>
      <c r="AB3583" s="1">
        <v>38659</v>
      </c>
      <c r="AC3583" t="s">
        <v>40</v>
      </c>
      <c r="AD3583" t="s">
        <v>40</v>
      </c>
      <c r="AE3583" t="s">
        <v>325640</v>
      </c>
      <c r="AF3583" t="s">
        <v>57418</v>
      </c>
      <c r="AG3583" t="s">
        <v>4613</v>
      </c>
      <c r="AH3583" t="s">
        <v>1906</v>
      </c>
      <c r="AI3583" t="s">
        <v>325641</v>
      </c>
      <c r="AJ3583" t="s">
        <v>46</v>
      </c>
      <c r="AK3583" t="s">
        <v>72577</v>
      </c>
      <c r="AL3583" t="s">
        <v>325642</v>
      </c>
      <c r="AM3583" t="s">
        <v>4613</v>
      </c>
      <c r="AN3583" t="s">
        <v>1906</v>
      </c>
      <c r="AO3583" t="s">
        <v>613</v>
      </c>
      <c r="AP3583" t="s">
        <v>186658</v>
      </c>
      <c r="AQ3583" t="s">
        <v>51</v>
      </c>
      <c r="AR3583" t="s">
        <v>325643</v>
      </c>
      <c r="AS3583" t="s">
        <v>325644</v>
      </c>
      <c r="AT3583" t="s">
        <v>54</v>
      </c>
      <c r="AU3583" t="s">
        <v>1689</v>
      </c>
      <c r="AV3583" t="s">
        <v>325645</v>
      </c>
      <c r="AW3583" t="s">
        <v>632</v>
      </c>
      <c r="AX3583" t="s">
        <v>41565</v>
      </c>
      <c r="AY3583" t="s">
        <v>54</v>
      </c>
      <c r="AZ3583" t="s">
        <v>1689</v>
      </c>
      <c r="BA3583" t="s">
        <v>1572</v>
      </c>
      <c r="BB3583" t="s">
        <v>54927</v>
      </c>
      <c r="BC3583" t="s">
        <v>51</v>
      </c>
      <c r="BD3583" t="s">
        <v>325646</v>
      </c>
      <c r="BE3583" t="s">
        <v>325647</v>
      </c>
      <c r="BF3583" t="s">
        <v>325633</v>
      </c>
      <c r="BG3583" t="s">
        <v>412</v>
      </c>
      <c r="BH3583" t="s">
        <v>41565</v>
      </c>
      <c r="BI3583" t="s">
        <v>325648</v>
      </c>
      <c r="BJ3583" t="s">
        <v>325649</v>
      </c>
      <c r="BK3583" t="s">
        <v>325650</v>
      </c>
      <c r="BL3583" t="s">
        <v>325651</v>
      </c>
      <c r="BM3583" t="s">
        <v>325652</v>
      </c>
      <c r="BN3583" t="s">
        <v>325653</v>
      </c>
      <c r="BO3583" t="s">
        <v>325654</v>
      </c>
      <c r="BP3583" t="s">
        <v>325655</v>
      </c>
      <c r="BQ3583" t="s">
        <v>325656</v>
      </c>
      <c r="BR3583" t="s">
        <v>325657</v>
      </c>
      <c r="BS3583" t="s">
        <v>325658</v>
      </c>
      <c r="BT3583" t="s">
        <v>325659</v>
      </c>
      <c r="BU3583" t="s">
        <v>325660</v>
      </c>
      <c r="BV3583" t="s">
        <v>325661</v>
      </c>
      <c r="BW3583" t="s">
        <v>325662</v>
      </c>
      <c r="BX3583" t="s">
        <v>325663</v>
      </c>
      <c r="BY3583" t="s">
        <v>325664</v>
      </c>
      <c r="BZ3583" t="s">
        <v>325665</v>
      </c>
      <c r="CA3583" t="s">
        <v>325666</v>
      </c>
      <c r="CB3583" t="s">
        <v>325667</v>
      </c>
      <c r="CC3583" t="s">
        <v>325668</v>
      </c>
      <c r="CD3583" t="s">
        <v>325669</v>
      </c>
      <c r="CE3583" t="s">
        <v>325670</v>
      </c>
      <c r="CF3583" t="s">
        <v>325671</v>
      </c>
      <c r="CG3583" t="s">
        <v>325672</v>
      </c>
      <c r="CH3583" t="s">
        <v>325673</v>
      </c>
      <c r="CI3583" t="s">
        <v>325674</v>
      </c>
      <c r="CJ3583" t="s">
        <v>325675</v>
      </c>
      <c r="CK3583" t="s">
        <v>325676</v>
      </c>
      <c r="CL3583" t="s">
        <v>325677</v>
      </c>
      <c r="CM3583" t="s">
        <v>325678</v>
      </c>
      <c r="CN3583" t="s">
        <v>325679</v>
      </c>
      <c r="CO3583" t="s">
        <v>325680</v>
      </c>
      <c r="CP3583" t="s">
        <v>325681</v>
      </c>
      <c r="CQ3583" t="s">
        <v>325682</v>
      </c>
      <c r="CR3583" t="s">
        <v>325683</v>
      </c>
      <c r="CS3583" t="s">
        <v>325684</v>
      </c>
      <c r="CT3583" t="s">
        <v>325685</v>
      </c>
      <c r="CU3583" t="s">
        <v>325686</v>
      </c>
      <c r="CV3583" t="s">
        <v>325687</v>
      </c>
      <c r="CW3583" t="s">
        <v>325688</v>
      </c>
      <c r="CX3583" t="s">
        <v>325689</v>
      </c>
      <c r="CY3583" t="s">
        <v>90928</v>
      </c>
      <c r="CZ3583" t="s">
        <v>325690</v>
      </c>
      <c r="DA3583" t="s">
        <v>325691</v>
      </c>
      <c r="DB3583" t="s">
        <v>325692</v>
      </c>
      <c r="DC3583" t="s">
        <v>325693</v>
      </c>
      <c r="DD3583" t="s">
        <v>325694</v>
      </c>
      <c r="DE3583" t="s">
        <v>325695</v>
      </c>
      <c r="DF3583" t="s">
        <v>325696</v>
      </c>
      <c r="DG3583" t="s">
        <v>325697</v>
      </c>
      <c r="DH3583" t="s">
        <v>325698</v>
      </c>
      <c r="DI3583" t="s">
        <v>325699</v>
      </c>
      <c r="DJ3583" t="s">
        <v>325700</v>
      </c>
      <c r="DK3583" t="s">
        <v>325686</v>
      </c>
      <c r="DL3583" t="s">
        <v>325687</v>
      </c>
      <c r="DM3583" t="s">
        <v>325688</v>
      </c>
      <c r="DN3583" t="s">
        <v>325689</v>
      </c>
      <c r="DO3583" t="s">
        <v>90928</v>
      </c>
      <c r="DP3583" t="s">
        <v>325690</v>
      </c>
      <c r="DQ3583" t="s">
        <v>325691</v>
      </c>
      <c r="DR3583" t="s">
        <v>325692</v>
      </c>
      <c r="DS3583" t="s">
        <v>325694</v>
      </c>
      <c r="DT3583" t="s">
        <v>325695</v>
      </c>
      <c r="DU3583" t="s">
        <v>325698</v>
      </c>
      <c r="DV3583" t="s">
        <v>325699</v>
      </c>
      <c r="DW3583" t="s">
        <v>325700</v>
      </c>
      <c r="DX3583" t="s">
        <v>325693</v>
      </c>
      <c r="DY3583" t="s">
        <v>325696</v>
      </c>
      <c r="DZ3583" t="s">
        <v>325697</v>
      </c>
      <c r="EA3583" t="s">
        <v>325701</v>
      </c>
      <c r="EB3583" t="s">
        <v>325702</v>
      </c>
      <c r="EC3583" t="s">
        <v>325703</v>
      </c>
      <c r="ED3583" t="s">
        <v>325704</v>
      </c>
      <c r="EE3583" t="s">
        <v>325705</v>
      </c>
    </row>
    <row r="3584" spans="1:135" x14ac:dyDescent="0.2">
      <c r="A3584" t="s">
        <v>4950</v>
      </c>
      <c r="B3584" t="s">
        <v>2</v>
      </c>
      <c r="C3584" t="s">
        <v>270</v>
      </c>
      <c r="D3584">
        <v>55</v>
      </c>
      <c r="E3584" t="s">
        <v>1216</v>
      </c>
      <c r="F3584" t="s">
        <v>1093</v>
      </c>
      <c r="G3584" t="s">
        <v>325706</v>
      </c>
      <c r="H3584" t="s">
        <v>325707</v>
      </c>
      <c r="I3584" t="s">
        <v>3100</v>
      </c>
      <c r="J3584" t="s">
        <v>325708</v>
      </c>
      <c r="K3584" t="s">
        <v>2028</v>
      </c>
      <c r="L3584" t="s">
        <v>325709</v>
      </c>
      <c r="M3584" t="s">
        <v>325710</v>
      </c>
      <c r="N3584" t="s">
        <v>20</v>
      </c>
      <c r="O3584" t="s">
        <v>49</v>
      </c>
      <c r="P3584" t="s">
        <v>14326</v>
      </c>
      <c r="Q3584" t="s">
        <v>325711</v>
      </c>
      <c r="R3584" t="s">
        <v>325712</v>
      </c>
      <c r="S3584" t="s">
        <v>325713</v>
      </c>
      <c r="T3584" t="s">
        <v>325714</v>
      </c>
      <c r="U3584" t="s">
        <v>325715</v>
      </c>
      <c r="V3584" t="s">
        <v>325716</v>
      </c>
      <c r="W3584">
        <v>0</v>
      </c>
      <c r="X3584" t="s">
        <v>38</v>
      </c>
      <c r="Y3584" t="s">
        <v>39</v>
      </c>
      <c r="Z3584" s="1">
        <v>36952</v>
      </c>
      <c r="AA3584" s="1">
        <v>36982</v>
      </c>
      <c r="AB3584" s="1">
        <v>38659</v>
      </c>
      <c r="AC3584" t="s">
        <v>40</v>
      </c>
      <c r="AD3584" t="s">
        <v>40</v>
      </c>
      <c r="AE3584" t="s">
        <v>325717</v>
      </c>
      <c r="AF3584" t="s">
        <v>57418</v>
      </c>
      <c r="AG3584" t="s">
        <v>4613</v>
      </c>
      <c r="AH3584" t="s">
        <v>1906</v>
      </c>
      <c r="AI3584" t="s">
        <v>325718</v>
      </c>
      <c r="AJ3584" t="s">
        <v>46</v>
      </c>
      <c r="AK3584" t="s">
        <v>14437</v>
      </c>
      <c r="AL3584" t="s">
        <v>325719</v>
      </c>
      <c r="AM3584" t="s">
        <v>4613</v>
      </c>
      <c r="AN3584" t="s">
        <v>1906</v>
      </c>
      <c r="AO3584" t="s">
        <v>5186</v>
      </c>
      <c r="AP3584" t="s">
        <v>83291</v>
      </c>
      <c r="AQ3584" t="s">
        <v>51</v>
      </c>
      <c r="AR3584" t="s">
        <v>325720</v>
      </c>
      <c r="AS3584" t="s">
        <v>325721</v>
      </c>
      <c r="AT3584" t="s">
        <v>54</v>
      </c>
      <c r="AU3584" t="s">
        <v>2154</v>
      </c>
      <c r="AV3584" t="s">
        <v>325722</v>
      </c>
      <c r="AW3584" t="s">
        <v>7752</v>
      </c>
      <c r="AX3584" t="s">
        <v>2028</v>
      </c>
      <c r="AY3584" t="s">
        <v>54</v>
      </c>
      <c r="AZ3584" t="s">
        <v>2154</v>
      </c>
      <c r="BA3584" t="s">
        <v>57</v>
      </c>
      <c r="BB3584" t="s">
        <v>70618</v>
      </c>
      <c r="BC3584" t="s">
        <v>51</v>
      </c>
      <c r="BD3584" t="s">
        <v>325723</v>
      </c>
      <c r="BE3584" t="s">
        <v>325724</v>
      </c>
      <c r="BF3584" t="s">
        <v>325710</v>
      </c>
      <c r="BG3584" t="s">
        <v>49</v>
      </c>
      <c r="BH3584" t="s">
        <v>2028</v>
      </c>
      <c r="BI3584" t="s">
        <v>325725</v>
      </c>
      <c r="BJ3584" t="s">
        <v>325726</v>
      </c>
      <c r="BK3584" t="s">
        <v>325727</v>
      </c>
      <c r="BL3584" t="s">
        <v>325728</v>
      </c>
      <c r="BM3584" t="s">
        <v>325729</v>
      </c>
      <c r="BN3584" t="s">
        <v>325730</v>
      </c>
      <c r="BO3584" t="s">
        <v>325731</v>
      </c>
      <c r="BP3584" t="s">
        <v>325732</v>
      </c>
      <c r="BQ3584" t="s">
        <v>325733</v>
      </c>
      <c r="BR3584" t="s">
        <v>325734</v>
      </c>
      <c r="BS3584" t="s">
        <v>325735</v>
      </c>
      <c r="BT3584" t="s">
        <v>325736</v>
      </c>
      <c r="BU3584" t="s">
        <v>325737</v>
      </c>
      <c r="BV3584" t="s">
        <v>325738</v>
      </c>
      <c r="BW3584" t="s">
        <v>325739</v>
      </c>
      <c r="BX3584" t="s">
        <v>325740</v>
      </c>
      <c r="BY3584" t="s">
        <v>325741</v>
      </c>
      <c r="BZ3584" t="s">
        <v>325742</v>
      </c>
      <c r="CA3584" t="s">
        <v>325743</v>
      </c>
      <c r="CB3584" t="s">
        <v>325744</v>
      </c>
      <c r="CC3584" t="s">
        <v>325745</v>
      </c>
      <c r="CD3584" t="s">
        <v>325746</v>
      </c>
      <c r="CE3584" t="s">
        <v>325747</v>
      </c>
      <c r="CF3584" t="s">
        <v>325748</v>
      </c>
      <c r="CG3584" t="s">
        <v>325749</v>
      </c>
      <c r="CH3584" t="s">
        <v>325750</v>
      </c>
      <c r="CI3584" t="s">
        <v>325751</v>
      </c>
      <c r="CJ3584" t="s">
        <v>325752</v>
      </c>
      <c r="CK3584" t="s">
        <v>325753</v>
      </c>
      <c r="CL3584" t="s">
        <v>325754</v>
      </c>
      <c r="CM3584" t="s">
        <v>325755</v>
      </c>
      <c r="CN3584" t="s">
        <v>325756</v>
      </c>
      <c r="CO3584" t="s">
        <v>325757</v>
      </c>
      <c r="CP3584" t="s">
        <v>325758</v>
      </c>
      <c r="CQ3584" t="s">
        <v>325759</v>
      </c>
      <c r="CR3584" t="s">
        <v>325760</v>
      </c>
      <c r="CS3584" t="s">
        <v>325761</v>
      </c>
      <c r="CT3584" t="s">
        <v>325762</v>
      </c>
      <c r="CU3584" t="s">
        <v>325763</v>
      </c>
      <c r="CV3584" t="s">
        <v>325764</v>
      </c>
      <c r="CW3584" t="s">
        <v>325765</v>
      </c>
      <c r="CX3584" t="s">
        <v>325766</v>
      </c>
      <c r="CY3584" t="s">
        <v>325767</v>
      </c>
      <c r="CZ3584" t="s">
        <v>325768</v>
      </c>
      <c r="DA3584" t="s">
        <v>325769</v>
      </c>
      <c r="DB3584" t="s">
        <v>325770</v>
      </c>
      <c r="DC3584" t="s">
        <v>325771</v>
      </c>
      <c r="DD3584" t="s">
        <v>325772</v>
      </c>
      <c r="DE3584" t="s">
        <v>325773</v>
      </c>
      <c r="DF3584" t="s">
        <v>325774</v>
      </c>
      <c r="DG3584" t="s">
        <v>325775</v>
      </c>
      <c r="DH3584" t="s">
        <v>325776</v>
      </c>
      <c r="DI3584" t="s">
        <v>325777</v>
      </c>
      <c r="DJ3584" t="s">
        <v>325778</v>
      </c>
      <c r="DK3584" t="s">
        <v>325763</v>
      </c>
      <c r="DL3584" t="s">
        <v>325764</v>
      </c>
      <c r="DM3584" t="s">
        <v>325765</v>
      </c>
      <c r="DN3584" t="s">
        <v>325766</v>
      </c>
      <c r="DO3584" t="s">
        <v>325767</v>
      </c>
      <c r="DP3584" t="s">
        <v>325768</v>
      </c>
      <c r="DQ3584" t="s">
        <v>325769</v>
      </c>
      <c r="DR3584" t="s">
        <v>325770</v>
      </c>
      <c r="DS3584" t="s">
        <v>325772</v>
      </c>
      <c r="DT3584" t="s">
        <v>325773</v>
      </c>
      <c r="DU3584" t="s">
        <v>325776</v>
      </c>
      <c r="DV3584" t="s">
        <v>325777</v>
      </c>
      <c r="DW3584" t="s">
        <v>325778</v>
      </c>
      <c r="DX3584" t="s">
        <v>325771</v>
      </c>
      <c r="DY3584" t="s">
        <v>325774</v>
      </c>
      <c r="DZ3584" t="s">
        <v>325775</v>
      </c>
      <c r="EA3584" t="s">
        <v>325779</v>
      </c>
      <c r="EB3584" t="s">
        <v>325780</v>
      </c>
      <c r="EC3584" t="s">
        <v>325781</v>
      </c>
      <c r="ED3584" t="s">
        <v>325782</v>
      </c>
      <c r="EE3584" t="s">
        <v>325783</v>
      </c>
    </row>
    <row r="3585" spans="1:135" x14ac:dyDescent="0.2">
      <c r="A3585" t="s">
        <v>8177</v>
      </c>
      <c r="B3585" t="s">
        <v>2</v>
      </c>
      <c r="C3585" t="s">
        <v>270</v>
      </c>
      <c r="D3585">
        <v>55</v>
      </c>
      <c r="E3585" t="s">
        <v>1306</v>
      </c>
      <c r="F3585" t="s">
        <v>1331</v>
      </c>
      <c r="G3585" t="s">
        <v>325784</v>
      </c>
      <c r="H3585" t="s">
        <v>325785</v>
      </c>
      <c r="I3585" t="s">
        <v>975</v>
      </c>
      <c r="J3585" t="s">
        <v>325786</v>
      </c>
      <c r="K3585" t="s">
        <v>8709</v>
      </c>
      <c r="L3585" t="s">
        <v>325787</v>
      </c>
      <c r="M3585" t="s">
        <v>325788</v>
      </c>
      <c r="N3585" t="s">
        <v>3994</v>
      </c>
      <c r="O3585" t="s">
        <v>3897</v>
      </c>
      <c r="P3585" t="s">
        <v>3669</v>
      </c>
      <c r="Q3585" t="s">
        <v>325789</v>
      </c>
      <c r="R3585" t="s">
        <v>325790</v>
      </c>
      <c r="S3585" t="s">
        <v>325791</v>
      </c>
      <c r="T3585" t="s">
        <v>325792</v>
      </c>
      <c r="U3585" t="s">
        <v>325793</v>
      </c>
      <c r="V3585" t="s">
        <v>325794</v>
      </c>
      <c r="W3585">
        <v>0</v>
      </c>
      <c r="X3585" t="s">
        <v>38</v>
      </c>
      <c r="Y3585" t="s">
        <v>39</v>
      </c>
      <c r="Z3585" s="1">
        <v>36952</v>
      </c>
      <c r="AA3585" s="1">
        <v>36982</v>
      </c>
      <c r="AB3585" s="1">
        <v>38659</v>
      </c>
      <c r="AC3585" t="s">
        <v>40</v>
      </c>
      <c r="AD3585" t="s">
        <v>40</v>
      </c>
      <c r="AE3585" t="s">
        <v>325795</v>
      </c>
      <c r="AF3585" t="s">
        <v>57418</v>
      </c>
      <c r="AG3585" t="s">
        <v>4613</v>
      </c>
      <c r="AH3585" t="s">
        <v>1906</v>
      </c>
      <c r="AI3585" t="s">
        <v>325796</v>
      </c>
      <c r="AJ3585" t="s">
        <v>46</v>
      </c>
      <c r="AK3585" t="s">
        <v>45193</v>
      </c>
      <c r="AL3585" t="s">
        <v>325797</v>
      </c>
      <c r="AM3585" t="s">
        <v>4613</v>
      </c>
      <c r="AN3585" t="s">
        <v>1906</v>
      </c>
      <c r="AO3585" t="s">
        <v>5186</v>
      </c>
      <c r="AP3585" t="s">
        <v>325798</v>
      </c>
      <c r="AQ3585" t="s">
        <v>51</v>
      </c>
      <c r="AR3585" t="s">
        <v>325799</v>
      </c>
      <c r="AS3585" t="s">
        <v>325800</v>
      </c>
      <c r="AT3585" t="s">
        <v>54</v>
      </c>
      <c r="AU3585" t="s">
        <v>3687</v>
      </c>
      <c r="AV3585" t="s">
        <v>325801</v>
      </c>
      <c r="AW3585" t="s">
        <v>1451</v>
      </c>
      <c r="AX3585" t="s">
        <v>8709</v>
      </c>
      <c r="AY3585" t="s">
        <v>54</v>
      </c>
      <c r="AZ3585" t="s">
        <v>3687</v>
      </c>
      <c r="BA3585" t="s">
        <v>57</v>
      </c>
      <c r="BB3585" t="s">
        <v>325802</v>
      </c>
      <c r="BC3585" t="s">
        <v>51</v>
      </c>
      <c r="BD3585" t="s">
        <v>325803</v>
      </c>
      <c r="BE3585" t="s">
        <v>325804</v>
      </c>
      <c r="BF3585" t="s">
        <v>325788</v>
      </c>
      <c r="BG3585" t="s">
        <v>3897</v>
      </c>
      <c r="BH3585" t="s">
        <v>8709</v>
      </c>
      <c r="BI3585" t="s">
        <v>325805</v>
      </c>
      <c r="BJ3585" t="s">
        <v>325806</v>
      </c>
      <c r="BK3585" t="s">
        <v>325807</v>
      </c>
      <c r="BL3585" t="s">
        <v>325808</v>
      </c>
      <c r="BM3585" t="s">
        <v>325809</v>
      </c>
      <c r="BN3585" t="s">
        <v>325810</v>
      </c>
      <c r="BO3585" t="s">
        <v>321049</v>
      </c>
      <c r="BP3585" t="s">
        <v>325811</v>
      </c>
      <c r="BQ3585" t="s">
        <v>325812</v>
      </c>
      <c r="BR3585" t="s">
        <v>325813</v>
      </c>
      <c r="BS3585" t="s">
        <v>325814</v>
      </c>
      <c r="BT3585" t="s">
        <v>325815</v>
      </c>
      <c r="BU3585" t="s">
        <v>325816</v>
      </c>
      <c r="BV3585" t="s">
        <v>325817</v>
      </c>
      <c r="BW3585" t="s">
        <v>325818</v>
      </c>
      <c r="BX3585" t="s">
        <v>325819</v>
      </c>
      <c r="BY3585" t="s">
        <v>325820</v>
      </c>
      <c r="BZ3585" t="s">
        <v>325821</v>
      </c>
      <c r="CA3585" t="s">
        <v>325822</v>
      </c>
      <c r="CB3585" t="s">
        <v>325823</v>
      </c>
      <c r="CC3585" t="s">
        <v>325824</v>
      </c>
      <c r="CD3585" t="s">
        <v>325825</v>
      </c>
      <c r="CE3585" t="s">
        <v>325826</v>
      </c>
      <c r="CF3585" t="s">
        <v>325827</v>
      </c>
      <c r="CG3585" t="s">
        <v>325828</v>
      </c>
      <c r="CH3585" t="s">
        <v>325829</v>
      </c>
      <c r="CI3585" t="s">
        <v>325830</v>
      </c>
      <c r="CJ3585" t="s">
        <v>325831</v>
      </c>
      <c r="CK3585" t="s">
        <v>325832</v>
      </c>
      <c r="CL3585" t="s">
        <v>325833</v>
      </c>
      <c r="CM3585" t="s">
        <v>325834</v>
      </c>
      <c r="CN3585" t="s">
        <v>325835</v>
      </c>
      <c r="CO3585" t="s">
        <v>325836</v>
      </c>
      <c r="CP3585" t="s">
        <v>325837</v>
      </c>
      <c r="CQ3585" t="s">
        <v>325838</v>
      </c>
      <c r="CR3585" t="s">
        <v>325839</v>
      </c>
      <c r="CS3585" t="s">
        <v>325840</v>
      </c>
      <c r="CT3585" t="s">
        <v>325841</v>
      </c>
      <c r="CU3585" t="s">
        <v>325842</v>
      </c>
      <c r="CV3585" t="s">
        <v>325843</v>
      </c>
      <c r="CW3585" t="s">
        <v>325844</v>
      </c>
      <c r="CX3585" t="s">
        <v>325845</v>
      </c>
      <c r="CY3585" t="s">
        <v>325846</v>
      </c>
      <c r="CZ3585" t="s">
        <v>325847</v>
      </c>
      <c r="DA3585" t="s">
        <v>325848</v>
      </c>
      <c r="DB3585" t="s">
        <v>325849</v>
      </c>
      <c r="DC3585" t="s">
        <v>325850</v>
      </c>
      <c r="DD3585" t="s">
        <v>325851</v>
      </c>
      <c r="DE3585" t="s">
        <v>325852</v>
      </c>
      <c r="DF3585" t="s">
        <v>325853</v>
      </c>
      <c r="DG3585" t="s">
        <v>325854</v>
      </c>
      <c r="DH3585" t="s">
        <v>325855</v>
      </c>
      <c r="DI3585" t="s">
        <v>325856</v>
      </c>
      <c r="DJ3585" t="s">
        <v>325857</v>
      </c>
      <c r="DK3585" t="s">
        <v>325842</v>
      </c>
      <c r="DL3585" t="s">
        <v>325843</v>
      </c>
      <c r="DM3585" t="s">
        <v>325844</v>
      </c>
      <c r="DN3585" t="s">
        <v>325845</v>
      </c>
      <c r="DO3585" t="s">
        <v>325846</v>
      </c>
      <c r="DP3585" t="s">
        <v>325847</v>
      </c>
      <c r="DQ3585" t="s">
        <v>325848</v>
      </c>
      <c r="DR3585" t="s">
        <v>325849</v>
      </c>
      <c r="DS3585" t="s">
        <v>325851</v>
      </c>
      <c r="DT3585" t="s">
        <v>325852</v>
      </c>
      <c r="DU3585" t="s">
        <v>325855</v>
      </c>
      <c r="DV3585" t="s">
        <v>325858</v>
      </c>
      <c r="DW3585" t="s">
        <v>325857</v>
      </c>
      <c r="DX3585" t="s">
        <v>325859</v>
      </c>
      <c r="DY3585" t="s">
        <v>325853</v>
      </c>
      <c r="DZ3585" t="s">
        <v>325854</v>
      </c>
      <c r="EA3585" t="s">
        <v>325860</v>
      </c>
      <c r="EB3585" t="s">
        <v>325861</v>
      </c>
      <c r="EC3585" t="s">
        <v>325862</v>
      </c>
      <c r="ED3585" t="s">
        <v>325863</v>
      </c>
      <c r="EE3585" t="s">
        <v>325864</v>
      </c>
    </row>
    <row r="3586" spans="1:135" x14ac:dyDescent="0.2">
      <c r="A3586" t="s">
        <v>176</v>
      </c>
      <c r="B3586" t="s">
        <v>2</v>
      </c>
      <c r="C3586" t="s">
        <v>270</v>
      </c>
      <c r="D3586">
        <v>55</v>
      </c>
      <c r="E3586" t="s">
        <v>1909</v>
      </c>
      <c r="F3586" t="s">
        <v>17603</v>
      </c>
      <c r="G3586" t="s">
        <v>325865</v>
      </c>
      <c r="H3586" t="s">
        <v>325866</v>
      </c>
      <c r="I3586" t="s">
        <v>2442</v>
      </c>
      <c r="J3586" t="s">
        <v>325867</v>
      </c>
      <c r="K3586" t="s">
        <v>272</v>
      </c>
      <c r="L3586" t="s">
        <v>325868</v>
      </c>
      <c r="M3586" t="s">
        <v>325869</v>
      </c>
      <c r="N3586" t="s">
        <v>747</v>
      </c>
      <c r="O3586" t="s">
        <v>2554</v>
      </c>
      <c r="P3586" t="s">
        <v>4716</v>
      </c>
      <c r="Q3586" t="s">
        <v>325870</v>
      </c>
      <c r="R3586" t="s">
        <v>325871</v>
      </c>
      <c r="S3586" t="s">
        <v>325872</v>
      </c>
      <c r="T3586" t="s">
        <v>325873</v>
      </c>
      <c r="U3586" t="s">
        <v>325874</v>
      </c>
      <c r="V3586" t="s">
        <v>325875</v>
      </c>
      <c r="W3586">
        <v>0</v>
      </c>
      <c r="X3586" t="s">
        <v>38</v>
      </c>
      <c r="Y3586" t="s">
        <v>39</v>
      </c>
      <c r="Z3586" s="1">
        <v>36952</v>
      </c>
      <c r="AA3586" s="1">
        <v>36982</v>
      </c>
      <c r="AB3586" s="1">
        <v>38659</v>
      </c>
      <c r="AC3586" t="s">
        <v>40</v>
      </c>
      <c r="AD3586" t="s">
        <v>40</v>
      </c>
      <c r="AE3586" t="s">
        <v>325876</v>
      </c>
      <c r="AF3586" t="s">
        <v>57418</v>
      </c>
      <c r="AG3586" t="s">
        <v>4613</v>
      </c>
      <c r="AH3586" t="s">
        <v>1906</v>
      </c>
      <c r="AI3586" t="s">
        <v>325877</v>
      </c>
      <c r="AJ3586" t="s">
        <v>46</v>
      </c>
      <c r="AK3586" t="s">
        <v>9722</v>
      </c>
      <c r="AL3586" t="s">
        <v>325878</v>
      </c>
      <c r="AM3586" t="s">
        <v>4613</v>
      </c>
      <c r="AN3586" t="s">
        <v>1906</v>
      </c>
      <c r="AO3586" t="s">
        <v>3668</v>
      </c>
      <c r="AP3586" t="s">
        <v>325879</v>
      </c>
      <c r="AQ3586" t="s">
        <v>51</v>
      </c>
      <c r="AR3586" t="s">
        <v>325880</v>
      </c>
      <c r="AS3586" t="s">
        <v>325881</v>
      </c>
      <c r="AT3586" t="s">
        <v>54</v>
      </c>
      <c r="AU3586" t="s">
        <v>1092</v>
      </c>
      <c r="AV3586" t="s">
        <v>325882</v>
      </c>
      <c r="AW3586" t="s">
        <v>1672</v>
      </c>
      <c r="AX3586" t="s">
        <v>272</v>
      </c>
      <c r="AY3586" t="s">
        <v>54</v>
      </c>
      <c r="AZ3586" t="s">
        <v>1092</v>
      </c>
      <c r="BA3586" t="s">
        <v>57</v>
      </c>
      <c r="BB3586" t="s">
        <v>98048</v>
      </c>
      <c r="BC3586" t="s">
        <v>51</v>
      </c>
      <c r="BD3586" t="s">
        <v>325883</v>
      </c>
      <c r="BE3586" t="s">
        <v>325884</v>
      </c>
      <c r="BF3586" t="s">
        <v>325869</v>
      </c>
      <c r="BG3586" t="s">
        <v>2554</v>
      </c>
      <c r="BH3586" t="s">
        <v>272</v>
      </c>
      <c r="BI3586" t="s">
        <v>325885</v>
      </c>
      <c r="BJ3586" t="s">
        <v>325886</v>
      </c>
      <c r="BK3586" t="s">
        <v>325887</v>
      </c>
      <c r="BL3586" t="s">
        <v>325888</v>
      </c>
      <c r="BM3586" t="s">
        <v>96460</v>
      </c>
      <c r="BN3586" t="s">
        <v>325889</v>
      </c>
      <c r="BO3586" t="s">
        <v>325890</v>
      </c>
      <c r="BP3586" t="s">
        <v>325891</v>
      </c>
      <c r="BQ3586" t="s">
        <v>325892</v>
      </c>
      <c r="BR3586" t="s">
        <v>127367</v>
      </c>
      <c r="BS3586" t="s">
        <v>325893</v>
      </c>
      <c r="BT3586" t="s">
        <v>325894</v>
      </c>
      <c r="BU3586" t="s">
        <v>325895</v>
      </c>
      <c r="BV3586" t="s">
        <v>325896</v>
      </c>
      <c r="BW3586" t="s">
        <v>325897</v>
      </c>
      <c r="BX3586" t="s">
        <v>325898</v>
      </c>
      <c r="BY3586" t="s">
        <v>325899</v>
      </c>
      <c r="BZ3586" t="s">
        <v>325900</v>
      </c>
      <c r="CA3586" t="s">
        <v>325901</v>
      </c>
      <c r="CB3586" t="s">
        <v>325902</v>
      </c>
      <c r="CC3586" t="s">
        <v>325903</v>
      </c>
      <c r="CD3586" t="s">
        <v>325904</v>
      </c>
      <c r="CE3586" t="s">
        <v>325905</v>
      </c>
      <c r="CF3586" t="s">
        <v>325906</v>
      </c>
      <c r="CG3586" t="s">
        <v>325907</v>
      </c>
      <c r="CH3586" t="s">
        <v>325908</v>
      </c>
      <c r="CI3586" t="s">
        <v>325909</v>
      </c>
      <c r="CJ3586" t="s">
        <v>325910</v>
      </c>
      <c r="CK3586" t="s">
        <v>325911</v>
      </c>
      <c r="CL3586" t="s">
        <v>325912</v>
      </c>
      <c r="CM3586" t="s">
        <v>325913</v>
      </c>
      <c r="CN3586" t="s">
        <v>325914</v>
      </c>
      <c r="CO3586" t="s">
        <v>325915</v>
      </c>
      <c r="CP3586" t="s">
        <v>325916</v>
      </c>
      <c r="CQ3586" t="s">
        <v>325917</v>
      </c>
      <c r="CR3586" t="s">
        <v>325918</v>
      </c>
      <c r="CS3586" t="s">
        <v>325919</v>
      </c>
      <c r="CT3586" t="s">
        <v>325920</v>
      </c>
      <c r="CU3586" t="s">
        <v>325921</v>
      </c>
      <c r="CV3586" t="s">
        <v>325922</v>
      </c>
      <c r="CW3586" t="s">
        <v>325923</v>
      </c>
      <c r="CX3586" t="s">
        <v>325924</v>
      </c>
      <c r="CY3586" t="s">
        <v>325925</v>
      </c>
      <c r="CZ3586" t="s">
        <v>325926</v>
      </c>
      <c r="DA3586" t="s">
        <v>325927</v>
      </c>
      <c r="DB3586" t="s">
        <v>325928</v>
      </c>
      <c r="DC3586" t="s">
        <v>325929</v>
      </c>
      <c r="DD3586" t="s">
        <v>325930</v>
      </c>
      <c r="DE3586" t="s">
        <v>325931</v>
      </c>
      <c r="DF3586" t="s">
        <v>325932</v>
      </c>
      <c r="DG3586" t="s">
        <v>325933</v>
      </c>
      <c r="DH3586" t="s">
        <v>325934</v>
      </c>
      <c r="DI3586" t="s">
        <v>325935</v>
      </c>
      <c r="DJ3586" t="s">
        <v>325936</v>
      </c>
      <c r="DK3586" t="s">
        <v>325921</v>
      </c>
      <c r="DL3586" t="s">
        <v>325922</v>
      </c>
      <c r="DM3586" t="s">
        <v>325923</v>
      </c>
      <c r="DN3586" t="s">
        <v>325924</v>
      </c>
      <c r="DO3586" t="s">
        <v>325925</v>
      </c>
      <c r="DP3586" t="s">
        <v>325926</v>
      </c>
      <c r="DQ3586" t="s">
        <v>325927</v>
      </c>
      <c r="DR3586" t="s">
        <v>325928</v>
      </c>
      <c r="DS3586" t="s">
        <v>325930</v>
      </c>
      <c r="DT3586" t="s">
        <v>325931</v>
      </c>
      <c r="DU3586" t="s">
        <v>325934</v>
      </c>
      <c r="DV3586" t="s">
        <v>325935</v>
      </c>
      <c r="DW3586" t="s">
        <v>325936</v>
      </c>
      <c r="DX3586" t="s">
        <v>325929</v>
      </c>
      <c r="DY3586" t="s">
        <v>325932</v>
      </c>
      <c r="DZ3586" t="s">
        <v>325933</v>
      </c>
      <c r="EA3586" t="s">
        <v>325937</v>
      </c>
      <c r="EB3586" t="s">
        <v>325938</v>
      </c>
      <c r="EC3586" t="s">
        <v>325939</v>
      </c>
      <c r="ED3586" t="s">
        <v>325940</v>
      </c>
      <c r="EE3586" t="s">
        <v>325941</v>
      </c>
    </row>
    <row r="3587" spans="1:135" x14ac:dyDescent="0.2">
      <c r="A3587" t="s">
        <v>49</v>
      </c>
      <c r="B3587" t="s">
        <v>2</v>
      </c>
      <c r="C3587" t="s">
        <v>270</v>
      </c>
      <c r="D3587">
        <v>55</v>
      </c>
      <c r="E3587" t="s">
        <v>1216</v>
      </c>
      <c r="F3587" t="s">
        <v>7364</v>
      </c>
      <c r="G3587" t="s">
        <v>325942</v>
      </c>
      <c r="H3587" t="s">
        <v>325943</v>
      </c>
      <c r="I3587" t="s">
        <v>518</v>
      </c>
      <c r="J3587" t="s">
        <v>325944</v>
      </c>
      <c r="K3587" t="s">
        <v>13180</v>
      </c>
      <c r="L3587" t="s">
        <v>325945</v>
      </c>
      <c r="M3587" t="s">
        <v>325946</v>
      </c>
      <c r="N3587" t="s">
        <v>3994</v>
      </c>
      <c r="O3587" t="s">
        <v>1808</v>
      </c>
      <c r="P3587" t="s">
        <v>7158</v>
      </c>
      <c r="Q3587" t="s">
        <v>325947</v>
      </c>
      <c r="R3587" t="s">
        <v>325948</v>
      </c>
      <c r="S3587" t="s">
        <v>325949</v>
      </c>
      <c r="T3587" t="s">
        <v>325950</v>
      </c>
      <c r="U3587" t="s">
        <v>325951</v>
      </c>
      <c r="V3587" t="s">
        <v>325952</v>
      </c>
      <c r="W3587">
        <v>0</v>
      </c>
      <c r="X3587" t="s">
        <v>38</v>
      </c>
      <c r="Y3587" t="s">
        <v>39</v>
      </c>
      <c r="Z3587" s="1">
        <v>36952</v>
      </c>
      <c r="AA3587" s="1">
        <v>36982</v>
      </c>
      <c r="AB3587" s="1">
        <v>38659</v>
      </c>
      <c r="AC3587" t="s">
        <v>40</v>
      </c>
      <c r="AD3587" t="s">
        <v>40</v>
      </c>
      <c r="AE3587" t="s">
        <v>325953</v>
      </c>
      <c r="AF3587" t="s">
        <v>57418</v>
      </c>
      <c r="AG3587" t="s">
        <v>4613</v>
      </c>
      <c r="AH3587" t="s">
        <v>1906</v>
      </c>
      <c r="AI3587" t="s">
        <v>325954</v>
      </c>
      <c r="AJ3587" t="s">
        <v>46</v>
      </c>
      <c r="AK3587" t="s">
        <v>2037</v>
      </c>
      <c r="AL3587" t="s">
        <v>325955</v>
      </c>
      <c r="AM3587" t="s">
        <v>4613</v>
      </c>
      <c r="AN3587" t="s">
        <v>1906</v>
      </c>
      <c r="AO3587" t="s">
        <v>1909</v>
      </c>
      <c r="AP3587" t="s">
        <v>87579</v>
      </c>
      <c r="AQ3587" t="s">
        <v>51</v>
      </c>
      <c r="AR3587" t="s">
        <v>325956</v>
      </c>
      <c r="AS3587" t="s">
        <v>325957</v>
      </c>
      <c r="AT3587" t="s">
        <v>54</v>
      </c>
      <c r="AU3587" t="s">
        <v>518</v>
      </c>
      <c r="AV3587" t="s">
        <v>325958</v>
      </c>
      <c r="AW3587" t="s">
        <v>3211</v>
      </c>
      <c r="AX3587" t="s">
        <v>13180</v>
      </c>
      <c r="AY3587" t="s">
        <v>54</v>
      </c>
      <c r="AZ3587" t="s">
        <v>518</v>
      </c>
      <c r="BA3587" t="s">
        <v>57</v>
      </c>
      <c r="BB3587" t="s">
        <v>12270</v>
      </c>
      <c r="BC3587" t="s">
        <v>51</v>
      </c>
      <c r="BD3587" t="s">
        <v>325959</v>
      </c>
      <c r="BE3587" t="s">
        <v>325960</v>
      </c>
      <c r="BF3587" t="s">
        <v>325946</v>
      </c>
      <c r="BG3587" t="s">
        <v>1808</v>
      </c>
      <c r="BH3587" t="s">
        <v>13180</v>
      </c>
      <c r="BI3587" t="s">
        <v>325961</v>
      </c>
      <c r="BJ3587" t="s">
        <v>325962</v>
      </c>
      <c r="BK3587" t="s">
        <v>325963</v>
      </c>
      <c r="BL3587" t="s">
        <v>325964</v>
      </c>
      <c r="BM3587" t="s">
        <v>86877</v>
      </c>
      <c r="BN3587" t="s">
        <v>325965</v>
      </c>
      <c r="BO3587" t="s">
        <v>325966</v>
      </c>
      <c r="BP3587" t="s">
        <v>325967</v>
      </c>
      <c r="BQ3587" t="s">
        <v>325968</v>
      </c>
      <c r="BR3587" t="s">
        <v>325969</v>
      </c>
      <c r="BS3587" t="s">
        <v>325970</v>
      </c>
      <c r="BT3587" t="s">
        <v>325971</v>
      </c>
      <c r="BU3587" t="s">
        <v>325972</v>
      </c>
      <c r="BV3587" t="s">
        <v>325973</v>
      </c>
      <c r="BW3587" t="s">
        <v>325974</v>
      </c>
      <c r="BX3587" t="s">
        <v>325975</v>
      </c>
      <c r="BY3587" t="s">
        <v>325976</v>
      </c>
      <c r="BZ3587" t="s">
        <v>325977</v>
      </c>
      <c r="CA3587" t="s">
        <v>325978</v>
      </c>
      <c r="CB3587" t="s">
        <v>325979</v>
      </c>
      <c r="CC3587" t="s">
        <v>325980</v>
      </c>
      <c r="CD3587" t="s">
        <v>325981</v>
      </c>
      <c r="CE3587" t="s">
        <v>325982</v>
      </c>
      <c r="CF3587" t="s">
        <v>325983</v>
      </c>
      <c r="CG3587" t="s">
        <v>325984</v>
      </c>
      <c r="CH3587" t="s">
        <v>325985</v>
      </c>
      <c r="CI3587" t="s">
        <v>325986</v>
      </c>
      <c r="CJ3587" t="s">
        <v>325987</v>
      </c>
      <c r="CK3587" t="s">
        <v>325988</v>
      </c>
      <c r="CL3587" t="s">
        <v>325989</v>
      </c>
      <c r="CM3587" t="s">
        <v>325990</v>
      </c>
      <c r="CN3587" t="s">
        <v>325991</v>
      </c>
      <c r="CO3587" t="s">
        <v>325992</v>
      </c>
      <c r="CP3587" t="s">
        <v>325993</v>
      </c>
      <c r="CQ3587" t="s">
        <v>325994</v>
      </c>
      <c r="CR3587" t="s">
        <v>325995</v>
      </c>
      <c r="CS3587" t="s">
        <v>325996</v>
      </c>
      <c r="CT3587" t="s">
        <v>325997</v>
      </c>
      <c r="CU3587" t="s">
        <v>325998</v>
      </c>
      <c r="CV3587" t="s">
        <v>325999</v>
      </c>
      <c r="CW3587" t="s">
        <v>326000</v>
      </c>
      <c r="CX3587" t="s">
        <v>326001</v>
      </c>
      <c r="CY3587" t="s">
        <v>326002</v>
      </c>
      <c r="CZ3587" t="s">
        <v>326003</v>
      </c>
      <c r="DA3587" t="s">
        <v>326004</v>
      </c>
      <c r="DB3587" t="s">
        <v>326005</v>
      </c>
      <c r="DC3587" t="s">
        <v>326006</v>
      </c>
      <c r="DD3587" t="s">
        <v>326007</v>
      </c>
      <c r="DE3587" t="s">
        <v>326008</v>
      </c>
      <c r="DF3587" t="s">
        <v>326009</v>
      </c>
      <c r="DG3587" t="s">
        <v>326010</v>
      </c>
      <c r="DH3587" t="s">
        <v>326011</v>
      </c>
      <c r="DI3587" t="s">
        <v>326012</v>
      </c>
      <c r="DJ3587" t="s">
        <v>326013</v>
      </c>
      <c r="DK3587" t="s">
        <v>325998</v>
      </c>
      <c r="DL3587" t="s">
        <v>325999</v>
      </c>
      <c r="DM3587" t="s">
        <v>326000</v>
      </c>
      <c r="DN3587" t="s">
        <v>326001</v>
      </c>
      <c r="DO3587" t="s">
        <v>326002</v>
      </c>
      <c r="DP3587" t="s">
        <v>326003</v>
      </c>
      <c r="DQ3587" t="s">
        <v>326004</v>
      </c>
      <c r="DR3587" t="s">
        <v>326005</v>
      </c>
      <c r="DS3587" t="s">
        <v>326007</v>
      </c>
      <c r="DT3587" t="s">
        <v>326008</v>
      </c>
      <c r="DU3587" t="s">
        <v>326011</v>
      </c>
      <c r="DV3587" t="s">
        <v>326012</v>
      </c>
      <c r="DW3587" t="s">
        <v>326013</v>
      </c>
      <c r="DX3587" t="s">
        <v>326006</v>
      </c>
      <c r="DY3587" t="s">
        <v>326009</v>
      </c>
      <c r="DZ3587" t="s">
        <v>326010</v>
      </c>
      <c r="EA3587" t="s">
        <v>326014</v>
      </c>
      <c r="EB3587" t="s">
        <v>326015</v>
      </c>
      <c r="EC3587" t="s">
        <v>326016</v>
      </c>
      <c r="ED3587" t="s">
        <v>326017</v>
      </c>
      <c r="EE3587" t="s">
        <v>326018</v>
      </c>
    </row>
    <row r="3588" spans="1:135" x14ac:dyDescent="0.2">
      <c r="A3588" t="s">
        <v>2040</v>
      </c>
      <c r="B3588" t="s">
        <v>2</v>
      </c>
      <c r="C3588" t="s">
        <v>270</v>
      </c>
      <c r="D3588">
        <v>55</v>
      </c>
      <c r="E3588" t="s">
        <v>13058</v>
      </c>
      <c r="F3588" t="s">
        <v>16146</v>
      </c>
      <c r="G3588" t="s">
        <v>326019</v>
      </c>
      <c r="H3588" t="s">
        <v>326020</v>
      </c>
      <c r="I3588" t="s">
        <v>3335</v>
      </c>
      <c r="J3588" t="s">
        <v>326021</v>
      </c>
      <c r="K3588" t="s">
        <v>1794</v>
      </c>
      <c r="L3588" t="s">
        <v>326022</v>
      </c>
      <c r="M3588" t="s">
        <v>326023</v>
      </c>
      <c r="N3588" t="s">
        <v>5747</v>
      </c>
      <c r="O3588" t="s">
        <v>841</v>
      </c>
      <c r="P3588" t="s">
        <v>7360</v>
      </c>
      <c r="Q3588" t="s">
        <v>326024</v>
      </c>
      <c r="R3588" t="s">
        <v>326025</v>
      </c>
      <c r="S3588" t="s">
        <v>326026</v>
      </c>
      <c r="T3588" t="s">
        <v>326027</v>
      </c>
      <c r="U3588" t="s">
        <v>326028</v>
      </c>
      <c r="V3588" t="s">
        <v>326029</v>
      </c>
      <c r="W3588">
        <v>0</v>
      </c>
      <c r="X3588" t="s">
        <v>38</v>
      </c>
      <c r="Y3588" t="s">
        <v>39</v>
      </c>
      <c r="Z3588" s="1">
        <v>36952</v>
      </c>
      <c r="AA3588" s="1">
        <v>36982</v>
      </c>
      <c r="AB3588" s="1">
        <v>38659</v>
      </c>
      <c r="AC3588" t="s">
        <v>40</v>
      </c>
      <c r="AD3588" t="s">
        <v>40</v>
      </c>
      <c r="AE3588" t="s">
        <v>326030</v>
      </c>
      <c r="AF3588" t="s">
        <v>57418</v>
      </c>
      <c r="AG3588" t="s">
        <v>4613</v>
      </c>
      <c r="AH3588" t="s">
        <v>1906</v>
      </c>
      <c r="AI3588" t="s">
        <v>326031</v>
      </c>
      <c r="AJ3588" t="s">
        <v>46</v>
      </c>
      <c r="AK3588" t="s">
        <v>17146</v>
      </c>
      <c r="AL3588" t="s">
        <v>323513</v>
      </c>
      <c r="AM3588" t="s">
        <v>4613</v>
      </c>
      <c r="AN3588" t="s">
        <v>1906</v>
      </c>
      <c r="AO3588" t="s">
        <v>2436</v>
      </c>
      <c r="AP3588" t="s">
        <v>532</v>
      </c>
      <c r="AQ3588" t="s">
        <v>51</v>
      </c>
      <c r="AR3588" t="s">
        <v>323514</v>
      </c>
      <c r="AS3588" t="s">
        <v>323515</v>
      </c>
      <c r="AT3588" t="s">
        <v>54</v>
      </c>
      <c r="AU3588" t="s">
        <v>1427</v>
      </c>
      <c r="AV3588" t="s">
        <v>326032</v>
      </c>
      <c r="AW3588" t="s">
        <v>2767</v>
      </c>
      <c r="AX3588" t="s">
        <v>1794</v>
      </c>
      <c r="AY3588" t="s">
        <v>54</v>
      </c>
      <c r="AZ3588" t="s">
        <v>1427</v>
      </c>
      <c r="BA3588" t="s">
        <v>57</v>
      </c>
      <c r="BB3588" t="s">
        <v>8524</v>
      </c>
      <c r="BC3588" t="s">
        <v>51</v>
      </c>
      <c r="BD3588" t="s">
        <v>323517</v>
      </c>
      <c r="BE3588" t="s">
        <v>323518</v>
      </c>
      <c r="BF3588" t="s">
        <v>326023</v>
      </c>
      <c r="BG3588" t="s">
        <v>841</v>
      </c>
      <c r="BH3588" t="s">
        <v>1794</v>
      </c>
      <c r="BI3588" t="s">
        <v>326033</v>
      </c>
      <c r="BJ3588" t="s">
        <v>326034</v>
      </c>
      <c r="BK3588" t="s">
        <v>326035</v>
      </c>
      <c r="BL3588" t="s">
        <v>326036</v>
      </c>
      <c r="BM3588" t="s">
        <v>326037</v>
      </c>
      <c r="BN3588" t="s">
        <v>326038</v>
      </c>
      <c r="BO3588" t="s">
        <v>326039</v>
      </c>
      <c r="BP3588" t="s">
        <v>326040</v>
      </c>
      <c r="BQ3588" t="s">
        <v>326041</v>
      </c>
      <c r="BR3588" t="s">
        <v>326042</v>
      </c>
      <c r="BS3588" t="s">
        <v>326043</v>
      </c>
      <c r="BT3588" t="s">
        <v>326044</v>
      </c>
      <c r="BU3588" t="s">
        <v>326045</v>
      </c>
      <c r="BV3588" t="s">
        <v>326046</v>
      </c>
      <c r="BW3588" t="s">
        <v>326047</v>
      </c>
      <c r="BX3588" t="s">
        <v>326048</v>
      </c>
      <c r="BY3588" t="s">
        <v>326049</v>
      </c>
      <c r="BZ3588" t="s">
        <v>326050</v>
      </c>
      <c r="CA3588" t="s">
        <v>326051</v>
      </c>
      <c r="CB3588" t="s">
        <v>326052</v>
      </c>
      <c r="CC3588" t="s">
        <v>326053</v>
      </c>
      <c r="CD3588" t="s">
        <v>11395</v>
      </c>
      <c r="CE3588" t="s">
        <v>326054</v>
      </c>
      <c r="CF3588" t="s">
        <v>326055</v>
      </c>
      <c r="CG3588" t="s">
        <v>326056</v>
      </c>
      <c r="CH3588" t="s">
        <v>326057</v>
      </c>
      <c r="CI3588" t="s">
        <v>326058</v>
      </c>
      <c r="CJ3588" t="s">
        <v>326059</v>
      </c>
      <c r="CK3588" t="s">
        <v>326060</v>
      </c>
      <c r="CL3588" t="s">
        <v>326061</v>
      </c>
      <c r="CM3588" t="s">
        <v>326062</v>
      </c>
      <c r="CN3588" t="s">
        <v>326063</v>
      </c>
      <c r="CO3588" t="s">
        <v>326064</v>
      </c>
      <c r="CP3588" t="s">
        <v>326065</v>
      </c>
      <c r="CQ3588" t="s">
        <v>326066</v>
      </c>
      <c r="CR3588" t="s">
        <v>326067</v>
      </c>
      <c r="CS3588" t="s">
        <v>326068</v>
      </c>
      <c r="CT3588" t="s">
        <v>326069</v>
      </c>
      <c r="CU3588" t="s">
        <v>326070</v>
      </c>
      <c r="CV3588" t="s">
        <v>326071</v>
      </c>
      <c r="CW3588" t="s">
        <v>326072</v>
      </c>
      <c r="CX3588" t="s">
        <v>326073</v>
      </c>
      <c r="CY3588" t="s">
        <v>326074</v>
      </c>
      <c r="CZ3588" t="s">
        <v>326075</v>
      </c>
      <c r="DA3588" t="s">
        <v>326076</v>
      </c>
      <c r="DB3588" t="s">
        <v>326077</v>
      </c>
      <c r="DC3588" t="s">
        <v>326078</v>
      </c>
      <c r="DD3588" t="s">
        <v>326079</v>
      </c>
      <c r="DE3588" t="s">
        <v>326080</v>
      </c>
      <c r="DF3588" t="s">
        <v>8565</v>
      </c>
      <c r="DG3588" t="s">
        <v>326081</v>
      </c>
      <c r="DH3588" t="s">
        <v>326082</v>
      </c>
      <c r="DI3588" t="s">
        <v>326083</v>
      </c>
      <c r="DJ3588" t="s">
        <v>326084</v>
      </c>
      <c r="DK3588" t="s">
        <v>326070</v>
      </c>
      <c r="DL3588" t="s">
        <v>326071</v>
      </c>
      <c r="DM3588" t="s">
        <v>326072</v>
      </c>
      <c r="DN3588" t="s">
        <v>326073</v>
      </c>
      <c r="DO3588" t="s">
        <v>326074</v>
      </c>
      <c r="DP3588" t="s">
        <v>326075</v>
      </c>
      <c r="DQ3588" t="s">
        <v>326076</v>
      </c>
      <c r="DR3588" t="s">
        <v>326077</v>
      </c>
      <c r="DS3588" t="s">
        <v>326079</v>
      </c>
      <c r="DT3588" t="s">
        <v>326080</v>
      </c>
      <c r="DU3588" t="s">
        <v>326082</v>
      </c>
      <c r="DV3588" t="s">
        <v>326083</v>
      </c>
      <c r="DW3588" t="s">
        <v>326084</v>
      </c>
      <c r="DX3588" t="s">
        <v>326078</v>
      </c>
      <c r="DY3588" t="s">
        <v>8565</v>
      </c>
      <c r="DZ3588" t="s">
        <v>326081</v>
      </c>
      <c r="EA3588" t="s">
        <v>326085</v>
      </c>
      <c r="EB3588" t="s">
        <v>326086</v>
      </c>
      <c r="EC3588" t="s">
        <v>326087</v>
      </c>
      <c r="ED3588" t="s">
        <v>326088</v>
      </c>
      <c r="EE3588" t="s">
        <v>326089</v>
      </c>
    </row>
    <row r="3589" spans="1:135" x14ac:dyDescent="0.2">
      <c r="A3589" t="s">
        <v>1572</v>
      </c>
      <c r="B3589" t="s">
        <v>2</v>
      </c>
      <c r="C3589" t="s">
        <v>270</v>
      </c>
      <c r="D3589">
        <v>55</v>
      </c>
      <c r="E3589" t="s">
        <v>10151</v>
      </c>
      <c r="F3589" t="s">
        <v>322394</v>
      </c>
      <c r="G3589" t="s">
        <v>326090</v>
      </c>
      <c r="H3589" t="s">
        <v>326091</v>
      </c>
      <c r="I3589" t="s">
        <v>1451</v>
      </c>
      <c r="J3589" t="s">
        <v>326092</v>
      </c>
      <c r="K3589" t="s">
        <v>9832</v>
      </c>
      <c r="L3589" t="s">
        <v>326093</v>
      </c>
      <c r="M3589" t="s">
        <v>326094</v>
      </c>
      <c r="N3589" t="s">
        <v>2345</v>
      </c>
      <c r="O3589" t="s">
        <v>11305</v>
      </c>
      <c r="P3589" t="s">
        <v>3990</v>
      </c>
      <c r="Q3589" t="s">
        <v>326095</v>
      </c>
      <c r="R3589" t="s">
        <v>326096</v>
      </c>
      <c r="S3589" t="s">
        <v>326097</v>
      </c>
      <c r="T3589" t="s">
        <v>326098</v>
      </c>
      <c r="U3589" t="s">
        <v>326099</v>
      </c>
      <c r="V3589" t="s">
        <v>326100</v>
      </c>
      <c r="W3589">
        <v>0</v>
      </c>
      <c r="X3589" t="s">
        <v>38</v>
      </c>
      <c r="Y3589" t="s">
        <v>39</v>
      </c>
      <c r="Z3589" s="1">
        <v>36952</v>
      </c>
      <c r="AA3589" s="1">
        <v>36982</v>
      </c>
      <c r="AB3589" s="1">
        <v>38659</v>
      </c>
      <c r="AC3589" t="s">
        <v>40</v>
      </c>
      <c r="AD3589" t="s">
        <v>40</v>
      </c>
      <c r="AE3589" t="s">
        <v>326101</v>
      </c>
      <c r="AF3589" t="s">
        <v>57418</v>
      </c>
      <c r="AG3589" t="s">
        <v>4613</v>
      </c>
      <c r="AH3589" t="s">
        <v>1906</v>
      </c>
      <c r="AI3589" t="s">
        <v>326102</v>
      </c>
      <c r="AJ3589" t="s">
        <v>46</v>
      </c>
      <c r="AK3589" t="s">
        <v>12285</v>
      </c>
      <c r="AL3589" t="s">
        <v>323583</v>
      </c>
      <c r="AM3589" t="s">
        <v>4613</v>
      </c>
      <c r="AN3589" t="s">
        <v>1906</v>
      </c>
      <c r="AO3589" t="s">
        <v>3997</v>
      </c>
      <c r="AP3589" t="s">
        <v>63690</v>
      </c>
      <c r="AQ3589" t="s">
        <v>51</v>
      </c>
      <c r="AR3589" t="s">
        <v>323584</v>
      </c>
      <c r="AS3589" t="s">
        <v>323585</v>
      </c>
      <c r="AT3589" t="s">
        <v>54</v>
      </c>
      <c r="AU3589" t="s">
        <v>4950</v>
      </c>
      <c r="AV3589" t="s">
        <v>326103</v>
      </c>
      <c r="AW3589" t="s">
        <v>49</v>
      </c>
      <c r="AX3589" t="s">
        <v>9832</v>
      </c>
      <c r="AY3589" t="s">
        <v>54</v>
      </c>
      <c r="AZ3589" t="s">
        <v>4950</v>
      </c>
      <c r="BA3589" t="s">
        <v>1572</v>
      </c>
      <c r="BB3589" t="s">
        <v>2025</v>
      </c>
      <c r="BC3589" t="s">
        <v>51</v>
      </c>
      <c r="BD3589" t="s">
        <v>323587</v>
      </c>
      <c r="BE3589" t="s">
        <v>323588</v>
      </c>
      <c r="BF3589" t="s">
        <v>326094</v>
      </c>
      <c r="BG3589" t="s">
        <v>11305</v>
      </c>
      <c r="BH3589" t="s">
        <v>9832</v>
      </c>
      <c r="BI3589" t="s">
        <v>326104</v>
      </c>
      <c r="BJ3589" t="s">
        <v>326105</v>
      </c>
      <c r="BK3589" t="s">
        <v>326106</v>
      </c>
      <c r="BL3589" t="s">
        <v>326107</v>
      </c>
      <c r="BM3589" t="s">
        <v>326108</v>
      </c>
      <c r="BN3589" t="s">
        <v>326109</v>
      </c>
      <c r="BO3589" t="s">
        <v>252334</v>
      </c>
      <c r="BP3589" t="s">
        <v>326110</v>
      </c>
      <c r="BQ3589" t="s">
        <v>326111</v>
      </c>
      <c r="BR3589" t="s">
        <v>326112</v>
      </c>
      <c r="BS3589" t="s">
        <v>326113</v>
      </c>
      <c r="BT3589" t="s">
        <v>326114</v>
      </c>
      <c r="BU3589" t="s">
        <v>326115</v>
      </c>
      <c r="BV3589" t="s">
        <v>326116</v>
      </c>
      <c r="BW3589" t="s">
        <v>326117</v>
      </c>
      <c r="BX3589" t="s">
        <v>326118</v>
      </c>
      <c r="BY3589" t="s">
        <v>326119</v>
      </c>
      <c r="BZ3589" t="s">
        <v>326120</v>
      </c>
      <c r="CA3589" t="s">
        <v>326121</v>
      </c>
      <c r="CB3589" t="s">
        <v>326122</v>
      </c>
      <c r="CC3589" t="s">
        <v>326123</v>
      </c>
      <c r="CD3589" t="s">
        <v>326124</v>
      </c>
      <c r="CE3589" t="s">
        <v>326125</v>
      </c>
      <c r="CF3589" t="s">
        <v>326126</v>
      </c>
      <c r="CG3589" t="s">
        <v>326127</v>
      </c>
      <c r="CH3589" t="s">
        <v>326128</v>
      </c>
      <c r="CI3589" t="s">
        <v>321064</v>
      </c>
      <c r="CJ3589" t="s">
        <v>326129</v>
      </c>
      <c r="CK3589" t="s">
        <v>326130</v>
      </c>
      <c r="CL3589" t="s">
        <v>326131</v>
      </c>
      <c r="CM3589" t="s">
        <v>326132</v>
      </c>
      <c r="CN3589" t="s">
        <v>326133</v>
      </c>
      <c r="CO3589" t="s">
        <v>326134</v>
      </c>
      <c r="CP3589" t="s">
        <v>326135</v>
      </c>
      <c r="CQ3589" t="s">
        <v>326136</v>
      </c>
      <c r="CR3589" t="s">
        <v>326137</v>
      </c>
      <c r="CS3589" t="s">
        <v>326138</v>
      </c>
      <c r="CT3589" t="s">
        <v>326139</v>
      </c>
      <c r="CU3589" t="s">
        <v>326140</v>
      </c>
      <c r="CV3589" t="s">
        <v>326141</v>
      </c>
      <c r="CW3589" t="s">
        <v>326142</v>
      </c>
      <c r="CX3589" t="s">
        <v>326143</v>
      </c>
      <c r="CY3589" t="s">
        <v>326144</v>
      </c>
      <c r="CZ3589" t="s">
        <v>326145</v>
      </c>
      <c r="DA3589" t="s">
        <v>326146</v>
      </c>
      <c r="DB3589" t="s">
        <v>326147</v>
      </c>
      <c r="DC3589" t="s">
        <v>326148</v>
      </c>
      <c r="DD3589" t="s">
        <v>326149</v>
      </c>
      <c r="DE3589" t="s">
        <v>326150</v>
      </c>
      <c r="DF3589" t="s">
        <v>92604</v>
      </c>
      <c r="DG3589" t="s">
        <v>326151</v>
      </c>
      <c r="DH3589" t="s">
        <v>326152</v>
      </c>
      <c r="DI3589" t="s">
        <v>326153</v>
      </c>
      <c r="DJ3589" t="s">
        <v>326154</v>
      </c>
      <c r="DK3589" t="s">
        <v>326140</v>
      </c>
      <c r="DL3589" t="s">
        <v>326141</v>
      </c>
      <c r="DM3589" t="s">
        <v>326142</v>
      </c>
      <c r="DN3589" t="s">
        <v>326143</v>
      </c>
      <c r="DO3589" t="s">
        <v>326144</v>
      </c>
      <c r="DP3589" t="s">
        <v>326145</v>
      </c>
      <c r="DQ3589" t="s">
        <v>326155</v>
      </c>
      <c r="DR3589" t="s">
        <v>326147</v>
      </c>
      <c r="DS3589" t="s">
        <v>326149</v>
      </c>
      <c r="DT3589" t="s">
        <v>326150</v>
      </c>
      <c r="DU3589" t="s">
        <v>326152</v>
      </c>
      <c r="DV3589" t="s">
        <v>326153</v>
      </c>
      <c r="DW3589" t="s">
        <v>326154</v>
      </c>
      <c r="DX3589" t="s">
        <v>326148</v>
      </c>
      <c r="DY3589" t="s">
        <v>92604</v>
      </c>
      <c r="DZ3589" t="s">
        <v>326151</v>
      </c>
      <c r="EA3589" t="s">
        <v>326156</v>
      </c>
      <c r="EB3589" t="s">
        <v>326157</v>
      </c>
      <c r="EC3589" t="s">
        <v>326158</v>
      </c>
      <c r="ED3589" t="s">
        <v>326159</v>
      </c>
      <c r="EE3589" t="s">
        <v>326160</v>
      </c>
    </row>
    <row r="3590" spans="1:135" x14ac:dyDescent="0.2">
      <c r="A3590" t="s">
        <v>57</v>
      </c>
      <c r="B3590" t="s">
        <v>2</v>
      </c>
      <c r="C3590" t="s">
        <v>270</v>
      </c>
      <c r="D3590">
        <v>55</v>
      </c>
      <c r="E3590" t="s">
        <v>259456</v>
      </c>
      <c r="F3590" t="s">
        <v>326161</v>
      </c>
      <c r="G3590" t="s">
        <v>326162</v>
      </c>
      <c r="H3590" t="s">
        <v>326163</v>
      </c>
      <c r="I3590" t="s">
        <v>4950</v>
      </c>
      <c r="J3590" t="s">
        <v>326164</v>
      </c>
      <c r="K3590" t="s">
        <v>1673</v>
      </c>
      <c r="L3590" t="s">
        <v>326165</v>
      </c>
      <c r="M3590" t="s">
        <v>326166</v>
      </c>
      <c r="N3590" t="s">
        <v>834</v>
      </c>
      <c r="O3590" t="s">
        <v>1808</v>
      </c>
      <c r="P3590" t="s">
        <v>16146</v>
      </c>
      <c r="Q3590" t="s">
        <v>326167</v>
      </c>
      <c r="R3590" t="s">
        <v>326168</v>
      </c>
      <c r="S3590" t="s">
        <v>326169</v>
      </c>
      <c r="T3590" t="s">
        <v>326170</v>
      </c>
      <c r="U3590" t="s">
        <v>326171</v>
      </c>
      <c r="V3590" t="s">
        <v>326172</v>
      </c>
      <c r="W3590">
        <v>0</v>
      </c>
      <c r="X3590" t="s">
        <v>38</v>
      </c>
      <c r="Y3590" t="s">
        <v>39</v>
      </c>
      <c r="Z3590" s="1">
        <v>36952</v>
      </c>
      <c r="AA3590" s="1">
        <v>36982</v>
      </c>
      <c r="AB3590" s="1">
        <v>38659</v>
      </c>
      <c r="AC3590" t="s">
        <v>40</v>
      </c>
      <c r="AD3590" t="s">
        <v>40</v>
      </c>
      <c r="AE3590" t="s">
        <v>326173</v>
      </c>
      <c r="AF3590" t="s">
        <v>57418</v>
      </c>
      <c r="AG3590" t="s">
        <v>4613</v>
      </c>
      <c r="AH3590" t="s">
        <v>1906</v>
      </c>
      <c r="AI3590" t="s">
        <v>326174</v>
      </c>
      <c r="AJ3590" t="s">
        <v>46</v>
      </c>
      <c r="AK3590" t="s">
        <v>57665</v>
      </c>
      <c r="AL3590" t="s">
        <v>326175</v>
      </c>
      <c r="AM3590" t="s">
        <v>4613</v>
      </c>
      <c r="AN3590" t="s">
        <v>1906</v>
      </c>
      <c r="AO3590" t="s">
        <v>30</v>
      </c>
      <c r="AP3590" t="s">
        <v>148783</v>
      </c>
      <c r="AQ3590" t="s">
        <v>51</v>
      </c>
      <c r="AR3590" t="s">
        <v>326176</v>
      </c>
      <c r="AS3590" t="s">
        <v>326177</v>
      </c>
      <c r="AT3590" t="s">
        <v>54</v>
      </c>
      <c r="AU3590" t="s">
        <v>518</v>
      </c>
      <c r="AV3590" t="s">
        <v>326178</v>
      </c>
      <c r="AW3590" t="s">
        <v>1451</v>
      </c>
      <c r="AX3590" t="s">
        <v>38010</v>
      </c>
      <c r="AY3590" t="s">
        <v>54</v>
      </c>
      <c r="AZ3590" t="s">
        <v>518</v>
      </c>
      <c r="BA3590" t="s">
        <v>57</v>
      </c>
      <c r="BB3590" t="s">
        <v>40910</v>
      </c>
      <c r="BC3590" t="s">
        <v>51</v>
      </c>
      <c r="BD3590" t="s">
        <v>326179</v>
      </c>
      <c r="BE3590" t="s">
        <v>326180</v>
      </c>
      <c r="BF3590" t="s">
        <v>326166</v>
      </c>
      <c r="BG3590" t="s">
        <v>1808</v>
      </c>
      <c r="BH3590" t="s">
        <v>1673</v>
      </c>
      <c r="BI3590" t="s">
        <v>326181</v>
      </c>
      <c r="BJ3590" t="s">
        <v>326182</v>
      </c>
      <c r="BK3590" t="s">
        <v>326183</v>
      </c>
      <c r="BL3590" t="s">
        <v>326184</v>
      </c>
      <c r="BM3590" t="s">
        <v>326185</v>
      </c>
      <c r="BN3590" t="s">
        <v>326186</v>
      </c>
      <c r="BO3590" t="s">
        <v>326187</v>
      </c>
      <c r="BP3590" t="s">
        <v>326188</v>
      </c>
      <c r="BQ3590" t="s">
        <v>326189</v>
      </c>
      <c r="BR3590" t="s">
        <v>326190</v>
      </c>
      <c r="BS3590" t="s">
        <v>326191</v>
      </c>
      <c r="BT3590" t="s">
        <v>326192</v>
      </c>
      <c r="BU3590" t="s">
        <v>326193</v>
      </c>
      <c r="BV3590" t="s">
        <v>326194</v>
      </c>
      <c r="BW3590" t="s">
        <v>326195</v>
      </c>
      <c r="BX3590" t="s">
        <v>326196</v>
      </c>
      <c r="BY3590" t="s">
        <v>326197</v>
      </c>
      <c r="BZ3590" t="s">
        <v>326198</v>
      </c>
      <c r="CA3590" t="s">
        <v>326199</v>
      </c>
      <c r="CB3590" t="s">
        <v>326200</v>
      </c>
      <c r="CC3590" t="s">
        <v>326201</v>
      </c>
      <c r="CD3590" t="s">
        <v>326202</v>
      </c>
      <c r="CE3590" t="s">
        <v>326203</v>
      </c>
      <c r="CF3590" t="s">
        <v>326204</v>
      </c>
      <c r="CG3590" t="s">
        <v>326205</v>
      </c>
      <c r="CH3590" t="s">
        <v>326206</v>
      </c>
      <c r="CI3590" t="s">
        <v>326207</v>
      </c>
      <c r="CJ3590" t="s">
        <v>326208</v>
      </c>
      <c r="CK3590" t="s">
        <v>326209</v>
      </c>
      <c r="CL3590" t="s">
        <v>326210</v>
      </c>
      <c r="CM3590" t="s">
        <v>326211</v>
      </c>
      <c r="CN3590" t="s">
        <v>326212</v>
      </c>
      <c r="CO3590" t="s">
        <v>326213</v>
      </c>
      <c r="CP3590" t="s">
        <v>326214</v>
      </c>
      <c r="CQ3590" t="s">
        <v>326215</v>
      </c>
      <c r="CR3590" t="s">
        <v>326216</v>
      </c>
      <c r="CS3590" t="s">
        <v>326217</v>
      </c>
      <c r="CT3590" t="s">
        <v>326218</v>
      </c>
      <c r="CU3590" t="s">
        <v>326219</v>
      </c>
      <c r="CV3590" t="s">
        <v>326220</v>
      </c>
      <c r="CW3590" t="s">
        <v>326221</v>
      </c>
      <c r="CX3590" t="s">
        <v>326222</v>
      </c>
      <c r="CY3590" t="s">
        <v>326223</v>
      </c>
      <c r="CZ3590" t="s">
        <v>326224</v>
      </c>
      <c r="DA3590" t="s">
        <v>326225</v>
      </c>
      <c r="DB3590" t="s">
        <v>326226</v>
      </c>
      <c r="DC3590" t="s">
        <v>326227</v>
      </c>
      <c r="DD3590" t="s">
        <v>326228</v>
      </c>
      <c r="DE3590" t="s">
        <v>326229</v>
      </c>
      <c r="DF3590" t="s">
        <v>326230</v>
      </c>
      <c r="DG3590" t="s">
        <v>326231</v>
      </c>
      <c r="DH3590" t="s">
        <v>326232</v>
      </c>
      <c r="DI3590" t="s">
        <v>326233</v>
      </c>
      <c r="DJ3590" t="s">
        <v>326234</v>
      </c>
      <c r="DK3590" t="s">
        <v>326219</v>
      </c>
      <c r="DL3590" t="s">
        <v>326220</v>
      </c>
      <c r="DM3590" t="s">
        <v>326221</v>
      </c>
      <c r="DN3590" t="s">
        <v>326222</v>
      </c>
      <c r="DO3590" t="s">
        <v>326223</v>
      </c>
      <c r="DP3590" t="s">
        <v>326224</v>
      </c>
      <c r="DQ3590" t="s">
        <v>326225</v>
      </c>
      <c r="DR3590" t="s">
        <v>326226</v>
      </c>
      <c r="DS3590" t="s">
        <v>326228</v>
      </c>
      <c r="DT3590" t="s">
        <v>326229</v>
      </c>
      <c r="DU3590" t="s">
        <v>326232</v>
      </c>
      <c r="DV3590" t="s">
        <v>326233</v>
      </c>
      <c r="DW3590" t="s">
        <v>326234</v>
      </c>
      <c r="DX3590" t="s">
        <v>326227</v>
      </c>
      <c r="DY3590" t="s">
        <v>326230</v>
      </c>
      <c r="DZ3590" t="s">
        <v>326231</v>
      </c>
      <c r="EA3590" t="s">
        <v>326235</v>
      </c>
      <c r="EB3590" t="s">
        <v>326236</v>
      </c>
      <c r="EC3590" t="s">
        <v>326237</v>
      </c>
      <c r="ED3590" t="s">
        <v>326238</v>
      </c>
      <c r="EE3590" t="s">
        <v>326239</v>
      </c>
    </row>
    <row r="3591" spans="1:135" x14ac:dyDescent="0.2">
      <c r="A3591" t="s">
        <v>632</v>
      </c>
      <c r="B3591" t="s">
        <v>2</v>
      </c>
      <c r="C3591" t="s">
        <v>270</v>
      </c>
      <c r="D3591">
        <v>55</v>
      </c>
      <c r="E3591" t="s">
        <v>976</v>
      </c>
      <c r="F3591" t="s">
        <v>15282</v>
      </c>
      <c r="G3591" t="s">
        <v>326240</v>
      </c>
      <c r="H3591" t="s">
        <v>326241</v>
      </c>
      <c r="I3591" t="s">
        <v>141276</v>
      </c>
      <c r="J3591" t="s">
        <v>326242</v>
      </c>
      <c r="K3591" t="s">
        <v>22512</v>
      </c>
      <c r="L3591" t="s">
        <v>326243</v>
      </c>
      <c r="M3591" t="s">
        <v>326244</v>
      </c>
      <c r="N3591" t="s">
        <v>10145</v>
      </c>
      <c r="O3591" t="s">
        <v>3563</v>
      </c>
      <c r="P3591" t="s">
        <v>1673</v>
      </c>
      <c r="Q3591" t="s">
        <v>326245</v>
      </c>
      <c r="R3591" t="s">
        <v>326246</v>
      </c>
      <c r="S3591" t="s">
        <v>326247</v>
      </c>
      <c r="T3591" t="s">
        <v>326248</v>
      </c>
      <c r="U3591" t="s">
        <v>326249</v>
      </c>
      <c r="V3591" t="s">
        <v>326250</v>
      </c>
      <c r="W3591">
        <v>0</v>
      </c>
      <c r="X3591" t="s">
        <v>38</v>
      </c>
      <c r="Y3591" t="s">
        <v>39</v>
      </c>
      <c r="Z3591" s="1">
        <v>36952</v>
      </c>
      <c r="AA3591" s="1">
        <v>36982</v>
      </c>
      <c r="AB3591" s="1">
        <v>38659</v>
      </c>
      <c r="AC3591" t="s">
        <v>40</v>
      </c>
      <c r="AD3591" t="s">
        <v>40</v>
      </c>
      <c r="AE3591" t="s">
        <v>326251</v>
      </c>
      <c r="AF3591" t="s">
        <v>57418</v>
      </c>
      <c r="AG3591" t="s">
        <v>4613</v>
      </c>
      <c r="AH3591" t="s">
        <v>1906</v>
      </c>
      <c r="AI3591" t="s">
        <v>326252</v>
      </c>
      <c r="AJ3591" t="s">
        <v>46</v>
      </c>
      <c r="AK3591" t="s">
        <v>27291</v>
      </c>
      <c r="AL3591" t="s">
        <v>323735</v>
      </c>
      <c r="AM3591" t="s">
        <v>4613</v>
      </c>
      <c r="AN3591" t="s">
        <v>1906</v>
      </c>
      <c r="AO3591" t="s">
        <v>1792</v>
      </c>
      <c r="AP3591" t="s">
        <v>148121</v>
      </c>
      <c r="AQ3591" t="s">
        <v>51</v>
      </c>
      <c r="AR3591" t="s">
        <v>323736</v>
      </c>
      <c r="AS3591" t="s">
        <v>323737</v>
      </c>
      <c r="AT3591" t="s">
        <v>54</v>
      </c>
      <c r="AU3591" t="s">
        <v>3211</v>
      </c>
      <c r="AV3591" t="s">
        <v>326253</v>
      </c>
      <c r="AW3591" t="s">
        <v>46</v>
      </c>
      <c r="AX3591" t="s">
        <v>22512</v>
      </c>
      <c r="AY3591" t="s">
        <v>54</v>
      </c>
      <c r="AZ3591" t="s">
        <v>3211</v>
      </c>
      <c r="BA3591" t="s">
        <v>57</v>
      </c>
      <c r="BB3591" t="s">
        <v>31768</v>
      </c>
      <c r="BC3591" t="s">
        <v>51</v>
      </c>
      <c r="BD3591" t="s">
        <v>323739</v>
      </c>
      <c r="BE3591" t="s">
        <v>323740</v>
      </c>
      <c r="BF3591" t="s">
        <v>326244</v>
      </c>
      <c r="BG3591" t="s">
        <v>3563</v>
      </c>
      <c r="BH3591" t="s">
        <v>22512</v>
      </c>
      <c r="BI3591" t="s">
        <v>326254</v>
      </c>
      <c r="BJ3591" t="s">
        <v>326255</v>
      </c>
      <c r="BK3591" t="s">
        <v>326256</v>
      </c>
      <c r="BL3591" t="s">
        <v>326257</v>
      </c>
      <c r="BM3591" t="s">
        <v>326258</v>
      </c>
      <c r="BN3591" t="s">
        <v>326259</v>
      </c>
      <c r="BO3591" t="s">
        <v>326260</v>
      </c>
      <c r="BP3591" t="s">
        <v>326261</v>
      </c>
      <c r="BQ3591" t="s">
        <v>326262</v>
      </c>
      <c r="BR3591" t="s">
        <v>326263</v>
      </c>
      <c r="BS3591" t="s">
        <v>326264</v>
      </c>
      <c r="BT3591" t="s">
        <v>326265</v>
      </c>
      <c r="BU3591" t="s">
        <v>326266</v>
      </c>
      <c r="BV3591" t="s">
        <v>326267</v>
      </c>
      <c r="BW3591" t="s">
        <v>326268</v>
      </c>
      <c r="BX3591" t="s">
        <v>326269</v>
      </c>
      <c r="BY3591" t="s">
        <v>326270</v>
      </c>
      <c r="BZ3591" t="s">
        <v>326271</v>
      </c>
      <c r="CA3591" t="s">
        <v>326272</v>
      </c>
      <c r="CB3591" t="s">
        <v>326273</v>
      </c>
      <c r="CC3591" t="s">
        <v>326274</v>
      </c>
      <c r="CD3591" t="s">
        <v>326275</v>
      </c>
      <c r="CE3591" t="s">
        <v>326276</v>
      </c>
      <c r="CF3591" t="s">
        <v>326277</v>
      </c>
      <c r="CG3591" t="s">
        <v>326278</v>
      </c>
      <c r="CH3591" t="s">
        <v>326279</v>
      </c>
      <c r="CI3591" t="s">
        <v>326280</v>
      </c>
      <c r="CJ3591" t="s">
        <v>326281</v>
      </c>
      <c r="CK3591" t="s">
        <v>326282</v>
      </c>
      <c r="CL3591" t="s">
        <v>326283</v>
      </c>
      <c r="CM3591" t="s">
        <v>326284</v>
      </c>
      <c r="CN3591" t="s">
        <v>326285</v>
      </c>
      <c r="CO3591" t="s">
        <v>326286</v>
      </c>
      <c r="CP3591" t="s">
        <v>326287</v>
      </c>
      <c r="CQ3591" t="s">
        <v>326288</v>
      </c>
      <c r="CR3591" t="s">
        <v>326289</v>
      </c>
      <c r="CS3591" t="s">
        <v>326290</v>
      </c>
      <c r="CT3591" t="s">
        <v>326291</v>
      </c>
      <c r="CU3591" t="s">
        <v>326292</v>
      </c>
      <c r="CV3591" t="s">
        <v>326293</v>
      </c>
      <c r="CW3591" t="s">
        <v>326294</v>
      </c>
      <c r="CX3591" t="s">
        <v>326295</v>
      </c>
      <c r="CY3591" t="s">
        <v>326296</v>
      </c>
      <c r="CZ3591" t="s">
        <v>326297</v>
      </c>
      <c r="DA3591" t="s">
        <v>326298</v>
      </c>
      <c r="DB3591" t="s">
        <v>326299</v>
      </c>
      <c r="DC3591" t="s">
        <v>326300</v>
      </c>
      <c r="DD3591" t="s">
        <v>326301</v>
      </c>
      <c r="DE3591" t="s">
        <v>326302</v>
      </c>
      <c r="DF3591" t="s">
        <v>326303</v>
      </c>
      <c r="DG3591" t="s">
        <v>326304</v>
      </c>
      <c r="DH3591" t="s">
        <v>326305</v>
      </c>
      <c r="DI3591" t="s">
        <v>326306</v>
      </c>
      <c r="DJ3591" t="s">
        <v>326307</v>
      </c>
      <c r="DK3591" t="s">
        <v>326292</v>
      </c>
      <c r="DL3591" t="s">
        <v>326293</v>
      </c>
      <c r="DM3591" t="s">
        <v>326294</v>
      </c>
      <c r="DN3591" t="s">
        <v>326295</v>
      </c>
      <c r="DO3591" t="s">
        <v>326296</v>
      </c>
      <c r="DP3591" t="s">
        <v>326297</v>
      </c>
      <c r="DQ3591" t="s">
        <v>326298</v>
      </c>
      <c r="DR3591" t="s">
        <v>326299</v>
      </c>
      <c r="DS3591" t="s">
        <v>326301</v>
      </c>
      <c r="DT3591" t="s">
        <v>326302</v>
      </c>
      <c r="DU3591" t="s">
        <v>326305</v>
      </c>
      <c r="DV3591" t="s">
        <v>326306</v>
      </c>
      <c r="DW3591" t="s">
        <v>326307</v>
      </c>
      <c r="DX3591" t="s">
        <v>326300</v>
      </c>
      <c r="DY3591" t="s">
        <v>326303</v>
      </c>
      <c r="DZ3591" t="s">
        <v>326304</v>
      </c>
      <c r="EA3591" t="s">
        <v>326308</v>
      </c>
      <c r="EB3591" t="s">
        <v>326309</v>
      </c>
      <c r="EC3591" t="s">
        <v>326310</v>
      </c>
      <c r="ED3591" t="s">
        <v>326311</v>
      </c>
      <c r="EE3591" t="s">
        <v>326312</v>
      </c>
    </row>
    <row r="3592" spans="1:135" x14ac:dyDescent="0.2">
      <c r="A3592" t="s">
        <v>9152</v>
      </c>
      <c r="B3592" t="s">
        <v>2</v>
      </c>
      <c r="C3592" t="s">
        <v>270</v>
      </c>
      <c r="D3592">
        <v>55</v>
      </c>
      <c r="E3592" t="s">
        <v>310452</v>
      </c>
      <c r="F3592" t="s">
        <v>6515</v>
      </c>
      <c r="G3592" t="s">
        <v>326313</v>
      </c>
      <c r="H3592" t="s">
        <v>326314</v>
      </c>
      <c r="I3592" t="s">
        <v>2154</v>
      </c>
      <c r="J3592" t="s">
        <v>326315</v>
      </c>
      <c r="K3592" t="s">
        <v>22512</v>
      </c>
      <c r="L3592" t="s">
        <v>326316</v>
      </c>
      <c r="M3592" t="s">
        <v>326317</v>
      </c>
      <c r="N3592" t="s">
        <v>834</v>
      </c>
      <c r="O3592" t="s">
        <v>1793</v>
      </c>
      <c r="P3592" t="s">
        <v>6704</v>
      </c>
      <c r="Q3592" t="s">
        <v>326318</v>
      </c>
      <c r="R3592" t="s">
        <v>326319</v>
      </c>
      <c r="S3592" t="s">
        <v>326320</v>
      </c>
      <c r="T3592" t="s">
        <v>326321</v>
      </c>
      <c r="U3592" t="s">
        <v>326322</v>
      </c>
      <c r="V3592" t="s">
        <v>326323</v>
      </c>
      <c r="W3592">
        <v>0</v>
      </c>
      <c r="X3592" t="s">
        <v>38</v>
      </c>
      <c r="Y3592" t="s">
        <v>39</v>
      </c>
      <c r="Z3592" s="1">
        <v>36952</v>
      </c>
      <c r="AA3592" s="1">
        <v>36982</v>
      </c>
      <c r="AB3592" s="1">
        <v>38659</v>
      </c>
      <c r="AC3592" t="s">
        <v>40</v>
      </c>
      <c r="AD3592" t="s">
        <v>40</v>
      </c>
      <c r="AE3592" t="s">
        <v>326324</v>
      </c>
      <c r="AF3592" t="s">
        <v>57418</v>
      </c>
      <c r="AG3592" t="s">
        <v>4613</v>
      </c>
      <c r="AH3592" t="s">
        <v>1906</v>
      </c>
      <c r="AI3592" t="s">
        <v>326325</v>
      </c>
      <c r="AJ3592" t="s">
        <v>46</v>
      </c>
      <c r="AK3592" t="s">
        <v>83919</v>
      </c>
      <c r="AL3592" t="s">
        <v>323813</v>
      </c>
      <c r="AM3592" t="s">
        <v>4613</v>
      </c>
      <c r="AN3592" t="s">
        <v>1906</v>
      </c>
      <c r="AO3592" t="s">
        <v>4955</v>
      </c>
      <c r="AP3592" t="s">
        <v>9740</v>
      </c>
      <c r="AQ3592" t="s">
        <v>51</v>
      </c>
      <c r="AR3592" t="s">
        <v>323814</v>
      </c>
      <c r="AS3592" t="s">
        <v>323815</v>
      </c>
      <c r="AT3592" t="s">
        <v>54</v>
      </c>
      <c r="AU3592" t="s">
        <v>3563</v>
      </c>
      <c r="AV3592" t="s">
        <v>326326</v>
      </c>
      <c r="AW3592" t="s">
        <v>938</v>
      </c>
      <c r="AX3592" t="s">
        <v>22512</v>
      </c>
      <c r="AY3592" t="s">
        <v>54</v>
      </c>
      <c r="AZ3592" t="s">
        <v>3563</v>
      </c>
      <c r="BA3592" t="s">
        <v>57</v>
      </c>
      <c r="BB3592" t="s">
        <v>99978</v>
      </c>
      <c r="BC3592" t="s">
        <v>51</v>
      </c>
      <c r="BD3592" t="s">
        <v>323817</v>
      </c>
      <c r="BE3592" t="s">
        <v>323818</v>
      </c>
      <c r="BF3592" t="s">
        <v>326317</v>
      </c>
      <c r="BG3592" t="s">
        <v>1793</v>
      </c>
      <c r="BH3592" t="s">
        <v>22512</v>
      </c>
      <c r="BI3592" t="s">
        <v>326327</v>
      </c>
      <c r="BJ3592" t="s">
        <v>326328</v>
      </c>
      <c r="BK3592" t="s">
        <v>326329</v>
      </c>
      <c r="BL3592" t="s">
        <v>326330</v>
      </c>
      <c r="BM3592" t="s">
        <v>326331</v>
      </c>
      <c r="BN3592" t="s">
        <v>326332</v>
      </c>
      <c r="BO3592" t="s">
        <v>326333</v>
      </c>
      <c r="BP3592" t="s">
        <v>326334</v>
      </c>
      <c r="BQ3592" t="s">
        <v>326335</v>
      </c>
      <c r="BR3592" t="s">
        <v>326336</v>
      </c>
      <c r="BS3592" t="s">
        <v>326337</v>
      </c>
      <c r="BT3592" t="s">
        <v>326338</v>
      </c>
      <c r="BU3592" t="s">
        <v>326339</v>
      </c>
      <c r="BV3592" t="s">
        <v>326340</v>
      </c>
      <c r="BW3592" t="s">
        <v>326341</v>
      </c>
      <c r="BX3592" t="s">
        <v>326342</v>
      </c>
      <c r="BY3592" t="s">
        <v>326343</v>
      </c>
      <c r="BZ3592" t="s">
        <v>326344</v>
      </c>
      <c r="CA3592" t="s">
        <v>326345</v>
      </c>
      <c r="CB3592" t="s">
        <v>326346</v>
      </c>
      <c r="CC3592" t="s">
        <v>326347</v>
      </c>
      <c r="CD3592" t="s">
        <v>326348</v>
      </c>
      <c r="CE3592" t="s">
        <v>326349</v>
      </c>
      <c r="CF3592" t="s">
        <v>326350</v>
      </c>
      <c r="CG3592" t="s">
        <v>326351</v>
      </c>
      <c r="CH3592" t="s">
        <v>326352</v>
      </c>
      <c r="CI3592" t="s">
        <v>326353</v>
      </c>
      <c r="CJ3592" t="s">
        <v>326354</v>
      </c>
      <c r="CK3592" t="s">
        <v>326355</v>
      </c>
      <c r="CL3592" t="s">
        <v>326356</v>
      </c>
      <c r="CM3592" t="s">
        <v>326357</v>
      </c>
      <c r="CN3592" t="s">
        <v>1572</v>
      </c>
      <c r="CO3592" t="s">
        <v>326358</v>
      </c>
      <c r="CP3592" t="s">
        <v>326359</v>
      </c>
      <c r="CQ3592" t="s">
        <v>326360</v>
      </c>
      <c r="CR3592" t="s">
        <v>326361</v>
      </c>
      <c r="CS3592" t="s">
        <v>326362</v>
      </c>
      <c r="CT3592" t="s">
        <v>326363</v>
      </c>
      <c r="CU3592" t="s">
        <v>326364</v>
      </c>
      <c r="CV3592" t="s">
        <v>326365</v>
      </c>
      <c r="CW3592" t="s">
        <v>326366</v>
      </c>
      <c r="CX3592" t="s">
        <v>326367</v>
      </c>
      <c r="CY3592" t="s">
        <v>326368</v>
      </c>
      <c r="CZ3592" t="s">
        <v>326369</v>
      </c>
      <c r="DA3592" t="s">
        <v>326370</v>
      </c>
      <c r="DB3592" t="s">
        <v>326371</v>
      </c>
      <c r="DC3592" t="s">
        <v>326372</v>
      </c>
      <c r="DD3592" t="s">
        <v>326373</v>
      </c>
      <c r="DE3592" t="s">
        <v>326374</v>
      </c>
      <c r="DF3592" t="s">
        <v>326375</v>
      </c>
      <c r="DG3592" t="s">
        <v>326376</v>
      </c>
      <c r="DH3592" t="s">
        <v>326377</v>
      </c>
      <c r="DI3592" t="s">
        <v>326378</v>
      </c>
      <c r="DJ3592" t="s">
        <v>326379</v>
      </c>
      <c r="DK3592" t="s">
        <v>326364</v>
      </c>
      <c r="DL3592" t="s">
        <v>326365</v>
      </c>
      <c r="DM3592" t="s">
        <v>326366</v>
      </c>
      <c r="DN3592" t="s">
        <v>326367</v>
      </c>
      <c r="DO3592" t="s">
        <v>326368</v>
      </c>
      <c r="DP3592" t="s">
        <v>326369</v>
      </c>
      <c r="DQ3592" t="s">
        <v>326370</v>
      </c>
      <c r="DR3592" t="s">
        <v>326371</v>
      </c>
      <c r="DS3592" t="s">
        <v>326373</v>
      </c>
      <c r="DT3592" t="s">
        <v>326374</v>
      </c>
      <c r="DU3592" t="s">
        <v>326377</v>
      </c>
      <c r="DV3592" t="s">
        <v>326378</v>
      </c>
      <c r="DW3592" t="s">
        <v>326379</v>
      </c>
      <c r="DX3592" t="s">
        <v>326372</v>
      </c>
      <c r="DY3592" t="s">
        <v>326375</v>
      </c>
      <c r="DZ3592" t="s">
        <v>326376</v>
      </c>
      <c r="EA3592" t="s">
        <v>326380</v>
      </c>
      <c r="EB3592" t="s">
        <v>326381</v>
      </c>
      <c r="EC3592" t="s">
        <v>326382</v>
      </c>
      <c r="ED3592" t="s">
        <v>326383</v>
      </c>
      <c r="EE3592" t="s">
        <v>326384</v>
      </c>
    </row>
    <row r="3593" spans="1:135" x14ac:dyDescent="0.2">
      <c r="A3593" t="s">
        <v>3216</v>
      </c>
      <c r="B3593" t="s">
        <v>2</v>
      </c>
      <c r="C3593" t="s">
        <v>270</v>
      </c>
      <c r="D3593">
        <v>55</v>
      </c>
      <c r="E3593" t="s">
        <v>400</v>
      </c>
      <c r="F3593" t="s">
        <v>326385</v>
      </c>
      <c r="G3593" t="s">
        <v>326386</v>
      </c>
      <c r="H3593" t="s">
        <v>326387</v>
      </c>
      <c r="I3593" t="s">
        <v>46185</v>
      </c>
      <c r="J3593" t="s">
        <v>326388</v>
      </c>
      <c r="K3593" t="s">
        <v>8395</v>
      </c>
      <c r="L3593" t="s">
        <v>326389</v>
      </c>
      <c r="M3593" t="s">
        <v>326390</v>
      </c>
      <c r="N3593" t="s">
        <v>514</v>
      </c>
      <c r="O3593" t="s">
        <v>975</v>
      </c>
      <c r="P3593" t="s">
        <v>3099</v>
      </c>
      <c r="Q3593" t="s">
        <v>326391</v>
      </c>
      <c r="R3593" t="s">
        <v>326392</v>
      </c>
      <c r="S3593" t="s">
        <v>326393</v>
      </c>
      <c r="T3593" t="s">
        <v>326394</v>
      </c>
      <c r="U3593" t="s">
        <v>326395</v>
      </c>
      <c r="V3593" t="s">
        <v>326396</v>
      </c>
      <c r="W3593">
        <v>0</v>
      </c>
      <c r="X3593" t="s">
        <v>38</v>
      </c>
      <c r="Y3593" t="s">
        <v>39</v>
      </c>
      <c r="Z3593" s="1">
        <v>36952</v>
      </c>
      <c r="AA3593" s="1">
        <v>36982</v>
      </c>
      <c r="AB3593" s="1">
        <v>38659</v>
      </c>
      <c r="AC3593" t="s">
        <v>40</v>
      </c>
      <c r="AD3593" t="s">
        <v>40</v>
      </c>
      <c r="AE3593" t="s">
        <v>326397</v>
      </c>
      <c r="AF3593" t="s">
        <v>57418</v>
      </c>
      <c r="AG3593" t="s">
        <v>4613</v>
      </c>
      <c r="AH3593" t="s">
        <v>1906</v>
      </c>
      <c r="AI3593" t="s">
        <v>326398</v>
      </c>
      <c r="AJ3593" t="s">
        <v>46</v>
      </c>
      <c r="AK3593" t="s">
        <v>71140</v>
      </c>
      <c r="AL3593" t="s">
        <v>323892</v>
      </c>
      <c r="AM3593" t="s">
        <v>4613</v>
      </c>
      <c r="AN3593" t="s">
        <v>1906</v>
      </c>
      <c r="AO3593" t="s">
        <v>1434</v>
      </c>
      <c r="AP3593" t="s">
        <v>323893</v>
      </c>
      <c r="AQ3593" t="s">
        <v>51</v>
      </c>
      <c r="AR3593" t="s">
        <v>323894</v>
      </c>
      <c r="AS3593" t="s">
        <v>323895</v>
      </c>
      <c r="AT3593" t="s">
        <v>54</v>
      </c>
      <c r="AU3593" t="s">
        <v>155</v>
      </c>
      <c r="AV3593" t="s">
        <v>326399</v>
      </c>
      <c r="AW3593" t="s">
        <v>4091</v>
      </c>
      <c r="AX3593" t="s">
        <v>8395</v>
      </c>
      <c r="AY3593" t="s">
        <v>54</v>
      </c>
      <c r="AZ3593" t="s">
        <v>155</v>
      </c>
      <c r="BA3593" t="s">
        <v>57</v>
      </c>
      <c r="BB3593" t="s">
        <v>5840</v>
      </c>
      <c r="BC3593" t="s">
        <v>51</v>
      </c>
      <c r="BD3593" t="s">
        <v>323897</v>
      </c>
      <c r="BE3593" t="s">
        <v>323898</v>
      </c>
      <c r="BF3593" t="s">
        <v>326390</v>
      </c>
      <c r="BG3593" t="s">
        <v>975</v>
      </c>
      <c r="BH3593" t="s">
        <v>8395</v>
      </c>
      <c r="BI3593" t="s">
        <v>326400</v>
      </c>
      <c r="BJ3593" t="s">
        <v>326401</v>
      </c>
      <c r="BK3593" t="s">
        <v>326402</v>
      </c>
      <c r="BL3593" t="s">
        <v>326403</v>
      </c>
      <c r="BM3593" t="s">
        <v>326404</v>
      </c>
      <c r="BN3593" t="s">
        <v>326405</v>
      </c>
      <c r="BO3593" t="s">
        <v>326406</v>
      </c>
      <c r="BP3593" t="s">
        <v>326407</v>
      </c>
      <c r="BQ3593" t="s">
        <v>326408</v>
      </c>
      <c r="BR3593" t="s">
        <v>326409</v>
      </c>
      <c r="BS3593" t="s">
        <v>326410</v>
      </c>
      <c r="BT3593" t="s">
        <v>326411</v>
      </c>
      <c r="BU3593" t="s">
        <v>326412</v>
      </c>
      <c r="BV3593" t="s">
        <v>326413</v>
      </c>
      <c r="BW3593" t="s">
        <v>326414</v>
      </c>
      <c r="BX3593" t="s">
        <v>326415</v>
      </c>
      <c r="BY3593" t="s">
        <v>326416</v>
      </c>
      <c r="BZ3593" t="s">
        <v>326417</v>
      </c>
      <c r="CA3593" t="s">
        <v>326418</v>
      </c>
      <c r="CB3593" t="s">
        <v>326419</v>
      </c>
      <c r="CC3593" t="s">
        <v>326420</v>
      </c>
      <c r="CD3593" t="s">
        <v>326421</v>
      </c>
      <c r="CE3593" t="s">
        <v>326422</v>
      </c>
      <c r="CF3593" t="s">
        <v>326423</v>
      </c>
      <c r="CG3593" t="s">
        <v>326424</v>
      </c>
      <c r="CH3593" t="s">
        <v>326425</v>
      </c>
      <c r="CI3593" t="s">
        <v>326426</v>
      </c>
      <c r="CJ3593" t="s">
        <v>326427</v>
      </c>
      <c r="CK3593" t="s">
        <v>326428</v>
      </c>
      <c r="CL3593" t="s">
        <v>326429</v>
      </c>
      <c r="CM3593" t="s">
        <v>326430</v>
      </c>
      <c r="CN3593" t="s">
        <v>326431</v>
      </c>
      <c r="CO3593" t="s">
        <v>326432</v>
      </c>
      <c r="CP3593" t="s">
        <v>326433</v>
      </c>
      <c r="CQ3593" t="s">
        <v>326434</v>
      </c>
      <c r="CR3593" t="s">
        <v>326435</v>
      </c>
      <c r="CS3593" t="s">
        <v>326436</v>
      </c>
      <c r="CT3593" t="s">
        <v>326437</v>
      </c>
      <c r="CU3593" t="s">
        <v>326438</v>
      </c>
      <c r="CV3593" t="s">
        <v>326439</v>
      </c>
      <c r="CW3593" t="s">
        <v>326440</v>
      </c>
      <c r="CX3593" t="s">
        <v>326441</v>
      </c>
      <c r="CY3593" t="s">
        <v>326442</v>
      </c>
      <c r="CZ3593" t="s">
        <v>326443</v>
      </c>
      <c r="DA3593" t="s">
        <v>326444</v>
      </c>
      <c r="DB3593" t="s">
        <v>326445</v>
      </c>
      <c r="DC3593" t="s">
        <v>326446</v>
      </c>
      <c r="DD3593" t="s">
        <v>326447</v>
      </c>
      <c r="DE3593" t="s">
        <v>326448</v>
      </c>
      <c r="DF3593" t="s">
        <v>326449</v>
      </c>
      <c r="DG3593" t="s">
        <v>326450</v>
      </c>
      <c r="DH3593" t="s">
        <v>326451</v>
      </c>
      <c r="DI3593" t="s">
        <v>326452</v>
      </c>
      <c r="DJ3593" t="s">
        <v>326453</v>
      </c>
      <c r="DK3593" t="s">
        <v>326438</v>
      </c>
      <c r="DL3593" t="s">
        <v>326439</v>
      </c>
      <c r="DM3593" t="s">
        <v>326440</v>
      </c>
      <c r="DN3593" t="s">
        <v>326441</v>
      </c>
      <c r="DO3593" t="s">
        <v>326442</v>
      </c>
      <c r="DP3593" t="s">
        <v>326443</v>
      </c>
      <c r="DQ3593" t="s">
        <v>326444</v>
      </c>
      <c r="DR3593" t="s">
        <v>326445</v>
      </c>
      <c r="DS3593" t="s">
        <v>326447</v>
      </c>
      <c r="DT3593" t="s">
        <v>326448</v>
      </c>
      <c r="DU3593" t="s">
        <v>326451</v>
      </c>
      <c r="DV3593" t="s">
        <v>326452</v>
      </c>
      <c r="DW3593" t="s">
        <v>326453</v>
      </c>
      <c r="DX3593" t="s">
        <v>326446</v>
      </c>
      <c r="DY3593" t="s">
        <v>326449</v>
      </c>
      <c r="DZ3593" t="s">
        <v>326450</v>
      </c>
      <c r="EA3593" t="s">
        <v>326454</v>
      </c>
      <c r="EB3593" t="s">
        <v>326455</v>
      </c>
      <c r="EC3593" t="s">
        <v>326456</v>
      </c>
      <c r="ED3593" t="s">
        <v>326457</v>
      </c>
      <c r="EE3593" t="s">
        <v>326458</v>
      </c>
    </row>
    <row r="3594" spans="1:135" x14ac:dyDescent="0.2">
      <c r="A3594" t="s">
        <v>12278</v>
      </c>
      <c r="B3594" t="s">
        <v>2</v>
      </c>
      <c r="C3594" t="s">
        <v>150</v>
      </c>
      <c r="D3594">
        <v>55</v>
      </c>
      <c r="E3594" t="s">
        <v>1200</v>
      </c>
      <c r="F3594" t="s">
        <v>1433</v>
      </c>
      <c r="G3594" t="s">
        <v>326459</v>
      </c>
      <c r="H3594" t="s">
        <v>326460</v>
      </c>
      <c r="I3594" t="s">
        <v>24</v>
      </c>
      <c r="J3594" t="s">
        <v>326461</v>
      </c>
      <c r="K3594" t="s">
        <v>7265</v>
      </c>
      <c r="L3594" t="s">
        <v>326462</v>
      </c>
      <c r="M3594" t="s">
        <v>326463</v>
      </c>
      <c r="N3594" t="s">
        <v>2436</v>
      </c>
      <c r="O3594" t="s">
        <v>2767</v>
      </c>
      <c r="P3594" t="s">
        <v>2974</v>
      </c>
      <c r="Q3594" t="s">
        <v>326464</v>
      </c>
      <c r="R3594" t="s">
        <v>326465</v>
      </c>
      <c r="S3594" t="s">
        <v>326466</v>
      </c>
      <c r="T3594" t="s">
        <v>326467</v>
      </c>
      <c r="U3594" t="s">
        <v>326468</v>
      </c>
      <c r="V3594" t="s">
        <v>326469</v>
      </c>
      <c r="W3594">
        <v>0</v>
      </c>
      <c r="X3594" t="s">
        <v>38</v>
      </c>
      <c r="Y3594" t="s">
        <v>39</v>
      </c>
      <c r="Z3594" s="1">
        <v>36952</v>
      </c>
      <c r="AA3594" s="1">
        <v>36982</v>
      </c>
      <c r="AB3594" s="1">
        <v>38659</v>
      </c>
      <c r="AC3594" t="s">
        <v>40</v>
      </c>
      <c r="AD3594" t="s">
        <v>40</v>
      </c>
      <c r="AE3594" t="s">
        <v>326470</v>
      </c>
      <c r="AF3594" t="s">
        <v>57418</v>
      </c>
      <c r="AG3594" t="s">
        <v>4613</v>
      </c>
      <c r="AH3594" t="s">
        <v>1906</v>
      </c>
      <c r="AI3594" t="s">
        <v>326471</v>
      </c>
      <c r="AJ3594" t="s">
        <v>46</v>
      </c>
      <c r="AK3594" t="s">
        <v>48822</v>
      </c>
      <c r="AL3594" t="s">
        <v>323970</v>
      </c>
      <c r="AM3594" t="s">
        <v>4613</v>
      </c>
      <c r="AN3594" t="s">
        <v>1906</v>
      </c>
      <c r="AO3594" t="s">
        <v>1216</v>
      </c>
      <c r="AP3594" t="s">
        <v>73875</v>
      </c>
      <c r="AQ3594" t="s">
        <v>51</v>
      </c>
      <c r="AR3594" t="s">
        <v>323971</v>
      </c>
      <c r="AS3594" t="s">
        <v>323972</v>
      </c>
      <c r="AT3594" t="s">
        <v>54</v>
      </c>
      <c r="AU3594" t="s">
        <v>3687</v>
      </c>
      <c r="AV3594" t="s">
        <v>326472</v>
      </c>
      <c r="AW3594" t="s">
        <v>1910</v>
      </c>
      <c r="AX3594" t="s">
        <v>2772</v>
      </c>
      <c r="AY3594" t="s">
        <v>54</v>
      </c>
      <c r="AZ3594" t="s">
        <v>3687</v>
      </c>
      <c r="BA3594" t="s">
        <v>1572</v>
      </c>
      <c r="BB3594" t="s">
        <v>51182</v>
      </c>
      <c r="BC3594" t="s">
        <v>51</v>
      </c>
      <c r="BD3594" t="s">
        <v>323974</v>
      </c>
      <c r="BE3594" t="s">
        <v>323975</v>
      </c>
      <c r="BF3594" t="s">
        <v>326463</v>
      </c>
      <c r="BG3594" t="s">
        <v>2767</v>
      </c>
      <c r="BH3594" t="s">
        <v>7265</v>
      </c>
      <c r="BI3594" t="s">
        <v>326473</v>
      </c>
      <c r="BJ3594" t="s">
        <v>326474</v>
      </c>
      <c r="BK3594" t="s">
        <v>326475</v>
      </c>
      <c r="BL3594" t="s">
        <v>326476</v>
      </c>
      <c r="BM3594" t="s">
        <v>326477</v>
      </c>
      <c r="BN3594" t="s">
        <v>326478</v>
      </c>
      <c r="BO3594" t="s">
        <v>326479</v>
      </c>
      <c r="BP3594" t="s">
        <v>326480</v>
      </c>
      <c r="BQ3594" t="s">
        <v>326481</v>
      </c>
      <c r="BR3594" t="s">
        <v>326482</v>
      </c>
      <c r="BS3594" t="s">
        <v>326483</v>
      </c>
      <c r="BT3594" t="s">
        <v>326484</v>
      </c>
      <c r="BU3594" t="s">
        <v>326485</v>
      </c>
      <c r="BV3594" t="s">
        <v>326486</v>
      </c>
      <c r="BW3594" t="s">
        <v>326487</v>
      </c>
      <c r="BX3594" t="s">
        <v>326488</v>
      </c>
      <c r="BY3594" t="s">
        <v>326489</v>
      </c>
      <c r="BZ3594" t="s">
        <v>326490</v>
      </c>
      <c r="CA3594" t="s">
        <v>326491</v>
      </c>
      <c r="CB3594" t="s">
        <v>326492</v>
      </c>
      <c r="CC3594" t="s">
        <v>326493</v>
      </c>
      <c r="CD3594" t="s">
        <v>326494</v>
      </c>
      <c r="CE3594" t="s">
        <v>326495</v>
      </c>
      <c r="CF3594" t="s">
        <v>326496</v>
      </c>
      <c r="CG3594" t="s">
        <v>326497</v>
      </c>
      <c r="CH3594" t="s">
        <v>326498</v>
      </c>
      <c r="CI3594" t="s">
        <v>326499</v>
      </c>
      <c r="CJ3594" t="s">
        <v>326500</v>
      </c>
      <c r="CK3594" t="s">
        <v>326501</v>
      </c>
      <c r="CL3594" t="s">
        <v>326502</v>
      </c>
      <c r="CM3594" t="s">
        <v>326503</v>
      </c>
      <c r="CN3594" t="s">
        <v>326504</v>
      </c>
      <c r="CO3594" t="s">
        <v>326505</v>
      </c>
      <c r="CP3594" t="s">
        <v>326506</v>
      </c>
      <c r="CQ3594" t="s">
        <v>326507</v>
      </c>
      <c r="CR3594" t="s">
        <v>326508</v>
      </c>
      <c r="CS3594" t="s">
        <v>326509</v>
      </c>
      <c r="CT3594" t="s">
        <v>326510</v>
      </c>
      <c r="CU3594" t="s">
        <v>326511</v>
      </c>
      <c r="CV3594" t="s">
        <v>326512</v>
      </c>
      <c r="CW3594" t="s">
        <v>326513</v>
      </c>
      <c r="CX3594" t="s">
        <v>326514</v>
      </c>
      <c r="CY3594" t="s">
        <v>326515</v>
      </c>
      <c r="CZ3594" t="s">
        <v>326516</v>
      </c>
      <c r="DA3594" t="s">
        <v>326517</v>
      </c>
      <c r="DB3594" t="s">
        <v>326518</v>
      </c>
      <c r="DC3594" t="s">
        <v>326519</v>
      </c>
      <c r="DD3594" t="s">
        <v>326520</v>
      </c>
      <c r="DE3594" t="s">
        <v>326521</v>
      </c>
      <c r="DF3594" t="s">
        <v>326522</v>
      </c>
      <c r="DG3594" t="s">
        <v>326523</v>
      </c>
      <c r="DH3594" t="s">
        <v>326524</v>
      </c>
      <c r="DI3594" t="s">
        <v>326525</v>
      </c>
      <c r="DJ3594" t="s">
        <v>326526</v>
      </c>
      <c r="DK3594" t="s">
        <v>326511</v>
      </c>
      <c r="DL3594" t="s">
        <v>326512</v>
      </c>
      <c r="DM3594" t="s">
        <v>326513</v>
      </c>
      <c r="DN3594" t="s">
        <v>326514</v>
      </c>
      <c r="DO3594" t="s">
        <v>326515</v>
      </c>
      <c r="DP3594" t="s">
        <v>326516</v>
      </c>
      <c r="DQ3594" t="s">
        <v>326517</v>
      </c>
      <c r="DR3594" t="s">
        <v>326518</v>
      </c>
      <c r="DS3594" t="s">
        <v>326520</v>
      </c>
      <c r="DT3594" t="s">
        <v>326521</v>
      </c>
      <c r="DU3594" t="s">
        <v>326524</v>
      </c>
      <c r="DV3594" t="s">
        <v>326525</v>
      </c>
      <c r="DW3594" t="s">
        <v>326526</v>
      </c>
      <c r="DX3594" t="s">
        <v>326519</v>
      </c>
      <c r="DY3594" t="s">
        <v>326522</v>
      </c>
      <c r="DZ3594" t="s">
        <v>326523</v>
      </c>
      <c r="EA3594" t="s">
        <v>326527</v>
      </c>
      <c r="EB3594" t="s">
        <v>326528</v>
      </c>
      <c r="EC3594" t="s">
        <v>326529</v>
      </c>
      <c r="ED3594" t="s">
        <v>326530</v>
      </c>
      <c r="EE3594" t="s">
        <v>326531</v>
      </c>
    </row>
    <row r="3595" spans="1:135" x14ac:dyDescent="0.2">
      <c r="A3595" t="s">
        <v>6531</v>
      </c>
      <c r="B3595" t="s">
        <v>2</v>
      </c>
      <c r="C3595" t="s">
        <v>150</v>
      </c>
      <c r="D3595">
        <v>55</v>
      </c>
      <c r="E3595" t="s">
        <v>326532</v>
      </c>
      <c r="F3595" t="s">
        <v>7954</v>
      </c>
      <c r="G3595" t="s">
        <v>326533</v>
      </c>
      <c r="H3595" t="s">
        <v>326534</v>
      </c>
      <c r="I3595" t="s">
        <v>860</v>
      </c>
      <c r="J3595" t="s">
        <v>326535</v>
      </c>
      <c r="K3595" t="s">
        <v>7265</v>
      </c>
      <c r="L3595" t="s">
        <v>326536</v>
      </c>
      <c r="M3595" t="s">
        <v>326537</v>
      </c>
      <c r="N3595" t="s">
        <v>151</v>
      </c>
      <c r="O3595" t="s">
        <v>1904</v>
      </c>
      <c r="P3595" t="s">
        <v>4403</v>
      </c>
      <c r="Q3595" t="s">
        <v>326538</v>
      </c>
      <c r="R3595" t="s">
        <v>326539</v>
      </c>
      <c r="S3595" t="s">
        <v>326540</v>
      </c>
      <c r="T3595" t="s">
        <v>326541</v>
      </c>
      <c r="U3595" t="s">
        <v>326542</v>
      </c>
      <c r="V3595" t="s">
        <v>326543</v>
      </c>
      <c r="W3595">
        <v>0</v>
      </c>
      <c r="X3595" t="s">
        <v>38</v>
      </c>
      <c r="Y3595" t="s">
        <v>39</v>
      </c>
      <c r="Z3595" s="1">
        <v>36952</v>
      </c>
      <c r="AA3595" s="1">
        <v>36982</v>
      </c>
      <c r="AB3595" s="1">
        <v>38659</v>
      </c>
      <c r="AC3595" t="s">
        <v>40</v>
      </c>
      <c r="AD3595" t="s">
        <v>40</v>
      </c>
      <c r="AE3595" t="s">
        <v>326544</v>
      </c>
      <c r="AF3595" t="s">
        <v>57418</v>
      </c>
      <c r="AG3595" t="s">
        <v>4613</v>
      </c>
      <c r="AH3595" t="s">
        <v>1906</v>
      </c>
      <c r="AI3595" t="s">
        <v>326545</v>
      </c>
      <c r="AJ3595" t="s">
        <v>46</v>
      </c>
      <c r="AK3595" t="s">
        <v>33814</v>
      </c>
      <c r="AL3595" t="s">
        <v>324049</v>
      </c>
      <c r="AM3595" t="s">
        <v>4613</v>
      </c>
      <c r="AN3595" t="s">
        <v>1906</v>
      </c>
      <c r="AO3595" t="s">
        <v>1306</v>
      </c>
      <c r="AP3595" t="s">
        <v>56783</v>
      </c>
      <c r="AQ3595" t="s">
        <v>51</v>
      </c>
      <c r="AR3595" t="s">
        <v>324050</v>
      </c>
      <c r="AS3595" t="s">
        <v>324051</v>
      </c>
      <c r="AT3595" t="s">
        <v>54</v>
      </c>
      <c r="AU3595" t="s">
        <v>539</v>
      </c>
      <c r="AV3595" t="s">
        <v>326546</v>
      </c>
      <c r="AW3595" t="s">
        <v>858</v>
      </c>
      <c r="AX3595" t="s">
        <v>8622</v>
      </c>
      <c r="AY3595" t="s">
        <v>54</v>
      </c>
      <c r="AZ3595" t="s">
        <v>539</v>
      </c>
      <c r="BA3595" t="s">
        <v>57</v>
      </c>
      <c r="BB3595" t="s">
        <v>63537</v>
      </c>
      <c r="BC3595" t="s">
        <v>51</v>
      </c>
      <c r="BD3595" t="s">
        <v>324053</v>
      </c>
      <c r="BE3595" t="s">
        <v>324054</v>
      </c>
      <c r="BF3595" t="s">
        <v>326537</v>
      </c>
      <c r="BG3595" t="s">
        <v>1904</v>
      </c>
      <c r="BH3595" t="s">
        <v>7265</v>
      </c>
      <c r="BI3595" t="s">
        <v>326547</v>
      </c>
      <c r="BJ3595" t="s">
        <v>326548</v>
      </c>
      <c r="BK3595" t="s">
        <v>326549</v>
      </c>
      <c r="BL3595" t="s">
        <v>326550</v>
      </c>
      <c r="BM3595" t="s">
        <v>326551</v>
      </c>
      <c r="BN3595" t="s">
        <v>326552</v>
      </c>
      <c r="BO3595" t="s">
        <v>326553</v>
      </c>
      <c r="BP3595" t="s">
        <v>326554</v>
      </c>
      <c r="BQ3595" t="s">
        <v>326555</v>
      </c>
      <c r="BR3595" t="s">
        <v>326556</v>
      </c>
      <c r="BS3595" t="s">
        <v>326557</v>
      </c>
      <c r="BT3595" t="s">
        <v>326558</v>
      </c>
      <c r="BU3595" t="s">
        <v>326559</v>
      </c>
      <c r="BV3595" t="s">
        <v>326560</v>
      </c>
      <c r="BW3595" t="s">
        <v>326561</v>
      </c>
      <c r="BX3595" t="s">
        <v>326562</v>
      </c>
      <c r="BY3595" t="s">
        <v>326563</v>
      </c>
      <c r="BZ3595" t="s">
        <v>326564</v>
      </c>
      <c r="CA3595" t="s">
        <v>326565</v>
      </c>
      <c r="CB3595" t="s">
        <v>326566</v>
      </c>
      <c r="CC3595" t="s">
        <v>326567</v>
      </c>
      <c r="CD3595" t="s">
        <v>326568</v>
      </c>
      <c r="CE3595" t="s">
        <v>326569</v>
      </c>
      <c r="CF3595" t="s">
        <v>326570</v>
      </c>
      <c r="CG3595" t="s">
        <v>326571</v>
      </c>
      <c r="CH3595" t="s">
        <v>326572</v>
      </c>
      <c r="CI3595" t="s">
        <v>326573</v>
      </c>
      <c r="CJ3595" t="s">
        <v>326574</v>
      </c>
      <c r="CK3595" t="s">
        <v>73765</v>
      </c>
      <c r="CL3595" t="s">
        <v>326575</v>
      </c>
      <c r="CM3595" t="s">
        <v>313375</v>
      </c>
      <c r="CN3595" t="s">
        <v>326576</v>
      </c>
      <c r="CO3595" t="s">
        <v>326577</v>
      </c>
      <c r="CP3595" t="s">
        <v>326578</v>
      </c>
      <c r="CQ3595" t="s">
        <v>326579</v>
      </c>
      <c r="CR3595" t="s">
        <v>326580</v>
      </c>
      <c r="CS3595" t="s">
        <v>326581</v>
      </c>
      <c r="CT3595" t="s">
        <v>326582</v>
      </c>
      <c r="CU3595" t="s">
        <v>326583</v>
      </c>
      <c r="CV3595" t="s">
        <v>326584</v>
      </c>
      <c r="CW3595" t="s">
        <v>326585</v>
      </c>
      <c r="CX3595" t="s">
        <v>326586</v>
      </c>
      <c r="CY3595" t="s">
        <v>326587</v>
      </c>
      <c r="CZ3595" t="s">
        <v>326588</v>
      </c>
      <c r="DA3595" t="s">
        <v>326589</v>
      </c>
      <c r="DB3595" t="s">
        <v>326590</v>
      </c>
      <c r="DC3595" t="s">
        <v>326591</v>
      </c>
      <c r="DD3595" t="s">
        <v>326592</v>
      </c>
      <c r="DE3595" t="s">
        <v>326593</v>
      </c>
      <c r="DF3595" t="s">
        <v>326594</v>
      </c>
      <c r="DG3595" t="s">
        <v>326595</v>
      </c>
      <c r="DH3595" t="s">
        <v>326596</v>
      </c>
      <c r="DI3595" t="s">
        <v>326597</v>
      </c>
      <c r="DJ3595" t="s">
        <v>326598</v>
      </c>
      <c r="DK3595" t="s">
        <v>326583</v>
      </c>
      <c r="DL3595" t="s">
        <v>326584</v>
      </c>
      <c r="DM3595" t="s">
        <v>326585</v>
      </c>
      <c r="DN3595" t="s">
        <v>326586</v>
      </c>
      <c r="DO3595" t="s">
        <v>326587</v>
      </c>
      <c r="DP3595" t="s">
        <v>326588</v>
      </c>
      <c r="DQ3595" t="s">
        <v>326599</v>
      </c>
      <c r="DR3595" t="s">
        <v>326590</v>
      </c>
      <c r="DS3595" t="s">
        <v>326592</v>
      </c>
      <c r="DT3595" t="s">
        <v>326593</v>
      </c>
      <c r="DU3595" t="s">
        <v>326596</v>
      </c>
      <c r="DV3595" t="s">
        <v>326600</v>
      </c>
      <c r="DW3595" t="s">
        <v>326598</v>
      </c>
      <c r="DX3595" t="s">
        <v>326591</v>
      </c>
      <c r="DY3595" t="s">
        <v>326594</v>
      </c>
      <c r="DZ3595" t="s">
        <v>326595</v>
      </c>
      <c r="EA3595" t="s">
        <v>326601</v>
      </c>
      <c r="EB3595" t="s">
        <v>326602</v>
      </c>
      <c r="EC3595" t="s">
        <v>326603</v>
      </c>
      <c r="ED3595" t="s">
        <v>326604</v>
      </c>
      <c r="EE3595" t="s">
        <v>326605</v>
      </c>
    </row>
    <row r="3596" spans="1:135" x14ac:dyDescent="0.2">
      <c r="A3596" t="s">
        <v>1910</v>
      </c>
      <c r="B3596" t="s">
        <v>2</v>
      </c>
      <c r="C3596" t="s">
        <v>150</v>
      </c>
      <c r="D3596">
        <v>55</v>
      </c>
      <c r="E3596" t="s">
        <v>400</v>
      </c>
      <c r="F3596" t="s">
        <v>326606</v>
      </c>
      <c r="G3596" t="s">
        <v>326607</v>
      </c>
      <c r="H3596" t="s">
        <v>326608</v>
      </c>
      <c r="I3596" t="s">
        <v>4966</v>
      </c>
      <c r="J3596" t="s">
        <v>326609</v>
      </c>
      <c r="K3596" t="s">
        <v>2676</v>
      </c>
      <c r="L3596" t="s">
        <v>326610</v>
      </c>
      <c r="M3596" t="s">
        <v>650</v>
      </c>
      <c r="N3596" t="s">
        <v>5413</v>
      </c>
      <c r="O3596" t="s">
        <v>975</v>
      </c>
      <c r="P3596" t="s">
        <v>4723</v>
      </c>
      <c r="Q3596" t="s">
        <v>326611</v>
      </c>
      <c r="R3596" t="s">
        <v>326612</v>
      </c>
      <c r="S3596" t="s">
        <v>326613</v>
      </c>
      <c r="T3596" t="s">
        <v>326614</v>
      </c>
      <c r="U3596" t="s">
        <v>326615</v>
      </c>
      <c r="V3596" t="s">
        <v>326616</v>
      </c>
      <c r="W3596">
        <v>0</v>
      </c>
      <c r="X3596" t="s">
        <v>38</v>
      </c>
      <c r="Y3596" t="s">
        <v>39</v>
      </c>
      <c r="Z3596" s="1">
        <v>36952</v>
      </c>
      <c r="AA3596" s="1">
        <v>36982</v>
      </c>
      <c r="AB3596" s="1">
        <v>38659</v>
      </c>
      <c r="AC3596" t="s">
        <v>40</v>
      </c>
      <c r="AD3596" t="s">
        <v>40</v>
      </c>
      <c r="AE3596" t="s">
        <v>326617</v>
      </c>
      <c r="AF3596" t="s">
        <v>57418</v>
      </c>
      <c r="AG3596" t="s">
        <v>4613</v>
      </c>
      <c r="AH3596" t="s">
        <v>1906</v>
      </c>
      <c r="AI3596" t="s">
        <v>326618</v>
      </c>
      <c r="AJ3596" t="s">
        <v>46</v>
      </c>
      <c r="AK3596" t="s">
        <v>48822</v>
      </c>
      <c r="AL3596" t="s">
        <v>324128</v>
      </c>
      <c r="AM3596" t="s">
        <v>4613</v>
      </c>
      <c r="AN3596" t="s">
        <v>1906</v>
      </c>
      <c r="AO3596" t="s">
        <v>2344</v>
      </c>
      <c r="AP3596" t="s">
        <v>324129</v>
      </c>
      <c r="AQ3596" t="s">
        <v>51</v>
      </c>
      <c r="AR3596" t="s">
        <v>324130</v>
      </c>
      <c r="AS3596" t="s">
        <v>324131</v>
      </c>
      <c r="AT3596" t="s">
        <v>54</v>
      </c>
      <c r="AU3596" t="s">
        <v>4621</v>
      </c>
      <c r="AV3596" t="s">
        <v>326619</v>
      </c>
      <c r="AW3596" t="s">
        <v>5860</v>
      </c>
      <c r="AX3596" t="s">
        <v>14758</v>
      </c>
      <c r="AY3596" t="s">
        <v>54</v>
      </c>
      <c r="AZ3596" t="s">
        <v>4621</v>
      </c>
      <c r="BA3596" t="s">
        <v>57</v>
      </c>
      <c r="BB3596" t="s">
        <v>324133</v>
      </c>
      <c r="BC3596" t="s">
        <v>51</v>
      </c>
      <c r="BD3596" t="s">
        <v>324134</v>
      </c>
      <c r="BE3596" t="s">
        <v>324135</v>
      </c>
      <c r="BF3596" t="s">
        <v>650</v>
      </c>
      <c r="BG3596" t="s">
        <v>975</v>
      </c>
      <c r="BH3596" t="s">
        <v>2676</v>
      </c>
      <c r="BI3596" t="s">
        <v>326620</v>
      </c>
      <c r="BJ3596" t="s">
        <v>326621</v>
      </c>
      <c r="BK3596" t="s">
        <v>326622</v>
      </c>
      <c r="BL3596" t="s">
        <v>326623</v>
      </c>
      <c r="BM3596" t="s">
        <v>326624</v>
      </c>
      <c r="BN3596" t="s">
        <v>326625</v>
      </c>
      <c r="BO3596" t="s">
        <v>326626</v>
      </c>
      <c r="BP3596" t="s">
        <v>326627</v>
      </c>
      <c r="BQ3596" t="s">
        <v>326628</v>
      </c>
      <c r="BR3596" t="s">
        <v>326629</v>
      </c>
      <c r="BS3596" t="s">
        <v>326630</v>
      </c>
      <c r="BT3596" t="s">
        <v>326631</v>
      </c>
      <c r="BU3596" t="s">
        <v>326632</v>
      </c>
      <c r="BV3596" t="s">
        <v>326633</v>
      </c>
      <c r="BW3596" t="s">
        <v>326634</v>
      </c>
      <c r="BX3596" t="s">
        <v>326635</v>
      </c>
      <c r="BY3596" t="s">
        <v>326636</v>
      </c>
      <c r="BZ3596" t="s">
        <v>326637</v>
      </c>
      <c r="CA3596" t="s">
        <v>326638</v>
      </c>
      <c r="CB3596" t="s">
        <v>326639</v>
      </c>
      <c r="CC3596" t="s">
        <v>326640</v>
      </c>
      <c r="CD3596" t="s">
        <v>326641</v>
      </c>
      <c r="CE3596" t="s">
        <v>326642</v>
      </c>
      <c r="CF3596" t="s">
        <v>326643</v>
      </c>
      <c r="CG3596" t="s">
        <v>326644</v>
      </c>
      <c r="CH3596" t="s">
        <v>326645</v>
      </c>
      <c r="CI3596" t="s">
        <v>326646</v>
      </c>
      <c r="CJ3596" t="s">
        <v>326647</v>
      </c>
      <c r="CK3596" t="s">
        <v>326648</v>
      </c>
      <c r="CL3596" t="s">
        <v>326649</v>
      </c>
      <c r="CM3596" t="s">
        <v>326650</v>
      </c>
      <c r="CN3596" t="s">
        <v>326651</v>
      </c>
      <c r="CO3596" t="s">
        <v>326652</v>
      </c>
      <c r="CP3596" t="s">
        <v>326653</v>
      </c>
      <c r="CQ3596" t="s">
        <v>326654</v>
      </c>
      <c r="CR3596" t="s">
        <v>326655</v>
      </c>
      <c r="CS3596" t="s">
        <v>326656</v>
      </c>
      <c r="CT3596" t="s">
        <v>326657</v>
      </c>
      <c r="CU3596" t="s">
        <v>250059</v>
      </c>
      <c r="CV3596" t="s">
        <v>326658</v>
      </c>
      <c r="CW3596" t="s">
        <v>326659</v>
      </c>
      <c r="CX3596" t="s">
        <v>326660</v>
      </c>
      <c r="CY3596" t="s">
        <v>326661</v>
      </c>
      <c r="CZ3596" t="s">
        <v>326662</v>
      </c>
      <c r="DA3596" t="s">
        <v>326663</v>
      </c>
      <c r="DB3596" t="s">
        <v>326664</v>
      </c>
      <c r="DC3596" t="s">
        <v>326665</v>
      </c>
      <c r="DD3596" t="s">
        <v>326666</v>
      </c>
      <c r="DE3596" t="s">
        <v>326667</v>
      </c>
      <c r="DF3596" t="s">
        <v>326668</v>
      </c>
      <c r="DG3596" t="s">
        <v>326669</v>
      </c>
      <c r="DH3596" t="s">
        <v>326670</v>
      </c>
      <c r="DI3596" t="s">
        <v>326671</v>
      </c>
      <c r="DJ3596" t="s">
        <v>326672</v>
      </c>
      <c r="DK3596" t="s">
        <v>250059</v>
      </c>
      <c r="DL3596" t="s">
        <v>326658</v>
      </c>
      <c r="DM3596" t="s">
        <v>326659</v>
      </c>
      <c r="DN3596" t="s">
        <v>326660</v>
      </c>
      <c r="DO3596" t="s">
        <v>326661</v>
      </c>
      <c r="DP3596" t="s">
        <v>326662</v>
      </c>
      <c r="DQ3596" t="s">
        <v>326663</v>
      </c>
      <c r="DR3596" t="s">
        <v>326664</v>
      </c>
      <c r="DS3596" t="s">
        <v>326666</v>
      </c>
      <c r="DT3596" t="s">
        <v>326667</v>
      </c>
      <c r="DU3596" t="s">
        <v>326670</v>
      </c>
      <c r="DV3596" t="s">
        <v>326671</v>
      </c>
      <c r="DW3596" t="s">
        <v>326672</v>
      </c>
      <c r="DX3596" t="s">
        <v>326665</v>
      </c>
      <c r="DY3596" t="s">
        <v>326668</v>
      </c>
      <c r="DZ3596" t="s">
        <v>326669</v>
      </c>
      <c r="EA3596" t="s">
        <v>326673</v>
      </c>
      <c r="EB3596" t="s">
        <v>326674</v>
      </c>
      <c r="EC3596" t="s">
        <v>326675</v>
      </c>
      <c r="ED3596" t="s">
        <v>326676</v>
      </c>
      <c r="EE3596" t="s">
        <v>326677</v>
      </c>
    </row>
    <row r="3597" spans="1:135" x14ac:dyDescent="0.2">
      <c r="A3597" t="s">
        <v>837</v>
      </c>
      <c r="B3597" t="s">
        <v>2</v>
      </c>
      <c r="C3597" t="s">
        <v>150</v>
      </c>
      <c r="D3597">
        <v>55</v>
      </c>
      <c r="E3597" t="s">
        <v>7757</v>
      </c>
      <c r="F3597" t="s">
        <v>4403</v>
      </c>
      <c r="G3597" t="s">
        <v>326678</v>
      </c>
      <c r="H3597" t="s">
        <v>326679</v>
      </c>
      <c r="I3597" t="s">
        <v>2554</v>
      </c>
      <c r="J3597" t="s">
        <v>326680</v>
      </c>
      <c r="K3597" t="s">
        <v>32573</v>
      </c>
      <c r="L3597" t="s">
        <v>326681</v>
      </c>
      <c r="M3597" t="s">
        <v>326682</v>
      </c>
      <c r="N3597" t="s">
        <v>514</v>
      </c>
      <c r="O3597" t="s">
        <v>2154</v>
      </c>
      <c r="P3597" t="s">
        <v>22497</v>
      </c>
      <c r="Q3597" t="s">
        <v>326683</v>
      </c>
      <c r="R3597" t="s">
        <v>326684</v>
      </c>
      <c r="S3597" t="s">
        <v>326685</v>
      </c>
      <c r="T3597" t="s">
        <v>326686</v>
      </c>
      <c r="U3597" t="s">
        <v>326687</v>
      </c>
      <c r="V3597" t="s">
        <v>326688</v>
      </c>
      <c r="W3597">
        <v>0</v>
      </c>
      <c r="X3597" t="s">
        <v>38</v>
      </c>
      <c r="Y3597" t="s">
        <v>39</v>
      </c>
      <c r="Z3597" s="1">
        <v>36952</v>
      </c>
      <c r="AA3597" s="1">
        <v>36982</v>
      </c>
      <c r="AB3597" s="1">
        <v>38659</v>
      </c>
      <c r="AC3597" t="s">
        <v>40</v>
      </c>
      <c r="AD3597" t="s">
        <v>40</v>
      </c>
      <c r="AE3597" t="s">
        <v>326689</v>
      </c>
      <c r="AF3597" t="s">
        <v>57418</v>
      </c>
      <c r="AG3597" t="s">
        <v>4613</v>
      </c>
      <c r="AH3597" t="s">
        <v>1906</v>
      </c>
      <c r="AI3597" t="s">
        <v>326690</v>
      </c>
      <c r="AJ3597" t="s">
        <v>46</v>
      </c>
      <c r="AK3597" t="s">
        <v>51669</v>
      </c>
      <c r="AL3597" t="s">
        <v>324210</v>
      </c>
      <c r="AM3597" t="s">
        <v>4613</v>
      </c>
      <c r="AN3597" t="s">
        <v>1906</v>
      </c>
      <c r="AO3597" t="s">
        <v>11305</v>
      </c>
      <c r="AP3597" t="s">
        <v>324211</v>
      </c>
      <c r="AQ3597" t="s">
        <v>51</v>
      </c>
      <c r="AR3597" t="s">
        <v>324212</v>
      </c>
      <c r="AS3597" t="s">
        <v>324213</v>
      </c>
      <c r="AT3597" t="s">
        <v>54</v>
      </c>
      <c r="AU3597" t="s">
        <v>2671</v>
      </c>
      <c r="AV3597" t="s">
        <v>326691</v>
      </c>
      <c r="AW3597" t="s">
        <v>6531</v>
      </c>
      <c r="AX3597" t="s">
        <v>3564</v>
      </c>
      <c r="AY3597" t="s">
        <v>54</v>
      </c>
      <c r="AZ3597" t="s">
        <v>2671</v>
      </c>
      <c r="BA3597" t="s">
        <v>57</v>
      </c>
      <c r="BB3597" t="s">
        <v>10161</v>
      </c>
      <c r="BC3597" t="s">
        <v>51</v>
      </c>
      <c r="BD3597" t="s">
        <v>324215</v>
      </c>
      <c r="BE3597" t="s">
        <v>324216</v>
      </c>
      <c r="BF3597" t="s">
        <v>326682</v>
      </c>
      <c r="BG3597" t="s">
        <v>2154</v>
      </c>
      <c r="BH3597" t="s">
        <v>32573</v>
      </c>
      <c r="BI3597" t="s">
        <v>326692</v>
      </c>
      <c r="BJ3597" t="s">
        <v>326693</v>
      </c>
      <c r="BK3597" t="s">
        <v>326694</v>
      </c>
      <c r="BL3597" t="s">
        <v>326695</v>
      </c>
      <c r="BM3597" t="s">
        <v>326696</v>
      </c>
      <c r="BN3597" t="s">
        <v>326697</v>
      </c>
      <c r="BO3597" t="s">
        <v>326698</v>
      </c>
      <c r="BP3597" t="s">
        <v>326699</v>
      </c>
      <c r="BQ3597" t="s">
        <v>326700</v>
      </c>
      <c r="BR3597" t="s">
        <v>326701</v>
      </c>
      <c r="BS3597" t="s">
        <v>326702</v>
      </c>
      <c r="BT3597" t="s">
        <v>326703</v>
      </c>
      <c r="BU3597" t="s">
        <v>326704</v>
      </c>
      <c r="BV3597" t="s">
        <v>326705</v>
      </c>
      <c r="BW3597" t="s">
        <v>326706</v>
      </c>
      <c r="BX3597" t="s">
        <v>326707</v>
      </c>
      <c r="BY3597" t="s">
        <v>326708</v>
      </c>
      <c r="BZ3597" t="s">
        <v>326709</v>
      </c>
      <c r="CA3597" t="s">
        <v>326710</v>
      </c>
      <c r="CB3597" t="s">
        <v>326711</v>
      </c>
      <c r="CC3597" t="s">
        <v>326712</v>
      </c>
      <c r="CD3597" t="s">
        <v>326713</v>
      </c>
      <c r="CE3597" t="s">
        <v>326714</v>
      </c>
      <c r="CF3597" t="s">
        <v>326715</v>
      </c>
      <c r="CG3597" t="s">
        <v>326716</v>
      </c>
      <c r="CH3597" t="s">
        <v>326717</v>
      </c>
      <c r="CI3597" t="s">
        <v>326718</v>
      </c>
      <c r="CJ3597" t="s">
        <v>326719</v>
      </c>
      <c r="CK3597" t="s">
        <v>326720</v>
      </c>
      <c r="CL3597" t="s">
        <v>326721</v>
      </c>
      <c r="CM3597" t="s">
        <v>326722</v>
      </c>
      <c r="CN3597" t="s">
        <v>326723</v>
      </c>
      <c r="CO3597" t="s">
        <v>326724</v>
      </c>
      <c r="CP3597" t="s">
        <v>326725</v>
      </c>
      <c r="CQ3597" t="s">
        <v>326726</v>
      </c>
      <c r="CR3597" t="s">
        <v>326727</v>
      </c>
      <c r="CS3597" t="s">
        <v>326728</v>
      </c>
      <c r="CT3597" t="s">
        <v>326729</v>
      </c>
      <c r="CU3597" t="s">
        <v>326730</v>
      </c>
      <c r="CV3597" t="s">
        <v>326731</v>
      </c>
      <c r="CW3597" t="s">
        <v>326732</v>
      </c>
      <c r="CX3597" t="s">
        <v>326733</v>
      </c>
      <c r="CY3597" t="s">
        <v>9152</v>
      </c>
      <c r="CZ3597" t="s">
        <v>326734</v>
      </c>
      <c r="DA3597" t="s">
        <v>326735</v>
      </c>
      <c r="DB3597" t="s">
        <v>326736</v>
      </c>
      <c r="DC3597" t="s">
        <v>326737</v>
      </c>
      <c r="DD3597" t="s">
        <v>326738</v>
      </c>
      <c r="DE3597" t="s">
        <v>326739</v>
      </c>
      <c r="DF3597" t="s">
        <v>326740</v>
      </c>
      <c r="DG3597" t="s">
        <v>326741</v>
      </c>
      <c r="DH3597" t="s">
        <v>326742</v>
      </c>
      <c r="DI3597" t="s">
        <v>326743</v>
      </c>
      <c r="DJ3597" t="s">
        <v>326744</v>
      </c>
      <c r="DK3597" t="s">
        <v>326730</v>
      </c>
      <c r="DL3597" t="s">
        <v>326731</v>
      </c>
      <c r="DM3597" t="s">
        <v>326732</v>
      </c>
      <c r="DN3597" t="s">
        <v>326733</v>
      </c>
      <c r="DO3597" t="s">
        <v>9152</v>
      </c>
      <c r="DP3597" t="s">
        <v>326734</v>
      </c>
      <c r="DQ3597" t="s">
        <v>326735</v>
      </c>
      <c r="DR3597" t="s">
        <v>326736</v>
      </c>
      <c r="DS3597" t="s">
        <v>326738</v>
      </c>
      <c r="DT3597" t="s">
        <v>326739</v>
      </c>
      <c r="DU3597" t="s">
        <v>326742</v>
      </c>
      <c r="DV3597" t="s">
        <v>326745</v>
      </c>
      <c r="DW3597" t="s">
        <v>326744</v>
      </c>
      <c r="DX3597" t="s">
        <v>326737</v>
      </c>
      <c r="DY3597" t="s">
        <v>326740</v>
      </c>
      <c r="DZ3597" t="s">
        <v>326741</v>
      </c>
      <c r="EA3597" t="s">
        <v>326746</v>
      </c>
      <c r="EB3597" t="s">
        <v>326747</v>
      </c>
      <c r="EC3597" t="s">
        <v>326748</v>
      </c>
      <c r="ED3597" t="s">
        <v>326749</v>
      </c>
      <c r="EE3597" t="s">
        <v>326750</v>
      </c>
    </row>
    <row r="3598" spans="1:135" x14ac:dyDescent="0.2">
      <c r="A3598" t="s">
        <v>548</v>
      </c>
      <c r="B3598" t="s">
        <v>2</v>
      </c>
      <c r="C3598" t="s">
        <v>150</v>
      </c>
      <c r="D3598">
        <v>55</v>
      </c>
      <c r="E3598" t="s">
        <v>3801</v>
      </c>
      <c r="F3598" t="s">
        <v>15169</v>
      </c>
      <c r="G3598" t="s">
        <v>326751</v>
      </c>
      <c r="H3598" t="s">
        <v>326752</v>
      </c>
      <c r="I3598" t="s">
        <v>4966</v>
      </c>
      <c r="J3598" t="s">
        <v>326753</v>
      </c>
      <c r="K3598" t="s">
        <v>2678</v>
      </c>
      <c r="L3598" t="s">
        <v>326754</v>
      </c>
      <c r="M3598" t="s">
        <v>326755</v>
      </c>
      <c r="N3598" t="s">
        <v>514</v>
      </c>
      <c r="O3598" t="s">
        <v>975</v>
      </c>
      <c r="P3598" t="s">
        <v>23623</v>
      </c>
      <c r="Q3598" t="s">
        <v>326756</v>
      </c>
      <c r="R3598" t="s">
        <v>326757</v>
      </c>
      <c r="S3598" t="s">
        <v>326758</v>
      </c>
      <c r="T3598" t="s">
        <v>326759</v>
      </c>
      <c r="U3598" t="s">
        <v>326760</v>
      </c>
      <c r="V3598" t="s">
        <v>326761</v>
      </c>
      <c r="W3598">
        <v>0</v>
      </c>
      <c r="X3598" t="s">
        <v>38</v>
      </c>
      <c r="Y3598" t="s">
        <v>39</v>
      </c>
      <c r="Z3598" s="1">
        <v>36952</v>
      </c>
      <c r="AA3598" s="1">
        <v>36982</v>
      </c>
      <c r="AB3598" s="1">
        <v>38659</v>
      </c>
      <c r="AC3598" t="s">
        <v>40</v>
      </c>
      <c r="AD3598" t="s">
        <v>40</v>
      </c>
      <c r="AE3598" t="s">
        <v>326762</v>
      </c>
      <c r="AF3598" t="s">
        <v>57418</v>
      </c>
      <c r="AG3598" t="s">
        <v>4613</v>
      </c>
      <c r="AH3598" t="s">
        <v>1906</v>
      </c>
      <c r="AI3598" t="s">
        <v>326763</v>
      </c>
      <c r="AJ3598" t="s">
        <v>46</v>
      </c>
      <c r="AK3598" t="s">
        <v>81470</v>
      </c>
      <c r="AL3598" t="s">
        <v>324289</v>
      </c>
      <c r="AM3598" t="s">
        <v>4613</v>
      </c>
      <c r="AN3598" t="s">
        <v>1906</v>
      </c>
      <c r="AO3598" t="s">
        <v>842</v>
      </c>
      <c r="AP3598" t="s">
        <v>324290</v>
      </c>
      <c r="AQ3598" t="s">
        <v>51</v>
      </c>
      <c r="AR3598" t="s">
        <v>324291</v>
      </c>
      <c r="AS3598" t="s">
        <v>324292</v>
      </c>
      <c r="AT3598" t="s">
        <v>54</v>
      </c>
      <c r="AU3598" t="s">
        <v>1904</v>
      </c>
      <c r="AV3598" t="s">
        <v>326764</v>
      </c>
      <c r="AW3598" t="s">
        <v>639</v>
      </c>
      <c r="AX3598" t="s">
        <v>9153</v>
      </c>
      <c r="AY3598" t="s">
        <v>54</v>
      </c>
      <c r="AZ3598" t="s">
        <v>1904</v>
      </c>
      <c r="BA3598" t="s">
        <v>57</v>
      </c>
      <c r="BB3598" t="s">
        <v>236009</v>
      </c>
      <c r="BC3598" t="s">
        <v>51</v>
      </c>
      <c r="BD3598" t="s">
        <v>324294</v>
      </c>
      <c r="BE3598" t="s">
        <v>324295</v>
      </c>
      <c r="BF3598" t="s">
        <v>326755</v>
      </c>
      <c r="BG3598" t="s">
        <v>975</v>
      </c>
      <c r="BH3598" t="s">
        <v>2678</v>
      </c>
      <c r="BI3598" t="s">
        <v>326765</v>
      </c>
      <c r="BJ3598" t="s">
        <v>326766</v>
      </c>
      <c r="BK3598" t="s">
        <v>326767</v>
      </c>
      <c r="BL3598" t="s">
        <v>326768</v>
      </c>
      <c r="BM3598" t="s">
        <v>326769</v>
      </c>
      <c r="BN3598" t="s">
        <v>326770</v>
      </c>
      <c r="BO3598" t="s">
        <v>326771</v>
      </c>
      <c r="BP3598" t="s">
        <v>326772</v>
      </c>
      <c r="BQ3598" t="s">
        <v>326773</v>
      </c>
      <c r="BR3598" t="s">
        <v>326774</v>
      </c>
      <c r="BS3598" t="s">
        <v>326775</v>
      </c>
      <c r="BT3598" t="s">
        <v>326776</v>
      </c>
      <c r="BU3598" t="s">
        <v>326777</v>
      </c>
      <c r="BV3598" t="s">
        <v>326778</v>
      </c>
      <c r="BW3598" t="s">
        <v>326779</v>
      </c>
      <c r="BX3598" t="s">
        <v>326780</v>
      </c>
      <c r="BY3598" t="s">
        <v>326781</v>
      </c>
      <c r="BZ3598" t="s">
        <v>326782</v>
      </c>
      <c r="CA3598" t="s">
        <v>326783</v>
      </c>
      <c r="CB3598" t="s">
        <v>326784</v>
      </c>
      <c r="CC3598" t="s">
        <v>326785</v>
      </c>
      <c r="CD3598" t="s">
        <v>326786</v>
      </c>
      <c r="CE3598" t="s">
        <v>326787</v>
      </c>
      <c r="CF3598" t="s">
        <v>326788</v>
      </c>
      <c r="CG3598" t="s">
        <v>326789</v>
      </c>
      <c r="CH3598" t="s">
        <v>326790</v>
      </c>
      <c r="CI3598" t="s">
        <v>326791</v>
      </c>
      <c r="CJ3598" t="s">
        <v>326792</v>
      </c>
      <c r="CK3598" t="s">
        <v>326793</v>
      </c>
      <c r="CL3598" t="s">
        <v>326794</v>
      </c>
      <c r="CM3598" t="s">
        <v>326795</v>
      </c>
      <c r="CN3598" t="s">
        <v>326796</v>
      </c>
      <c r="CO3598" t="s">
        <v>326797</v>
      </c>
      <c r="CP3598" t="s">
        <v>326798</v>
      </c>
      <c r="CQ3598" t="s">
        <v>326799</v>
      </c>
      <c r="CR3598" t="s">
        <v>326800</v>
      </c>
      <c r="CS3598" t="s">
        <v>326801</v>
      </c>
      <c r="CT3598" t="s">
        <v>326802</v>
      </c>
      <c r="CU3598" t="s">
        <v>326803</v>
      </c>
      <c r="CV3598" t="s">
        <v>326804</v>
      </c>
      <c r="CW3598" t="s">
        <v>326805</v>
      </c>
      <c r="CX3598" t="s">
        <v>326806</v>
      </c>
      <c r="CY3598" t="s">
        <v>326807</v>
      </c>
      <c r="CZ3598" t="s">
        <v>326808</v>
      </c>
      <c r="DA3598" t="s">
        <v>326809</v>
      </c>
      <c r="DB3598" t="s">
        <v>326810</v>
      </c>
      <c r="DC3598" t="s">
        <v>326811</v>
      </c>
      <c r="DD3598" t="s">
        <v>326812</v>
      </c>
      <c r="DE3598" t="s">
        <v>326813</v>
      </c>
      <c r="DF3598" t="s">
        <v>326814</v>
      </c>
      <c r="DG3598" t="s">
        <v>326815</v>
      </c>
      <c r="DH3598" t="s">
        <v>326816</v>
      </c>
      <c r="DI3598" t="s">
        <v>326817</v>
      </c>
      <c r="DJ3598" t="s">
        <v>326818</v>
      </c>
      <c r="DK3598" t="s">
        <v>326803</v>
      </c>
      <c r="DL3598" t="s">
        <v>326804</v>
      </c>
      <c r="DM3598" t="s">
        <v>326805</v>
      </c>
      <c r="DN3598" t="s">
        <v>326806</v>
      </c>
      <c r="DO3598" t="s">
        <v>326807</v>
      </c>
      <c r="DP3598" t="s">
        <v>326808</v>
      </c>
      <c r="DQ3598" t="s">
        <v>326809</v>
      </c>
      <c r="DR3598" t="s">
        <v>326810</v>
      </c>
      <c r="DS3598" t="s">
        <v>326812</v>
      </c>
      <c r="DT3598" t="s">
        <v>326813</v>
      </c>
      <c r="DU3598" t="s">
        <v>326816</v>
      </c>
      <c r="DV3598" t="s">
        <v>326817</v>
      </c>
      <c r="DW3598" t="s">
        <v>326818</v>
      </c>
      <c r="DX3598" t="s">
        <v>326811</v>
      </c>
      <c r="DY3598" t="s">
        <v>326814</v>
      </c>
      <c r="DZ3598" t="s">
        <v>326815</v>
      </c>
      <c r="EA3598" t="s">
        <v>326819</v>
      </c>
      <c r="EB3598" t="s">
        <v>326820</v>
      </c>
      <c r="EC3598" t="s">
        <v>326821</v>
      </c>
      <c r="ED3598" t="s">
        <v>326822</v>
      </c>
      <c r="EE3598" t="s">
        <v>326823</v>
      </c>
    </row>
    <row r="3599" spans="1:135" x14ac:dyDescent="0.2">
      <c r="A3599" t="s">
        <v>6434</v>
      </c>
      <c r="B3599" t="s">
        <v>2</v>
      </c>
      <c r="C3599" t="s">
        <v>150</v>
      </c>
      <c r="D3599">
        <v>55</v>
      </c>
      <c r="E3599" t="s">
        <v>7756</v>
      </c>
      <c r="F3599" t="s">
        <v>15169</v>
      </c>
      <c r="G3599" t="s">
        <v>326824</v>
      </c>
      <c r="H3599" t="s">
        <v>326825</v>
      </c>
      <c r="I3599" t="s">
        <v>4966</v>
      </c>
      <c r="J3599" t="s">
        <v>326826</v>
      </c>
      <c r="K3599" t="s">
        <v>11708</v>
      </c>
      <c r="L3599" t="s">
        <v>326827</v>
      </c>
      <c r="M3599" t="s">
        <v>326828</v>
      </c>
      <c r="N3599" t="s">
        <v>538</v>
      </c>
      <c r="O3599" t="s">
        <v>1427</v>
      </c>
      <c r="P3599" t="s">
        <v>1669</v>
      </c>
      <c r="Q3599" t="s">
        <v>326829</v>
      </c>
      <c r="R3599" t="s">
        <v>326830</v>
      </c>
      <c r="S3599" t="s">
        <v>326831</v>
      </c>
      <c r="T3599" t="s">
        <v>326832</v>
      </c>
      <c r="U3599" t="s">
        <v>326833</v>
      </c>
      <c r="V3599" t="s">
        <v>326834</v>
      </c>
      <c r="W3599">
        <v>0</v>
      </c>
      <c r="X3599" t="s">
        <v>38</v>
      </c>
      <c r="Y3599" t="s">
        <v>39</v>
      </c>
      <c r="Z3599" s="1">
        <v>36952</v>
      </c>
      <c r="AA3599" s="1">
        <v>36982</v>
      </c>
      <c r="AB3599" s="1">
        <v>38659</v>
      </c>
      <c r="AC3599" t="s">
        <v>40</v>
      </c>
      <c r="AD3599" t="s">
        <v>40</v>
      </c>
      <c r="AE3599" t="s">
        <v>326835</v>
      </c>
      <c r="AF3599" t="s">
        <v>57418</v>
      </c>
      <c r="AG3599" t="s">
        <v>4613</v>
      </c>
      <c r="AH3599" t="s">
        <v>1906</v>
      </c>
      <c r="AI3599" t="s">
        <v>326836</v>
      </c>
      <c r="AJ3599" t="s">
        <v>46</v>
      </c>
      <c r="AK3599" t="s">
        <v>554</v>
      </c>
      <c r="AL3599" t="s">
        <v>324369</v>
      </c>
      <c r="AM3599" t="s">
        <v>4613</v>
      </c>
      <c r="AN3599" t="s">
        <v>1906</v>
      </c>
      <c r="AO3599" t="s">
        <v>613</v>
      </c>
      <c r="AP3599" t="s">
        <v>277847</v>
      </c>
      <c r="AQ3599" t="s">
        <v>51</v>
      </c>
      <c r="AR3599" t="s">
        <v>324370</v>
      </c>
      <c r="AS3599" t="s">
        <v>324371</v>
      </c>
      <c r="AT3599" t="s">
        <v>54</v>
      </c>
      <c r="AU3599" t="s">
        <v>2671</v>
      </c>
      <c r="AV3599" t="s">
        <v>326837</v>
      </c>
      <c r="AW3599" t="s">
        <v>3335</v>
      </c>
      <c r="AX3599" t="s">
        <v>2978</v>
      </c>
      <c r="AY3599" t="s">
        <v>54</v>
      </c>
      <c r="AZ3599" t="s">
        <v>2671</v>
      </c>
      <c r="BA3599" t="s">
        <v>1572</v>
      </c>
      <c r="BB3599" t="s">
        <v>53550</v>
      </c>
      <c r="BC3599" t="s">
        <v>51</v>
      </c>
      <c r="BD3599" t="s">
        <v>324373</v>
      </c>
      <c r="BE3599" t="s">
        <v>324374</v>
      </c>
      <c r="BF3599" t="s">
        <v>326828</v>
      </c>
      <c r="BG3599" t="s">
        <v>1427</v>
      </c>
      <c r="BH3599" t="s">
        <v>11708</v>
      </c>
      <c r="BI3599" t="s">
        <v>326838</v>
      </c>
      <c r="BJ3599" t="s">
        <v>326839</v>
      </c>
      <c r="BK3599" t="s">
        <v>326840</v>
      </c>
      <c r="BL3599" t="s">
        <v>326841</v>
      </c>
      <c r="BM3599" t="s">
        <v>326842</v>
      </c>
      <c r="BN3599" t="s">
        <v>326843</v>
      </c>
      <c r="BO3599" t="s">
        <v>326844</v>
      </c>
      <c r="BP3599" t="s">
        <v>326845</v>
      </c>
      <c r="BQ3599" t="s">
        <v>326846</v>
      </c>
      <c r="BR3599" t="s">
        <v>326847</v>
      </c>
      <c r="BS3599" t="s">
        <v>326848</v>
      </c>
      <c r="BT3599" t="s">
        <v>326849</v>
      </c>
      <c r="BU3599" t="s">
        <v>326850</v>
      </c>
      <c r="BV3599" t="s">
        <v>326851</v>
      </c>
      <c r="BW3599" t="s">
        <v>326852</v>
      </c>
      <c r="BX3599" t="s">
        <v>326853</v>
      </c>
      <c r="BY3599" t="s">
        <v>326854</v>
      </c>
      <c r="BZ3599" t="s">
        <v>326855</v>
      </c>
      <c r="CA3599" t="s">
        <v>326856</v>
      </c>
      <c r="CB3599" t="s">
        <v>326857</v>
      </c>
      <c r="CC3599" t="s">
        <v>326858</v>
      </c>
      <c r="CD3599" t="s">
        <v>326859</v>
      </c>
      <c r="CE3599" t="s">
        <v>326860</v>
      </c>
      <c r="CF3599" t="s">
        <v>326861</v>
      </c>
      <c r="CG3599" t="s">
        <v>326862</v>
      </c>
      <c r="CH3599" t="s">
        <v>326863</v>
      </c>
      <c r="CI3599" t="s">
        <v>326864</v>
      </c>
      <c r="CJ3599" t="s">
        <v>326865</v>
      </c>
      <c r="CK3599" t="s">
        <v>326866</v>
      </c>
      <c r="CL3599" t="s">
        <v>326867</v>
      </c>
      <c r="CM3599" t="s">
        <v>326868</v>
      </c>
      <c r="CN3599" t="s">
        <v>326869</v>
      </c>
      <c r="CO3599" t="s">
        <v>326870</v>
      </c>
      <c r="CP3599" t="s">
        <v>326871</v>
      </c>
      <c r="CQ3599" t="s">
        <v>326872</v>
      </c>
      <c r="CR3599" t="s">
        <v>326873</v>
      </c>
      <c r="CS3599" t="s">
        <v>326874</v>
      </c>
      <c r="CT3599" t="s">
        <v>326875</v>
      </c>
      <c r="CU3599" t="s">
        <v>326876</v>
      </c>
      <c r="CV3599" t="s">
        <v>326877</v>
      </c>
      <c r="CW3599" t="s">
        <v>326878</v>
      </c>
      <c r="CX3599" t="s">
        <v>326879</v>
      </c>
      <c r="CY3599" t="s">
        <v>326880</v>
      </c>
      <c r="CZ3599" t="s">
        <v>326881</v>
      </c>
      <c r="DA3599" t="s">
        <v>326882</v>
      </c>
      <c r="DB3599" t="s">
        <v>326883</v>
      </c>
      <c r="DC3599" t="s">
        <v>326884</v>
      </c>
      <c r="DD3599" t="s">
        <v>326885</v>
      </c>
      <c r="DE3599" t="s">
        <v>326886</v>
      </c>
      <c r="DF3599" t="s">
        <v>326887</v>
      </c>
      <c r="DG3599" t="s">
        <v>326888</v>
      </c>
      <c r="DH3599" t="s">
        <v>326889</v>
      </c>
      <c r="DI3599" t="s">
        <v>326890</v>
      </c>
      <c r="DJ3599" t="s">
        <v>326891</v>
      </c>
      <c r="DK3599" t="s">
        <v>326876</v>
      </c>
      <c r="DL3599" t="s">
        <v>326877</v>
      </c>
      <c r="DM3599" t="s">
        <v>326878</v>
      </c>
      <c r="DN3599" t="s">
        <v>326879</v>
      </c>
      <c r="DO3599" t="s">
        <v>326880</v>
      </c>
      <c r="DP3599" t="s">
        <v>326881</v>
      </c>
      <c r="DQ3599" t="s">
        <v>326882</v>
      </c>
      <c r="DR3599" t="s">
        <v>326883</v>
      </c>
      <c r="DS3599" t="s">
        <v>326885</v>
      </c>
      <c r="DT3599" t="s">
        <v>326886</v>
      </c>
      <c r="DU3599" t="s">
        <v>326889</v>
      </c>
      <c r="DV3599" t="s">
        <v>326890</v>
      </c>
      <c r="DW3599" t="s">
        <v>326891</v>
      </c>
      <c r="DX3599" t="s">
        <v>326884</v>
      </c>
      <c r="DY3599" t="s">
        <v>326887</v>
      </c>
      <c r="DZ3599" t="s">
        <v>326888</v>
      </c>
      <c r="EA3599" t="s">
        <v>326892</v>
      </c>
      <c r="EB3599" t="s">
        <v>326893</v>
      </c>
      <c r="EC3599" t="s">
        <v>326894</v>
      </c>
      <c r="ED3599" t="s">
        <v>326895</v>
      </c>
      <c r="EE3599" t="s">
        <v>326896</v>
      </c>
    </row>
    <row r="3600" spans="1:135" x14ac:dyDescent="0.2">
      <c r="A3600" t="s">
        <v>4091</v>
      </c>
      <c r="B3600" t="s">
        <v>2</v>
      </c>
      <c r="C3600" t="s">
        <v>150</v>
      </c>
      <c r="D3600">
        <v>55</v>
      </c>
      <c r="E3600" t="s">
        <v>1664</v>
      </c>
      <c r="F3600" t="s">
        <v>15169</v>
      </c>
      <c r="G3600" t="s">
        <v>326897</v>
      </c>
      <c r="H3600" t="s">
        <v>326898</v>
      </c>
      <c r="I3600" t="s">
        <v>24</v>
      </c>
      <c r="J3600" t="s">
        <v>326899</v>
      </c>
      <c r="K3600" t="s">
        <v>3327</v>
      </c>
      <c r="L3600" t="s">
        <v>326900</v>
      </c>
      <c r="M3600" t="s">
        <v>326901</v>
      </c>
      <c r="N3600" t="s">
        <v>728</v>
      </c>
      <c r="O3600" t="s">
        <v>49</v>
      </c>
      <c r="P3600" t="s">
        <v>8709</v>
      </c>
      <c r="Q3600" t="s">
        <v>326902</v>
      </c>
      <c r="R3600" t="s">
        <v>326903</v>
      </c>
      <c r="S3600" t="s">
        <v>326904</v>
      </c>
      <c r="T3600" t="s">
        <v>326905</v>
      </c>
      <c r="U3600" t="s">
        <v>326906</v>
      </c>
      <c r="V3600" t="s">
        <v>326907</v>
      </c>
      <c r="W3600">
        <v>0</v>
      </c>
      <c r="X3600" t="s">
        <v>38</v>
      </c>
      <c r="Y3600" t="s">
        <v>39</v>
      </c>
      <c r="Z3600" s="1">
        <v>36952</v>
      </c>
      <c r="AA3600" s="1">
        <v>36982</v>
      </c>
      <c r="AB3600" s="1">
        <v>38659</v>
      </c>
      <c r="AC3600" t="s">
        <v>40</v>
      </c>
      <c r="AD3600" t="s">
        <v>40</v>
      </c>
      <c r="AE3600" t="s">
        <v>326908</v>
      </c>
      <c r="AF3600" t="s">
        <v>57418</v>
      </c>
      <c r="AG3600" t="s">
        <v>4613</v>
      </c>
      <c r="AH3600" t="s">
        <v>1906</v>
      </c>
      <c r="AI3600" t="s">
        <v>326909</v>
      </c>
      <c r="AJ3600" t="s">
        <v>46</v>
      </c>
      <c r="AK3600" t="s">
        <v>81470</v>
      </c>
      <c r="AL3600" t="s">
        <v>324447</v>
      </c>
      <c r="AM3600" t="s">
        <v>4613</v>
      </c>
      <c r="AN3600" t="s">
        <v>1906</v>
      </c>
      <c r="AO3600" t="s">
        <v>400</v>
      </c>
      <c r="AP3600" t="s">
        <v>324448</v>
      </c>
      <c r="AQ3600" t="s">
        <v>51</v>
      </c>
      <c r="AR3600" t="s">
        <v>324449</v>
      </c>
      <c r="AS3600" t="s">
        <v>324450</v>
      </c>
      <c r="AT3600" t="s">
        <v>54</v>
      </c>
      <c r="AU3600" t="s">
        <v>4617</v>
      </c>
      <c r="AV3600" t="s">
        <v>326910</v>
      </c>
      <c r="AW3600" t="s">
        <v>3216</v>
      </c>
      <c r="AX3600" t="s">
        <v>3327</v>
      </c>
      <c r="AY3600" t="s">
        <v>54</v>
      </c>
      <c r="AZ3600" t="s">
        <v>4617</v>
      </c>
      <c r="BA3600" t="s">
        <v>57</v>
      </c>
      <c r="BB3600" t="s">
        <v>324452</v>
      </c>
      <c r="BC3600" t="s">
        <v>51</v>
      </c>
      <c r="BD3600" t="s">
        <v>324453</v>
      </c>
      <c r="BE3600" t="s">
        <v>324454</v>
      </c>
      <c r="BF3600" t="s">
        <v>326901</v>
      </c>
      <c r="BG3600" t="s">
        <v>49</v>
      </c>
      <c r="BH3600" t="s">
        <v>3327</v>
      </c>
      <c r="BI3600" t="s">
        <v>326911</v>
      </c>
      <c r="BJ3600" t="s">
        <v>326912</v>
      </c>
      <c r="BK3600" t="s">
        <v>326913</v>
      </c>
      <c r="BL3600" t="s">
        <v>326914</v>
      </c>
      <c r="BM3600" t="s">
        <v>326915</v>
      </c>
      <c r="BN3600" t="s">
        <v>326916</v>
      </c>
      <c r="BO3600" t="s">
        <v>326917</v>
      </c>
      <c r="BP3600" t="s">
        <v>326918</v>
      </c>
      <c r="BQ3600" t="s">
        <v>326919</v>
      </c>
      <c r="BR3600" t="s">
        <v>326920</v>
      </c>
      <c r="BS3600" t="s">
        <v>326921</v>
      </c>
      <c r="BT3600" t="s">
        <v>326922</v>
      </c>
      <c r="BU3600" t="s">
        <v>326923</v>
      </c>
      <c r="BV3600" t="s">
        <v>326924</v>
      </c>
      <c r="BW3600" t="s">
        <v>326925</v>
      </c>
      <c r="BX3600" t="s">
        <v>326926</v>
      </c>
      <c r="BY3600" t="s">
        <v>326927</v>
      </c>
      <c r="BZ3600" t="s">
        <v>326928</v>
      </c>
      <c r="CA3600" t="s">
        <v>326929</v>
      </c>
      <c r="CB3600" t="s">
        <v>326930</v>
      </c>
      <c r="CC3600" t="s">
        <v>326931</v>
      </c>
      <c r="CD3600" t="s">
        <v>326932</v>
      </c>
      <c r="CE3600" t="s">
        <v>326933</v>
      </c>
      <c r="CF3600" t="s">
        <v>326934</v>
      </c>
      <c r="CG3600" t="s">
        <v>326935</v>
      </c>
      <c r="CH3600" t="s">
        <v>326936</v>
      </c>
      <c r="CI3600" t="s">
        <v>326937</v>
      </c>
      <c r="CJ3600" t="s">
        <v>326938</v>
      </c>
      <c r="CK3600" t="s">
        <v>326939</v>
      </c>
      <c r="CL3600" t="s">
        <v>326940</v>
      </c>
      <c r="CM3600" t="s">
        <v>326941</v>
      </c>
      <c r="CN3600" t="s">
        <v>326942</v>
      </c>
      <c r="CO3600" t="s">
        <v>326943</v>
      </c>
      <c r="CP3600" t="s">
        <v>326944</v>
      </c>
      <c r="CQ3600" t="s">
        <v>326945</v>
      </c>
      <c r="CR3600" t="s">
        <v>326946</v>
      </c>
      <c r="CS3600" t="s">
        <v>326947</v>
      </c>
      <c r="CT3600" t="s">
        <v>326948</v>
      </c>
      <c r="CU3600" t="s">
        <v>326949</v>
      </c>
      <c r="CV3600" t="s">
        <v>326950</v>
      </c>
      <c r="CW3600" t="s">
        <v>326951</v>
      </c>
      <c r="CX3600" t="s">
        <v>326952</v>
      </c>
      <c r="CY3600" t="s">
        <v>326953</v>
      </c>
      <c r="CZ3600" t="s">
        <v>326954</v>
      </c>
      <c r="DA3600" t="s">
        <v>326955</v>
      </c>
      <c r="DB3600" t="s">
        <v>326956</v>
      </c>
      <c r="DC3600" t="s">
        <v>326957</v>
      </c>
      <c r="DD3600" t="s">
        <v>326958</v>
      </c>
      <c r="DE3600" t="s">
        <v>326959</v>
      </c>
      <c r="DF3600" t="s">
        <v>326960</v>
      </c>
      <c r="DG3600" t="s">
        <v>326961</v>
      </c>
      <c r="DH3600" t="s">
        <v>326962</v>
      </c>
      <c r="DI3600" t="s">
        <v>326963</v>
      </c>
      <c r="DJ3600" t="s">
        <v>326964</v>
      </c>
      <c r="DK3600" t="s">
        <v>326949</v>
      </c>
      <c r="DL3600" t="s">
        <v>326950</v>
      </c>
      <c r="DM3600" t="s">
        <v>326951</v>
      </c>
      <c r="DN3600" t="s">
        <v>326952</v>
      </c>
      <c r="DO3600" t="s">
        <v>326953</v>
      </c>
      <c r="DP3600" t="s">
        <v>326954</v>
      </c>
      <c r="DQ3600" t="s">
        <v>326955</v>
      </c>
      <c r="DR3600" t="s">
        <v>326956</v>
      </c>
      <c r="DS3600" t="s">
        <v>326958</v>
      </c>
      <c r="DT3600" t="s">
        <v>326959</v>
      </c>
      <c r="DU3600" t="s">
        <v>326962</v>
      </c>
      <c r="DV3600" t="s">
        <v>326963</v>
      </c>
      <c r="DW3600" t="s">
        <v>326964</v>
      </c>
      <c r="DX3600" t="s">
        <v>326957</v>
      </c>
      <c r="DY3600" t="s">
        <v>326960</v>
      </c>
      <c r="DZ3600" t="s">
        <v>326961</v>
      </c>
      <c r="EA3600" t="s">
        <v>326965</v>
      </c>
      <c r="EB3600" t="s">
        <v>326966</v>
      </c>
      <c r="EC3600" t="s">
        <v>326967</v>
      </c>
      <c r="ED3600" t="s">
        <v>326968</v>
      </c>
      <c r="EE3600" t="s">
        <v>326969</v>
      </c>
    </row>
    <row r="3601" spans="1:135" x14ac:dyDescent="0.2">
      <c r="A3601" t="s">
        <v>6089</v>
      </c>
      <c r="B3601" t="s">
        <v>2</v>
      </c>
      <c r="C3601" t="s">
        <v>150</v>
      </c>
      <c r="D3601">
        <v>55</v>
      </c>
      <c r="E3601" t="s">
        <v>2141</v>
      </c>
      <c r="F3601" t="s">
        <v>15282</v>
      </c>
      <c r="G3601" t="s">
        <v>326970</v>
      </c>
      <c r="H3601" t="s">
        <v>326971</v>
      </c>
      <c r="I3601" t="s">
        <v>4503</v>
      </c>
      <c r="J3601" t="s">
        <v>326972</v>
      </c>
      <c r="K3601" t="s">
        <v>16530</v>
      </c>
      <c r="L3601" t="s">
        <v>326973</v>
      </c>
      <c r="M3601" t="s">
        <v>326974</v>
      </c>
      <c r="N3601" t="s">
        <v>5069</v>
      </c>
      <c r="O3601" t="s">
        <v>537</v>
      </c>
      <c r="P3601" t="s">
        <v>3676</v>
      </c>
      <c r="Q3601" t="s">
        <v>326975</v>
      </c>
      <c r="R3601" t="s">
        <v>326976</v>
      </c>
      <c r="S3601" t="s">
        <v>326977</v>
      </c>
      <c r="T3601" t="s">
        <v>326978</v>
      </c>
      <c r="U3601" t="s">
        <v>326979</v>
      </c>
      <c r="V3601" t="s">
        <v>326980</v>
      </c>
      <c r="W3601">
        <v>0</v>
      </c>
      <c r="X3601" t="s">
        <v>38</v>
      </c>
      <c r="Y3601" t="s">
        <v>39</v>
      </c>
      <c r="Z3601" s="1">
        <v>36952</v>
      </c>
      <c r="AA3601" s="1">
        <v>36982</v>
      </c>
      <c r="AB3601" s="1">
        <v>38659</v>
      </c>
      <c r="AC3601" t="s">
        <v>40</v>
      </c>
      <c r="AD3601" t="s">
        <v>40</v>
      </c>
      <c r="AE3601" t="s">
        <v>326981</v>
      </c>
      <c r="AF3601" t="s">
        <v>57418</v>
      </c>
      <c r="AG3601" t="s">
        <v>4613</v>
      </c>
      <c r="AH3601" t="s">
        <v>1906</v>
      </c>
      <c r="AI3601" t="s">
        <v>326982</v>
      </c>
      <c r="AJ3601" t="s">
        <v>46</v>
      </c>
      <c r="AK3601" t="s">
        <v>54498</v>
      </c>
      <c r="AL3601" t="s">
        <v>324527</v>
      </c>
      <c r="AM3601" t="s">
        <v>4613</v>
      </c>
      <c r="AN3601" t="s">
        <v>1906</v>
      </c>
      <c r="AO3601" t="s">
        <v>7757</v>
      </c>
      <c r="AP3601" t="s">
        <v>324528</v>
      </c>
      <c r="AQ3601" t="s">
        <v>51</v>
      </c>
      <c r="AR3601" t="s">
        <v>324529</v>
      </c>
      <c r="AS3601" t="s">
        <v>324530</v>
      </c>
      <c r="AT3601" t="s">
        <v>54</v>
      </c>
      <c r="AU3601" t="s">
        <v>4966</v>
      </c>
      <c r="AV3601" t="s">
        <v>326983</v>
      </c>
      <c r="AW3601" t="s">
        <v>537</v>
      </c>
      <c r="AX3601" t="s">
        <v>16530</v>
      </c>
      <c r="AY3601" t="s">
        <v>54</v>
      </c>
      <c r="AZ3601" t="s">
        <v>4966</v>
      </c>
      <c r="BA3601" t="s">
        <v>1572</v>
      </c>
      <c r="BB3601" t="s">
        <v>324532</v>
      </c>
      <c r="BC3601" t="s">
        <v>51</v>
      </c>
      <c r="BD3601" t="s">
        <v>324533</v>
      </c>
      <c r="BE3601" t="s">
        <v>324534</v>
      </c>
      <c r="BF3601" t="s">
        <v>326974</v>
      </c>
      <c r="BG3601" t="s">
        <v>537</v>
      </c>
      <c r="BH3601" t="s">
        <v>16530</v>
      </c>
      <c r="BI3601" t="s">
        <v>326984</v>
      </c>
      <c r="BJ3601" t="s">
        <v>326985</v>
      </c>
      <c r="BK3601" t="s">
        <v>326986</v>
      </c>
      <c r="BL3601" t="s">
        <v>326987</v>
      </c>
      <c r="BM3601" t="s">
        <v>326988</v>
      </c>
      <c r="BN3601" t="s">
        <v>326989</v>
      </c>
      <c r="BO3601" t="s">
        <v>326990</v>
      </c>
      <c r="BP3601" t="s">
        <v>326991</v>
      </c>
      <c r="BQ3601" t="s">
        <v>326992</v>
      </c>
      <c r="BR3601" t="s">
        <v>326993</v>
      </c>
      <c r="BS3601" t="s">
        <v>326994</v>
      </c>
      <c r="BT3601" t="s">
        <v>326995</v>
      </c>
      <c r="BU3601" t="s">
        <v>326996</v>
      </c>
      <c r="BV3601" t="s">
        <v>326997</v>
      </c>
      <c r="BW3601" t="s">
        <v>326998</v>
      </c>
      <c r="BX3601" t="s">
        <v>326999</v>
      </c>
      <c r="BY3601" t="s">
        <v>327000</v>
      </c>
      <c r="BZ3601" t="s">
        <v>327001</v>
      </c>
      <c r="CA3601" t="s">
        <v>327002</v>
      </c>
      <c r="CB3601" t="s">
        <v>327003</v>
      </c>
      <c r="CC3601" t="s">
        <v>327004</v>
      </c>
      <c r="CD3601" t="s">
        <v>327005</v>
      </c>
      <c r="CE3601" t="s">
        <v>327006</v>
      </c>
      <c r="CF3601" t="s">
        <v>327007</v>
      </c>
      <c r="CG3601" t="s">
        <v>327008</v>
      </c>
      <c r="CH3601" t="s">
        <v>327009</v>
      </c>
      <c r="CI3601" t="s">
        <v>327010</v>
      </c>
      <c r="CJ3601" t="s">
        <v>327011</v>
      </c>
      <c r="CK3601" t="s">
        <v>327012</v>
      </c>
      <c r="CL3601" t="s">
        <v>327013</v>
      </c>
      <c r="CM3601" t="s">
        <v>327014</v>
      </c>
      <c r="CN3601" t="s">
        <v>327015</v>
      </c>
      <c r="CO3601" t="s">
        <v>327016</v>
      </c>
      <c r="CP3601" t="s">
        <v>327017</v>
      </c>
      <c r="CQ3601" t="s">
        <v>327018</v>
      </c>
      <c r="CR3601" t="s">
        <v>327019</v>
      </c>
      <c r="CS3601" t="s">
        <v>327020</v>
      </c>
      <c r="CT3601" t="s">
        <v>327021</v>
      </c>
      <c r="CU3601" t="s">
        <v>327022</v>
      </c>
      <c r="CV3601" t="s">
        <v>327023</v>
      </c>
      <c r="CW3601" t="s">
        <v>327024</v>
      </c>
      <c r="CX3601" t="s">
        <v>327025</v>
      </c>
      <c r="CY3601" t="s">
        <v>327026</v>
      </c>
      <c r="CZ3601" t="s">
        <v>327027</v>
      </c>
      <c r="DA3601" t="s">
        <v>327028</v>
      </c>
      <c r="DB3601" t="s">
        <v>327029</v>
      </c>
      <c r="DC3601" t="s">
        <v>327030</v>
      </c>
      <c r="DD3601" t="s">
        <v>327031</v>
      </c>
      <c r="DE3601" t="s">
        <v>327032</v>
      </c>
      <c r="DF3601" t="s">
        <v>327033</v>
      </c>
      <c r="DG3601" t="s">
        <v>327034</v>
      </c>
      <c r="DH3601" t="s">
        <v>327035</v>
      </c>
      <c r="DI3601" t="s">
        <v>327036</v>
      </c>
      <c r="DJ3601" t="s">
        <v>327037</v>
      </c>
      <c r="DK3601" t="s">
        <v>327022</v>
      </c>
      <c r="DL3601" t="s">
        <v>327023</v>
      </c>
      <c r="DM3601" t="s">
        <v>327024</v>
      </c>
      <c r="DN3601" t="s">
        <v>327025</v>
      </c>
      <c r="DO3601" t="s">
        <v>327026</v>
      </c>
      <c r="DP3601" t="s">
        <v>327027</v>
      </c>
      <c r="DQ3601" t="s">
        <v>327028</v>
      </c>
      <c r="DR3601" t="s">
        <v>327029</v>
      </c>
      <c r="DS3601" t="s">
        <v>327031</v>
      </c>
      <c r="DT3601" t="s">
        <v>327032</v>
      </c>
      <c r="DU3601" t="s">
        <v>327035</v>
      </c>
      <c r="DV3601" t="s">
        <v>327036</v>
      </c>
      <c r="DW3601" t="s">
        <v>327037</v>
      </c>
      <c r="DX3601" t="s">
        <v>327030</v>
      </c>
      <c r="DY3601" t="s">
        <v>327033</v>
      </c>
      <c r="DZ3601" t="s">
        <v>327034</v>
      </c>
      <c r="EA3601" t="s">
        <v>327038</v>
      </c>
      <c r="EB3601" t="s">
        <v>327039</v>
      </c>
      <c r="EC3601" t="s">
        <v>327040</v>
      </c>
      <c r="ED3601" t="s">
        <v>327041</v>
      </c>
      <c r="EE3601" t="s">
        <v>327042</v>
      </c>
    </row>
    <row r="3602" spans="1:135" x14ac:dyDescent="0.2">
      <c r="A3602" t="s">
        <v>535</v>
      </c>
      <c r="B3602" t="s">
        <v>2</v>
      </c>
      <c r="C3602" t="s">
        <v>150</v>
      </c>
      <c r="D3602">
        <v>55</v>
      </c>
      <c r="E3602" t="s">
        <v>5431</v>
      </c>
      <c r="F3602" t="s">
        <v>1447</v>
      </c>
      <c r="G3602" t="s">
        <v>327043</v>
      </c>
      <c r="H3602" t="s">
        <v>327044</v>
      </c>
      <c r="I3602" t="s">
        <v>12271</v>
      </c>
      <c r="J3602" t="s">
        <v>327045</v>
      </c>
      <c r="K3602" t="s">
        <v>11833</v>
      </c>
      <c r="L3602" t="s">
        <v>327046</v>
      </c>
      <c r="M3602" t="s">
        <v>327047</v>
      </c>
      <c r="N3602" t="s">
        <v>2436</v>
      </c>
      <c r="O3602" t="s">
        <v>2040</v>
      </c>
      <c r="P3602" t="s">
        <v>41565</v>
      </c>
      <c r="Q3602" t="s">
        <v>327048</v>
      </c>
      <c r="R3602" t="s">
        <v>327049</v>
      </c>
      <c r="S3602" t="s">
        <v>327050</v>
      </c>
      <c r="T3602" t="s">
        <v>327051</v>
      </c>
      <c r="U3602" t="s">
        <v>327052</v>
      </c>
      <c r="V3602" t="s">
        <v>327053</v>
      </c>
      <c r="W3602">
        <v>0</v>
      </c>
      <c r="X3602" t="s">
        <v>38</v>
      </c>
      <c r="Y3602" t="s">
        <v>39</v>
      </c>
      <c r="Z3602" s="1">
        <v>36952</v>
      </c>
      <c r="AA3602" s="1">
        <v>36982</v>
      </c>
      <c r="AB3602" s="1">
        <v>38659</v>
      </c>
      <c r="AC3602" t="s">
        <v>40</v>
      </c>
      <c r="AD3602" t="s">
        <v>40</v>
      </c>
      <c r="AE3602" t="s">
        <v>327054</v>
      </c>
      <c r="AF3602" t="s">
        <v>57418</v>
      </c>
      <c r="AG3602" t="s">
        <v>4613</v>
      </c>
      <c r="AH3602" t="s">
        <v>1906</v>
      </c>
      <c r="AI3602" t="s">
        <v>327055</v>
      </c>
      <c r="AJ3602" t="s">
        <v>46</v>
      </c>
      <c r="AK3602" t="s">
        <v>9377</v>
      </c>
      <c r="AL3602" t="s">
        <v>324607</v>
      </c>
      <c r="AM3602" t="s">
        <v>4613</v>
      </c>
      <c r="AN3602" t="s">
        <v>1906</v>
      </c>
      <c r="AO3602" t="s">
        <v>2993</v>
      </c>
      <c r="AP3602" t="s">
        <v>324608</v>
      </c>
      <c r="AQ3602" t="s">
        <v>51</v>
      </c>
      <c r="AR3602" t="s">
        <v>324609</v>
      </c>
      <c r="AS3602" t="s">
        <v>324610</v>
      </c>
      <c r="AT3602" t="s">
        <v>54</v>
      </c>
      <c r="AU3602" t="s">
        <v>860</v>
      </c>
      <c r="AV3602" t="s">
        <v>327056</v>
      </c>
      <c r="AW3602" t="s">
        <v>46</v>
      </c>
      <c r="AX3602" t="s">
        <v>22011</v>
      </c>
      <c r="AY3602" t="s">
        <v>54</v>
      </c>
      <c r="AZ3602" t="s">
        <v>860</v>
      </c>
      <c r="BA3602" t="s">
        <v>57</v>
      </c>
      <c r="BB3602" t="s">
        <v>324612</v>
      </c>
      <c r="BC3602" t="s">
        <v>51</v>
      </c>
      <c r="BD3602" t="s">
        <v>324613</v>
      </c>
      <c r="BE3602" t="s">
        <v>324614</v>
      </c>
      <c r="BF3602" t="s">
        <v>327047</v>
      </c>
      <c r="BG3602" t="s">
        <v>2040</v>
      </c>
      <c r="BH3602" t="s">
        <v>11833</v>
      </c>
      <c r="BI3602" t="s">
        <v>327057</v>
      </c>
      <c r="BJ3602" t="s">
        <v>327058</v>
      </c>
      <c r="BK3602" t="s">
        <v>327059</v>
      </c>
      <c r="BL3602" t="s">
        <v>327060</v>
      </c>
      <c r="BM3602" t="s">
        <v>327061</v>
      </c>
      <c r="BN3602" t="s">
        <v>327062</v>
      </c>
      <c r="BO3602" t="s">
        <v>327063</v>
      </c>
      <c r="BP3602" t="s">
        <v>327064</v>
      </c>
      <c r="BQ3602" t="s">
        <v>327065</v>
      </c>
      <c r="BR3602" t="s">
        <v>327066</v>
      </c>
      <c r="BS3602" t="s">
        <v>327067</v>
      </c>
      <c r="BT3602" t="s">
        <v>327068</v>
      </c>
      <c r="BU3602" t="s">
        <v>327069</v>
      </c>
      <c r="BV3602" t="s">
        <v>327070</v>
      </c>
      <c r="BW3602" t="s">
        <v>327071</v>
      </c>
      <c r="BX3602" t="s">
        <v>327072</v>
      </c>
      <c r="BY3602" t="s">
        <v>327073</v>
      </c>
      <c r="BZ3602" t="s">
        <v>327074</v>
      </c>
      <c r="CA3602" t="s">
        <v>327075</v>
      </c>
      <c r="CB3602" t="s">
        <v>327076</v>
      </c>
      <c r="CC3602" t="s">
        <v>327077</v>
      </c>
      <c r="CD3602" t="s">
        <v>327078</v>
      </c>
      <c r="CE3602" t="s">
        <v>327079</v>
      </c>
      <c r="CF3602" t="s">
        <v>327080</v>
      </c>
      <c r="CG3602" t="s">
        <v>327081</v>
      </c>
      <c r="CH3602" t="s">
        <v>327082</v>
      </c>
      <c r="CI3602" t="s">
        <v>327083</v>
      </c>
      <c r="CJ3602" t="s">
        <v>327084</v>
      </c>
      <c r="CK3602" t="s">
        <v>327085</v>
      </c>
      <c r="CL3602" t="s">
        <v>327086</v>
      </c>
      <c r="CM3602" t="s">
        <v>327087</v>
      </c>
      <c r="CN3602" t="s">
        <v>327088</v>
      </c>
      <c r="CO3602" t="s">
        <v>327089</v>
      </c>
      <c r="CP3602" t="s">
        <v>327090</v>
      </c>
      <c r="CQ3602" t="s">
        <v>327091</v>
      </c>
      <c r="CR3602" t="s">
        <v>327092</v>
      </c>
      <c r="CS3602" t="s">
        <v>327093</v>
      </c>
      <c r="CT3602" t="s">
        <v>327094</v>
      </c>
      <c r="CU3602" t="s">
        <v>327095</v>
      </c>
      <c r="CV3602" t="s">
        <v>327096</v>
      </c>
      <c r="CW3602" t="s">
        <v>327097</v>
      </c>
      <c r="CX3602" t="s">
        <v>327098</v>
      </c>
      <c r="CY3602" t="s">
        <v>327099</v>
      </c>
      <c r="CZ3602" t="s">
        <v>327100</v>
      </c>
      <c r="DA3602" t="s">
        <v>327101</v>
      </c>
      <c r="DB3602" t="s">
        <v>327102</v>
      </c>
      <c r="DC3602" t="s">
        <v>327103</v>
      </c>
      <c r="DD3602" t="s">
        <v>327104</v>
      </c>
      <c r="DE3602" t="s">
        <v>327105</v>
      </c>
      <c r="DF3602" t="s">
        <v>327106</v>
      </c>
      <c r="DG3602" t="s">
        <v>327107</v>
      </c>
      <c r="DH3602" t="s">
        <v>327108</v>
      </c>
      <c r="DI3602" t="s">
        <v>327109</v>
      </c>
      <c r="DJ3602" t="s">
        <v>327110</v>
      </c>
      <c r="DK3602" t="s">
        <v>327095</v>
      </c>
      <c r="DL3602" t="s">
        <v>327096</v>
      </c>
      <c r="DM3602" t="s">
        <v>327097</v>
      </c>
      <c r="DN3602" t="s">
        <v>327098</v>
      </c>
      <c r="DO3602" t="s">
        <v>327099</v>
      </c>
      <c r="DP3602" t="s">
        <v>327100</v>
      </c>
      <c r="DQ3602" t="s">
        <v>327101</v>
      </c>
      <c r="DR3602" t="s">
        <v>327102</v>
      </c>
      <c r="DS3602" t="s">
        <v>327104</v>
      </c>
      <c r="DT3602" t="s">
        <v>327105</v>
      </c>
      <c r="DU3602" t="s">
        <v>327108</v>
      </c>
      <c r="DV3602" t="s">
        <v>327109</v>
      </c>
      <c r="DW3602" t="s">
        <v>327110</v>
      </c>
      <c r="DX3602" t="s">
        <v>327103</v>
      </c>
      <c r="DY3602" t="s">
        <v>327106</v>
      </c>
      <c r="DZ3602" t="s">
        <v>327107</v>
      </c>
      <c r="EA3602" t="s">
        <v>327111</v>
      </c>
      <c r="EB3602" t="s">
        <v>327112</v>
      </c>
      <c r="EC3602" t="s">
        <v>327113</v>
      </c>
      <c r="ED3602" t="s">
        <v>327114</v>
      </c>
      <c r="EE3602" t="s">
        <v>327115</v>
      </c>
    </row>
    <row r="3603" spans="1:135" x14ac:dyDescent="0.2">
      <c r="A3603" t="s">
        <v>745</v>
      </c>
      <c r="B3603" t="s">
        <v>2</v>
      </c>
      <c r="C3603" t="s">
        <v>150</v>
      </c>
      <c r="D3603">
        <v>55</v>
      </c>
      <c r="E3603" t="s">
        <v>1808</v>
      </c>
      <c r="F3603" t="s">
        <v>7158</v>
      </c>
      <c r="G3603" t="s">
        <v>327116</v>
      </c>
      <c r="H3603" t="s">
        <v>327117</v>
      </c>
      <c r="I3603" t="s">
        <v>7360</v>
      </c>
      <c r="J3603" t="s">
        <v>327118</v>
      </c>
      <c r="K3603" t="s">
        <v>2159</v>
      </c>
      <c r="L3603" t="s">
        <v>327119</v>
      </c>
      <c r="M3603" t="s">
        <v>327120</v>
      </c>
      <c r="N3603" t="s">
        <v>7357</v>
      </c>
      <c r="O3603" t="s">
        <v>5860</v>
      </c>
      <c r="P3603" t="s">
        <v>1789</v>
      </c>
      <c r="Q3603" t="s">
        <v>327121</v>
      </c>
      <c r="R3603" t="s">
        <v>327122</v>
      </c>
      <c r="S3603" t="s">
        <v>327123</v>
      </c>
      <c r="T3603" t="s">
        <v>327124</v>
      </c>
      <c r="U3603" t="s">
        <v>327125</v>
      </c>
      <c r="V3603" t="s">
        <v>327126</v>
      </c>
      <c r="W3603">
        <v>0</v>
      </c>
      <c r="X3603" t="s">
        <v>38</v>
      </c>
      <c r="Y3603" t="s">
        <v>39</v>
      </c>
      <c r="Z3603" s="1">
        <v>36952</v>
      </c>
      <c r="AA3603" s="1">
        <v>36982</v>
      </c>
      <c r="AB3603" s="1">
        <v>38659</v>
      </c>
      <c r="AC3603" t="s">
        <v>40</v>
      </c>
      <c r="AD3603" t="s">
        <v>40</v>
      </c>
      <c r="AE3603" t="s">
        <v>327127</v>
      </c>
      <c r="AF3603" t="s">
        <v>57418</v>
      </c>
      <c r="AG3603" t="s">
        <v>4613</v>
      </c>
      <c r="AH3603" t="s">
        <v>1906</v>
      </c>
      <c r="AI3603" t="s">
        <v>327128</v>
      </c>
      <c r="AJ3603" t="s">
        <v>46</v>
      </c>
      <c r="AK3603" t="s">
        <v>21188</v>
      </c>
      <c r="AL3603" t="s">
        <v>324687</v>
      </c>
      <c r="AM3603" t="s">
        <v>4613</v>
      </c>
      <c r="AN3603" t="s">
        <v>1906</v>
      </c>
      <c r="AO3603" t="s">
        <v>13822</v>
      </c>
      <c r="AP3603" t="s">
        <v>324688</v>
      </c>
      <c r="AQ3603" t="s">
        <v>51</v>
      </c>
      <c r="AR3603" t="s">
        <v>324689</v>
      </c>
      <c r="AS3603" t="s">
        <v>324690</v>
      </c>
      <c r="AT3603" t="s">
        <v>54</v>
      </c>
      <c r="AU3603" t="s">
        <v>4617</v>
      </c>
      <c r="AV3603" t="s">
        <v>327129</v>
      </c>
      <c r="AW3603" t="s">
        <v>548</v>
      </c>
      <c r="AX3603" t="s">
        <v>11708</v>
      </c>
      <c r="AY3603" t="s">
        <v>54</v>
      </c>
      <c r="AZ3603" t="s">
        <v>4617</v>
      </c>
      <c r="BA3603" t="s">
        <v>57</v>
      </c>
      <c r="BB3603" t="s">
        <v>50852</v>
      </c>
      <c r="BC3603" t="s">
        <v>51</v>
      </c>
      <c r="BD3603" t="s">
        <v>324692</v>
      </c>
      <c r="BE3603" t="s">
        <v>324693</v>
      </c>
      <c r="BF3603" t="s">
        <v>327120</v>
      </c>
      <c r="BG3603" t="s">
        <v>5860</v>
      </c>
      <c r="BH3603" t="s">
        <v>2159</v>
      </c>
      <c r="BI3603" t="s">
        <v>327130</v>
      </c>
      <c r="BJ3603" t="s">
        <v>327131</v>
      </c>
      <c r="BK3603" t="s">
        <v>327132</v>
      </c>
      <c r="BL3603" t="s">
        <v>327133</v>
      </c>
      <c r="BM3603" t="s">
        <v>327134</v>
      </c>
      <c r="BN3603" t="s">
        <v>327135</v>
      </c>
      <c r="BO3603" t="s">
        <v>327136</v>
      </c>
      <c r="BP3603" t="s">
        <v>327137</v>
      </c>
      <c r="BQ3603" t="s">
        <v>327138</v>
      </c>
      <c r="BR3603" t="s">
        <v>327139</v>
      </c>
      <c r="BS3603" t="s">
        <v>327140</v>
      </c>
      <c r="BT3603" t="s">
        <v>327141</v>
      </c>
      <c r="BU3603" t="s">
        <v>327142</v>
      </c>
      <c r="BV3603" t="s">
        <v>327143</v>
      </c>
      <c r="BW3603" t="s">
        <v>327144</v>
      </c>
      <c r="BX3603" t="s">
        <v>327145</v>
      </c>
      <c r="BY3603" t="s">
        <v>327146</v>
      </c>
      <c r="BZ3603" t="s">
        <v>327147</v>
      </c>
      <c r="CA3603" t="s">
        <v>327148</v>
      </c>
      <c r="CB3603" t="s">
        <v>327149</v>
      </c>
      <c r="CC3603" t="s">
        <v>327150</v>
      </c>
      <c r="CD3603" t="s">
        <v>327151</v>
      </c>
      <c r="CE3603" t="s">
        <v>327152</v>
      </c>
      <c r="CF3603" t="s">
        <v>327153</v>
      </c>
      <c r="CG3603" t="s">
        <v>327154</v>
      </c>
      <c r="CH3603" t="s">
        <v>327155</v>
      </c>
      <c r="CI3603" t="s">
        <v>327156</v>
      </c>
      <c r="CJ3603" t="s">
        <v>327157</v>
      </c>
      <c r="CK3603" t="s">
        <v>327158</v>
      </c>
      <c r="CL3603" t="s">
        <v>327159</v>
      </c>
      <c r="CM3603" t="s">
        <v>327160</v>
      </c>
      <c r="CN3603" t="s">
        <v>327161</v>
      </c>
      <c r="CO3603" t="s">
        <v>327162</v>
      </c>
      <c r="CP3603" t="s">
        <v>327163</v>
      </c>
      <c r="CQ3603" t="s">
        <v>327164</v>
      </c>
      <c r="CR3603" t="s">
        <v>327165</v>
      </c>
      <c r="CS3603" t="s">
        <v>327166</v>
      </c>
      <c r="CT3603" t="s">
        <v>327167</v>
      </c>
      <c r="CU3603" t="s">
        <v>327168</v>
      </c>
      <c r="CV3603" t="s">
        <v>327169</v>
      </c>
      <c r="CW3603" t="s">
        <v>327170</v>
      </c>
      <c r="CX3603" t="s">
        <v>327171</v>
      </c>
      <c r="CY3603" t="s">
        <v>327172</v>
      </c>
      <c r="CZ3603" t="s">
        <v>327173</v>
      </c>
      <c r="DA3603" t="s">
        <v>327174</v>
      </c>
      <c r="DB3603" t="s">
        <v>327175</v>
      </c>
      <c r="DC3603" t="s">
        <v>327176</v>
      </c>
      <c r="DD3603" t="s">
        <v>327177</v>
      </c>
      <c r="DE3603" t="s">
        <v>327178</v>
      </c>
      <c r="DF3603" t="s">
        <v>327179</v>
      </c>
      <c r="DG3603" t="s">
        <v>327180</v>
      </c>
      <c r="DH3603" t="s">
        <v>327181</v>
      </c>
      <c r="DI3603" t="s">
        <v>327182</v>
      </c>
      <c r="DJ3603" t="s">
        <v>327183</v>
      </c>
      <c r="DK3603" t="s">
        <v>327168</v>
      </c>
      <c r="DL3603" t="s">
        <v>327169</v>
      </c>
      <c r="DM3603" t="s">
        <v>327170</v>
      </c>
      <c r="DN3603" t="s">
        <v>327171</v>
      </c>
      <c r="DO3603" t="s">
        <v>327172</v>
      </c>
      <c r="DP3603" t="s">
        <v>327173</v>
      </c>
      <c r="DQ3603" t="s">
        <v>327174</v>
      </c>
      <c r="DR3603" t="s">
        <v>327175</v>
      </c>
      <c r="DS3603" t="s">
        <v>327177</v>
      </c>
      <c r="DT3603" t="s">
        <v>327178</v>
      </c>
      <c r="DU3603" t="s">
        <v>327181</v>
      </c>
      <c r="DV3603" t="s">
        <v>327182</v>
      </c>
      <c r="DW3603" t="s">
        <v>327183</v>
      </c>
      <c r="DX3603" t="s">
        <v>327176</v>
      </c>
      <c r="DY3603" t="s">
        <v>327179</v>
      </c>
      <c r="DZ3603" t="s">
        <v>327180</v>
      </c>
      <c r="EA3603" t="s">
        <v>327184</v>
      </c>
      <c r="EB3603" t="s">
        <v>327185</v>
      </c>
      <c r="EC3603" t="s">
        <v>327186</v>
      </c>
      <c r="ED3603" t="s">
        <v>327187</v>
      </c>
      <c r="EE3603" t="s">
        <v>327188</v>
      </c>
    </row>
    <row r="3604" spans="1:135" x14ac:dyDescent="0.2">
      <c r="A3604" t="s">
        <v>537</v>
      </c>
      <c r="B3604" t="s">
        <v>2</v>
      </c>
      <c r="C3604" t="s">
        <v>150</v>
      </c>
      <c r="D3604">
        <v>55</v>
      </c>
      <c r="E3604" t="s">
        <v>3558</v>
      </c>
      <c r="F3604" t="s">
        <v>6703</v>
      </c>
      <c r="G3604" t="s">
        <v>327189</v>
      </c>
      <c r="H3604" t="s">
        <v>327190</v>
      </c>
      <c r="I3604" t="s">
        <v>7547</v>
      </c>
      <c r="J3604" t="s">
        <v>327191</v>
      </c>
      <c r="K3604" t="s">
        <v>38010</v>
      </c>
      <c r="L3604" t="s">
        <v>327192</v>
      </c>
      <c r="M3604" t="s">
        <v>327193</v>
      </c>
      <c r="N3604" t="s">
        <v>7357</v>
      </c>
      <c r="O3604" t="s">
        <v>745</v>
      </c>
      <c r="P3604" t="s">
        <v>1423</v>
      </c>
      <c r="Q3604" t="s">
        <v>327194</v>
      </c>
      <c r="R3604" t="s">
        <v>327195</v>
      </c>
      <c r="S3604" t="s">
        <v>327196</v>
      </c>
      <c r="T3604" t="s">
        <v>327197</v>
      </c>
      <c r="U3604" t="s">
        <v>327198</v>
      </c>
      <c r="V3604" t="s">
        <v>327199</v>
      </c>
      <c r="W3604">
        <v>0</v>
      </c>
      <c r="X3604" t="s">
        <v>38</v>
      </c>
      <c r="Y3604" t="s">
        <v>39</v>
      </c>
      <c r="Z3604" s="1">
        <v>36952</v>
      </c>
      <c r="AA3604" s="1">
        <v>36982</v>
      </c>
      <c r="AB3604" s="1">
        <v>38659</v>
      </c>
      <c r="AC3604" t="s">
        <v>40</v>
      </c>
      <c r="AD3604" t="s">
        <v>40</v>
      </c>
      <c r="AE3604" t="s">
        <v>327200</v>
      </c>
      <c r="AF3604" t="s">
        <v>57418</v>
      </c>
      <c r="AG3604" t="s">
        <v>4613</v>
      </c>
      <c r="AH3604" t="s">
        <v>1906</v>
      </c>
      <c r="AI3604" t="s">
        <v>327201</v>
      </c>
      <c r="AJ3604" t="s">
        <v>46</v>
      </c>
      <c r="AK3604" t="s">
        <v>33075</v>
      </c>
      <c r="AL3604" t="s">
        <v>324766</v>
      </c>
      <c r="AM3604" t="s">
        <v>4613</v>
      </c>
      <c r="AN3604" t="s">
        <v>1906</v>
      </c>
      <c r="AO3604" t="s">
        <v>2993</v>
      </c>
      <c r="AP3604" t="s">
        <v>15960</v>
      </c>
      <c r="AQ3604" t="s">
        <v>51</v>
      </c>
      <c r="AR3604" t="s">
        <v>324767</v>
      </c>
      <c r="AS3604" t="s">
        <v>324768</v>
      </c>
      <c r="AT3604" t="s">
        <v>54</v>
      </c>
      <c r="AU3604" t="s">
        <v>860</v>
      </c>
      <c r="AV3604" t="s">
        <v>327202</v>
      </c>
      <c r="AW3604" t="s">
        <v>745</v>
      </c>
      <c r="AX3604" t="s">
        <v>41565</v>
      </c>
      <c r="AY3604" t="s">
        <v>54</v>
      </c>
      <c r="AZ3604" t="s">
        <v>860</v>
      </c>
      <c r="BA3604" t="s">
        <v>57</v>
      </c>
      <c r="BB3604" t="s">
        <v>13489</v>
      </c>
      <c r="BC3604" t="s">
        <v>51</v>
      </c>
      <c r="BD3604" t="s">
        <v>324770</v>
      </c>
      <c r="BE3604" t="s">
        <v>324771</v>
      </c>
      <c r="BF3604" t="s">
        <v>327193</v>
      </c>
      <c r="BG3604" t="s">
        <v>745</v>
      </c>
      <c r="BH3604" t="s">
        <v>38010</v>
      </c>
      <c r="BI3604" t="s">
        <v>327203</v>
      </c>
      <c r="BJ3604" t="s">
        <v>327204</v>
      </c>
      <c r="BK3604" t="s">
        <v>327205</v>
      </c>
      <c r="BL3604" t="s">
        <v>327206</v>
      </c>
      <c r="BM3604" t="s">
        <v>327207</v>
      </c>
      <c r="BN3604" t="s">
        <v>327208</v>
      </c>
      <c r="BO3604" t="s">
        <v>327209</v>
      </c>
      <c r="BP3604" t="s">
        <v>327210</v>
      </c>
      <c r="BQ3604" t="s">
        <v>327211</v>
      </c>
      <c r="BR3604" t="s">
        <v>327212</v>
      </c>
      <c r="BS3604" t="s">
        <v>327213</v>
      </c>
      <c r="BT3604" t="s">
        <v>327214</v>
      </c>
      <c r="BU3604" t="s">
        <v>327215</v>
      </c>
      <c r="BV3604" t="s">
        <v>327216</v>
      </c>
      <c r="BW3604" t="s">
        <v>327217</v>
      </c>
      <c r="BX3604" t="s">
        <v>327218</v>
      </c>
      <c r="BY3604" t="s">
        <v>327219</v>
      </c>
      <c r="BZ3604" t="s">
        <v>327220</v>
      </c>
      <c r="CA3604" t="s">
        <v>327221</v>
      </c>
      <c r="CB3604" t="s">
        <v>327222</v>
      </c>
      <c r="CC3604" t="s">
        <v>327223</v>
      </c>
      <c r="CD3604" t="s">
        <v>327224</v>
      </c>
      <c r="CE3604" t="s">
        <v>327225</v>
      </c>
      <c r="CF3604" t="s">
        <v>327226</v>
      </c>
      <c r="CG3604" t="s">
        <v>327227</v>
      </c>
      <c r="CH3604" t="s">
        <v>327228</v>
      </c>
      <c r="CI3604" t="s">
        <v>327229</v>
      </c>
      <c r="CJ3604" t="s">
        <v>327230</v>
      </c>
      <c r="CK3604" t="s">
        <v>327231</v>
      </c>
      <c r="CL3604" t="s">
        <v>327232</v>
      </c>
      <c r="CM3604" t="s">
        <v>327233</v>
      </c>
      <c r="CN3604" t="s">
        <v>327234</v>
      </c>
      <c r="CO3604" t="s">
        <v>327235</v>
      </c>
      <c r="CP3604" t="s">
        <v>327236</v>
      </c>
      <c r="CQ3604" t="s">
        <v>327237</v>
      </c>
      <c r="CR3604" t="s">
        <v>327238</v>
      </c>
      <c r="CS3604" t="s">
        <v>327239</v>
      </c>
      <c r="CT3604" t="s">
        <v>327240</v>
      </c>
      <c r="CU3604" t="s">
        <v>327241</v>
      </c>
      <c r="CV3604" t="s">
        <v>327242</v>
      </c>
      <c r="CW3604" t="s">
        <v>327243</v>
      </c>
      <c r="CX3604" t="s">
        <v>327244</v>
      </c>
      <c r="CY3604" t="s">
        <v>327245</v>
      </c>
      <c r="CZ3604" t="s">
        <v>327246</v>
      </c>
      <c r="DA3604" t="s">
        <v>327247</v>
      </c>
      <c r="DB3604" t="s">
        <v>327248</v>
      </c>
      <c r="DC3604" t="s">
        <v>327249</v>
      </c>
      <c r="DD3604" t="s">
        <v>327250</v>
      </c>
      <c r="DE3604" t="s">
        <v>327251</v>
      </c>
      <c r="DF3604" t="s">
        <v>327252</v>
      </c>
      <c r="DG3604" t="s">
        <v>327253</v>
      </c>
      <c r="DH3604" t="s">
        <v>327254</v>
      </c>
      <c r="DI3604" t="s">
        <v>327255</v>
      </c>
      <c r="DJ3604" t="s">
        <v>327256</v>
      </c>
      <c r="DK3604" t="s">
        <v>327241</v>
      </c>
      <c r="DL3604" t="s">
        <v>327242</v>
      </c>
      <c r="DM3604" t="s">
        <v>327243</v>
      </c>
      <c r="DN3604" t="s">
        <v>327244</v>
      </c>
      <c r="DO3604" t="s">
        <v>327245</v>
      </c>
      <c r="DP3604" t="s">
        <v>327246</v>
      </c>
      <c r="DQ3604" t="s">
        <v>327247</v>
      </c>
      <c r="DR3604" t="s">
        <v>327248</v>
      </c>
      <c r="DS3604" t="s">
        <v>327250</v>
      </c>
      <c r="DT3604" t="s">
        <v>327251</v>
      </c>
      <c r="DU3604" t="s">
        <v>327254</v>
      </c>
      <c r="DV3604" t="s">
        <v>327255</v>
      </c>
      <c r="DW3604" t="s">
        <v>327256</v>
      </c>
      <c r="DX3604" t="s">
        <v>327249</v>
      </c>
      <c r="DY3604" t="s">
        <v>327252</v>
      </c>
      <c r="DZ3604" t="s">
        <v>327253</v>
      </c>
      <c r="EA3604" t="s">
        <v>327257</v>
      </c>
      <c r="EB3604" t="s">
        <v>327258</v>
      </c>
      <c r="EC3604" t="s">
        <v>327259</v>
      </c>
      <c r="ED3604" t="s">
        <v>327260</v>
      </c>
      <c r="EE3604" t="s">
        <v>327261</v>
      </c>
    </row>
    <row r="3605" spans="1:135" x14ac:dyDescent="0.2">
      <c r="A3605" t="s">
        <v>5860</v>
      </c>
      <c r="B3605" t="s">
        <v>2</v>
      </c>
      <c r="C3605" t="s">
        <v>150</v>
      </c>
      <c r="D3605">
        <v>55</v>
      </c>
      <c r="E3605" t="s">
        <v>1808</v>
      </c>
      <c r="F3605" t="s">
        <v>6703</v>
      </c>
      <c r="G3605" t="s">
        <v>327262</v>
      </c>
      <c r="H3605" t="s">
        <v>327263</v>
      </c>
      <c r="I3605" t="s">
        <v>82632</v>
      </c>
      <c r="J3605" t="s">
        <v>327264</v>
      </c>
      <c r="K3605" t="s">
        <v>3327</v>
      </c>
      <c r="L3605" t="s">
        <v>327265</v>
      </c>
      <c r="M3605" t="s">
        <v>327266</v>
      </c>
      <c r="N3605" t="s">
        <v>7357</v>
      </c>
      <c r="O3605" t="s">
        <v>6089</v>
      </c>
      <c r="P3605" t="s">
        <v>9726</v>
      </c>
      <c r="Q3605" t="s">
        <v>327267</v>
      </c>
      <c r="R3605" t="s">
        <v>327268</v>
      </c>
      <c r="S3605" t="s">
        <v>327269</v>
      </c>
      <c r="T3605" t="s">
        <v>327270</v>
      </c>
      <c r="U3605" t="s">
        <v>327271</v>
      </c>
      <c r="V3605" t="s">
        <v>327272</v>
      </c>
      <c r="W3605">
        <v>0</v>
      </c>
      <c r="X3605" t="s">
        <v>38</v>
      </c>
      <c r="Y3605" t="s">
        <v>39</v>
      </c>
      <c r="Z3605" s="1">
        <v>36952</v>
      </c>
      <c r="AA3605" s="1">
        <v>36982</v>
      </c>
      <c r="AB3605" s="1">
        <v>38659</v>
      </c>
      <c r="AC3605" t="s">
        <v>40</v>
      </c>
      <c r="AD3605" t="s">
        <v>40</v>
      </c>
      <c r="AE3605" t="s">
        <v>327273</v>
      </c>
      <c r="AF3605" t="s">
        <v>57418</v>
      </c>
      <c r="AG3605" t="s">
        <v>4613</v>
      </c>
      <c r="AH3605" t="s">
        <v>1906</v>
      </c>
      <c r="AI3605" t="s">
        <v>327274</v>
      </c>
      <c r="AJ3605" t="s">
        <v>46</v>
      </c>
      <c r="AK3605" t="s">
        <v>5423</v>
      </c>
      <c r="AL3605" t="s">
        <v>324844</v>
      </c>
      <c r="AM3605" t="s">
        <v>4613</v>
      </c>
      <c r="AN3605" t="s">
        <v>1906</v>
      </c>
      <c r="AO3605" t="s">
        <v>7757</v>
      </c>
      <c r="AP3605" t="s">
        <v>324845</v>
      </c>
      <c r="AQ3605" t="s">
        <v>51</v>
      </c>
      <c r="AR3605" t="s">
        <v>324846</v>
      </c>
      <c r="AS3605" t="s">
        <v>324847</v>
      </c>
      <c r="AT3605" t="s">
        <v>54</v>
      </c>
      <c r="AU3605" t="s">
        <v>2023</v>
      </c>
      <c r="AV3605" t="s">
        <v>327275</v>
      </c>
      <c r="AW3605" t="s">
        <v>57</v>
      </c>
      <c r="AX3605" t="s">
        <v>3327</v>
      </c>
      <c r="AY3605" t="s">
        <v>54</v>
      </c>
      <c r="AZ3605" t="s">
        <v>2023</v>
      </c>
      <c r="BA3605" t="s">
        <v>1572</v>
      </c>
      <c r="BB3605" t="s">
        <v>112271</v>
      </c>
      <c r="BC3605" t="s">
        <v>51</v>
      </c>
      <c r="BD3605" t="s">
        <v>324849</v>
      </c>
      <c r="BE3605" t="s">
        <v>324850</v>
      </c>
      <c r="BF3605" t="s">
        <v>327266</v>
      </c>
      <c r="BG3605" t="s">
        <v>6089</v>
      </c>
      <c r="BH3605" t="s">
        <v>3327</v>
      </c>
      <c r="BI3605" t="s">
        <v>327276</v>
      </c>
      <c r="BJ3605" t="s">
        <v>327277</v>
      </c>
      <c r="BK3605" t="s">
        <v>327278</v>
      </c>
      <c r="BL3605" t="s">
        <v>327279</v>
      </c>
      <c r="BM3605" t="s">
        <v>327280</v>
      </c>
      <c r="BN3605" t="s">
        <v>327281</v>
      </c>
      <c r="BO3605" t="s">
        <v>327282</v>
      </c>
      <c r="BP3605" t="s">
        <v>327283</v>
      </c>
      <c r="BQ3605" t="s">
        <v>327284</v>
      </c>
      <c r="BR3605" t="s">
        <v>327285</v>
      </c>
      <c r="BS3605" t="s">
        <v>327286</v>
      </c>
      <c r="BT3605" t="s">
        <v>327287</v>
      </c>
      <c r="BU3605" t="s">
        <v>327288</v>
      </c>
      <c r="BV3605" t="s">
        <v>327289</v>
      </c>
      <c r="BW3605" t="s">
        <v>327290</v>
      </c>
      <c r="BX3605" t="s">
        <v>327291</v>
      </c>
      <c r="BY3605" t="s">
        <v>327292</v>
      </c>
      <c r="BZ3605" t="s">
        <v>327293</v>
      </c>
      <c r="CA3605" t="s">
        <v>327294</v>
      </c>
      <c r="CB3605" t="s">
        <v>327295</v>
      </c>
      <c r="CC3605" t="s">
        <v>327296</v>
      </c>
      <c r="CD3605" t="s">
        <v>327297</v>
      </c>
      <c r="CE3605" t="s">
        <v>327298</v>
      </c>
      <c r="CF3605" t="s">
        <v>327299</v>
      </c>
      <c r="CG3605" t="s">
        <v>327300</v>
      </c>
      <c r="CH3605" t="s">
        <v>327301</v>
      </c>
      <c r="CI3605" t="s">
        <v>327302</v>
      </c>
      <c r="CJ3605" t="s">
        <v>327303</v>
      </c>
      <c r="CK3605" t="s">
        <v>327304</v>
      </c>
      <c r="CL3605" t="s">
        <v>327305</v>
      </c>
      <c r="CM3605" t="s">
        <v>327306</v>
      </c>
      <c r="CN3605" t="s">
        <v>327307</v>
      </c>
      <c r="CO3605" t="s">
        <v>327308</v>
      </c>
      <c r="CP3605" t="s">
        <v>327309</v>
      </c>
      <c r="CQ3605" t="s">
        <v>327310</v>
      </c>
      <c r="CR3605" t="s">
        <v>327311</v>
      </c>
      <c r="CS3605" t="s">
        <v>327312</v>
      </c>
      <c r="CT3605" t="s">
        <v>327313</v>
      </c>
      <c r="CU3605" t="s">
        <v>327314</v>
      </c>
      <c r="CV3605" t="s">
        <v>327315</v>
      </c>
      <c r="CW3605" t="s">
        <v>327316</v>
      </c>
      <c r="CX3605" t="s">
        <v>327317</v>
      </c>
      <c r="CY3605" t="s">
        <v>327318</v>
      </c>
      <c r="CZ3605" t="s">
        <v>327319</v>
      </c>
      <c r="DA3605" t="s">
        <v>327320</v>
      </c>
      <c r="DB3605" t="s">
        <v>327321</v>
      </c>
      <c r="DC3605" t="s">
        <v>327322</v>
      </c>
      <c r="DD3605" t="s">
        <v>327323</v>
      </c>
      <c r="DE3605" t="s">
        <v>327324</v>
      </c>
      <c r="DF3605" t="s">
        <v>327325</v>
      </c>
      <c r="DG3605" t="s">
        <v>327326</v>
      </c>
      <c r="DH3605" t="s">
        <v>327327</v>
      </c>
      <c r="DI3605" t="s">
        <v>327328</v>
      </c>
      <c r="DJ3605" t="s">
        <v>327329</v>
      </c>
      <c r="DK3605" t="s">
        <v>327314</v>
      </c>
      <c r="DL3605" t="s">
        <v>327315</v>
      </c>
      <c r="DM3605" t="s">
        <v>327316</v>
      </c>
      <c r="DN3605" t="s">
        <v>327317</v>
      </c>
      <c r="DO3605" t="s">
        <v>327318</v>
      </c>
      <c r="DP3605" t="s">
        <v>327319</v>
      </c>
      <c r="DQ3605" t="s">
        <v>327320</v>
      </c>
      <c r="DR3605" t="s">
        <v>327321</v>
      </c>
      <c r="DS3605" t="s">
        <v>327323</v>
      </c>
      <c r="DT3605" t="s">
        <v>327324</v>
      </c>
      <c r="DU3605" t="s">
        <v>327327</v>
      </c>
      <c r="DV3605" t="s">
        <v>327328</v>
      </c>
      <c r="DW3605" t="s">
        <v>327329</v>
      </c>
      <c r="DX3605" t="s">
        <v>327322</v>
      </c>
      <c r="DY3605" t="s">
        <v>327325</v>
      </c>
      <c r="DZ3605" t="s">
        <v>327326</v>
      </c>
      <c r="EA3605" t="s">
        <v>327330</v>
      </c>
      <c r="EB3605" t="s">
        <v>327331</v>
      </c>
      <c r="EC3605" t="s">
        <v>327332</v>
      </c>
      <c r="ED3605" t="s">
        <v>327333</v>
      </c>
      <c r="EE3605" t="s">
        <v>327334</v>
      </c>
    </row>
    <row r="3606" spans="1:135" x14ac:dyDescent="0.2">
      <c r="A3606" t="s">
        <v>3335</v>
      </c>
      <c r="B3606" t="s">
        <v>2</v>
      </c>
      <c r="C3606" t="s">
        <v>150</v>
      </c>
      <c r="D3606">
        <v>55</v>
      </c>
      <c r="E3606" t="s">
        <v>2554</v>
      </c>
      <c r="F3606" t="s">
        <v>14240</v>
      </c>
      <c r="G3606" t="s">
        <v>327335</v>
      </c>
      <c r="H3606" t="s">
        <v>327336</v>
      </c>
      <c r="I3606" t="s">
        <v>2554</v>
      </c>
      <c r="J3606" t="s">
        <v>327337</v>
      </c>
      <c r="K3606" t="s">
        <v>4410</v>
      </c>
      <c r="L3606" t="s">
        <v>327338</v>
      </c>
      <c r="M3606" t="s">
        <v>327339</v>
      </c>
      <c r="N3606" t="s">
        <v>7357</v>
      </c>
      <c r="O3606" t="s">
        <v>4091</v>
      </c>
      <c r="P3606" t="s">
        <v>11833</v>
      </c>
      <c r="Q3606" t="s">
        <v>327340</v>
      </c>
      <c r="R3606" t="s">
        <v>327341</v>
      </c>
      <c r="S3606" t="s">
        <v>327342</v>
      </c>
      <c r="T3606" t="s">
        <v>327343</v>
      </c>
      <c r="U3606" t="s">
        <v>327344</v>
      </c>
      <c r="V3606" t="s">
        <v>327345</v>
      </c>
      <c r="W3606">
        <v>0</v>
      </c>
      <c r="X3606" t="s">
        <v>38</v>
      </c>
      <c r="Y3606" t="s">
        <v>39</v>
      </c>
      <c r="Z3606" s="1">
        <v>36952</v>
      </c>
      <c r="AA3606" s="1">
        <v>36982</v>
      </c>
      <c r="AB3606" s="1">
        <v>38659</v>
      </c>
      <c r="AC3606" t="s">
        <v>40</v>
      </c>
      <c r="AD3606" t="s">
        <v>40</v>
      </c>
      <c r="AE3606" t="s">
        <v>327346</v>
      </c>
      <c r="AF3606" t="s">
        <v>57418</v>
      </c>
      <c r="AG3606" t="s">
        <v>4613</v>
      </c>
      <c r="AH3606" t="s">
        <v>1906</v>
      </c>
      <c r="AI3606" t="s">
        <v>327347</v>
      </c>
      <c r="AJ3606" t="s">
        <v>46</v>
      </c>
      <c r="AK3606" t="s">
        <v>22215</v>
      </c>
      <c r="AL3606" t="s">
        <v>324923</v>
      </c>
      <c r="AM3606" t="s">
        <v>4613</v>
      </c>
      <c r="AN3606" t="s">
        <v>1906</v>
      </c>
      <c r="AO3606" t="s">
        <v>7757</v>
      </c>
      <c r="AP3606" t="s">
        <v>324924</v>
      </c>
      <c r="AQ3606" t="s">
        <v>51</v>
      </c>
      <c r="AR3606" t="s">
        <v>324925</v>
      </c>
      <c r="AS3606" t="s">
        <v>324926</v>
      </c>
      <c r="AT3606" t="s">
        <v>54</v>
      </c>
      <c r="AU3606" t="s">
        <v>860</v>
      </c>
      <c r="AV3606" t="s">
        <v>327348</v>
      </c>
      <c r="AW3606" t="s">
        <v>4091</v>
      </c>
      <c r="AX3606" t="s">
        <v>4410</v>
      </c>
      <c r="AY3606" t="s">
        <v>54</v>
      </c>
      <c r="AZ3606" t="s">
        <v>860</v>
      </c>
      <c r="BA3606" t="s">
        <v>1572</v>
      </c>
      <c r="BB3606" t="s">
        <v>324928</v>
      </c>
      <c r="BC3606" t="s">
        <v>51</v>
      </c>
      <c r="BD3606" t="s">
        <v>324929</v>
      </c>
      <c r="BE3606" t="s">
        <v>324930</v>
      </c>
      <c r="BF3606" t="s">
        <v>327339</v>
      </c>
      <c r="BG3606" t="s">
        <v>4091</v>
      </c>
      <c r="BH3606" t="s">
        <v>4410</v>
      </c>
      <c r="BI3606" t="s">
        <v>327349</v>
      </c>
      <c r="BJ3606" t="s">
        <v>327350</v>
      </c>
      <c r="BK3606" t="s">
        <v>327351</v>
      </c>
      <c r="BL3606" t="s">
        <v>327352</v>
      </c>
      <c r="BM3606" t="s">
        <v>327353</v>
      </c>
      <c r="BN3606" t="s">
        <v>327354</v>
      </c>
      <c r="BO3606" t="s">
        <v>327355</v>
      </c>
      <c r="BP3606" t="s">
        <v>327356</v>
      </c>
      <c r="BQ3606" t="s">
        <v>327357</v>
      </c>
      <c r="BR3606" t="s">
        <v>327358</v>
      </c>
      <c r="BS3606" t="s">
        <v>327359</v>
      </c>
      <c r="BT3606" t="s">
        <v>327360</v>
      </c>
      <c r="BU3606" t="s">
        <v>327361</v>
      </c>
      <c r="BV3606" t="s">
        <v>327362</v>
      </c>
      <c r="BW3606" t="s">
        <v>327363</v>
      </c>
      <c r="BX3606" t="s">
        <v>327364</v>
      </c>
      <c r="BY3606" t="s">
        <v>327365</v>
      </c>
      <c r="BZ3606" t="s">
        <v>327366</v>
      </c>
      <c r="CA3606" t="s">
        <v>327367</v>
      </c>
      <c r="CB3606" t="s">
        <v>327368</v>
      </c>
      <c r="CC3606" t="s">
        <v>327369</v>
      </c>
      <c r="CD3606" t="s">
        <v>327370</v>
      </c>
      <c r="CE3606" t="s">
        <v>327371</v>
      </c>
      <c r="CF3606" t="s">
        <v>327372</v>
      </c>
      <c r="CG3606" t="s">
        <v>327373</v>
      </c>
      <c r="CH3606" t="s">
        <v>327374</v>
      </c>
      <c r="CI3606" t="s">
        <v>327375</v>
      </c>
      <c r="CJ3606" t="s">
        <v>327376</v>
      </c>
      <c r="CK3606" t="s">
        <v>327377</v>
      </c>
      <c r="CL3606" t="s">
        <v>327378</v>
      </c>
      <c r="CM3606" t="s">
        <v>327379</v>
      </c>
      <c r="CN3606" t="s">
        <v>327380</v>
      </c>
      <c r="CO3606" t="s">
        <v>327381</v>
      </c>
      <c r="CP3606" t="s">
        <v>327382</v>
      </c>
      <c r="CQ3606" t="s">
        <v>327383</v>
      </c>
      <c r="CR3606" t="s">
        <v>327384</v>
      </c>
      <c r="CS3606" t="s">
        <v>327385</v>
      </c>
      <c r="CT3606" t="s">
        <v>327386</v>
      </c>
      <c r="CU3606" t="s">
        <v>327387</v>
      </c>
      <c r="CV3606" t="s">
        <v>327388</v>
      </c>
      <c r="CW3606" t="s">
        <v>327389</v>
      </c>
      <c r="CX3606" t="s">
        <v>327390</v>
      </c>
      <c r="CY3606" t="s">
        <v>327391</v>
      </c>
      <c r="CZ3606" t="s">
        <v>327392</v>
      </c>
      <c r="DA3606" t="s">
        <v>327393</v>
      </c>
      <c r="DB3606" t="s">
        <v>327394</v>
      </c>
      <c r="DC3606" t="s">
        <v>327395</v>
      </c>
      <c r="DD3606" t="s">
        <v>327396</v>
      </c>
      <c r="DE3606" t="s">
        <v>327397</v>
      </c>
      <c r="DF3606" t="s">
        <v>327398</v>
      </c>
      <c r="DG3606" t="s">
        <v>327399</v>
      </c>
      <c r="DH3606" t="s">
        <v>327400</v>
      </c>
      <c r="DI3606" t="s">
        <v>327401</v>
      </c>
      <c r="DJ3606" t="s">
        <v>327402</v>
      </c>
      <c r="DK3606" t="s">
        <v>327387</v>
      </c>
      <c r="DL3606" t="s">
        <v>327388</v>
      </c>
      <c r="DM3606" t="s">
        <v>327389</v>
      </c>
      <c r="DN3606" t="s">
        <v>327390</v>
      </c>
      <c r="DO3606" t="s">
        <v>327391</v>
      </c>
      <c r="DP3606" t="s">
        <v>327392</v>
      </c>
      <c r="DQ3606" t="s">
        <v>327393</v>
      </c>
      <c r="DR3606" t="s">
        <v>327394</v>
      </c>
      <c r="DS3606" t="s">
        <v>327396</v>
      </c>
      <c r="DT3606" t="s">
        <v>327397</v>
      </c>
      <c r="DU3606" t="s">
        <v>327400</v>
      </c>
      <c r="DV3606" t="s">
        <v>327401</v>
      </c>
      <c r="DW3606" t="s">
        <v>327402</v>
      </c>
      <c r="DX3606" t="s">
        <v>327395</v>
      </c>
      <c r="DY3606" t="s">
        <v>327398</v>
      </c>
      <c r="DZ3606" t="s">
        <v>327399</v>
      </c>
      <c r="EA3606" t="s">
        <v>327403</v>
      </c>
      <c r="EB3606" t="s">
        <v>327404</v>
      </c>
      <c r="EC3606" t="s">
        <v>327405</v>
      </c>
      <c r="ED3606" t="s">
        <v>327406</v>
      </c>
      <c r="EE3606" t="s">
        <v>327407</v>
      </c>
    </row>
    <row r="3607" spans="1:135" x14ac:dyDescent="0.2">
      <c r="A3607" t="s">
        <v>858</v>
      </c>
      <c r="B3607" t="s">
        <v>2</v>
      </c>
      <c r="C3607" t="s">
        <v>150</v>
      </c>
      <c r="D3607">
        <v>55</v>
      </c>
      <c r="E3607" t="s">
        <v>2019</v>
      </c>
      <c r="F3607" t="s">
        <v>7158</v>
      </c>
      <c r="G3607" t="s">
        <v>327408</v>
      </c>
      <c r="H3607" t="s">
        <v>327409</v>
      </c>
      <c r="I3607" t="s">
        <v>1808</v>
      </c>
      <c r="J3607" t="s">
        <v>327410</v>
      </c>
      <c r="K3607" t="s">
        <v>2028</v>
      </c>
      <c r="L3607" t="s">
        <v>327411</v>
      </c>
      <c r="M3607" t="s">
        <v>327412</v>
      </c>
      <c r="N3607" t="s">
        <v>7357</v>
      </c>
      <c r="O3607" t="s">
        <v>1910</v>
      </c>
      <c r="P3607" t="s">
        <v>1669</v>
      </c>
      <c r="Q3607" t="s">
        <v>327413</v>
      </c>
      <c r="R3607" t="s">
        <v>327414</v>
      </c>
      <c r="S3607" t="s">
        <v>327415</v>
      </c>
      <c r="T3607" t="s">
        <v>327416</v>
      </c>
      <c r="U3607" t="s">
        <v>327417</v>
      </c>
      <c r="V3607" t="s">
        <v>327418</v>
      </c>
      <c r="W3607">
        <v>0</v>
      </c>
      <c r="X3607" t="s">
        <v>38</v>
      </c>
      <c r="Y3607" t="s">
        <v>39</v>
      </c>
      <c r="Z3607" s="1">
        <v>36952</v>
      </c>
      <c r="AA3607" s="1">
        <v>36982</v>
      </c>
      <c r="AB3607" s="1">
        <v>38659</v>
      </c>
      <c r="AC3607" t="s">
        <v>40</v>
      </c>
      <c r="AD3607" t="s">
        <v>40</v>
      </c>
      <c r="AE3607" t="s">
        <v>327419</v>
      </c>
      <c r="AF3607" t="s">
        <v>57418</v>
      </c>
      <c r="AG3607" t="s">
        <v>4613</v>
      </c>
      <c r="AH3607" t="s">
        <v>1906</v>
      </c>
      <c r="AI3607" t="s">
        <v>327420</v>
      </c>
      <c r="AJ3607" t="s">
        <v>46</v>
      </c>
      <c r="AK3607" t="s">
        <v>532</v>
      </c>
      <c r="AL3607" t="s">
        <v>325005</v>
      </c>
      <c r="AM3607" t="s">
        <v>4613</v>
      </c>
      <c r="AN3607" t="s">
        <v>1906</v>
      </c>
      <c r="AO3607" t="s">
        <v>7757</v>
      </c>
      <c r="AP3607" t="s">
        <v>325006</v>
      </c>
      <c r="AQ3607" t="s">
        <v>51</v>
      </c>
      <c r="AR3607" t="s">
        <v>325007</v>
      </c>
      <c r="AS3607" t="s">
        <v>325008</v>
      </c>
      <c r="AT3607" t="s">
        <v>54</v>
      </c>
      <c r="AU3607" t="s">
        <v>4966</v>
      </c>
      <c r="AV3607" t="s">
        <v>327421</v>
      </c>
      <c r="AW3607" t="s">
        <v>1910</v>
      </c>
      <c r="AX3607" t="s">
        <v>7961</v>
      </c>
      <c r="AY3607" t="s">
        <v>54</v>
      </c>
      <c r="AZ3607" t="s">
        <v>4966</v>
      </c>
      <c r="BA3607" t="s">
        <v>1572</v>
      </c>
      <c r="BB3607" t="s">
        <v>74958</v>
      </c>
      <c r="BC3607" t="s">
        <v>51</v>
      </c>
      <c r="BD3607" t="s">
        <v>325010</v>
      </c>
      <c r="BE3607" t="s">
        <v>325011</v>
      </c>
      <c r="BF3607" t="s">
        <v>327412</v>
      </c>
      <c r="BG3607" t="s">
        <v>1910</v>
      </c>
      <c r="BH3607" t="s">
        <v>2028</v>
      </c>
      <c r="BI3607" t="s">
        <v>327422</v>
      </c>
      <c r="BJ3607" t="s">
        <v>327423</v>
      </c>
      <c r="BK3607" t="s">
        <v>327424</v>
      </c>
      <c r="BL3607" t="s">
        <v>327425</v>
      </c>
      <c r="BM3607" t="s">
        <v>327426</v>
      </c>
      <c r="BN3607" t="s">
        <v>327427</v>
      </c>
      <c r="BO3607" t="s">
        <v>327428</v>
      </c>
      <c r="BP3607" t="s">
        <v>327429</v>
      </c>
      <c r="BQ3607" t="s">
        <v>327430</v>
      </c>
      <c r="BR3607" t="s">
        <v>327431</v>
      </c>
      <c r="BS3607" t="s">
        <v>327432</v>
      </c>
      <c r="BT3607" t="s">
        <v>327433</v>
      </c>
      <c r="BU3607" t="s">
        <v>327434</v>
      </c>
      <c r="BV3607" t="s">
        <v>327435</v>
      </c>
      <c r="BW3607" t="s">
        <v>327436</v>
      </c>
      <c r="BX3607" t="s">
        <v>327437</v>
      </c>
      <c r="BY3607" t="s">
        <v>327438</v>
      </c>
      <c r="BZ3607" t="s">
        <v>327439</v>
      </c>
      <c r="CA3607" t="s">
        <v>327440</v>
      </c>
      <c r="CB3607" t="s">
        <v>327441</v>
      </c>
      <c r="CC3607" t="s">
        <v>327442</v>
      </c>
      <c r="CD3607" t="s">
        <v>327443</v>
      </c>
      <c r="CE3607" t="s">
        <v>327444</v>
      </c>
      <c r="CF3607" t="s">
        <v>327445</v>
      </c>
      <c r="CG3607" t="s">
        <v>327446</v>
      </c>
      <c r="CH3607" t="s">
        <v>327447</v>
      </c>
      <c r="CI3607" t="s">
        <v>327448</v>
      </c>
      <c r="CJ3607" t="s">
        <v>327449</v>
      </c>
      <c r="CK3607" t="s">
        <v>327450</v>
      </c>
      <c r="CL3607" t="s">
        <v>327451</v>
      </c>
      <c r="CM3607" t="s">
        <v>327452</v>
      </c>
      <c r="CN3607" t="s">
        <v>327453</v>
      </c>
      <c r="CO3607" t="s">
        <v>327454</v>
      </c>
      <c r="CP3607" t="s">
        <v>327455</v>
      </c>
      <c r="CQ3607" t="s">
        <v>327456</v>
      </c>
      <c r="CR3607" t="s">
        <v>327457</v>
      </c>
      <c r="CS3607" t="s">
        <v>327458</v>
      </c>
      <c r="CT3607" t="s">
        <v>327459</v>
      </c>
      <c r="CU3607" t="s">
        <v>327460</v>
      </c>
      <c r="CV3607" t="s">
        <v>327461</v>
      </c>
      <c r="CW3607" t="s">
        <v>327462</v>
      </c>
      <c r="CX3607" t="s">
        <v>327463</v>
      </c>
      <c r="CY3607" t="s">
        <v>327464</v>
      </c>
      <c r="CZ3607" t="s">
        <v>327465</v>
      </c>
      <c r="DA3607" t="s">
        <v>327466</v>
      </c>
      <c r="DB3607" t="s">
        <v>327467</v>
      </c>
      <c r="DC3607" t="s">
        <v>327468</v>
      </c>
      <c r="DD3607" t="s">
        <v>327469</v>
      </c>
      <c r="DE3607" t="s">
        <v>327470</v>
      </c>
      <c r="DF3607" t="s">
        <v>327471</v>
      </c>
      <c r="DG3607" t="s">
        <v>327472</v>
      </c>
      <c r="DH3607" t="s">
        <v>327473</v>
      </c>
      <c r="DI3607" t="s">
        <v>327474</v>
      </c>
      <c r="DJ3607" t="s">
        <v>327475</v>
      </c>
      <c r="DK3607" t="s">
        <v>327460</v>
      </c>
      <c r="DL3607" t="s">
        <v>327461</v>
      </c>
      <c r="DM3607" t="s">
        <v>327462</v>
      </c>
      <c r="DN3607" t="s">
        <v>327463</v>
      </c>
      <c r="DO3607" t="s">
        <v>327464</v>
      </c>
      <c r="DP3607" t="s">
        <v>327465</v>
      </c>
      <c r="DQ3607" t="s">
        <v>327466</v>
      </c>
      <c r="DR3607" t="s">
        <v>327467</v>
      </c>
      <c r="DS3607" t="s">
        <v>327469</v>
      </c>
      <c r="DT3607" t="s">
        <v>327470</v>
      </c>
      <c r="DU3607" t="s">
        <v>327473</v>
      </c>
      <c r="DV3607" t="s">
        <v>327474</v>
      </c>
      <c r="DW3607" t="s">
        <v>327475</v>
      </c>
      <c r="DX3607" t="s">
        <v>327468</v>
      </c>
      <c r="DY3607" t="s">
        <v>327471</v>
      </c>
      <c r="DZ3607" t="s">
        <v>327472</v>
      </c>
      <c r="EA3607" t="s">
        <v>327476</v>
      </c>
      <c r="EB3607" t="s">
        <v>327477</v>
      </c>
      <c r="EC3607" t="s">
        <v>327478</v>
      </c>
      <c r="ED3607" t="s">
        <v>327479</v>
      </c>
      <c r="EE3607" t="s">
        <v>327480</v>
      </c>
    </row>
    <row r="3608" spans="1:135" x14ac:dyDescent="0.2">
      <c r="A3608" t="s">
        <v>7752</v>
      </c>
      <c r="B3608" t="s">
        <v>2</v>
      </c>
      <c r="C3608" t="s">
        <v>150</v>
      </c>
      <c r="D3608">
        <v>55</v>
      </c>
      <c r="E3608" t="s">
        <v>962</v>
      </c>
      <c r="F3608" t="s">
        <v>4716</v>
      </c>
      <c r="G3608" t="s">
        <v>327481</v>
      </c>
      <c r="H3608" t="s">
        <v>327482</v>
      </c>
      <c r="I3608" t="s">
        <v>3558</v>
      </c>
      <c r="J3608" t="s">
        <v>327483</v>
      </c>
      <c r="K3608" t="s">
        <v>272</v>
      </c>
      <c r="L3608" t="s">
        <v>327484</v>
      </c>
      <c r="M3608" t="s">
        <v>327485</v>
      </c>
      <c r="N3608" t="s">
        <v>2436</v>
      </c>
      <c r="O3608" t="s">
        <v>3216</v>
      </c>
      <c r="P3608" t="s">
        <v>18936</v>
      </c>
      <c r="Q3608" t="s">
        <v>327486</v>
      </c>
      <c r="R3608" t="s">
        <v>327487</v>
      </c>
      <c r="S3608" t="s">
        <v>327488</v>
      </c>
      <c r="T3608" t="s">
        <v>327489</v>
      </c>
      <c r="U3608" t="s">
        <v>327490</v>
      </c>
      <c r="V3608" t="s">
        <v>327491</v>
      </c>
      <c r="W3608">
        <v>0</v>
      </c>
      <c r="X3608" t="s">
        <v>38</v>
      </c>
      <c r="Y3608" t="s">
        <v>39</v>
      </c>
      <c r="Z3608" s="1">
        <v>36952</v>
      </c>
      <c r="AA3608" s="1">
        <v>36982</v>
      </c>
      <c r="AB3608" s="1">
        <v>38659</v>
      </c>
      <c r="AC3608" t="s">
        <v>40</v>
      </c>
      <c r="AD3608" t="s">
        <v>40</v>
      </c>
      <c r="AE3608" t="s">
        <v>327492</v>
      </c>
      <c r="AF3608" t="s">
        <v>57418</v>
      </c>
      <c r="AG3608" t="s">
        <v>4613</v>
      </c>
      <c r="AH3608" t="s">
        <v>1906</v>
      </c>
      <c r="AI3608" t="s">
        <v>327493</v>
      </c>
      <c r="AJ3608" t="s">
        <v>46</v>
      </c>
      <c r="AK3608" t="s">
        <v>18158</v>
      </c>
      <c r="AL3608" t="s">
        <v>325084</v>
      </c>
      <c r="AM3608" t="s">
        <v>4613</v>
      </c>
      <c r="AN3608" t="s">
        <v>1906</v>
      </c>
      <c r="AO3608" t="s">
        <v>8275</v>
      </c>
      <c r="AP3608" t="s">
        <v>325085</v>
      </c>
      <c r="AQ3608" t="s">
        <v>51</v>
      </c>
      <c r="AR3608" t="s">
        <v>325086</v>
      </c>
      <c r="AS3608" t="s">
        <v>325087</v>
      </c>
      <c r="AT3608" t="s">
        <v>54</v>
      </c>
      <c r="AU3608" t="s">
        <v>5431</v>
      </c>
      <c r="AV3608" t="s">
        <v>12144</v>
      </c>
      <c r="AW3608" t="s">
        <v>57</v>
      </c>
      <c r="AX3608" t="s">
        <v>8622</v>
      </c>
      <c r="AY3608" t="s">
        <v>54</v>
      </c>
      <c r="AZ3608" t="s">
        <v>5431</v>
      </c>
      <c r="BA3608" t="s">
        <v>57</v>
      </c>
      <c r="BB3608" t="s">
        <v>67946</v>
      </c>
      <c r="BC3608" t="s">
        <v>51</v>
      </c>
      <c r="BD3608" t="s">
        <v>325089</v>
      </c>
      <c r="BE3608" t="s">
        <v>325090</v>
      </c>
      <c r="BF3608" t="s">
        <v>327485</v>
      </c>
      <c r="BG3608" t="s">
        <v>3216</v>
      </c>
      <c r="BH3608" t="s">
        <v>272</v>
      </c>
      <c r="BI3608" t="s">
        <v>327494</v>
      </c>
      <c r="BJ3608" t="s">
        <v>327495</v>
      </c>
      <c r="BK3608" t="s">
        <v>327496</v>
      </c>
      <c r="BL3608" t="s">
        <v>327497</v>
      </c>
      <c r="BM3608" t="s">
        <v>327498</v>
      </c>
      <c r="BN3608" t="s">
        <v>327499</v>
      </c>
      <c r="BO3608" t="s">
        <v>327500</v>
      </c>
      <c r="BP3608" t="s">
        <v>327501</v>
      </c>
      <c r="BQ3608" t="s">
        <v>327502</v>
      </c>
      <c r="BR3608" t="s">
        <v>327503</v>
      </c>
      <c r="BS3608" t="s">
        <v>327504</v>
      </c>
      <c r="BT3608" t="s">
        <v>327505</v>
      </c>
      <c r="BU3608" t="s">
        <v>327506</v>
      </c>
      <c r="BV3608" t="s">
        <v>327507</v>
      </c>
      <c r="BW3608" t="s">
        <v>327508</v>
      </c>
      <c r="BX3608" t="s">
        <v>327509</v>
      </c>
      <c r="BY3608" t="s">
        <v>327510</v>
      </c>
      <c r="BZ3608" t="s">
        <v>327511</v>
      </c>
      <c r="CA3608" t="s">
        <v>327512</v>
      </c>
      <c r="CB3608" t="s">
        <v>327513</v>
      </c>
      <c r="CC3608" t="s">
        <v>327514</v>
      </c>
      <c r="CD3608" t="s">
        <v>327515</v>
      </c>
      <c r="CE3608" t="s">
        <v>327516</v>
      </c>
      <c r="CF3608" t="s">
        <v>327517</v>
      </c>
      <c r="CG3608" t="s">
        <v>327518</v>
      </c>
      <c r="CH3608" t="s">
        <v>327519</v>
      </c>
      <c r="CI3608" t="s">
        <v>327520</v>
      </c>
      <c r="CJ3608" t="s">
        <v>327521</v>
      </c>
      <c r="CK3608" t="s">
        <v>327522</v>
      </c>
      <c r="CL3608" t="s">
        <v>327523</v>
      </c>
      <c r="CM3608" t="s">
        <v>327524</v>
      </c>
      <c r="CN3608" t="s">
        <v>87626</v>
      </c>
      <c r="CO3608" t="s">
        <v>327525</v>
      </c>
      <c r="CP3608" t="s">
        <v>327526</v>
      </c>
      <c r="CQ3608" t="s">
        <v>327527</v>
      </c>
      <c r="CR3608" t="s">
        <v>327528</v>
      </c>
      <c r="CS3608" t="s">
        <v>327529</v>
      </c>
      <c r="CT3608" t="s">
        <v>327530</v>
      </c>
      <c r="CU3608" t="s">
        <v>327531</v>
      </c>
      <c r="CV3608" t="s">
        <v>327532</v>
      </c>
      <c r="CW3608" t="s">
        <v>327533</v>
      </c>
      <c r="CX3608" t="s">
        <v>327534</v>
      </c>
      <c r="CY3608" t="s">
        <v>327535</v>
      </c>
      <c r="CZ3608" t="s">
        <v>327536</v>
      </c>
      <c r="DA3608" t="s">
        <v>327537</v>
      </c>
      <c r="DB3608" t="s">
        <v>327538</v>
      </c>
      <c r="DC3608" t="s">
        <v>327539</v>
      </c>
      <c r="DD3608" t="s">
        <v>327540</v>
      </c>
      <c r="DE3608" t="s">
        <v>327541</v>
      </c>
      <c r="DF3608" t="s">
        <v>327542</v>
      </c>
      <c r="DG3608" t="s">
        <v>327543</v>
      </c>
      <c r="DH3608" t="s">
        <v>327544</v>
      </c>
      <c r="DI3608" t="s">
        <v>327545</v>
      </c>
      <c r="DJ3608" t="s">
        <v>327546</v>
      </c>
      <c r="DK3608" t="s">
        <v>327531</v>
      </c>
      <c r="DL3608" t="s">
        <v>327532</v>
      </c>
      <c r="DM3608" t="s">
        <v>327533</v>
      </c>
      <c r="DN3608" t="s">
        <v>327534</v>
      </c>
      <c r="DO3608" t="s">
        <v>327535</v>
      </c>
      <c r="DP3608" t="s">
        <v>327536</v>
      </c>
      <c r="DQ3608" t="s">
        <v>327537</v>
      </c>
      <c r="DR3608" t="s">
        <v>327538</v>
      </c>
      <c r="DS3608" t="s">
        <v>327540</v>
      </c>
      <c r="DT3608" t="s">
        <v>327541</v>
      </c>
      <c r="DU3608" t="s">
        <v>327544</v>
      </c>
      <c r="DV3608" t="s">
        <v>327545</v>
      </c>
      <c r="DW3608" t="s">
        <v>327546</v>
      </c>
      <c r="DX3608" t="s">
        <v>327539</v>
      </c>
      <c r="DY3608" t="s">
        <v>327542</v>
      </c>
      <c r="DZ3608" t="s">
        <v>327543</v>
      </c>
      <c r="EA3608" t="s">
        <v>327547</v>
      </c>
      <c r="EB3608" t="s">
        <v>327548</v>
      </c>
      <c r="EC3608" t="s">
        <v>327549</v>
      </c>
      <c r="ED3608" t="s">
        <v>327550</v>
      </c>
      <c r="EE3608" t="s">
        <v>327551</v>
      </c>
    </row>
    <row r="3609" spans="1:135" x14ac:dyDescent="0.2">
      <c r="A3609" t="s">
        <v>1193</v>
      </c>
      <c r="B3609" t="s">
        <v>2</v>
      </c>
      <c r="C3609" t="s">
        <v>150</v>
      </c>
      <c r="D3609">
        <v>55</v>
      </c>
      <c r="E3609" t="s">
        <v>962</v>
      </c>
      <c r="F3609" t="s">
        <v>7364</v>
      </c>
      <c r="G3609" t="s">
        <v>327552</v>
      </c>
      <c r="H3609" t="s">
        <v>327553</v>
      </c>
      <c r="I3609" t="s">
        <v>3687</v>
      </c>
      <c r="J3609" t="s">
        <v>327554</v>
      </c>
      <c r="K3609" t="s">
        <v>162</v>
      </c>
      <c r="L3609" t="s">
        <v>327555</v>
      </c>
      <c r="M3609" t="s">
        <v>327556</v>
      </c>
      <c r="N3609" t="s">
        <v>2436</v>
      </c>
      <c r="O3609" t="s">
        <v>3335</v>
      </c>
      <c r="P3609" t="s">
        <v>6933</v>
      </c>
      <c r="Q3609" t="s">
        <v>327557</v>
      </c>
      <c r="R3609" t="s">
        <v>327558</v>
      </c>
      <c r="S3609" t="s">
        <v>327559</v>
      </c>
      <c r="T3609" t="s">
        <v>327560</v>
      </c>
      <c r="U3609" t="s">
        <v>327561</v>
      </c>
      <c r="V3609" t="s">
        <v>327562</v>
      </c>
      <c r="W3609">
        <v>0</v>
      </c>
      <c r="X3609" t="s">
        <v>38</v>
      </c>
      <c r="Y3609" t="s">
        <v>39</v>
      </c>
      <c r="Z3609" s="1">
        <v>36952</v>
      </c>
      <c r="AA3609" s="1">
        <v>36982</v>
      </c>
      <c r="AB3609" s="1">
        <v>38659</v>
      </c>
      <c r="AC3609" t="s">
        <v>40</v>
      </c>
      <c r="AD3609" t="s">
        <v>40</v>
      </c>
      <c r="AE3609" t="s">
        <v>327563</v>
      </c>
      <c r="AF3609" t="s">
        <v>57418</v>
      </c>
      <c r="AG3609" t="s">
        <v>4613</v>
      </c>
      <c r="AH3609" t="s">
        <v>1906</v>
      </c>
      <c r="AI3609" t="s">
        <v>327564</v>
      </c>
      <c r="AJ3609" t="s">
        <v>46</v>
      </c>
      <c r="AK3609" t="s">
        <v>26</v>
      </c>
      <c r="AL3609" t="s">
        <v>325164</v>
      </c>
      <c r="AM3609" t="s">
        <v>4613</v>
      </c>
      <c r="AN3609" t="s">
        <v>1906</v>
      </c>
      <c r="AO3609" t="s">
        <v>2993</v>
      </c>
      <c r="AP3609" t="s">
        <v>321934</v>
      </c>
      <c r="AQ3609" t="s">
        <v>51</v>
      </c>
      <c r="AR3609" t="s">
        <v>325165</v>
      </c>
      <c r="AS3609" t="s">
        <v>325166</v>
      </c>
      <c r="AT3609" t="s">
        <v>54</v>
      </c>
      <c r="AU3609" t="s">
        <v>5431</v>
      </c>
      <c r="AV3609" t="s">
        <v>327565</v>
      </c>
      <c r="AW3609" t="s">
        <v>3335</v>
      </c>
      <c r="AX3609" t="s">
        <v>4717</v>
      </c>
      <c r="AY3609" t="s">
        <v>54</v>
      </c>
      <c r="AZ3609" t="s">
        <v>5431</v>
      </c>
      <c r="BA3609" t="s">
        <v>57</v>
      </c>
      <c r="BB3609" t="s">
        <v>237410</v>
      </c>
      <c r="BC3609" t="s">
        <v>51</v>
      </c>
      <c r="BD3609" t="s">
        <v>325168</v>
      </c>
      <c r="BE3609" t="s">
        <v>325169</v>
      </c>
      <c r="BF3609" t="s">
        <v>327556</v>
      </c>
      <c r="BG3609" t="s">
        <v>3335</v>
      </c>
      <c r="BH3609" t="s">
        <v>162</v>
      </c>
      <c r="BI3609" t="s">
        <v>327566</v>
      </c>
      <c r="BJ3609" t="s">
        <v>327567</v>
      </c>
      <c r="BK3609" t="s">
        <v>327568</v>
      </c>
      <c r="BL3609" t="s">
        <v>327569</v>
      </c>
      <c r="BM3609" t="s">
        <v>327570</v>
      </c>
      <c r="BN3609" t="s">
        <v>327571</v>
      </c>
      <c r="BO3609" t="s">
        <v>327572</v>
      </c>
      <c r="BP3609" t="s">
        <v>327573</v>
      </c>
      <c r="BQ3609" t="s">
        <v>327574</v>
      </c>
      <c r="BR3609" t="s">
        <v>327575</v>
      </c>
      <c r="BS3609" t="s">
        <v>327576</v>
      </c>
      <c r="BT3609" t="s">
        <v>327577</v>
      </c>
      <c r="BU3609" t="s">
        <v>327578</v>
      </c>
      <c r="BV3609" t="s">
        <v>327579</v>
      </c>
      <c r="BW3609" t="s">
        <v>327580</v>
      </c>
      <c r="BX3609" t="s">
        <v>327581</v>
      </c>
      <c r="BY3609" t="s">
        <v>327582</v>
      </c>
      <c r="BZ3609" t="s">
        <v>327583</v>
      </c>
      <c r="CA3609" t="s">
        <v>327584</v>
      </c>
      <c r="CB3609" t="s">
        <v>327585</v>
      </c>
      <c r="CC3609" t="s">
        <v>327586</v>
      </c>
      <c r="CD3609" t="s">
        <v>327587</v>
      </c>
      <c r="CE3609" t="s">
        <v>327588</v>
      </c>
      <c r="CF3609" t="s">
        <v>327589</v>
      </c>
      <c r="CG3609" t="s">
        <v>327590</v>
      </c>
      <c r="CH3609" t="s">
        <v>327591</v>
      </c>
      <c r="CI3609" t="s">
        <v>327592</v>
      </c>
      <c r="CJ3609" t="s">
        <v>327593</v>
      </c>
      <c r="CK3609" t="s">
        <v>327594</v>
      </c>
      <c r="CL3609" t="s">
        <v>327595</v>
      </c>
      <c r="CM3609" t="s">
        <v>327596</v>
      </c>
      <c r="CN3609" t="s">
        <v>327597</v>
      </c>
      <c r="CO3609" t="s">
        <v>327598</v>
      </c>
      <c r="CP3609" t="s">
        <v>327599</v>
      </c>
      <c r="CQ3609" t="s">
        <v>327600</v>
      </c>
      <c r="CR3609" t="s">
        <v>327601</v>
      </c>
      <c r="CS3609" t="s">
        <v>327602</v>
      </c>
      <c r="CT3609" t="s">
        <v>327603</v>
      </c>
      <c r="CU3609" t="s">
        <v>327604</v>
      </c>
      <c r="CV3609" t="s">
        <v>327605</v>
      </c>
      <c r="CW3609" t="s">
        <v>327606</v>
      </c>
      <c r="CX3609" t="s">
        <v>327607</v>
      </c>
      <c r="CY3609" t="s">
        <v>327608</v>
      </c>
      <c r="CZ3609" t="s">
        <v>327609</v>
      </c>
      <c r="DA3609" t="s">
        <v>327610</v>
      </c>
      <c r="DB3609" t="s">
        <v>327611</v>
      </c>
      <c r="DC3609" t="s">
        <v>327612</v>
      </c>
      <c r="DD3609" t="s">
        <v>327613</v>
      </c>
      <c r="DE3609" t="s">
        <v>327614</v>
      </c>
      <c r="DF3609" t="s">
        <v>327615</v>
      </c>
      <c r="DG3609" t="s">
        <v>327616</v>
      </c>
      <c r="DH3609" t="s">
        <v>327617</v>
      </c>
      <c r="DI3609" t="s">
        <v>327618</v>
      </c>
      <c r="DJ3609" t="s">
        <v>327619</v>
      </c>
      <c r="DK3609" t="s">
        <v>327604</v>
      </c>
      <c r="DL3609" t="s">
        <v>327605</v>
      </c>
      <c r="DM3609" t="s">
        <v>327606</v>
      </c>
      <c r="DN3609" t="s">
        <v>327607</v>
      </c>
      <c r="DO3609" t="s">
        <v>327608</v>
      </c>
      <c r="DP3609" t="s">
        <v>327609</v>
      </c>
      <c r="DQ3609" t="s">
        <v>327610</v>
      </c>
      <c r="DR3609" t="s">
        <v>327611</v>
      </c>
      <c r="DS3609" t="s">
        <v>327613</v>
      </c>
      <c r="DT3609" t="s">
        <v>327614</v>
      </c>
      <c r="DU3609" t="s">
        <v>327617</v>
      </c>
      <c r="DV3609" t="s">
        <v>327618</v>
      </c>
      <c r="DW3609" t="s">
        <v>327619</v>
      </c>
      <c r="DX3609" t="s">
        <v>327612</v>
      </c>
      <c r="DY3609" t="s">
        <v>327615</v>
      </c>
      <c r="DZ3609" t="s">
        <v>327616</v>
      </c>
      <c r="EA3609" t="s">
        <v>327620</v>
      </c>
      <c r="EB3609" t="s">
        <v>327621</v>
      </c>
      <c r="EC3609" t="s">
        <v>327622</v>
      </c>
      <c r="ED3609" t="s">
        <v>327623</v>
      </c>
      <c r="EE3609" t="s">
        <v>327624</v>
      </c>
    </row>
    <row r="3610" spans="1:135" x14ac:dyDescent="0.2">
      <c r="A3610" t="s">
        <v>1427</v>
      </c>
      <c r="B3610" t="s">
        <v>2</v>
      </c>
      <c r="C3610" t="s">
        <v>150</v>
      </c>
      <c r="D3610">
        <v>55</v>
      </c>
      <c r="E3610" t="s">
        <v>327625</v>
      </c>
      <c r="F3610" t="s">
        <v>29</v>
      </c>
      <c r="G3610" t="s">
        <v>327626</v>
      </c>
      <c r="H3610" t="s">
        <v>327627</v>
      </c>
      <c r="I3610" t="s">
        <v>2452</v>
      </c>
      <c r="J3610" t="s">
        <v>327628</v>
      </c>
      <c r="K3610" t="s">
        <v>2028</v>
      </c>
      <c r="L3610" t="s">
        <v>327629</v>
      </c>
      <c r="M3610" t="s">
        <v>327630</v>
      </c>
      <c r="N3610" t="s">
        <v>151</v>
      </c>
      <c r="O3610" t="s">
        <v>537</v>
      </c>
      <c r="P3610" t="s">
        <v>2159</v>
      </c>
      <c r="Q3610" t="s">
        <v>327631</v>
      </c>
      <c r="R3610" t="s">
        <v>327632</v>
      </c>
      <c r="S3610" t="s">
        <v>327633</v>
      </c>
      <c r="T3610" t="s">
        <v>327634</v>
      </c>
      <c r="U3610" t="s">
        <v>327635</v>
      </c>
      <c r="V3610" t="s">
        <v>327636</v>
      </c>
      <c r="W3610">
        <v>0</v>
      </c>
      <c r="X3610" t="s">
        <v>38</v>
      </c>
      <c r="Y3610" t="s">
        <v>39</v>
      </c>
      <c r="Z3610" s="1">
        <v>36952</v>
      </c>
      <c r="AA3610" s="1">
        <v>36982</v>
      </c>
      <c r="AB3610" s="1">
        <v>38659</v>
      </c>
      <c r="AC3610" t="s">
        <v>40</v>
      </c>
      <c r="AD3610" t="s">
        <v>40</v>
      </c>
      <c r="AE3610" t="s">
        <v>327637</v>
      </c>
      <c r="AF3610" t="s">
        <v>57418</v>
      </c>
      <c r="AG3610" t="s">
        <v>4613</v>
      </c>
      <c r="AH3610" t="s">
        <v>1906</v>
      </c>
      <c r="AI3610" t="s">
        <v>327638</v>
      </c>
      <c r="AJ3610" t="s">
        <v>46</v>
      </c>
      <c r="AK3610" t="s">
        <v>81470</v>
      </c>
      <c r="AL3610" t="s">
        <v>325242</v>
      </c>
      <c r="AM3610" t="s">
        <v>4613</v>
      </c>
      <c r="AN3610" t="s">
        <v>1906</v>
      </c>
      <c r="AO3610" t="s">
        <v>8275</v>
      </c>
      <c r="AP3610" t="s">
        <v>325243</v>
      </c>
      <c r="AQ3610" t="s">
        <v>51</v>
      </c>
      <c r="AR3610" t="s">
        <v>325244</v>
      </c>
      <c r="AS3610" t="s">
        <v>325245</v>
      </c>
      <c r="AT3610" t="s">
        <v>54</v>
      </c>
      <c r="AU3610" t="s">
        <v>5431</v>
      </c>
      <c r="AV3610" t="s">
        <v>327639</v>
      </c>
      <c r="AW3610" t="s">
        <v>6531</v>
      </c>
      <c r="AX3610" t="s">
        <v>2676</v>
      </c>
      <c r="AY3610" t="s">
        <v>54</v>
      </c>
      <c r="AZ3610" t="s">
        <v>5431</v>
      </c>
      <c r="BA3610" t="s">
        <v>57</v>
      </c>
      <c r="BB3610" t="s">
        <v>234210</v>
      </c>
      <c r="BC3610" t="s">
        <v>51</v>
      </c>
      <c r="BD3610" t="s">
        <v>325247</v>
      </c>
      <c r="BE3610" t="s">
        <v>325248</v>
      </c>
      <c r="BF3610" t="s">
        <v>327630</v>
      </c>
      <c r="BG3610" t="s">
        <v>537</v>
      </c>
      <c r="BH3610" t="s">
        <v>2028</v>
      </c>
      <c r="BI3610" t="s">
        <v>327640</v>
      </c>
      <c r="BJ3610" t="s">
        <v>327641</v>
      </c>
      <c r="BK3610" t="s">
        <v>327642</v>
      </c>
      <c r="BL3610" t="s">
        <v>327643</v>
      </c>
      <c r="BM3610" t="s">
        <v>327644</v>
      </c>
      <c r="BN3610" t="s">
        <v>327645</v>
      </c>
      <c r="BO3610" t="s">
        <v>327646</v>
      </c>
      <c r="BP3610" t="s">
        <v>327647</v>
      </c>
      <c r="BQ3610" t="s">
        <v>327648</v>
      </c>
      <c r="BR3610" t="s">
        <v>327649</v>
      </c>
      <c r="BS3610" t="s">
        <v>327650</v>
      </c>
      <c r="BT3610" t="s">
        <v>327651</v>
      </c>
      <c r="BU3610" t="s">
        <v>327652</v>
      </c>
      <c r="BV3610" t="s">
        <v>327653</v>
      </c>
      <c r="BW3610" t="s">
        <v>327654</v>
      </c>
      <c r="BX3610" t="s">
        <v>327655</v>
      </c>
      <c r="BY3610" t="s">
        <v>327656</v>
      </c>
      <c r="BZ3610" t="s">
        <v>327657</v>
      </c>
      <c r="CA3610" t="s">
        <v>327658</v>
      </c>
      <c r="CB3610" t="s">
        <v>327659</v>
      </c>
      <c r="CC3610" t="s">
        <v>327660</v>
      </c>
      <c r="CD3610" t="s">
        <v>327661</v>
      </c>
      <c r="CE3610" t="s">
        <v>327662</v>
      </c>
      <c r="CF3610" t="s">
        <v>327663</v>
      </c>
      <c r="CG3610" t="s">
        <v>327664</v>
      </c>
      <c r="CH3610" t="s">
        <v>327665</v>
      </c>
      <c r="CI3610" t="s">
        <v>327666</v>
      </c>
      <c r="CJ3610" t="s">
        <v>327667</v>
      </c>
      <c r="CK3610" t="s">
        <v>327668</v>
      </c>
      <c r="CL3610" t="s">
        <v>327669</v>
      </c>
      <c r="CM3610" t="s">
        <v>327670</v>
      </c>
      <c r="CN3610" t="s">
        <v>327671</v>
      </c>
      <c r="CO3610" t="s">
        <v>327672</v>
      </c>
      <c r="CP3610" t="s">
        <v>327673</v>
      </c>
      <c r="CQ3610" t="s">
        <v>327674</v>
      </c>
      <c r="CR3610" t="s">
        <v>327675</v>
      </c>
      <c r="CS3610" t="s">
        <v>327676</v>
      </c>
      <c r="CT3610" t="s">
        <v>327677</v>
      </c>
      <c r="CU3610" t="s">
        <v>327678</v>
      </c>
      <c r="CV3610" t="s">
        <v>327679</v>
      </c>
      <c r="CW3610" t="s">
        <v>327680</v>
      </c>
      <c r="CX3610" t="s">
        <v>327681</v>
      </c>
      <c r="CY3610" t="s">
        <v>327682</v>
      </c>
      <c r="CZ3610" t="s">
        <v>327683</v>
      </c>
      <c r="DA3610" t="s">
        <v>327684</v>
      </c>
      <c r="DB3610" t="s">
        <v>327685</v>
      </c>
      <c r="DC3610" t="s">
        <v>327686</v>
      </c>
      <c r="DD3610" t="s">
        <v>327687</v>
      </c>
      <c r="DE3610" t="s">
        <v>327688</v>
      </c>
      <c r="DF3610" t="s">
        <v>327689</v>
      </c>
      <c r="DG3610" t="s">
        <v>327690</v>
      </c>
      <c r="DH3610" t="s">
        <v>327691</v>
      </c>
      <c r="DI3610" t="s">
        <v>327692</v>
      </c>
      <c r="DJ3610" t="s">
        <v>327693</v>
      </c>
      <c r="DK3610" t="s">
        <v>327678</v>
      </c>
      <c r="DL3610" t="s">
        <v>327679</v>
      </c>
      <c r="DM3610" t="s">
        <v>327680</v>
      </c>
      <c r="DN3610" t="s">
        <v>327681</v>
      </c>
      <c r="DO3610" t="s">
        <v>327682</v>
      </c>
      <c r="DP3610" t="s">
        <v>327683</v>
      </c>
      <c r="DQ3610" t="s">
        <v>327684</v>
      </c>
      <c r="DR3610" t="s">
        <v>327685</v>
      </c>
      <c r="DS3610" t="s">
        <v>327687</v>
      </c>
      <c r="DT3610" t="s">
        <v>327688</v>
      </c>
      <c r="DU3610" t="s">
        <v>327691</v>
      </c>
      <c r="DV3610" t="s">
        <v>327692</v>
      </c>
      <c r="DW3610" t="s">
        <v>327693</v>
      </c>
      <c r="DX3610" t="s">
        <v>327686</v>
      </c>
      <c r="DY3610" t="s">
        <v>327689</v>
      </c>
      <c r="DZ3610" t="s">
        <v>327690</v>
      </c>
      <c r="EA3610" t="s">
        <v>327694</v>
      </c>
      <c r="EB3610" t="s">
        <v>327695</v>
      </c>
      <c r="EC3610" t="s">
        <v>327696</v>
      </c>
      <c r="ED3610" t="s">
        <v>327697</v>
      </c>
      <c r="EE3610" t="s">
        <v>327698</v>
      </c>
    </row>
    <row r="3611" spans="1:135" x14ac:dyDescent="0.2">
      <c r="A3611" t="s">
        <v>955</v>
      </c>
      <c r="B3611" t="s">
        <v>2</v>
      </c>
      <c r="C3611" t="s">
        <v>150</v>
      </c>
      <c r="D3611">
        <v>55</v>
      </c>
      <c r="E3611" t="s">
        <v>2257</v>
      </c>
      <c r="F3611" t="s">
        <v>8621</v>
      </c>
      <c r="G3611" t="s">
        <v>327699</v>
      </c>
      <c r="H3611" t="s">
        <v>327700</v>
      </c>
      <c r="I3611" t="s">
        <v>4621</v>
      </c>
      <c r="J3611" t="s">
        <v>327701</v>
      </c>
      <c r="K3611" t="s">
        <v>8709</v>
      </c>
      <c r="L3611" t="s">
        <v>327702</v>
      </c>
      <c r="M3611" t="s">
        <v>327703</v>
      </c>
      <c r="N3611" t="s">
        <v>151</v>
      </c>
      <c r="O3611" t="s">
        <v>858</v>
      </c>
      <c r="P3611" t="s">
        <v>24025</v>
      </c>
      <c r="Q3611" t="s">
        <v>327704</v>
      </c>
      <c r="R3611" t="s">
        <v>327705</v>
      </c>
      <c r="S3611" t="s">
        <v>327706</v>
      </c>
      <c r="T3611" t="s">
        <v>327707</v>
      </c>
      <c r="U3611" t="s">
        <v>327708</v>
      </c>
      <c r="V3611" t="s">
        <v>327709</v>
      </c>
      <c r="W3611">
        <v>0</v>
      </c>
      <c r="X3611" t="s">
        <v>38</v>
      </c>
      <c r="Y3611" t="s">
        <v>39</v>
      </c>
      <c r="Z3611" s="1">
        <v>36952</v>
      </c>
      <c r="AA3611" s="1">
        <v>36982</v>
      </c>
      <c r="AB3611" s="1">
        <v>38659</v>
      </c>
      <c r="AC3611" t="s">
        <v>40</v>
      </c>
      <c r="AD3611" t="s">
        <v>40</v>
      </c>
      <c r="AE3611" t="s">
        <v>327710</v>
      </c>
      <c r="AF3611" t="s">
        <v>57418</v>
      </c>
      <c r="AG3611" t="s">
        <v>4613</v>
      </c>
      <c r="AH3611" t="s">
        <v>1906</v>
      </c>
      <c r="AI3611" t="s">
        <v>327711</v>
      </c>
      <c r="AJ3611" t="s">
        <v>46</v>
      </c>
      <c r="AK3611" t="s">
        <v>5195</v>
      </c>
      <c r="AL3611" t="s">
        <v>325321</v>
      </c>
      <c r="AM3611" t="s">
        <v>4613</v>
      </c>
      <c r="AN3611" t="s">
        <v>1906</v>
      </c>
      <c r="AO3611" t="s">
        <v>2677</v>
      </c>
      <c r="AP3611" t="s">
        <v>325322</v>
      </c>
      <c r="AQ3611" t="s">
        <v>51</v>
      </c>
      <c r="AR3611" t="s">
        <v>325323</v>
      </c>
      <c r="AS3611" t="s">
        <v>325324</v>
      </c>
      <c r="AT3611" t="s">
        <v>54</v>
      </c>
      <c r="AU3611" t="s">
        <v>24</v>
      </c>
      <c r="AV3611" t="s">
        <v>327712</v>
      </c>
      <c r="AW3611" t="s">
        <v>2040</v>
      </c>
      <c r="AX3611" t="s">
        <v>1424</v>
      </c>
      <c r="AY3611" t="s">
        <v>54</v>
      </c>
      <c r="AZ3611" t="s">
        <v>24</v>
      </c>
      <c r="BA3611" t="s">
        <v>57</v>
      </c>
      <c r="BB3611" t="s">
        <v>86710</v>
      </c>
      <c r="BC3611" t="s">
        <v>51</v>
      </c>
      <c r="BD3611" t="s">
        <v>325326</v>
      </c>
      <c r="BE3611" t="s">
        <v>325327</v>
      </c>
      <c r="BF3611" t="s">
        <v>327703</v>
      </c>
      <c r="BG3611" t="s">
        <v>858</v>
      </c>
      <c r="BH3611" t="s">
        <v>8709</v>
      </c>
      <c r="BI3611" t="s">
        <v>327713</v>
      </c>
      <c r="BJ3611" t="s">
        <v>327714</v>
      </c>
      <c r="BK3611" t="s">
        <v>327715</v>
      </c>
      <c r="BL3611" t="s">
        <v>327716</v>
      </c>
      <c r="BM3611" t="s">
        <v>327717</v>
      </c>
      <c r="BN3611" t="s">
        <v>327718</v>
      </c>
      <c r="BO3611" t="s">
        <v>327719</v>
      </c>
      <c r="BP3611" t="s">
        <v>327720</v>
      </c>
      <c r="BQ3611" t="s">
        <v>327721</v>
      </c>
      <c r="BR3611" t="s">
        <v>327722</v>
      </c>
      <c r="BS3611" t="s">
        <v>327723</v>
      </c>
      <c r="BT3611" t="s">
        <v>327724</v>
      </c>
      <c r="BU3611" t="s">
        <v>327725</v>
      </c>
      <c r="BV3611" t="s">
        <v>327726</v>
      </c>
      <c r="BW3611" t="s">
        <v>327727</v>
      </c>
      <c r="BX3611" t="s">
        <v>327728</v>
      </c>
      <c r="BY3611" t="s">
        <v>327729</v>
      </c>
      <c r="BZ3611" t="s">
        <v>327730</v>
      </c>
      <c r="CA3611" t="s">
        <v>327731</v>
      </c>
      <c r="CB3611" t="s">
        <v>327732</v>
      </c>
      <c r="CC3611" t="s">
        <v>327733</v>
      </c>
      <c r="CD3611" t="s">
        <v>327734</v>
      </c>
      <c r="CE3611" t="s">
        <v>327735</v>
      </c>
      <c r="CF3611" t="s">
        <v>327736</v>
      </c>
      <c r="CG3611" t="s">
        <v>327737</v>
      </c>
      <c r="CH3611" t="s">
        <v>327738</v>
      </c>
      <c r="CI3611" t="s">
        <v>327739</v>
      </c>
      <c r="CJ3611" t="s">
        <v>327740</v>
      </c>
      <c r="CK3611" t="s">
        <v>327741</v>
      </c>
      <c r="CL3611" t="s">
        <v>327742</v>
      </c>
      <c r="CM3611" t="s">
        <v>327743</v>
      </c>
      <c r="CN3611" t="s">
        <v>327744</v>
      </c>
      <c r="CO3611" t="s">
        <v>327745</v>
      </c>
      <c r="CP3611" t="s">
        <v>327746</v>
      </c>
      <c r="CQ3611" t="s">
        <v>327747</v>
      </c>
      <c r="CR3611" t="s">
        <v>327748</v>
      </c>
      <c r="CS3611" t="s">
        <v>327749</v>
      </c>
      <c r="CT3611" t="s">
        <v>327750</v>
      </c>
      <c r="CU3611" t="s">
        <v>327751</v>
      </c>
      <c r="CV3611" t="s">
        <v>327752</v>
      </c>
      <c r="CW3611" t="s">
        <v>327753</v>
      </c>
      <c r="CX3611" t="s">
        <v>327754</v>
      </c>
      <c r="CY3611" t="s">
        <v>327755</v>
      </c>
      <c r="CZ3611" t="s">
        <v>327756</v>
      </c>
      <c r="DA3611" t="s">
        <v>327757</v>
      </c>
      <c r="DB3611" t="s">
        <v>327758</v>
      </c>
      <c r="DC3611" t="s">
        <v>327759</v>
      </c>
      <c r="DD3611" t="s">
        <v>327760</v>
      </c>
      <c r="DE3611" t="s">
        <v>327761</v>
      </c>
      <c r="DF3611" t="s">
        <v>327762</v>
      </c>
      <c r="DG3611" t="s">
        <v>327763</v>
      </c>
      <c r="DH3611" t="s">
        <v>327764</v>
      </c>
      <c r="DI3611" t="s">
        <v>327765</v>
      </c>
      <c r="DJ3611" t="s">
        <v>327766</v>
      </c>
      <c r="DK3611" t="s">
        <v>327751</v>
      </c>
      <c r="DL3611" t="s">
        <v>327752</v>
      </c>
      <c r="DM3611" t="s">
        <v>327753</v>
      </c>
      <c r="DN3611" t="s">
        <v>327754</v>
      </c>
      <c r="DO3611" t="s">
        <v>327755</v>
      </c>
      <c r="DP3611" t="s">
        <v>327756</v>
      </c>
      <c r="DQ3611" t="s">
        <v>327757</v>
      </c>
      <c r="DR3611" t="s">
        <v>327758</v>
      </c>
      <c r="DS3611" t="s">
        <v>327760</v>
      </c>
      <c r="DT3611" t="s">
        <v>327761</v>
      </c>
      <c r="DU3611" t="s">
        <v>327764</v>
      </c>
      <c r="DV3611" t="s">
        <v>327765</v>
      </c>
      <c r="DW3611" t="s">
        <v>327766</v>
      </c>
      <c r="DX3611" t="s">
        <v>327759</v>
      </c>
      <c r="DY3611" t="s">
        <v>327762</v>
      </c>
      <c r="DZ3611" t="s">
        <v>327763</v>
      </c>
      <c r="EA3611" t="s">
        <v>327767</v>
      </c>
      <c r="EB3611" t="s">
        <v>327768</v>
      </c>
      <c r="EC3611" t="s">
        <v>327769</v>
      </c>
      <c r="ED3611" t="s">
        <v>327770</v>
      </c>
      <c r="EE3611" t="s">
        <v>327771</v>
      </c>
    </row>
    <row r="3612" spans="1:135" x14ac:dyDescent="0.2">
      <c r="A3612" t="s">
        <v>5067</v>
      </c>
      <c r="B3612" t="s">
        <v>2</v>
      </c>
      <c r="C3612" t="s">
        <v>150</v>
      </c>
      <c r="D3612">
        <v>55</v>
      </c>
      <c r="E3612" t="s">
        <v>1316</v>
      </c>
      <c r="F3612" t="s">
        <v>5201</v>
      </c>
      <c r="G3612" t="s">
        <v>327772</v>
      </c>
      <c r="H3612" t="s">
        <v>327773</v>
      </c>
      <c r="I3612" t="s">
        <v>975</v>
      </c>
      <c r="J3612" t="s">
        <v>327774</v>
      </c>
      <c r="K3612" t="s">
        <v>14038</v>
      </c>
      <c r="L3612" t="s">
        <v>327775</v>
      </c>
      <c r="M3612" t="s">
        <v>327776</v>
      </c>
      <c r="N3612" t="s">
        <v>151</v>
      </c>
      <c r="O3612" t="s">
        <v>537</v>
      </c>
      <c r="P3612" t="s">
        <v>15169</v>
      </c>
      <c r="Q3612" t="s">
        <v>327777</v>
      </c>
      <c r="R3612" t="s">
        <v>327778</v>
      </c>
      <c r="S3612" t="s">
        <v>327779</v>
      </c>
      <c r="T3612" t="s">
        <v>327780</v>
      </c>
      <c r="U3612" t="s">
        <v>327781</v>
      </c>
      <c r="V3612" t="s">
        <v>327782</v>
      </c>
      <c r="W3612">
        <v>0</v>
      </c>
      <c r="X3612" t="s">
        <v>38</v>
      </c>
      <c r="Y3612" t="s">
        <v>39</v>
      </c>
      <c r="Z3612" s="1">
        <v>36952</v>
      </c>
      <c r="AA3612" s="1">
        <v>36982</v>
      </c>
      <c r="AB3612" s="1">
        <v>38659</v>
      </c>
      <c r="AC3612" t="s">
        <v>40</v>
      </c>
      <c r="AD3612" t="s">
        <v>40</v>
      </c>
      <c r="AE3612" t="s">
        <v>327783</v>
      </c>
      <c r="AF3612" t="s">
        <v>57418</v>
      </c>
      <c r="AG3612" t="s">
        <v>4613</v>
      </c>
      <c r="AH3612" t="s">
        <v>1906</v>
      </c>
      <c r="AI3612" t="s">
        <v>327784</v>
      </c>
      <c r="AJ3612" t="s">
        <v>46</v>
      </c>
      <c r="AK3612" t="s">
        <v>49139</v>
      </c>
      <c r="AL3612" t="s">
        <v>325401</v>
      </c>
      <c r="AM3612" t="s">
        <v>4613</v>
      </c>
      <c r="AN3612" t="s">
        <v>1906</v>
      </c>
      <c r="AO3612" t="s">
        <v>3227</v>
      </c>
      <c r="AP3612" t="s">
        <v>325402</v>
      </c>
      <c r="AQ3612" t="s">
        <v>51</v>
      </c>
      <c r="AR3612" t="s">
        <v>325403</v>
      </c>
      <c r="AS3612" t="s">
        <v>325404</v>
      </c>
      <c r="AT3612" t="s">
        <v>54</v>
      </c>
      <c r="AU3612" t="s">
        <v>1904</v>
      </c>
      <c r="AV3612" t="s">
        <v>327785</v>
      </c>
      <c r="AW3612" t="s">
        <v>46</v>
      </c>
      <c r="AX3612" t="s">
        <v>162</v>
      </c>
      <c r="AY3612" t="s">
        <v>54</v>
      </c>
      <c r="AZ3612" t="s">
        <v>1904</v>
      </c>
      <c r="BA3612" t="s">
        <v>1572</v>
      </c>
      <c r="BB3612" t="s">
        <v>39377</v>
      </c>
      <c r="BC3612" t="s">
        <v>51</v>
      </c>
      <c r="BD3612" t="s">
        <v>325406</v>
      </c>
      <c r="BE3612" t="s">
        <v>325407</v>
      </c>
      <c r="BF3612" t="s">
        <v>327776</v>
      </c>
      <c r="BG3612" t="s">
        <v>537</v>
      </c>
      <c r="BH3612" t="s">
        <v>14038</v>
      </c>
      <c r="BI3612" t="s">
        <v>327786</v>
      </c>
      <c r="BJ3612" t="s">
        <v>327787</v>
      </c>
      <c r="BK3612" t="s">
        <v>327788</v>
      </c>
      <c r="BL3612" t="s">
        <v>327789</v>
      </c>
      <c r="BM3612" t="s">
        <v>327790</v>
      </c>
      <c r="BN3612" t="s">
        <v>327791</v>
      </c>
      <c r="BO3612" t="s">
        <v>327792</v>
      </c>
      <c r="BP3612" t="s">
        <v>327793</v>
      </c>
      <c r="BQ3612" t="s">
        <v>327794</v>
      </c>
      <c r="BR3612" t="s">
        <v>327795</v>
      </c>
      <c r="BS3612" t="s">
        <v>327796</v>
      </c>
      <c r="BT3612" t="s">
        <v>327797</v>
      </c>
      <c r="BU3612" t="s">
        <v>327798</v>
      </c>
      <c r="BV3612" t="s">
        <v>327799</v>
      </c>
      <c r="BW3612" t="s">
        <v>327800</v>
      </c>
      <c r="BX3612" t="s">
        <v>327801</v>
      </c>
      <c r="BY3612" t="s">
        <v>327802</v>
      </c>
      <c r="BZ3612" t="s">
        <v>327803</v>
      </c>
      <c r="CA3612" t="s">
        <v>327804</v>
      </c>
      <c r="CB3612" t="s">
        <v>327805</v>
      </c>
      <c r="CC3612" t="s">
        <v>327806</v>
      </c>
      <c r="CD3612" t="s">
        <v>327807</v>
      </c>
      <c r="CE3612" t="s">
        <v>327808</v>
      </c>
      <c r="CF3612" t="s">
        <v>327809</v>
      </c>
      <c r="CG3612" t="s">
        <v>327810</v>
      </c>
      <c r="CH3612" t="s">
        <v>327811</v>
      </c>
      <c r="CI3612" t="s">
        <v>327812</v>
      </c>
      <c r="CJ3612" t="s">
        <v>327813</v>
      </c>
      <c r="CK3612" t="s">
        <v>327814</v>
      </c>
      <c r="CL3612" t="s">
        <v>327815</v>
      </c>
      <c r="CM3612" t="s">
        <v>327816</v>
      </c>
      <c r="CN3612" t="s">
        <v>327817</v>
      </c>
      <c r="CO3612" t="s">
        <v>327818</v>
      </c>
      <c r="CP3612" t="s">
        <v>327819</v>
      </c>
      <c r="CQ3612" t="s">
        <v>327820</v>
      </c>
      <c r="CR3612" t="s">
        <v>327821</v>
      </c>
      <c r="CS3612" t="s">
        <v>327822</v>
      </c>
      <c r="CT3612" t="s">
        <v>327823</v>
      </c>
      <c r="CU3612" t="s">
        <v>327824</v>
      </c>
      <c r="CV3612" t="s">
        <v>327825</v>
      </c>
      <c r="CW3612" t="s">
        <v>327826</v>
      </c>
      <c r="CX3612" t="s">
        <v>327827</v>
      </c>
      <c r="CY3612" t="s">
        <v>327828</v>
      </c>
      <c r="CZ3612" t="s">
        <v>327829</v>
      </c>
      <c r="DA3612" t="s">
        <v>327830</v>
      </c>
      <c r="DB3612" t="s">
        <v>327831</v>
      </c>
      <c r="DC3612" t="s">
        <v>327832</v>
      </c>
      <c r="DD3612" t="s">
        <v>327833</v>
      </c>
      <c r="DE3612" t="s">
        <v>327834</v>
      </c>
      <c r="DF3612" t="s">
        <v>168339</v>
      </c>
      <c r="DG3612" t="s">
        <v>327835</v>
      </c>
      <c r="DH3612" t="s">
        <v>327836</v>
      </c>
      <c r="DI3612" t="s">
        <v>327837</v>
      </c>
      <c r="DJ3612" t="s">
        <v>327838</v>
      </c>
      <c r="DK3612" t="s">
        <v>327824</v>
      </c>
      <c r="DL3612" t="s">
        <v>327825</v>
      </c>
      <c r="DM3612" t="s">
        <v>327826</v>
      </c>
      <c r="DN3612" t="s">
        <v>327827</v>
      </c>
      <c r="DO3612" t="s">
        <v>327828</v>
      </c>
      <c r="DP3612" t="s">
        <v>327829</v>
      </c>
      <c r="DQ3612" t="s">
        <v>327830</v>
      </c>
      <c r="DR3612" t="s">
        <v>327831</v>
      </c>
      <c r="DS3612" t="s">
        <v>327833</v>
      </c>
      <c r="DT3612" t="s">
        <v>327834</v>
      </c>
      <c r="DU3612" t="s">
        <v>327836</v>
      </c>
      <c r="DV3612" t="s">
        <v>327839</v>
      </c>
      <c r="DW3612" t="s">
        <v>327838</v>
      </c>
      <c r="DX3612" t="s">
        <v>327840</v>
      </c>
      <c r="DY3612" t="s">
        <v>168339</v>
      </c>
      <c r="DZ3612" t="s">
        <v>327835</v>
      </c>
      <c r="EA3612" t="s">
        <v>327841</v>
      </c>
      <c r="EB3612" t="s">
        <v>327842</v>
      </c>
      <c r="EC3612" t="s">
        <v>327843</v>
      </c>
      <c r="ED3612" t="s">
        <v>327844</v>
      </c>
      <c r="EE3612" t="s">
        <v>327845</v>
      </c>
    </row>
    <row r="3613" spans="1:135" x14ac:dyDescent="0.2">
      <c r="A3613" t="s">
        <v>4837</v>
      </c>
      <c r="B3613" t="s">
        <v>2</v>
      </c>
      <c r="C3613" t="s">
        <v>150</v>
      </c>
      <c r="D3613">
        <v>55</v>
      </c>
      <c r="E3613" t="s">
        <v>3215</v>
      </c>
      <c r="F3613" t="s">
        <v>1327</v>
      </c>
      <c r="G3613" t="s">
        <v>327846</v>
      </c>
      <c r="H3613" t="s">
        <v>327847</v>
      </c>
      <c r="I3613" t="s">
        <v>1092</v>
      </c>
      <c r="J3613" t="s">
        <v>327848</v>
      </c>
      <c r="K3613" t="s">
        <v>9038</v>
      </c>
      <c r="L3613" t="s">
        <v>327849</v>
      </c>
      <c r="M3613" t="s">
        <v>327850</v>
      </c>
      <c r="N3613" t="s">
        <v>4105</v>
      </c>
      <c r="O3613" t="s">
        <v>8177</v>
      </c>
      <c r="P3613" t="s">
        <v>4311</v>
      </c>
      <c r="Q3613" t="s">
        <v>327851</v>
      </c>
      <c r="R3613" t="s">
        <v>327852</v>
      </c>
      <c r="S3613" t="s">
        <v>327853</v>
      </c>
      <c r="T3613" t="s">
        <v>327854</v>
      </c>
      <c r="U3613" t="s">
        <v>327855</v>
      </c>
      <c r="V3613" t="s">
        <v>327856</v>
      </c>
      <c r="W3613">
        <v>0</v>
      </c>
      <c r="X3613" t="s">
        <v>38</v>
      </c>
      <c r="Y3613" t="s">
        <v>39</v>
      </c>
      <c r="Z3613" s="1">
        <v>36952</v>
      </c>
      <c r="AA3613" s="1">
        <v>36982</v>
      </c>
      <c r="AB3613" s="1">
        <v>38659</v>
      </c>
      <c r="AC3613" t="s">
        <v>40</v>
      </c>
      <c r="AD3613" t="s">
        <v>40</v>
      </c>
      <c r="AE3613" t="s">
        <v>327857</v>
      </c>
      <c r="AF3613" t="s">
        <v>57418</v>
      </c>
      <c r="AG3613" t="s">
        <v>4613</v>
      </c>
      <c r="AH3613" t="s">
        <v>1906</v>
      </c>
      <c r="AI3613" t="s">
        <v>327858</v>
      </c>
      <c r="AJ3613" t="s">
        <v>46</v>
      </c>
      <c r="AK3613" t="s">
        <v>33814</v>
      </c>
      <c r="AL3613" t="s">
        <v>325483</v>
      </c>
      <c r="AM3613" t="s">
        <v>4613</v>
      </c>
      <c r="AN3613" t="s">
        <v>1906</v>
      </c>
      <c r="AO3613" t="s">
        <v>842</v>
      </c>
      <c r="AP3613" t="s">
        <v>325484</v>
      </c>
      <c r="AQ3613" t="s">
        <v>51</v>
      </c>
      <c r="AR3613" t="s">
        <v>325485</v>
      </c>
      <c r="AS3613" t="s">
        <v>325486</v>
      </c>
      <c r="AT3613" t="s">
        <v>54</v>
      </c>
      <c r="AU3613" t="s">
        <v>2671</v>
      </c>
      <c r="AV3613" t="s">
        <v>327859</v>
      </c>
      <c r="AW3613" t="s">
        <v>46</v>
      </c>
      <c r="AX3613" t="s">
        <v>22391</v>
      </c>
      <c r="AY3613" t="s">
        <v>54</v>
      </c>
      <c r="AZ3613" t="s">
        <v>2671</v>
      </c>
      <c r="BA3613" t="s">
        <v>57</v>
      </c>
      <c r="BB3613" t="s">
        <v>14767</v>
      </c>
      <c r="BC3613" t="s">
        <v>51</v>
      </c>
      <c r="BD3613" t="s">
        <v>325488</v>
      </c>
      <c r="BE3613" t="s">
        <v>325489</v>
      </c>
      <c r="BF3613" t="s">
        <v>327850</v>
      </c>
      <c r="BG3613" t="s">
        <v>8177</v>
      </c>
      <c r="BH3613" t="s">
        <v>9038</v>
      </c>
      <c r="BI3613" t="s">
        <v>327860</v>
      </c>
      <c r="BJ3613" t="s">
        <v>327861</v>
      </c>
      <c r="BK3613" t="s">
        <v>327862</v>
      </c>
      <c r="BL3613" t="s">
        <v>327863</v>
      </c>
      <c r="BM3613" t="s">
        <v>327864</v>
      </c>
      <c r="BN3613" t="s">
        <v>327865</v>
      </c>
      <c r="BO3613" t="s">
        <v>327866</v>
      </c>
      <c r="BP3613" t="s">
        <v>327867</v>
      </c>
      <c r="BQ3613" t="s">
        <v>327868</v>
      </c>
      <c r="BR3613" t="s">
        <v>327869</v>
      </c>
      <c r="BS3613" t="s">
        <v>327870</v>
      </c>
      <c r="BT3613" t="s">
        <v>327871</v>
      </c>
      <c r="BU3613" t="s">
        <v>327872</v>
      </c>
      <c r="BV3613" t="s">
        <v>327873</v>
      </c>
      <c r="BW3613" t="s">
        <v>327874</v>
      </c>
      <c r="BX3613" t="s">
        <v>327875</v>
      </c>
      <c r="BY3613" t="s">
        <v>327876</v>
      </c>
      <c r="BZ3613" t="s">
        <v>327877</v>
      </c>
      <c r="CA3613" t="s">
        <v>327878</v>
      </c>
      <c r="CB3613" t="s">
        <v>327879</v>
      </c>
      <c r="CC3613" t="s">
        <v>327880</v>
      </c>
      <c r="CD3613" t="s">
        <v>327881</v>
      </c>
      <c r="CE3613" t="s">
        <v>327882</v>
      </c>
      <c r="CF3613" t="s">
        <v>327883</v>
      </c>
      <c r="CG3613" t="s">
        <v>327884</v>
      </c>
      <c r="CH3613" t="s">
        <v>327885</v>
      </c>
      <c r="CI3613" t="s">
        <v>327886</v>
      </c>
      <c r="CJ3613" t="s">
        <v>327887</v>
      </c>
      <c r="CK3613" t="s">
        <v>327888</v>
      </c>
      <c r="CL3613" t="s">
        <v>327889</v>
      </c>
      <c r="CM3613" t="s">
        <v>327890</v>
      </c>
      <c r="CN3613" t="s">
        <v>327891</v>
      </c>
      <c r="CO3613" t="s">
        <v>327892</v>
      </c>
      <c r="CP3613" t="s">
        <v>327893</v>
      </c>
      <c r="CQ3613" t="s">
        <v>327894</v>
      </c>
      <c r="CR3613" t="s">
        <v>327895</v>
      </c>
      <c r="CS3613" t="s">
        <v>327896</v>
      </c>
      <c r="CT3613" t="s">
        <v>327897</v>
      </c>
      <c r="CU3613" t="s">
        <v>327898</v>
      </c>
      <c r="CV3613" t="s">
        <v>327899</v>
      </c>
      <c r="CW3613" t="s">
        <v>327900</v>
      </c>
      <c r="CX3613" t="s">
        <v>327901</v>
      </c>
      <c r="CY3613" t="s">
        <v>327902</v>
      </c>
      <c r="CZ3613" t="s">
        <v>327903</v>
      </c>
      <c r="DA3613" t="s">
        <v>327904</v>
      </c>
      <c r="DB3613" t="s">
        <v>327905</v>
      </c>
      <c r="DC3613" t="s">
        <v>327906</v>
      </c>
      <c r="DD3613" t="s">
        <v>327907</v>
      </c>
      <c r="DE3613" t="s">
        <v>327908</v>
      </c>
      <c r="DF3613" t="s">
        <v>327909</v>
      </c>
      <c r="DG3613" t="s">
        <v>327910</v>
      </c>
      <c r="DH3613" t="s">
        <v>327911</v>
      </c>
      <c r="DI3613" t="s">
        <v>327912</v>
      </c>
      <c r="DJ3613" t="s">
        <v>327913</v>
      </c>
      <c r="DK3613" t="s">
        <v>327898</v>
      </c>
      <c r="DL3613" t="s">
        <v>327899</v>
      </c>
      <c r="DM3613" t="s">
        <v>327900</v>
      </c>
      <c r="DN3613" t="s">
        <v>327901</v>
      </c>
      <c r="DO3613" t="s">
        <v>327902</v>
      </c>
      <c r="DP3613" t="s">
        <v>327903</v>
      </c>
      <c r="DQ3613" t="s">
        <v>327904</v>
      </c>
      <c r="DR3613" t="s">
        <v>327905</v>
      </c>
      <c r="DS3613" t="s">
        <v>327907</v>
      </c>
      <c r="DT3613" t="s">
        <v>327908</v>
      </c>
      <c r="DU3613" t="s">
        <v>327911</v>
      </c>
      <c r="DV3613" t="s">
        <v>327912</v>
      </c>
      <c r="DW3613" t="s">
        <v>327913</v>
      </c>
      <c r="DX3613" t="s">
        <v>327906</v>
      </c>
      <c r="DY3613" t="s">
        <v>327909</v>
      </c>
      <c r="DZ3613" t="s">
        <v>327910</v>
      </c>
      <c r="EA3613" t="s">
        <v>327914</v>
      </c>
      <c r="EB3613" t="s">
        <v>327915</v>
      </c>
      <c r="EC3613" t="s">
        <v>327916</v>
      </c>
      <c r="ED3613" t="s">
        <v>327917</v>
      </c>
      <c r="EE3613" t="s">
        <v>327918</v>
      </c>
    </row>
    <row r="3614" spans="1:135" x14ac:dyDescent="0.2">
      <c r="A3614" t="s">
        <v>1451</v>
      </c>
      <c r="B3614" t="s">
        <v>2</v>
      </c>
      <c r="C3614" t="s">
        <v>150</v>
      </c>
      <c r="D3614">
        <v>55</v>
      </c>
      <c r="E3614" t="s">
        <v>7757</v>
      </c>
      <c r="F3614" t="s">
        <v>1327</v>
      </c>
      <c r="G3614" t="s">
        <v>327919</v>
      </c>
      <c r="H3614" t="s">
        <v>327920</v>
      </c>
      <c r="I3614" t="s">
        <v>3897</v>
      </c>
      <c r="J3614" t="s">
        <v>327921</v>
      </c>
      <c r="K3614" t="s">
        <v>162</v>
      </c>
      <c r="L3614" t="s">
        <v>327922</v>
      </c>
      <c r="M3614" t="s">
        <v>327923</v>
      </c>
      <c r="N3614" t="s">
        <v>834</v>
      </c>
      <c r="O3614" t="s">
        <v>5067</v>
      </c>
      <c r="P3614" t="s">
        <v>2550</v>
      </c>
      <c r="Q3614" t="s">
        <v>327924</v>
      </c>
      <c r="R3614" t="s">
        <v>327925</v>
      </c>
      <c r="S3614" t="s">
        <v>327926</v>
      </c>
      <c r="T3614" t="s">
        <v>327927</v>
      </c>
      <c r="U3614" t="s">
        <v>327928</v>
      </c>
      <c r="V3614" t="s">
        <v>327929</v>
      </c>
      <c r="W3614">
        <v>0</v>
      </c>
      <c r="X3614" t="s">
        <v>38</v>
      </c>
      <c r="Y3614" t="s">
        <v>39</v>
      </c>
      <c r="Z3614" s="1">
        <v>36952</v>
      </c>
      <c r="AA3614" s="1">
        <v>36982</v>
      </c>
      <c r="AB3614" s="1">
        <v>38659</v>
      </c>
      <c r="AC3614" t="s">
        <v>40</v>
      </c>
      <c r="AD3614" t="s">
        <v>40</v>
      </c>
      <c r="AE3614" t="s">
        <v>327930</v>
      </c>
      <c r="AF3614" t="s">
        <v>57418</v>
      </c>
      <c r="AG3614" t="s">
        <v>4613</v>
      </c>
      <c r="AH3614" t="s">
        <v>1906</v>
      </c>
      <c r="AI3614" t="s">
        <v>327931</v>
      </c>
      <c r="AJ3614" t="s">
        <v>46</v>
      </c>
      <c r="AK3614" t="s">
        <v>4317</v>
      </c>
      <c r="AL3614" t="s">
        <v>325562</v>
      </c>
      <c r="AM3614" t="s">
        <v>4613</v>
      </c>
      <c r="AN3614" t="s">
        <v>1906</v>
      </c>
      <c r="AO3614" t="s">
        <v>3227</v>
      </c>
      <c r="AP3614" t="s">
        <v>244475</v>
      </c>
      <c r="AQ3614" t="s">
        <v>51</v>
      </c>
      <c r="AR3614" t="s">
        <v>325563</v>
      </c>
      <c r="AS3614" t="s">
        <v>325564</v>
      </c>
      <c r="AT3614" t="s">
        <v>54</v>
      </c>
      <c r="AU3614" t="s">
        <v>2554</v>
      </c>
      <c r="AV3614" t="s">
        <v>327932</v>
      </c>
      <c r="AW3614" t="s">
        <v>9152</v>
      </c>
      <c r="AX3614" t="s">
        <v>162</v>
      </c>
      <c r="AY3614" t="s">
        <v>54</v>
      </c>
      <c r="AZ3614" t="s">
        <v>2554</v>
      </c>
      <c r="BA3614" t="s">
        <v>1572</v>
      </c>
      <c r="BB3614" t="s">
        <v>66208</v>
      </c>
      <c r="BC3614" t="s">
        <v>51</v>
      </c>
      <c r="BD3614" t="s">
        <v>325566</v>
      </c>
      <c r="BE3614" t="s">
        <v>325567</v>
      </c>
      <c r="BF3614" t="s">
        <v>327923</v>
      </c>
      <c r="BG3614" t="s">
        <v>5067</v>
      </c>
      <c r="BH3614" t="s">
        <v>162</v>
      </c>
      <c r="BI3614" t="s">
        <v>327933</v>
      </c>
      <c r="BJ3614" t="s">
        <v>327934</v>
      </c>
      <c r="BK3614" t="s">
        <v>327935</v>
      </c>
      <c r="BL3614" t="s">
        <v>327936</v>
      </c>
      <c r="BM3614" t="s">
        <v>85979</v>
      </c>
      <c r="BN3614" t="s">
        <v>327937</v>
      </c>
      <c r="BO3614" t="s">
        <v>327938</v>
      </c>
      <c r="BP3614" t="s">
        <v>327939</v>
      </c>
      <c r="BQ3614" t="s">
        <v>327940</v>
      </c>
      <c r="BR3614" t="s">
        <v>327941</v>
      </c>
      <c r="BS3614" t="s">
        <v>327942</v>
      </c>
      <c r="BT3614" t="s">
        <v>327943</v>
      </c>
      <c r="BU3614" t="s">
        <v>327944</v>
      </c>
      <c r="BV3614" t="s">
        <v>327945</v>
      </c>
      <c r="BW3614" t="s">
        <v>327946</v>
      </c>
      <c r="BX3614" t="s">
        <v>327947</v>
      </c>
      <c r="BY3614" t="s">
        <v>327948</v>
      </c>
      <c r="BZ3614" t="s">
        <v>327949</v>
      </c>
      <c r="CA3614" t="s">
        <v>327950</v>
      </c>
      <c r="CB3614" t="s">
        <v>327951</v>
      </c>
      <c r="CC3614" t="s">
        <v>327952</v>
      </c>
      <c r="CD3614" t="s">
        <v>327953</v>
      </c>
      <c r="CE3614" t="s">
        <v>327954</v>
      </c>
      <c r="CF3614" t="s">
        <v>327955</v>
      </c>
      <c r="CG3614" t="s">
        <v>327956</v>
      </c>
      <c r="CH3614" t="s">
        <v>327957</v>
      </c>
      <c r="CI3614" t="s">
        <v>327958</v>
      </c>
      <c r="CJ3614" t="s">
        <v>327959</v>
      </c>
      <c r="CK3614" t="s">
        <v>327960</v>
      </c>
      <c r="CL3614" t="s">
        <v>327961</v>
      </c>
      <c r="CM3614" t="s">
        <v>327962</v>
      </c>
      <c r="CN3614" t="s">
        <v>327963</v>
      </c>
      <c r="CO3614" t="s">
        <v>327964</v>
      </c>
      <c r="CP3614" t="s">
        <v>327965</v>
      </c>
      <c r="CQ3614" t="s">
        <v>327966</v>
      </c>
      <c r="CR3614" t="s">
        <v>327967</v>
      </c>
      <c r="CS3614" t="s">
        <v>327968</v>
      </c>
      <c r="CT3614" t="s">
        <v>327969</v>
      </c>
      <c r="CU3614" t="s">
        <v>327970</v>
      </c>
      <c r="CV3614" t="s">
        <v>327971</v>
      </c>
      <c r="CW3614" t="s">
        <v>327972</v>
      </c>
      <c r="CX3614" t="s">
        <v>327973</v>
      </c>
      <c r="CY3614" t="s">
        <v>327974</v>
      </c>
      <c r="CZ3614" t="s">
        <v>327975</v>
      </c>
      <c r="DA3614" t="s">
        <v>327976</v>
      </c>
      <c r="DB3614" t="s">
        <v>327977</v>
      </c>
      <c r="DC3614" t="s">
        <v>327978</v>
      </c>
      <c r="DD3614" t="s">
        <v>327979</v>
      </c>
      <c r="DE3614" t="s">
        <v>327980</v>
      </c>
      <c r="DF3614" t="s">
        <v>327981</v>
      </c>
      <c r="DG3614" t="s">
        <v>327982</v>
      </c>
      <c r="DH3614" t="s">
        <v>327983</v>
      </c>
      <c r="DI3614" t="s">
        <v>327984</v>
      </c>
      <c r="DJ3614" t="s">
        <v>327985</v>
      </c>
      <c r="DK3614" t="s">
        <v>327970</v>
      </c>
      <c r="DL3614" t="s">
        <v>327971</v>
      </c>
      <c r="DM3614" t="s">
        <v>327972</v>
      </c>
      <c r="DN3614" t="s">
        <v>327973</v>
      </c>
      <c r="DO3614" t="s">
        <v>327974</v>
      </c>
      <c r="DP3614" t="s">
        <v>327975</v>
      </c>
      <c r="DQ3614" t="s">
        <v>327976</v>
      </c>
      <c r="DR3614" t="s">
        <v>327977</v>
      </c>
      <c r="DS3614" t="s">
        <v>327979</v>
      </c>
      <c r="DT3614" t="s">
        <v>327980</v>
      </c>
      <c r="DU3614" t="s">
        <v>327983</v>
      </c>
      <c r="DV3614" t="s">
        <v>327984</v>
      </c>
      <c r="DW3614" t="s">
        <v>327985</v>
      </c>
      <c r="DX3614" t="s">
        <v>327978</v>
      </c>
      <c r="DY3614" t="s">
        <v>327981</v>
      </c>
      <c r="DZ3614" t="s">
        <v>327982</v>
      </c>
      <c r="EA3614" t="s">
        <v>327986</v>
      </c>
      <c r="EB3614" t="s">
        <v>327987</v>
      </c>
      <c r="EC3614" t="s">
        <v>327988</v>
      </c>
      <c r="ED3614" t="s">
        <v>327989</v>
      </c>
      <c r="EE3614" t="s">
        <v>327990</v>
      </c>
    </row>
    <row r="3615" spans="1:135" x14ac:dyDescent="0.2">
      <c r="A3615" t="s">
        <v>639</v>
      </c>
      <c r="B3615" t="s">
        <v>2</v>
      </c>
      <c r="C3615" t="s">
        <v>150</v>
      </c>
      <c r="D3615">
        <v>55</v>
      </c>
      <c r="E3615" t="s">
        <v>842</v>
      </c>
      <c r="F3615" t="s">
        <v>8621</v>
      </c>
      <c r="G3615" t="s">
        <v>327991</v>
      </c>
      <c r="H3615" t="s">
        <v>327992</v>
      </c>
      <c r="I3615" t="s">
        <v>150381</v>
      </c>
      <c r="J3615" t="s">
        <v>327993</v>
      </c>
      <c r="K3615" t="s">
        <v>4723</v>
      </c>
      <c r="L3615" t="s">
        <v>327994</v>
      </c>
      <c r="M3615" t="s">
        <v>327995</v>
      </c>
      <c r="N3615" t="s">
        <v>834</v>
      </c>
      <c r="O3615" t="s">
        <v>858</v>
      </c>
      <c r="P3615" t="s">
        <v>10681</v>
      </c>
      <c r="Q3615" t="s">
        <v>327996</v>
      </c>
      <c r="R3615" t="s">
        <v>327997</v>
      </c>
      <c r="S3615" t="s">
        <v>327998</v>
      </c>
      <c r="T3615" t="s">
        <v>327999</v>
      </c>
      <c r="U3615" t="s">
        <v>328000</v>
      </c>
      <c r="V3615" t="s">
        <v>328001</v>
      </c>
      <c r="W3615">
        <v>0</v>
      </c>
      <c r="X3615" t="s">
        <v>38</v>
      </c>
      <c r="Y3615" t="s">
        <v>39</v>
      </c>
      <c r="Z3615" s="1">
        <v>36952</v>
      </c>
      <c r="AA3615" s="1">
        <v>36982</v>
      </c>
      <c r="AB3615" s="1">
        <v>38659</v>
      </c>
      <c r="AC3615" t="s">
        <v>40</v>
      </c>
      <c r="AD3615" t="s">
        <v>40</v>
      </c>
      <c r="AE3615" t="s">
        <v>328002</v>
      </c>
      <c r="AF3615" t="s">
        <v>57418</v>
      </c>
      <c r="AG3615" t="s">
        <v>4613</v>
      </c>
      <c r="AH3615" t="s">
        <v>1906</v>
      </c>
      <c r="AI3615" t="s">
        <v>328003</v>
      </c>
      <c r="AJ3615" t="s">
        <v>46</v>
      </c>
      <c r="AK3615" t="s">
        <v>27171</v>
      </c>
      <c r="AL3615" t="s">
        <v>325642</v>
      </c>
      <c r="AM3615" t="s">
        <v>4613</v>
      </c>
      <c r="AN3615" t="s">
        <v>1906</v>
      </c>
      <c r="AO3615" t="s">
        <v>613</v>
      </c>
      <c r="AP3615" t="s">
        <v>186658</v>
      </c>
      <c r="AQ3615" t="s">
        <v>51</v>
      </c>
      <c r="AR3615" t="s">
        <v>325643</v>
      </c>
      <c r="AS3615" t="s">
        <v>325644</v>
      </c>
      <c r="AT3615" t="s">
        <v>54</v>
      </c>
      <c r="AU3615" t="s">
        <v>1689</v>
      </c>
      <c r="AV3615" t="s">
        <v>328004</v>
      </c>
      <c r="AW3615" t="s">
        <v>858</v>
      </c>
      <c r="AX3615" t="s">
        <v>4723</v>
      </c>
      <c r="AY3615" t="s">
        <v>54</v>
      </c>
      <c r="AZ3615" t="s">
        <v>1689</v>
      </c>
      <c r="BA3615" t="s">
        <v>1572</v>
      </c>
      <c r="BB3615" t="s">
        <v>54927</v>
      </c>
      <c r="BC3615" t="s">
        <v>51</v>
      </c>
      <c r="BD3615" t="s">
        <v>325646</v>
      </c>
      <c r="BE3615" t="s">
        <v>325647</v>
      </c>
      <c r="BF3615" t="s">
        <v>327995</v>
      </c>
      <c r="BG3615" t="s">
        <v>858</v>
      </c>
      <c r="BH3615" t="s">
        <v>4723</v>
      </c>
      <c r="BI3615" t="s">
        <v>328005</v>
      </c>
      <c r="BJ3615" t="s">
        <v>328006</v>
      </c>
      <c r="BK3615" t="s">
        <v>328007</v>
      </c>
      <c r="BL3615" t="s">
        <v>328008</v>
      </c>
      <c r="BM3615" t="s">
        <v>328009</v>
      </c>
      <c r="BN3615" t="s">
        <v>328010</v>
      </c>
      <c r="BO3615" t="s">
        <v>328011</v>
      </c>
      <c r="BP3615" t="s">
        <v>328012</v>
      </c>
      <c r="BQ3615" t="s">
        <v>328013</v>
      </c>
      <c r="BR3615" t="s">
        <v>328014</v>
      </c>
      <c r="BS3615" t="s">
        <v>328015</v>
      </c>
      <c r="BT3615" t="s">
        <v>328016</v>
      </c>
      <c r="BU3615" t="s">
        <v>328017</v>
      </c>
      <c r="BV3615" t="s">
        <v>328018</v>
      </c>
      <c r="BW3615" t="s">
        <v>328019</v>
      </c>
      <c r="BX3615" t="s">
        <v>328020</v>
      </c>
      <c r="BY3615" t="s">
        <v>328021</v>
      </c>
      <c r="BZ3615" t="s">
        <v>328022</v>
      </c>
      <c r="CA3615" t="s">
        <v>328023</v>
      </c>
      <c r="CB3615" t="s">
        <v>328024</v>
      </c>
      <c r="CC3615" t="s">
        <v>328025</v>
      </c>
      <c r="CD3615" t="s">
        <v>328026</v>
      </c>
      <c r="CE3615" t="s">
        <v>328027</v>
      </c>
      <c r="CF3615" t="s">
        <v>328028</v>
      </c>
      <c r="CG3615" t="s">
        <v>328029</v>
      </c>
      <c r="CH3615" t="s">
        <v>328030</v>
      </c>
      <c r="CI3615" t="s">
        <v>328031</v>
      </c>
      <c r="CJ3615" t="s">
        <v>328032</v>
      </c>
      <c r="CK3615" t="s">
        <v>328033</v>
      </c>
      <c r="CL3615" t="s">
        <v>328034</v>
      </c>
      <c r="CM3615" t="s">
        <v>328035</v>
      </c>
      <c r="CN3615" t="s">
        <v>328036</v>
      </c>
      <c r="CO3615" t="s">
        <v>328037</v>
      </c>
      <c r="CP3615" t="s">
        <v>328038</v>
      </c>
      <c r="CQ3615" t="s">
        <v>328039</v>
      </c>
      <c r="CR3615" t="s">
        <v>328040</v>
      </c>
      <c r="CS3615" t="s">
        <v>328041</v>
      </c>
      <c r="CT3615" t="s">
        <v>328042</v>
      </c>
      <c r="CU3615" t="s">
        <v>328043</v>
      </c>
      <c r="CV3615" t="s">
        <v>328044</v>
      </c>
      <c r="CW3615" t="s">
        <v>328045</v>
      </c>
      <c r="CX3615" t="s">
        <v>328046</v>
      </c>
      <c r="CY3615" t="s">
        <v>328047</v>
      </c>
      <c r="CZ3615" t="s">
        <v>328048</v>
      </c>
      <c r="DA3615" t="s">
        <v>328049</v>
      </c>
      <c r="DB3615" t="s">
        <v>328050</v>
      </c>
      <c r="DC3615" t="s">
        <v>328051</v>
      </c>
      <c r="DD3615" t="s">
        <v>328052</v>
      </c>
      <c r="DE3615" t="s">
        <v>328053</v>
      </c>
      <c r="DF3615" t="s">
        <v>328054</v>
      </c>
      <c r="DG3615" t="s">
        <v>328055</v>
      </c>
      <c r="DH3615" t="s">
        <v>328056</v>
      </c>
      <c r="DI3615" t="s">
        <v>328057</v>
      </c>
      <c r="DJ3615" t="s">
        <v>328058</v>
      </c>
      <c r="DK3615" t="s">
        <v>328043</v>
      </c>
      <c r="DL3615" t="s">
        <v>328044</v>
      </c>
      <c r="DM3615" t="s">
        <v>328045</v>
      </c>
      <c r="DN3615" t="s">
        <v>328046</v>
      </c>
      <c r="DO3615" t="s">
        <v>328047</v>
      </c>
      <c r="DP3615" t="s">
        <v>328048</v>
      </c>
      <c r="DQ3615" t="s">
        <v>328049</v>
      </c>
      <c r="DR3615" t="s">
        <v>328050</v>
      </c>
      <c r="DS3615" t="s">
        <v>328052</v>
      </c>
      <c r="DT3615" t="s">
        <v>328053</v>
      </c>
      <c r="DU3615" t="s">
        <v>328056</v>
      </c>
      <c r="DV3615" t="s">
        <v>328057</v>
      </c>
      <c r="DW3615" t="s">
        <v>328058</v>
      </c>
      <c r="DX3615" t="s">
        <v>328051</v>
      </c>
      <c r="DY3615" t="s">
        <v>328054</v>
      </c>
      <c r="DZ3615" t="s">
        <v>328055</v>
      </c>
      <c r="EA3615" t="s">
        <v>328059</v>
      </c>
      <c r="EB3615" t="s">
        <v>328060</v>
      </c>
      <c r="EC3615" t="s">
        <v>328061</v>
      </c>
      <c r="ED3615" t="s">
        <v>328062</v>
      </c>
      <c r="EE3615" t="s">
        <v>328063</v>
      </c>
    </row>
    <row r="3616" spans="1:135" x14ac:dyDescent="0.2">
      <c r="A3616" t="s">
        <v>4950</v>
      </c>
      <c r="B3616" t="s">
        <v>2</v>
      </c>
      <c r="C3616" t="s">
        <v>150</v>
      </c>
      <c r="D3616">
        <v>55</v>
      </c>
      <c r="E3616" t="s">
        <v>400</v>
      </c>
      <c r="F3616" t="s">
        <v>17046</v>
      </c>
      <c r="G3616" t="s">
        <v>328064</v>
      </c>
      <c r="H3616" t="s">
        <v>328065</v>
      </c>
      <c r="I3616" t="s">
        <v>81466</v>
      </c>
      <c r="J3616" t="s">
        <v>328066</v>
      </c>
      <c r="K3616" t="s">
        <v>22497</v>
      </c>
      <c r="L3616" t="s">
        <v>328067</v>
      </c>
      <c r="M3616" t="s">
        <v>328068</v>
      </c>
      <c r="N3616" t="s">
        <v>10145</v>
      </c>
      <c r="O3616" t="s">
        <v>2442</v>
      </c>
      <c r="P3616" t="s">
        <v>10792</v>
      </c>
      <c r="Q3616" t="s">
        <v>328069</v>
      </c>
      <c r="R3616" t="s">
        <v>328070</v>
      </c>
      <c r="S3616" t="s">
        <v>328071</v>
      </c>
      <c r="T3616" t="s">
        <v>328072</v>
      </c>
      <c r="U3616" t="s">
        <v>328073</v>
      </c>
      <c r="V3616" t="s">
        <v>328074</v>
      </c>
      <c r="W3616">
        <v>0</v>
      </c>
      <c r="X3616" t="s">
        <v>38</v>
      </c>
      <c r="Y3616" t="s">
        <v>39</v>
      </c>
      <c r="Z3616" s="1">
        <v>36952</v>
      </c>
      <c r="AA3616" s="1">
        <v>36982</v>
      </c>
      <c r="AB3616" s="1">
        <v>38659</v>
      </c>
      <c r="AC3616" t="s">
        <v>40</v>
      </c>
      <c r="AD3616" t="s">
        <v>40</v>
      </c>
      <c r="AE3616" t="s">
        <v>328075</v>
      </c>
      <c r="AF3616" t="s">
        <v>57418</v>
      </c>
      <c r="AG3616" t="s">
        <v>4613</v>
      </c>
      <c r="AH3616" t="s">
        <v>1906</v>
      </c>
      <c r="AI3616" t="s">
        <v>328076</v>
      </c>
      <c r="AJ3616" t="s">
        <v>46</v>
      </c>
      <c r="AK3616" t="s">
        <v>11319</v>
      </c>
      <c r="AL3616" t="s">
        <v>325719</v>
      </c>
      <c r="AM3616" t="s">
        <v>4613</v>
      </c>
      <c r="AN3616" t="s">
        <v>1906</v>
      </c>
      <c r="AO3616" t="s">
        <v>5186</v>
      </c>
      <c r="AP3616" t="s">
        <v>83291</v>
      </c>
      <c r="AQ3616" t="s">
        <v>51</v>
      </c>
      <c r="AR3616" t="s">
        <v>325720</v>
      </c>
      <c r="AS3616" t="s">
        <v>325721</v>
      </c>
      <c r="AT3616" t="s">
        <v>54</v>
      </c>
      <c r="AU3616" t="s">
        <v>2154</v>
      </c>
      <c r="AV3616" t="s">
        <v>328077</v>
      </c>
      <c r="AW3616" t="s">
        <v>535</v>
      </c>
      <c r="AX3616" t="s">
        <v>22497</v>
      </c>
      <c r="AY3616" t="s">
        <v>54</v>
      </c>
      <c r="AZ3616" t="s">
        <v>2154</v>
      </c>
      <c r="BA3616" t="s">
        <v>57</v>
      </c>
      <c r="BB3616" t="s">
        <v>70618</v>
      </c>
      <c r="BC3616" t="s">
        <v>51</v>
      </c>
      <c r="BD3616" t="s">
        <v>325723</v>
      </c>
      <c r="BE3616" t="s">
        <v>325724</v>
      </c>
      <c r="BF3616" t="s">
        <v>328068</v>
      </c>
      <c r="BG3616" t="s">
        <v>2442</v>
      </c>
      <c r="BH3616" t="s">
        <v>22497</v>
      </c>
      <c r="BI3616" t="s">
        <v>328078</v>
      </c>
      <c r="BJ3616" t="s">
        <v>328079</v>
      </c>
      <c r="BK3616" t="s">
        <v>328080</v>
      </c>
      <c r="BL3616" t="s">
        <v>328081</v>
      </c>
      <c r="BM3616" t="s">
        <v>328082</v>
      </c>
      <c r="BN3616" t="s">
        <v>328083</v>
      </c>
      <c r="BO3616" t="s">
        <v>328084</v>
      </c>
      <c r="BP3616" t="s">
        <v>328085</v>
      </c>
      <c r="BQ3616" t="s">
        <v>328086</v>
      </c>
      <c r="BR3616" t="s">
        <v>328087</v>
      </c>
      <c r="BS3616" t="s">
        <v>328088</v>
      </c>
      <c r="BT3616" t="s">
        <v>328089</v>
      </c>
      <c r="BU3616" t="s">
        <v>328090</v>
      </c>
      <c r="BV3616" t="s">
        <v>328091</v>
      </c>
      <c r="BW3616" t="s">
        <v>328092</v>
      </c>
      <c r="BX3616" t="s">
        <v>328093</v>
      </c>
      <c r="BY3616" t="s">
        <v>328094</v>
      </c>
      <c r="BZ3616" t="s">
        <v>328095</v>
      </c>
      <c r="CA3616" t="s">
        <v>328096</v>
      </c>
      <c r="CB3616" t="s">
        <v>328097</v>
      </c>
      <c r="CC3616" t="s">
        <v>328098</v>
      </c>
      <c r="CD3616" t="s">
        <v>328099</v>
      </c>
      <c r="CE3616" t="s">
        <v>328100</v>
      </c>
      <c r="CF3616" t="s">
        <v>328101</v>
      </c>
      <c r="CG3616" t="s">
        <v>328102</v>
      </c>
      <c r="CH3616" t="s">
        <v>328103</v>
      </c>
      <c r="CI3616" t="s">
        <v>328104</v>
      </c>
      <c r="CJ3616" t="s">
        <v>328105</v>
      </c>
      <c r="CK3616" t="s">
        <v>328106</v>
      </c>
      <c r="CL3616" t="s">
        <v>328107</v>
      </c>
      <c r="CM3616" t="s">
        <v>328108</v>
      </c>
      <c r="CN3616" t="s">
        <v>328109</v>
      </c>
      <c r="CO3616" t="s">
        <v>328110</v>
      </c>
      <c r="CP3616" t="s">
        <v>328111</v>
      </c>
      <c r="CQ3616" t="s">
        <v>328112</v>
      </c>
      <c r="CR3616" t="s">
        <v>328113</v>
      </c>
      <c r="CS3616" t="s">
        <v>328114</v>
      </c>
      <c r="CT3616" t="s">
        <v>328115</v>
      </c>
      <c r="CU3616" t="s">
        <v>328116</v>
      </c>
      <c r="CV3616" t="s">
        <v>328117</v>
      </c>
      <c r="CW3616" t="s">
        <v>328118</v>
      </c>
      <c r="CX3616" t="s">
        <v>328119</v>
      </c>
      <c r="CY3616" t="s">
        <v>328120</v>
      </c>
      <c r="CZ3616" t="s">
        <v>328121</v>
      </c>
      <c r="DA3616" t="s">
        <v>328122</v>
      </c>
      <c r="DB3616" t="s">
        <v>328123</v>
      </c>
      <c r="DC3616" t="s">
        <v>328124</v>
      </c>
      <c r="DD3616" t="s">
        <v>328125</v>
      </c>
      <c r="DE3616" t="s">
        <v>328126</v>
      </c>
      <c r="DF3616" t="s">
        <v>328127</v>
      </c>
      <c r="DG3616" t="s">
        <v>328128</v>
      </c>
      <c r="DH3616" t="s">
        <v>328129</v>
      </c>
      <c r="DI3616" t="s">
        <v>328130</v>
      </c>
      <c r="DJ3616" t="s">
        <v>328131</v>
      </c>
      <c r="DK3616" t="s">
        <v>328116</v>
      </c>
      <c r="DL3616" t="s">
        <v>328117</v>
      </c>
      <c r="DM3616" t="s">
        <v>328118</v>
      </c>
      <c r="DN3616" t="s">
        <v>328119</v>
      </c>
      <c r="DO3616" t="s">
        <v>328120</v>
      </c>
      <c r="DP3616" t="s">
        <v>328121</v>
      </c>
      <c r="DQ3616" t="s">
        <v>328122</v>
      </c>
      <c r="DR3616" t="s">
        <v>328123</v>
      </c>
      <c r="DS3616" t="s">
        <v>328125</v>
      </c>
      <c r="DT3616" t="s">
        <v>328126</v>
      </c>
      <c r="DU3616" t="s">
        <v>328129</v>
      </c>
      <c r="DV3616" t="s">
        <v>328130</v>
      </c>
      <c r="DW3616" t="s">
        <v>328131</v>
      </c>
      <c r="DX3616" t="s">
        <v>328124</v>
      </c>
      <c r="DY3616" t="s">
        <v>328127</v>
      </c>
      <c r="DZ3616" t="s">
        <v>328128</v>
      </c>
      <c r="EA3616" t="s">
        <v>328132</v>
      </c>
      <c r="EB3616" t="s">
        <v>328133</v>
      </c>
      <c r="EC3616" t="s">
        <v>328134</v>
      </c>
      <c r="ED3616" t="s">
        <v>328135</v>
      </c>
      <c r="EE3616" t="s">
        <v>328136</v>
      </c>
    </row>
    <row r="3617" spans="1:135" x14ac:dyDescent="0.2">
      <c r="A3617" t="s">
        <v>8177</v>
      </c>
      <c r="B3617" t="s">
        <v>2</v>
      </c>
      <c r="C3617" t="s">
        <v>150</v>
      </c>
      <c r="D3617">
        <v>55</v>
      </c>
      <c r="E3617" t="s">
        <v>394</v>
      </c>
      <c r="F3617" t="s">
        <v>1312</v>
      </c>
      <c r="G3617" t="s">
        <v>328137</v>
      </c>
      <c r="H3617" t="s">
        <v>328138</v>
      </c>
      <c r="I3617" t="s">
        <v>518</v>
      </c>
      <c r="J3617" t="s">
        <v>328139</v>
      </c>
      <c r="K3617" t="s">
        <v>1673</v>
      </c>
      <c r="L3617" t="s">
        <v>328140</v>
      </c>
      <c r="M3617" t="s">
        <v>328141</v>
      </c>
      <c r="N3617" t="s">
        <v>514</v>
      </c>
      <c r="O3617" t="s">
        <v>539</v>
      </c>
      <c r="P3617" t="s">
        <v>1098</v>
      </c>
      <c r="Q3617" t="s">
        <v>328142</v>
      </c>
      <c r="R3617" t="s">
        <v>328143</v>
      </c>
      <c r="S3617" t="s">
        <v>328144</v>
      </c>
      <c r="T3617" t="s">
        <v>328145</v>
      </c>
      <c r="U3617" t="s">
        <v>328146</v>
      </c>
      <c r="V3617" t="s">
        <v>328147</v>
      </c>
      <c r="W3617">
        <v>0</v>
      </c>
      <c r="X3617" t="s">
        <v>38</v>
      </c>
      <c r="Y3617" t="s">
        <v>39</v>
      </c>
      <c r="Z3617" s="1">
        <v>36952</v>
      </c>
      <c r="AA3617" s="1">
        <v>36982</v>
      </c>
      <c r="AB3617" s="1">
        <v>38659</v>
      </c>
      <c r="AC3617" t="s">
        <v>40</v>
      </c>
      <c r="AD3617" t="s">
        <v>40</v>
      </c>
      <c r="AE3617" t="s">
        <v>328148</v>
      </c>
      <c r="AF3617" t="s">
        <v>57418</v>
      </c>
      <c r="AG3617" t="s">
        <v>4613</v>
      </c>
      <c r="AH3617" t="s">
        <v>1906</v>
      </c>
      <c r="AI3617" t="s">
        <v>328149</v>
      </c>
      <c r="AJ3617" t="s">
        <v>46</v>
      </c>
      <c r="AK3617" t="s">
        <v>277</v>
      </c>
      <c r="AL3617" t="s">
        <v>325797</v>
      </c>
      <c r="AM3617" t="s">
        <v>4613</v>
      </c>
      <c r="AN3617" t="s">
        <v>1906</v>
      </c>
      <c r="AO3617" t="s">
        <v>5186</v>
      </c>
      <c r="AP3617" t="s">
        <v>325798</v>
      </c>
      <c r="AQ3617" t="s">
        <v>51</v>
      </c>
      <c r="AR3617" t="s">
        <v>325799</v>
      </c>
      <c r="AS3617" t="s">
        <v>325800</v>
      </c>
      <c r="AT3617" t="s">
        <v>54</v>
      </c>
      <c r="AU3617" t="s">
        <v>3687</v>
      </c>
      <c r="AV3617" t="s">
        <v>328150</v>
      </c>
      <c r="AW3617" t="s">
        <v>412</v>
      </c>
      <c r="AX3617" t="s">
        <v>1673</v>
      </c>
      <c r="AY3617" t="s">
        <v>54</v>
      </c>
      <c r="AZ3617" t="s">
        <v>3687</v>
      </c>
      <c r="BA3617" t="s">
        <v>57</v>
      </c>
      <c r="BB3617" t="s">
        <v>325802</v>
      </c>
      <c r="BC3617" t="s">
        <v>51</v>
      </c>
      <c r="BD3617" t="s">
        <v>325803</v>
      </c>
      <c r="BE3617" t="s">
        <v>325804</v>
      </c>
      <c r="BF3617" t="s">
        <v>328141</v>
      </c>
      <c r="BG3617" t="s">
        <v>539</v>
      </c>
      <c r="BH3617" t="s">
        <v>1673</v>
      </c>
      <c r="BI3617" t="s">
        <v>328151</v>
      </c>
      <c r="BJ3617" t="s">
        <v>328152</v>
      </c>
      <c r="BK3617" t="s">
        <v>328153</v>
      </c>
      <c r="BL3617" t="s">
        <v>328154</v>
      </c>
      <c r="BM3617" t="s">
        <v>291844</v>
      </c>
      <c r="BN3617" t="s">
        <v>328155</v>
      </c>
      <c r="BO3617" t="s">
        <v>93055</v>
      </c>
      <c r="BP3617" t="s">
        <v>328156</v>
      </c>
      <c r="BQ3617" t="s">
        <v>96361</v>
      </c>
      <c r="BR3617" t="s">
        <v>328157</v>
      </c>
      <c r="BS3617" t="s">
        <v>328158</v>
      </c>
      <c r="BT3617" t="s">
        <v>328159</v>
      </c>
      <c r="BU3617" t="s">
        <v>328160</v>
      </c>
      <c r="BV3617" t="s">
        <v>328161</v>
      </c>
      <c r="BW3617" t="s">
        <v>328162</v>
      </c>
      <c r="BX3617" t="s">
        <v>328163</v>
      </c>
      <c r="BY3617" t="s">
        <v>328164</v>
      </c>
      <c r="BZ3617" t="s">
        <v>328165</v>
      </c>
      <c r="CA3617" t="s">
        <v>328166</v>
      </c>
      <c r="CB3617" t="s">
        <v>328167</v>
      </c>
      <c r="CC3617" t="s">
        <v>156535</v>
      </c>
      <c r="CD3617" t="s">
        <v>328168</v>
      </c>
      <c r="CE3617" t="s">
        <v>328169</v>
      </c>
      <c r="CF3617" t="s">
        <v>328170</v>
      </c>
      <c r="CG3617" t="s">
        <v>328171</v>
      </c>
      <c r="CH3617" t="s">
        <v>328172</v>
      </c>
      <c r="CI3617" t="s">
        <v>328173</v>
      </c>
      <c r="CJ3617" t="s">
        <v>328174</v>
      </c>
      <c r="CK3617" t="s">
        <v>328175</v>
      </c>
      <c r="CL3617" t="s">
        <v>328176</v>
      </c>
      <c r="CM3617" t="s">
        <v>328177</v>
      </c>
      <c r="CN3617" t="s">
        <v>328178</v>
      </c>
      <c r="CO3617" t="s">
        <v>328179</v>
      </c>
      <c r="CP3617" t="s">
        <v>328180</v>
      </c>
      <c r="CQ3617" t="s">
        <v>328181</v>
      </c>
      <c r="CR3617" t="s">
        <v>328182</v>
      </c>
      <c r="CS3617" t="s">
        <v>328183</v>
      </c>
      <c r="CT3617" t="s">
        <v>328184</v>
      </c>
      <c r="CU3617" t="s">
        <v>328185</v>
      </c>
      <c r="CV3617" t="s">
        <v>328186</v>
      </c>
      <c r="CW3617" t="s">
        <v>328187</v>
      </c>
      <c r="CX3617" t="s">
        <v>328188</v>
      </c>
      <c r="CY3617" t="s">
        <v>328189</v>
      </c>
      <c r="CZ3617" t="s">
        <v>328190</v>
      </c>
      <c r="DA3617" t="s">
        <v>328191</v>
      </c>
      <c r="DB3617" t="s">
        <v>328192</v>
      </c>
      <c r="DC3617" t="s">
        <v>328193</v>
      </c>
      <c r="DD3617" t="s">
        <v>328194</v>
      </c>
      <c r="DE3617" t="s">
        <v>328195</v>
      </c>
      <c r="DF3617" t="s">
        <v>328196</v>
      </c>
      <c r="DG3617" t="s">
        <v>328197</v>
      </c>
      <c r="DH3617" t="s">
        <v>328198</v>
      </c>
      <c r="DI3617" t="s">
        <v>328199</v>
      </c>
      <c r="DJ3617" t="s">
        <v>328200</v>
      </c>
      <c r="DK3617" t="s">
        <v>328185</v>
      </c>
      <c r="DL3617" t="s">
        <v>328186</v>
      </c>
      <c r="DM3617" t="s">
        <v>328187</v>
      </c>
      <c r="DN3617" t="s">
        <v>328188</v>
      </c>
      <c r="DO3617" t="s">
        <v>328189</v>
      </c>
      <c r="DP3617" t="s">
        <v>328190</v>
      </c>
      <c r="DQ3617" t="s">
        <v>328191</v>
      </c>
      <c r="DR3617" t="s">
        <v>328192</v>
      </c>
      <c r="DS3617" t="s">
        <v>328194</v>
      </c>
      <c r="DT3617" t="s">
        <v>328195</v>
      </c>
      <c r="DU3617" t="s">
        <v>328198</v>
      </c>
      <c r="DV3617" t="s">
        <v>328199</v>
      </c>
      <c r="DW3617" t="s">
        <v>328200</v>
      </c>
      <c r="DX3617" t="s">
        <v>328193</v>
      </c>
      <c r="DY3617" t="s">
        <v>328196</v>
      </c>
      <c r="DZ3617" t="s">
        <v>328197</v>
      </c>
      <c r="EA3617" t="s">
        <v>328201</v>
      </c>
      <c r="EB3617" t="s">
        <v>328202</v>
      </c>
      <c r="EC3617" t="s">
        <v>328203</v>
      </c>
      <c r="ED3617" t="s">
        <v>328204</v>
      </c>
      <c r="EE3617" t="s">
        <v>328205</v>
      </c>
    </row>
    <row r="3618" spans="1:135" x14ac:dyDescent="0.2">
      <c r="A3618" t="s">
        <v>176</v>
      </c>
      <c r="B3618" t="s">
        <v>2</v>
      </c>
      <c r="C3618" t="s">
        <v>150</v>
      </c>
      <c r="D3618">
        <v>55</v>
      </c>
      <c r="E3618" t="s">
        <v>613</v>
      </c>
      <c r="F3618" t="s">
        <v>8621</v>
      </c>
      <c r="G3618" t="s">
        <v>328206</v>
      </c>
      <c r="H3618" t="s">
        <v>328207</v>
      </c>
      <c r="I3618" t="s">
        <v>3100</v>
      </c>
      <c r="J3618" t="s">
        <v>328208</v>
      </c>
      <c r="K3618" t="s">
        <v>15825</v>
      </c>
      <c r="L3618" t="s">
        <v>328209</v>
      </c>
      <c r="M3618" t="s">
        <v>328210</v>
      </c>
      <c r="N3618" t="s">
        <v>538</v>
      </c>
      <c r="O3618" t="s">
        <v>539</v>
      </c>
      <c r="P3618" t="s">
        <v>1307</v>
      </c>
      <c r="Q3618" t="s">
        <v>328211</v>
      </c>
      <c r="R3618" t="s">
        <v>328212</v>
      </c>
      <c r="S3618" t="s">
        <v>328213</v>
      </c>
      <c r="T3618" t="s">
        <v>328214</v>
      </c>
      <c r="U3618" t="s">
        <v>328215</v>
      </c>
      <c r="V3618" t="s">
        <v>328216</v>
      </c>
      <c r="W3618">
        <v>0</v>
      </c>
      <c r="X3618" t="s">
        <v>38</v>
      </c>
      <c r="Y3618" t="s">
        <v>39</v>
      </c>
      <c r="Z3618" s="1">
        <v>36952</v>
      </c>
      <c r="AA3618" s="1">
        <v>36982</v>
      </c>
      <c r="AB3618" s="1">
        <v>38659</v>
      </c>
      <c r="AC3618" t="s">
        <v>40</v>
      </c>
      <c r="AD3618" t="s">
        <v>40</v>
      </c>
      <c r="AE3618" t="s">
        <v>328217</v>
      </c>
      <c r="AF3618" t="s">
        <v>57418</v>
      </c>
      <c r="AG3618" t="s">
        <v>4613</v>
      </c>
      <c r="AH3618" t="s">
        <v>1906</v>
      </c>
      <c r="AI3618" t="s">
        <v>328218</v>
      </c>
      <c r="AJ3618" t="s">
        <v>46</v>
      </c>
      <c r="AK3618" t="s">
        <v>8182</v>
      </c>
      <c r="AL3618" t="s">
        <v>325878</v>
      </c>
      <c r="AM3618" t="s">
        <v>4613</v>
      </c>
      <c r="AN3618" t="s">
        <v>1906</v>
      </c>
      <c r="AO3618" t="s">
        <v>3668</v>
      </c>
      <c r="AP3618" t="s">
        <v>325879</v>
      </c>
      <c r="AQ3618" t="s">
        <v>51</v>
      </c>
      <c r="AR3618" t="s">
        <v>325880</v>
      </c>
      <c r="AS3618" t="s">
        <v>325881</v>
      </c>
      <c r="AT3618" t="s">
        <v>54</v>
      </c>
      <c r="AU3618" t="s">
        <v>1092</v>
      </c>
      <c r="AV3618" t="s">
        <v>328219</v>
      </c>
      <c r="AW3618" t="s">
        <v>4086</v>
      </c>
      <c r="AX3618" t="s">
        <v>14234</v>
      </c>
      <c r="AY3618" t="s">
        <v>54</v>
      </c>
      <c r="AZ3618" t="s">
        <v>1092</v>
      </c>
      <c r="BA3618" t="s">
        <v>57</v>
      </c>
      <c r="BB3618" t="s">
        <v>98048</v>
      </c>
      <c r="BC3618" t="s">
        <v>51</v>
      </c>
      <c r="BD3618" t="s">
        <v>325883</v>
      </c>
      <c r="BE3618" t="s">
        <v>325884</v>
      </c>
      <c r="BF3618" t="s">
        <v>328210</v>
      </c>
      <c r="BG3618" t="s">
        <v>539</v>
      </c>
      <c r="BH3618" t="s">
        <v>15825</v>
      </c>
      <c r="BI3618" t="s">
        <v>328220</v>
      </c>
      <c r="BJ3618" t="s">
        <v>328221</v>
      </c>
      <c r="BK3618" t="s">
        <v>328222</v>
      </c>
      <c r="BL3618" t="s">
        <v>328223</v>
      </c>
      <c r="BM3618" t="s">
        <v>328224</v>
      </c>
      <c r="BN3618" t="s">
        <v>328225</v>
      </c>
      <c r="BO3618" t="s">
        <v>328226</v>
      </c>
      <c r="BP3618" t="s">
        <v>328227</v>
      </c>
      <c r="BQ3618" t="s">
        <v>328228</v>
      </c>
      <c r="BR3618" t="s">
        <v>328229</v>
      </c>
      <c r="BS3618" t="s">
        <v>328230</v>
      </c>
      <c r="BT3618" t="s">
        <v>328231</v>
      </c>
      <c r="BU3618" t="s">
        <v>328232</v>
      </c>
      <c r="BV3618" t="s">
        <v>328233</v>
      </c>
      <c r="BW3618" t="s">
        <v>328234</v>
      </c>
      <c r="BX3618" t="s">
        <v>328235</v>
      </c>
      <c r="BY3618" t="s">
        <v>328236</v>
      </c>
      <c r="BZ3618" t="s">
        <v>328237</v>
      </c>
      <c r="CA3618" t="s">
        <v>328238</v>
      </c>
      <c r="CB3618" t="s">
        <v>328239</v>
      </c>
      <c r="CC3618" t="s">
        <v>328240</v>
      </c>
      <c r="CD3618" t="s">
        <v>328241</v>
      </c>
      <c r="CE3618" t="s">
        <v>328242</v>
      </c>
      <c r="CF3618" t="s">
        <v>328243</v>
      </c>
      <c r="CG3618" t="s">
        <v>328244</v>
      </c>
      <c r="CH3618" t="s">
        <v>328245</v>
      </c>
      <c r="CI3618" t="s">
        <v>328246</v>
      </c>
      <c r="CJ3618" t="s">
        <v>328247</v>
      </c>
      <c r="CK3618" t="s">
        <v>328248</v>
      </c>
      <c r="CL3618" t="s">
        <v>328249</v>
      </c>
      <c r="CM3618" t="s">
        <v>328250</v>
      </c>
      <c r="CN3618" t="s">
        <v>328251</v>
      </c>
      <c r="CO3618" t="s">
        <v>328252</v>
      </c>
      <c r="CP3618" t="s">
        <v>328253</v>
      </c>
      <c r="CQ3618" t="s">
        <v>328254</v>
      </c>
      <c r="CR3618" t="s">
        <v>328255</v>
      </c>
      <c r="CS3618" t="s">
        <v>328256</v>
      </c>
      <c r="CT3618" t="s">
        <v>328257</v>
      </c>
      <c r="CU3618" t="s">
        <v>328258</v>
      </c>
      <c r="CV3618" t="s">
        <v>328259</v>
      </c>
      <c r="CW3618" t="s">
        <v>328260</v>
      </c>
      <c r="CX3618" t="s">
        <v>328261</v>
      </c>
      <c r="CY3618" t="s">
        <v>328262</v>
      </c>
      <c r="CZ3618" t="s">
        <v>328263</v>
      </c>
      <c r="DA3618" t="s">
        <v>328264</v>
      </c>
      <c r="DB3618" t="s">
        <v>328265</v>
      </c>
      <c r="DC3618" t="s">
        <v>328266</v>
      </c>
      <c r="DD3618" t="s">
        <v>328267</v>
      </c>
      <c r="DE3618" t="s">
        <v>328268</v>
      </c>
      <c r="DF3618" t="s">
        <v>328269</v>
      </c>
      <c r="DG3618" t="s">
        <v>328270</v>
      </c>
      <c r="DH3618" t="s">
        <v>328271</v>
      </c>
      <c r="DI3618" t="s">
        <v>328272</v>
      </c>
      <c r="DJ3618" t="s">
        <v>328273</v>
      </c>
      <c r="DK3618" t="s">
        <v>328258</v>
      </c>
      <c r="DL3618" t="s">
        <v>328259</v>
      </c>
      <c r="DM3618" t="s">
        <v>328260</v>
      </c>
      <c r="DN3618" t="s">
        <v>328261</v>
      </c>
      <c r="DO3618" t="s">
        <v>328262</v>
      </c>
      <c r="DP3618" t="s">
        <v>328263</v>
      </c>
      <c r="DQ3618" t="s">
        <v>328274</v>
      </c>
      <c r="DR3618" t="s">
        <v>328265</v>
      </c>
      <c r="DS3618" t="s">
        <v>328267</v>
      </c>
      <c r="DT3618" t="s">
        <v>328268</v>
      </c>
      <c r="DU3618" t="s">
        <v>328271</v>
      </c>
      <c r="DV3618" t="s">
        <v>328272</v>
      </c>
      <c r="DW3618" t="s">
        <v>328273</v>
      </c>
      <c r="DX3618" t="s">
        <v>328266</v>
      </c>
      <c r="DY3618" t="s">
        <v>328269</v>
      </c>
      <c r="DZ3618" t="s">
        <v>328270</v>
      </c>
      <c r="EA3618" t="s">
        <v>328275</v>
      </c>
      <c r="EB3618" t="s">
        <v>328276</v>
      </c>
      <c r="EC3618" t="s">
        <v>328277</v>
      </c>
      <c r="ED3618" t="s">
        <v>328278</v>
      </c>
      <c r="EE3618" t="s">
        <v>328279</v>
      </c>
    </row>
    <row r="3619" spans="1:135" x14ac:dyDescent="0.2">
      <c r="A3619" t="s">
        <v>49</v>
      </c>
      <c r="B3619" t="s">
        <v>2</v>
      </c>
      <c r="C3619" t="s">
        <v>150</v>
      </c>
      <c r="D3619">
        <v>55</v>
      </c>
      <c r="E3619" t="s">
        <v>161</v>
      </c>
      <c r="F3619" t="s">
        <v>8524</v>
      </c>
      <c r="G3619" t="s">
        <v>328280</v>
      </c>
      <c r="H3619" t="s">
        <v>328281</v>
      </c>
      <c r="I3619" t="s">
        <v>141199</v>
      </c>
      <c r="J3619" t="s">
        <v>328282</v>
      </c>
      <c r="K3619" t="s">
        <v>2268</v>
      </c>
      <c r="L3619" t="s">
        <v>328283</v>
      </c>
      <c r="M3619" t="s">
        <v>328284</v>
      </c>
      <c r="N3619" t="s">
        <v>151</v>
      </c>
      <c r="O3619" t="s">
        <v>155</v>
      </c>
      <c r="P3619" t="s">
        <v>2020</v>
      </c>
      <c r="Q3619" t="s">
        <v>328285</v>
      </c>
      <c r="R3619" t="s">
        <v>328286</v>
      </c>
      <c r="S3619" t="s">
        <v>328287</v>
      </c>
      <c r="T3619" t="s">
        <v>328288</v>
      </c>
      <c r="U3619" t="s">
        <v>328289</v>
      </c>
      <c r="V3619" t="s">
        <v>328290</v>
      </c>
      <c r="W3619">
        <v>0</v>
      </c>
      <c r="X3619" t="s">
        <v>38</v>
      </c>
      <c r="Y3619" t="s">
        <v>39</v>
      </c>
      <c r="Z3619" s="1">
        <v>36952</v>
      </c>
      <c r="AA3619" s="1">
        <v>36982</v>
      </c>
      <c r="AB3619" s="1">
        <v>38659</v>
      </c>
      <c r="AC3619" t="s">
        <v>40</v>
      </c>
      <c r="AD3619" t="s">
        <v>40</v>
      </c>
      <c r="AE3619" t="s">
        <v>328291</v>
      </c>
      <c r="AF3619" t="s">
        <v>57418</v>
      </c>
      <c r="AG3619" t="s">
        <v>4613</v>
      </c>
      <c r="AH3619" t="s">
        <v>1906</v>
      </c>
      <c r="AI3619" t="s">
        <v>328292</v>
      </c>
      <c r="AJ3619" t="s">
        <v>46</v>
      </c>
      <c r="AK3619" t="s">
        <v>25421</v>
      </c>
      <c r="AL3619" t="s">
        <v>325955</v>
      </c>
      <c r="AM3619" t="s">
        <v>4613</v>
      </c>
      <c r="AN3619" t="s">
        <v>1906</v>
      </c>
      <c r="AO3619" t="s">
        <v>1909</v>
      </c>
      <c r="AP3619" t="s">
        <v>87579</v>
      </c>
      <c r="AQ3619" t="s">
        <v>51</v>
      </c>
      <c r="AR3619" t="s">
        <v>325956</v>
      </c>
      <c r="AS3619" t="s">
        <v>325957</v>
      </c>
      <c r="AT3619" t="s">
        <v>54</v>
      </c>
      <c r="AU3619" t="s">
        <v>518</v>
      </c>
      <c r="AV3619" t="s">
        <v>328293</v>
      </c>
      <c r="AW3619" t="s">
        <v>3786</v>
      </c>
      <c r="AX3619" t="s">
        <v>2268</v>
      </c>
      <c r="AY3619" t="s">
        <v>54</v>
      </c>
      <c r="AZ3619" t="s">
        <v>518</v>
      </c>
      <c r="BA3619" t="s">
        <v>57</v>
      </c>
      <c r="BB3619" t="s">
        <v>12270</v>
      </c>
      <c r="BC3619" t="s">
        <v>51</v>
      </c>
      <c r="BD3619" t="s">
        <v>325959</v>
      </c>
      <c r="BE3619" t="s">
        <v>325960</v>
      </c>
      <c r="BF3619" t="s">
        <v>328284</v>
      </c>
      <c r="BG3619" t="s">
        <v>155</v>
      </c>
      <c r="BH3619" t="s">
        <v>2268</v>
      </c>
      <c r="BI3619" t="s">
        <v>328294</v>
      </c>
      <c r="BJ3619" t="s">
        <v>328295</v>
      </c>
      <c r="BK3619" t="s">
        <v>328296</v>
      </c>
      <c r="BL3619" t="s">
        <v>328297</v>
      </c>
      <c r="BM3619" t="s">
        <v>55221</v>
      </c>
      <c r="BN3619" t="s">
        <v>328298</v>
      </c>
      <c r="BO3619" t="s">
        <v>328299</v>
      </c>
      <c r="BP3619" t="s">
        <v>328300</v>
      </c>
      <c r="BQ3619" t="s">
        <v>328301</v>
      </c>
      <c r="BR3619" t="s">
        <v>328302</v>
      </c>
      <c r="BS3619" t="s">
        <v>328303</v>
      </c>
      <c r="BT3619" t="s">
        <v>328304</v>
      </c>
      <c r="BU3619" t="s">
        <v>328305</v>
      </c>
      <c r="BV3619" t="s">
        <v>328306</v>
      </c>
      <c r="BW3619" t="s">
        <v>328307</v>
      </c>
      <c r="BX3619" t="s">
        <v>328308</v>
      </c>
      <c r="BY3619" t="s">
        <v>328309</v>
      </c>
      <c r="BZ3619" t="s">
        <v>328310</v>
      </c>
      <c r="CA3619" t="s">
        <v>328311</v>
      </c>
      <c r="CB3619" t="s">
        <v>328312</v>
      </c>
      <c r="CC3619" t="s">
        <v>328313</v>
      </c>
      <c r="CD3619" t="s">
        <v>328314</v>
      </c>
      <c r="CE3619" t="s">
        <v>328315</v>
      </c>
      <c r="CF3619" t="s">
        <v>328316</v>
      </c>
      <c r="CG3619" t="s">
        <v>328317</v>
      </c>
      <c r="CH3619" t="s">
        <v>328318</v>
      </c>
      <c r="CI3619" t="s">
        <v>328319</v>
      </c>
      <c r="CJ3619" t="s">
        <v>328320</v>
      </c>
      <c r="CK3619" t="s">
        <v>328321</v>
      </c>
      <c r="CL3619" t="s">
        <v>328322</v>
      </c>
      <c r="CM3619" t="s">
        <v>328323</v>
      </c>
      <c r="CN3619" t="s">
        <v>328324</v>
      </c>
      <c r="CO3619" t="s">
        <v>328325</v>
      </c>
      <c r="CP3619" t="s">
        <v>328326</v>
      </c>
      <c r="CQ3619" t="s">
        <v>328327</v>
      </c>
      <c r="CR3619" t="s">
        <v>328328</v>
      </c>
      <c r="CS3619" t="s">
        <v>328329</v>
      </c>
      <c r="CT3619" t="s">
        <v>328330</v>
      </c>
      <c r="CU3619" t="s">
        <v>328331</v>
      </c>
      <c r="CV3619" t="s">
        <v>328332</v>
      </c>
      <c r="CW3619" t="s">
        <v>328333</v>
      </c>
      <c r="CX3619" t="s">
        <v>328334</v>
      </c>
      <c r="CY3619" t="s">
        <v>328335</v>
      </c>
      <c r="CZ3619" t="s">
        <v>328336</v>
      </c>
      <c r="DA3619" t="s">
        <v>328337</v>
      </c>
      <c r="DB3619" t="s">
        <v>328338</v>
      </c>
      <c r="DC3619" t="s">
        <v>328339</v>
      </c>
      <c r="DD3619" t="s">
        <v>328340</v>
      </c>
      <c r="DE3619" t="s">
        <v>328341</v>
      </c>
      <c r="DF3619" t="s">
        <v>328342</v>
      </c>
      <c r="DG3619" t="s">
        <v>328343</v>
      </c>
      <c r="DH3619" t="s">
        <v>328344</v>
      </c>
      <c r="DI3619" t="s">
        <v>328345</v>
      </c>
      <c r="DJ3619" t="s">
        <v>328346</v>
      </c>
      <c r="DK3619" t="s">
        <v>328331</v>
      </c>
      <c r="DL3619" t="s">
        <v>328332</v>
      </c>
      <c r="DM3619" t="s">
        <v>328333</v>
      </c>
      <c r="DN3619" t="s">
        <v>328334</v>
      </c>
      <c r="DO3619" t="s">
        <v>328335</v>
      </c>
      <c r="DP3619" t="s">
        <v>328336</v>
      </c>
      <c r="DQ3619" t="s">
        <v>328337</v>
      </c>
      <c r="DR3619" t="s">
        <v>328338</v>
      </c>
      <c r="DS3619" t="s">
        <v>328340</v>
      </c>
      <c r="DT3619" t="s">
        <v>328341</v>
      </c>
      <c r="DU3619" t="s">
        <v>328344</v>
      </c>
      <c r="DV3619" t="s">
        <v>328345</v>
      </c>
      <c r="DW3619" t="s">
        <v>328346</v>
      </c>
      <c r="DX3619" t="s">
        <v>328339</v>
      </c>
      <c r="DY3619" t="s">
        <v>328342</v>
      </c>
      <c r="DZ3619" t="s">
        <v>328343</v>
      </c>
      <c r="EA3619" t="s">
        <v>328347</v>
      </c>
      <c r="EB3619" t="s">
        <v>328348</v>
      </c>
      <c r="EC3619" t="s">
        <v>328349</v>
      </c>
      <c r="ED3619" t="s">
        <v>328350</v>
      </c>
      <c r="EE3619" t="s">
        <v>328351</v>
      </c>
    </row>
    <row r="3620" spans="1:135" x14ac:dyDescent="0.2">
      <c r="A3620" t="s">
        <v>2040</v>
      </c>
      <c r="B3620" t="s">
        <v>2</v>
      </c>
      <c r="C3620" t="s">
        <v>150</v>
      </c>
      <c r="D3620">
        <v>55</v>
      </c>
      <c r="E3620" t="s">
        <v>4088</v>
      </c>
      <c r="F3620" t="s">
        <v>141045</v>
      </c>
      <c r="G3620" t="s">
        <v>328352</v>
      </c>
      <c r="H3620" t="s">
        <v>328353</v>
      </c>
      <c r="I3620" t="s">
        <v>47867</v>
      </c>
      <c r="J3620" t="s">
        <v>328354</v>
      </c>
      <c r="K3620" t="s">
        <v>859</v>
      </c>
      <c r="L3620" t="s">
        <v>328355</v>
      </c>
      <c r="M3620" t="s">
        <v>328356</v>
      </c>
      <c r="N3620" t="s">
        <v>5069</v>
      </c>
      <c r="O3620" t="s">
        <v>1306</v>
      </c>
      <c r="P3620" t="s">
        <v>7360</v>
      </c>
      <c r="Q3620" t="s">
        <v>328357</v>
      </c>
      <c r="R3620" t="s">
        <v>328358</v>
      </c>
      <c r="S3620" t="s">
        <v>328359</v>
      </c>
      <c r="T3620" t="s">
        <v>328360</v>
      </c>
      <c r="U3620" t="s">
        <v>328361</v>
      </c>
      <c r="V3620" t="s">
        <v>328362</v>
      </c>
      <c r="W3620">
        <v>0</v>
      </c>
      <c r="X3620" t="s">
        <v>38</v>
      </c>
      <c r="Y3620" t="s">
        <v>39</v>
      </c>
      <c r="Z3620" s="1">
        <v>36952</v>
      </c>
      <c r="AA3620" s="1">
        <v>36982</v>
      </c>
      <c r="AB3620" s="1">
        <v>38659</v>
      </c>
      <c r="AC3620" t="s">
        <v>40</v>
      </c>
      <c r="AD3620" t="s">
        <v>40</v>
      </c>
      <c r="AE3620" t="s">
        <v>328363</v>
      </c>
      <c r="AF3620" t="s">
        <v>57418</v>
      </c>
      <c r="AG3620" t="s">
        <v>4613</v>
      </c>
      <c r="AH3620" t="s">
        <v>1906</v>
      </c>
      <c r="AI3620" t="s">
        <v>328364</v>
      </c>
      <c r="AJ3620" t="s">
        <v>46</v>
      </c>
      <c r="AK3620" t="s">
        <v>14534</v>
      </c>
      <c r="AL3620" t="s">
        <v>323513</v>
      </c>
      <c r="AM3620" t="s">
        <v>4613</v>
      </c>
      <c r="AN3620" t="s">
        <v>1906</v>
      </c>
      <c r="AO3620" t="s">
        <v>2436</v>
      </c>
      <c r="AP3620" t="s">
        <v>532</v>
      </c>
      <c r="AQ3620" t="s">
        <v>51</v>
      </c>
      <c r="AR3620" t="s">
        <v>323514</v>
      </c>
      <c r="AS3620" t="s">
        <v>323515</v>
      </c>
      <c r="AT3620" t="s">
        <v>54</v>
      </c>
      <c r="AU3620" t="s">
        <v>1427</v>
      </c>
      <c r="AV3620" t="s">
        <v>328365</v>
      </c>
      <c r="AW3620" t="s">
        <v>3558</v>
      </c>
      <c r="AX3620" t="s">
        <v>859</v>
      </c>
      <c r="AY3620" t="s">
        <v>54</v>
      </c>
      <c r="AZ3620" t="s">
        <v>1427</v>
      </c>
      <c r="BA3620" t="s">
        <v>57</v>
      </c>
      <c r="BB3620" t="s">
        <v>8524</v>
      </c>
      <c r="BC3620" t="s">
        <v>51</v>
      </c>
      <c r="BD3620" t="s">
        <v>323517</v>
      </c>
      <c r="BE3620" t="s">
        <v>323518</v>
      </c>
      <c r="BF3620" t="s">
        <v>328356</v>
      </c>
      <c r="BG3620" t="s">
        <v>1306</v>
      </c>
      <c r="BH3620" t="s">
        <v>859</v>
      </c>
      <c r="BI3620" t="s">
        <v>328366</v>
      </c>
      <c r="BJ3620" t="s">
        <v>328367</v>
      </c>
      <c r="BK3620" t="s">
        <v>328368</v>
      </c>
      <c r="BL3620" t="s">
        <v>328369</v>
      </c>
      <c r="BM3620" t="s">
        <v>328370</v>
      </c>
      <c r="BN3620" t="s">
        <v>328371</v>
      </c>
      <c r="BO3620" t="s">
        <v>328370</v>
      </c>
      <c r="BP3620" t="s">
        <v>328372</v>
      </c>
      <c r="BQ3620" t="s">
        <v>328373</v>
      </c>
      <c r="BR3620" t="s">
        <v>328374</v>
      </c>
      <c r="BS3620" t="s">
        <v>328374</v>
      </c>
      <c r="BT3620" t="s">
        <v>328375</v>
      </c>
      <c r="BU3620" t="s">
        <v>328376</v>
      </c>
      <c r="BV3620" t="s">
        <v>328377</v>
      </c>
      <c r="BW3620" t="s">
        <v>328378</v>
      </c>
      <c r="BX3620" t="s">
        <v>328370</v>
      </c>
      <c r="BY3620" t="s">
        <v>328379</v>
      </c>
      <c r="BZ3620" t="s">
        <v>328380</v>
      </c>
      <c r="CA3620" t="s">
        <v>328381</v>
      </c>
      <c r="CB3620" t="s">
        <v>328382</v>
      </c>
      <c r="CC3620" t="s">
        <v>328383</v>
      </c>
      <c r="CD3620" t="s">
        <v>328384</v>
      </c>
      <c r="CE3620" t="s">
        <v>328385</v>
      </c>
      <c r="CF3620" t="s">
        <v>328386</v>
      </c>
      <c r="CG3620" t="s">
        <v>328387</v>
      </c>
      <c r="CH3620" t="s">
        <v>328388</v>
      </c>
      <c r="CI3620" t="s">
        <v>328389</v>
      </c>
      <c r="CJ3620" t="s">
        <v>328390</v>
      </c>
      <c r="CK3620" t="s">
        <v>328391</v>
      </c>
      <c r="CL3620" t="s">
        <v>328392</v>
      </c>
      <c r="CM3620" t="s">
        <v>328393</v>
      </c>
      <c r="CN3620" t="s">
        <v>328394</v>
      </c>
      <c r="CO3620" t="s">
        <v>93221</v>
      </c>
      <c r="CP3620" t="s">
        <v>328395</v>
      </c>
      <c r="CQ3620" t="s">
        <v>328396</v>
      </c>
      <c r="CR3620" t="s">
        <v>328397</v>
      </c>
      <c r="CS3620" t="s">
        <v>328398</v>
      </c>
      <c r="CT3620" t="s">
        <v>328399</v>
      </c>
      <c r="CU3620" t="s">
        <v>239404</v>
      </c>
      <c r="CV3620" t="s">
        <v>37700</v>
      </c>
      <c r="CW3620" t="s">
        <v>328400</v>
      </c>
      <c r="CX3620" t="s">
        <v>328401</v>
      </c>
      <c r="CY3620" t="s">
        <v>328402</v>
      </c>
      <c r="CZ3620" t="s">
        <v>328403</v>
      </c>
      <c r="DA3620" t="s">
        <v>328404</v>
      </c>
      <c r="DB3620" t="s">
        <v>328405</v>
      </c>
      <c r="DC3620" t="s">
        <v>328406</v>
      </c>
      <c r="DD3620" t="s">
        <v>328407</v>
      </c>
      <c r="DE3620" t="s">
        <v>125864</v>
      </c>
      <c r="DF3620" t="s">
        <v>328408</v>
      </c>
      <c r="DG3620" t="s">
        <v>328409</v>
      </c>
      <c r="DH3620" t="s">
        <v>328410</v>
      </c>
      <c r="DI3620" t="s">
        <v>328411</v>
      </c>
      <c r="DJ3620" t="s">
        <v>328412</v>
      </c>
      <c r="DK3620" t="s">
        <v>239404</v>
      </c>
      <c r="DL3620" t="s">
        <v>37700</v>
      </c>
      <c r="DM3620" t="s">
        <v>328400</v>
      </c>
      <c r="DN3620" t="s">
        <v>328401</v>
      </c>
      <c r="DO3620" t="s">
        <v>328402</v>
      </c>
      <c r="DP3620" t="s">
        <v>328403</v>
      </c>
      <c r="DQ3620" t="s">
        <v>328404</v>
      </c>
      <c r="DR3620" t="s">
        <v>328405</v>
      </c>
      <c r="DS3620" t="s">
        <v>328407</v>
      </c>
      <c r="DT3620" t="s">
        <v>125864</v>
      </c>
      <c r="DU3620" t="s">
        <v>328410</v>
      </c>
      <c r="DV3620" t="s">
        <v>328411</v>
      </c>
      <c r="DW3620" t="s">
        <v>328412</v>
      </c>
      <c r="DX3620" t="s">
        <v>328406</v>
      </c>
      <c r="DY3620" t="s">
        <v>328408</v>
      </c>
      <c r="DZ3620" t="s">
        <v>328409</v>
      </c>
      <c r="EA3620" t="s">
        <v>328413</v>
      </c>
      <c r="EB3620" t="s">
        <v>328414</v>
      </c>
      <c r="EC3620" t="s">
        <v>328415</v>
      </c>
      <c r="ED3620" t="s">
        <v>328416</v>
      </c>
      <c r="EE3620" t="s">
        <v>225594</v>
      </c>
    </row>
    <row r="3621" spans="1:135" x14ac:dyDescent="0.2">
      <c r="A3621" t="s">
        <v>1572</v>
      </c>
      <c r="B3621" t="s">
        <v>2</v>
      </c>
      <c r="C3621" t="s">
        <v>150</v>
      </c>
      <c r="D3621">
        <v>55</v>
      </c>
      <c r="E3621" t="s">
        <v>638</v>
      </c>
      <c r="F3621" t="s">
        <v>328417</v>
      </c>
      <c r="G3621" t="s">
        <v>328418</v>
      </c>
      <c r="H3621" t="s">
        <v>328419</v>
      </c>
      <c r="I3621" t="s">
        <v>1672</v>
      </c>
      <c r="J3621" t="s">
        <v>328420</v>
      </c>
      <c r="K3621" t="s">
        <v>1447</v>
      </c>
      <c r="L3621" t="s">
        <v>328421</v>
      </c>
      <c r="M3621" t="s">
        <v>328422</v>
      </c>
      <c r="N3621" t="s">
        <v>5413</v>
      </c>
      <c r="O3621" t="s">
        <v>1200</v>
      </c>
      <c r="P3621" t="s">
        <v>3668</v>
      </c>
      <c r="Q3621" t="s">
        <v>328423</v>
      </c>
      <c r="R3621" t="s">
        <v>328424</v>
      </c>
      <c r="S3621" t="s">
        <v>328425</v>
      </c>
      <c r="T3621" t="s">
        <v>328426</v>
      </c>
      <c r="U3621" t="s">
        <v>328427</v>
      </c>
      <c r="V3621" t="s">
        <v>328428</v>
      </c>
      <c r="W3621">
        <v>0</v>
      </c>
      <c r="X3621" t="s">
        <v>38</v>
      </c>
      <c r="Y3621" t="s">
        <v>39</v>
      </c>
      <c r="Z3621" s="1">
        <v>36952</v>
      </c>
      <c r="AA3621" s="1">
        <v>36982</v>
      </c>
      <c r="AB3621" s="1">
        <v>38659</v>
      </c>
      <c r="AC3621" t="s">
        <v>40</v>
      </c>
      <c r="AD3621" t="s">
        <v>40</v>
      </c>
      <c r="AE3621" t="s">
        <v>328429</v>
      </c>
      <c r="AF3621" t="s">
        <v>57418</v>
      </c>
      <c r="AG3621" t="s">
        <v>4613</v>
      </c>
      <c r="AH3621" t="s">
        <v>1906</v>
      </c>
      <c r="AI3621" t="s">
        <v>328430</v>
      </c>
      <c r="AJ3621" t="s">
        <v>46</v>
      </c>
      <c r="AK3621" t="s">
        <v>4623</v>
      </c>
      <c r="AL3621" t="s">
        <v>323583</v>
      </c>
      <c r="AM3621" t="s">
        <v>4613</v>
      </c>
      <c r="AN3621" t="s">
        <v>1906</v>
      </c>
      <c r="AO3621" t="s">
        <v>3997</v>
      </c>
      <c r="AP3621" t="s">
        <v>63690</v>
      </c>
      <c r="AQ3621" t="s">
        <v>51</v>
      </c>
      <c r="AR3621" t="s">
        <v>323584</v>
      </c>
      <c r="AS3621" t="s">
        <v>323585</v>
      </c>
      <c r="AT3621" t="s">
        <v>54</v>
      </c>
      <c r="AU3621" t="s">
        <v>4950</v>
      </c>
      <c r="AV3621" t="s">
        <v>328431</v>
      </c>
      <c r="AW3621" t="s">
        <v>843</v>
      </c>
      <c r="AX3621" t="s">
        <v>1447</v>
      </c>
      <c r="AY3621" t="s">
        <v>54</v>
      </c>
      <c r="AZ3621" t="s">
        <v>4950</v>
      </c>
      <c r="BA3621" t="s">
        <v>1572</v>
      </c>
      <c r="BB3621" t="s">
        <v>2025</v>
      </c>
      <c r="BC3621" t="s">
        <v>51</v>
      </c>
      <c r="BD3621" t="s">
        <v>323587</v>
      </c>
      <c r="BE3621" t="s">
        <v>323588</v>
      </c>
      <c r="BF3621" t="s">
        <v>328422</v>
      </c>
      <c r="BG3621" t="s">
        <v>1200</v>
      </c>
      <c r="BH3621" t="s">
        <v>1447</v>
      </c>
      <c r="BI3621" t="s">
        <v>328432</v>
      </c>
      <c r="BJ3621" t="s">
        <v>328433</v>
      </c>
      <c r="BK3621" t="s">
        <v>328434</v>
      </c>
      <c r="BL3621" t="s">
        <v>328435</v>
      </c>
      <c r="BM3621" t="s">
        <v>328436</v>
      </c>
      <c r="BN3621" t="s">
        <v>328437</v>
      </c>
      <c r="BO3621" t="s">
        <v>328438</v>
      </c>
      <c r="BP3621" t="s">
        <v>328439</v>
      </c>
      <c r="BQ3621" t="s">
        <v>328440</v>
      </c>
      <c r="BR3621" t="s">
        <v>328441</v>
      </c>
      <c r="BS3621" t="s">
        <v>328441</v>
      </c>
      <c r="BT3621" t="s">
        <v>328442</v>
      </c>
      <c r="BU3621" t="s">
        <v>328443</v>
      </c>
      <c r="BV3621" t="s">
        <v>328444</v>
      </c>
      <c r="BW3621" t="s">
        <v>328445</v>
      </c>
      <c r="BX3621" t="s">
        <v>328438</v>
      </c>
      <c r="BY3621" t="s">
        <v>328446</v>
      </c>
      <c r="BZ3621" t="s">
        <v>328447</v>
      </c>
      <c r="CA3621" t="s">
        <v>328448</v>
      </c>
      <c r="CB3621" t="s">
        <v>328449</v>
      </c>
      <c r="CC3621" t="s">
        <v>92897</v>
      </c>
      <c r="CD3621" t="s">
        <v>328450</v>
      </c>
      <c r="CE3621" t="s">
        <v>328451</v>
      </c>
      <c r="CF3621" t="s">
        <v>328452</v>
      </c>
      <c r="CG3621" t="s">
        <v>328453</v>
      </c>
      <c r="CH3621" t="s">
        <v>328454</v>
      </c>
      <c r="CI3621" t="s">
        <v>328455</v>
      </c>
      <c r="CJ3621" t="s">
        <v>328456</v>
      </c>
      <c r="CK3621" t="s">
        <v>328457</v>
      </c>
      <c r="CL3621" t="s">
        <v>328458</v>
      </c>
      <c r="CM3621" t="s">
        <v>328459</v>
      </c>
      <c r="CN3621" t="s">
        <v>328460</v>
      </c>
      <c r="CO3621" t="s">
        <v>328461</v>
      </c>
      <c r="CP3621" t="s">
        <v>328462</v>
      </c>
      <c r="CQ3621" t="s">
        <v>328463</v>
      </c>
      <c r="CR3621" t="s">
        <v>328464</v>
      </c>
      <c r="CS3621" t="s">
        <v>328465</v>
      </c>
      <c r="CT3621" t="s">
        <v>328466</v>
      </c>
      <c r="CU3621" t="s">
        <v>37137</v>
      </c>
      <c r="CV3621" t="s">
        <v>126662</v>
      </c>
      <c r="CW3621" t="s">
        <v>328467</v>
      </c>
      <c r="CX3621" t="s">
        <v>91372</v>
      </c>
      <c r="CY3621" t="s">
        <v>328468</v>
      </c>
      <c r="CZ3621" t="s">
        <v>328469</v>
      </c>
      <c r="DA3621" t="s">
        <v>328470</v>
      </c>
      <c r="DB3621" t="s">
        <v>328471</v>
      </c>
      <c r="DC3621" t="s">
        <v>328472</v>
      </c>
      <c r="DD3621" t="s">
        <v>328473</v>
      </c>
      <c r="DE3621" t="s">
        <v>328474</v>
      </c>
      <c r="DF3621" t="s">
        <v>328475</v>
      </c>
      <c r="DG3621" t="s">
        <v>328476</v>
      </c>
      <c r="DH3621" t="s">
        <v>328477</v>
      </c>
      <c r="DI3621" t="s">
        <v>328478</v>
      </c>
      <c r="DJ3621" t="s">
        <v>328479</v>
      </c>
      <c r="DK3621" t="s">
        <v>37137</v>
      </c>
      <c r="DL3621" t="s">
        <v>126662</v>
      </c>
      <c r="DM3621" t="s">
        <v>328467</v>
      </c>
      <c r="DN3621" t="s">
        <v>91372</v>
      </c>
      <c r="DO3621" t="s">
        <v>328468</v>
      </c>
      <c r="DP3621" t="s">
        <v>328469</v>
      </c>
      <c r="DQ3621" t="s">
        <v>328470</v>
      </c>
      <c r="DR3621" t="s">
        <v>328471</v>
      </c>
      <c r="DS3621" t="s">
        <v>328473</v>
      </c>
      <c r="DT3621" t="s">
        <v>328474</v>
      </c>
      <c r="DU3621" t="s">
        <v>328477</v>
      </c>
      <c r="DV3621" t="s">
        <v>328478</v>
      </c>
      <c r="DW3621" t="s">
        <v>328479</v>
      </c>
      <c r="DX3621" t="s">
        <v>328472</v>
      </c>
      <c r="DY3621" t="s">
        <v>328475</v>
      </c>
      <c r="DZ3621" t="s">
        <v>328476</v>
      </c>
      <c r="EA3621" t="s">
        <v>328480</v>
      </c>
      <c r="EB3621" t="s">
        <v>328481</v>
      </c>
      <c r="EC3621" t="s">
        <v>328482</v>
      </c>
      <c r="ED3621" t="s">
        <v>328483</v>
      </c>
      <c r="EE3621" t="s">
        <v>328484</v>
      </c>
    </row>
    <row r="3622" spans="1:135" x14ac:dyDescent="0.2">
      <c r="A3622" t="s">
        <v>57</v>
      </c>
      <c r="B3622" t="s">
        <v>2</v>
      </c>
      <c r="C3622" t="s">
        <v>150</v>
      </c>
      <c r="D3622">
        <v>55</v>
      </c>
      <c r="E3622" t="s">
        <v>1216</v>
      </c>
      <c r="F3622" t="s">
        <v>328485</v>
      </c>
      <c r="G3622" t="s">
        <v>328486</v>
      </c>
      <c r="H3622" t="s">
        <v>328487</v>
      </c>
      <c r="I3622" t="s">
        <v>1685</v>
      </c>
      <c r="J3622" t="s">
        <v>328488</v>
      </c>
      <c r="K3622" t="s">
        <v>10992</v>
      </c>
      <c r="L3622" t="s">
        <v>328489</v>
      </c>
      <c r="M3622" t="s">
        <v>328490</v>
      </c>
      <c r="N3622" t="s">
        <v>7357</v>
      </c>
      <c r="O3622" t="s">
        <v>5431</v>
      </c>
      <c r="P3622" t="s">
        <v>13063</v>
      </c>
      <c r="Q3622" t="s">
        <v>328491</v>
      </c>
      <c r="R3622" t="s">
        <v>328492</v>
      </c>
      <c r="S3622" t="s">
        <v>328493</v>
      </c>
      <c r="T3622" t="s">
        <v>328494</v>
      </c>
      <c r="U3622" t="s">
        <v>328495</v>
      </c>
      <c r="V3622" t="s">
        <v>328496</v>
      </c>
      <c r="W3622">
        <v>0</v>
      </c>
      <c r="X3622" t="s">
        <v>38</v>
      </c>
      <c r="Y3622" t="s">
        <v>39</v>
      </c>
      <c r="Z3622" s="1">
        <v>36952</v>
      </c>
      <c r="AA3622" s="1">
        <v>36982</v>
      </c>
      <c r="AB3622" s="1">
        <v>38659</v>
      </c>
      <c r="AC3622" t="s">
        <v>40</v>
      </c>
      <c r="AD3622" t="s">
        <v>40</v>
      </c>
      <c r="AE3622" t="s">
        <v>328497</v>
      </c>
      <c r="AF3622" t="s">
        <v>57418</v>
      </c>
      <c r="AG3622" t="s">
        <v>4613</v>
      </c>
      <c r="AH3622" t="s">
        <v>1906</v>
      </c>
      <c r="AI3622" t="s">
        <v>328498</v>
      </c>
      <c r="AJ3622" t="s">
        <v>46</v>
      </c>
      <c r="AK3622" t="s">
        <v>21188</v>
      </c>
      <c r="AL3622" t="s">
        <v>326175</v>
      </c>
      <c r="AM3622" t="s">
        <v>4613</v>
      </c>
      <c r="AN3622" t="s">
        <v>1906</v>
      </c>
      <c r="AO3622" t="s">
        <v>30</v>
      </c>
      <c r="AP3622" t="s">
        <v>148783</v>
      </c>
      <c r="AQ3622" t="s">
        <v>51</v>
      </c>
      <c r="AR3622" t="s">
        <v>326176</v>
      </c>
      <c r="AS3622" t="s">
        <v>326177</v>
      </c>
      <c r="AT3622" t="s">
        <v>54</v>
      </c>
      <c r="AU3622" t="s">
        <v>518</v>
      </c>
      <c r="AV3622" t="s">
        <v>328499</v>
      </c>
      <c r="AW3622" t="s">
        <v>3231</v>
      </c>
      <c r="AX3622" t="s">
        <v>24025</v>
      </c>
      <c r="AY3622" t="s">
        <v>54</v>
      </c>
      <c r="AZ3622" t="s">
        <v>518</v>
      </c>
      <c r="BA3622" t="s">
        <v>57</v>
      </c>
      <c r="BB3622" t="s">
        <v>40910</v>
      </c>
      <c r="BC3622" t="s">
        <v>51</v>
      </c>
      <c r="BD3622" t="s">
        <v>326179</v>
      </c>
      <c r="BE3622" t="s">
        <v>326180</v>
      </c>
      <c r="BF3622" t="s">
        <v>328490</v>
      </c>
      <c r="BG3622" t="s">
        <v>5431</v>
      </c>
      <c r="BH3622" t="s">
        <v>10992</v>
      </c>
      <c r="BI3622" t="s">
        <v>328500</v>
      </c>
      <c r="BJ3622" t="s">
        <v>328501</v>
      </c>
      <c r="BK3622" t="s">
        <v>328502</v>
      </c>
      <c r="BL3622" t="s">
        <v>328503</v>
      </c>
      <c r="BM3622" t="s">
        <v>254586</v>
      </c>
      <c r="BN3622" t="s">
        <v>328504</v>
      </c>
      <c r="BO3622" t="s">
        <v>328505</v>
      </c>
      <c r="BP3622" t="s">
        <v>328506</v>
      </c>
      <c r="BQ3622" t="s">
        <v>328507</v>
      </c>
      <c r="BR3622" t="s">
        <v>328508</v>
      </c>
      <c r="BS3622" t="s">
        <v>328509</v>
      </c>
      <c r="BT3622" t="s">
        <v>328510</v>
      </c>
      <c r="BU3622" t="s">
        <v>328511</v>
      </c>
      <c r="BV3622" t="s">
        <v>328512</v>
      </c>
      <c r="BW3622" t="s">
        <v>328513</v>
      </c>
      <c r="BX3622" t="s">
        <v>328514</v>
      </c>
      <c r="BY3622" t="s">
        <v>328515</v>
      </c>
      <c r="BZ3622" t="s">
        <v>328516</v>
      </c>
      <c r="CA3622" t="s">
        <v>328517</v>
      </c>
      <c r="CB3622" t="s">
        <v>328518</v>
      </c>
      <c r="CC3622" t="s">
        <v>328519</v>
      </c>
      <c r="CD3622" t="s">
        <v>328520</v>
      </c>
      <c r="CE3622" t="s">
        <v>328521</v>
      </c>
      <c r="CF3622" t="s">
        <v>328522</v>
      </c>
      <c r="CG3622" t="s">
        <v>328523</v>
      </c>
      <c r="CH3622" t="s">
        <v>328524</v>
      </c>
      <c r="CI3622" t="s">
        <v>328525</v>
      </c>
      <c r="CJ3622" t="s">
        <v>328526</v>
      </c>
      <c r="CK3622" t="s">
        <v>328527</v>
      </c>
      <c r="CL3622" t="s">
        <v>328528</v>
      </c>
      <c r="CM3622" t="s">
        <v>328529</v>
      </c>
      <c r="CN3622" t="s">
        <v>328530</v>
      </c>
      <c r="CO3622" t="s">
        <v>328531</v>
      </c>
      <c r="CP3622" t="s">
        <v>328532</v>
      </c>
      <c r="CQ3622" t="s">
        <v>328533</v>
      </c>
      <c r="CR3622" t="s">
        <v>328534</v>
      </c>
      <c r="CS3622" t="s">
        <v>328535</v>
      </c>
      <c r="CT3622" t="s">
        <v>328536</v>
      </c>
      <c r="CU3622" t="s">
        <v>328537</v>
      </c>
      <c r="CV3622" t="s">
        <v>328538</v>
      </c>
      <c r="CW3622" t="s">
        <v>328539</v>
      </c>
      <c r="CX3622" t="s">
        <v>328540</v>
      </c>
      <c r="CY3622" t="s">
        <v>328541</v>
      </c>
      <c r="CZ3622" t="s">
        <v>328542</v>
      </c>
      <c r="DA3622" t="s">
        <v>328543</v>
      </c>
      <c r="DB3622" t="s">
        <v>328544</v>
      </c>
      <c r="DC3622" t="s">
        <v>328545</v>
      </c>
      <c r="DD3622" t="s">
        <v>328546</v>
      </c>
      <c r="DE3622" t="s">
        <v>328547</v>
      </c>
      <c r="DF3622" t="s">
        <v>92716</v>
      </c>
      <c r="DG3622" t="s">
        <v>328548</v>
      </c>
      <c r="DH3622" t="s">
        <v>328549</v>
      </c>
      <c r="DI3622" t="s">
        <v>328550</v>
      </c>
      <c r="DJ3622" t="s">
        <v>328551</v>
      </c>
      <c r="DK3622" t="s">
        <v>328537</v>
      </c>
      <c r="DL3622" t="s">
        <v>328538</v>
      </c>
      <c r="DM3622" t="s">
        <v>328539</v>
      </c>
      <c r="DN3622" t="s">
        <v>328540</v>
      </c>
      <c r="DO3622" t="s">
        <v>328541</v>
      </c>
      <c r="DP3622" t="s">
        <v>328542</v>
      </c>
      <c r="DQ3622" t="s">
        <v>328552</v>
      </c>
      <c r="DR3622" t="s">
        <v>328544</v>
      </c>
      <c r="DS3622" t="s">
        <v>328546</v>
      </c>
      <c r="DT3622" t="s">
        <v>328547</v>
      </c>
      <c r="DU3622" t="s">
        <v>328549</v>
      </c>
      <c r="DV3622" t="s">
        <v>328553</v>
      </c>
      <c r="DW3622" t="s">
        <v>328551</v>
      </c>
      <c r="DX3622" t="s">
        <v>328554</v>
      </c>
      <c r="DY3622" t="s">
        <v>92716</v>
      </c>
      <c r="DZ3622" t="s">
        <v>328548</v>
      </c>
      <c r="EA3622" t="s">
        <v>328555</v>
      </c>
      <c r="EB3622" t="s">
        <v>328556</v>
      </c>
      <c r="EC3622" t="s">
        <v>328557</v>
      </c>
      <c r="ED3622" t="s">
        <v>328558</v>
      </c>
      <c r="EE3622" t="s">
        <v>328559</v>
      </c>
    </row>
    <row r="3623" spans="1:135" x14ac:dyDescent="0.2">
      <c r="A3623" t="s">
        <v>632</v>
      </c>
      <c r="B3623" t="s">
        <v>2</v>
      </c>
      <c r="C3623" t="s">
        <v>150</v>
      </c>
      <c r="D3623">
        <v>55</v>
      </c>
      <c r="E3623" t="s">
        <v>153510</v>
      </c>
      <c r="F3623" t="s">
        <v>96278</v>
      </c>
      <c r="G3623" t="s">
        <v>328560</v>
      </c>
      <c r="H3623" t="s">
        <v>328561</v>
      </c>
      <c r="I3623" t="s">
        <v>141276</v>
      </c>
      <c r="J3623" t="s">
        <v>328562</v>
      </c>
      <c r="K3623" t="s">
        <v>7046</v>
      </c>
      <c r="L3623" t="s">
        <v>328563</v>
      </c>
      <c r="M3623" t="s">
        <v>328564</v>
      </c>
      <c r="N3623" t="s">
        <v>3997</v>
      </c>
      <c r="O3623" t="s">
        <v>843</v>
      </c>
      <c r="P3623" t="s">
        <v>6711</v>
      </c>
      <c r="Q3623" t="s">
        <v>328565</v>
      </c>
      <c r="R3623" t="s">
        <v>328566</v>
      </c>
      <c r="S3623" t="s">
        <v>328567</v>
      </c>
      <c r="T3623" t="s">
        <v>328568</v>
      </c>
      <c r="U3623" t="s">
        <v>328569</v>
      </c>
      <c r="V3623" t="s">
        <v>328570</v>
      </c>
      <c r="W3623">
        <v>0</v>
      </c>
      <c r="X3623" t="s">
        <v>38</v>
      </c>
      <c r="Y3623" t="s">
        <v>39</v>
      </c>
      <c r="Z3623" s="1">
        <v>36952</v>
      </c>
      <c r="AA3623" s="1">
        <v>36982</v>
      </c>
      <c r="AB3623" s="1">
        <v>38659</v>
      </c>
      <c r="AC3623" t="s">
        <v>40</v>
      </c>
      <c r="AD3623" t="s">
        <v>40</v>
      </c>
      <c r="AE3623" t="s">
        <v>328571</v>
      </c>
      <c r="AF3623" t="s">
        <v>57418</v>
      </c>
      <c r="AG3623" t="s">
        <v>4613</v>
      </c>
      <c r="AH3623" t="s">
        <v>1906</v>
      </c>
      <c r="AI3623" t="s">
        <v>328572</v>
      </c>
      <c r="AJ3623" t="s">
        <v>46</v>
      </c>
      <c r="AK3623" t="s">
        <v>18748</v>
      </c>
      <c r="AL3623" t="s">
        <v>323735</v>
      </c>
      <c r="AM3623" t="s">
        <v>4613</v>
      </c>
      <c r="AN3623" t="s">
        <v>1906</v>
      </c>
      <c r="AO3623" t="s">
        <v>1792</v>
      </c>
      <c r="AP3623" t="s">
        <v>148121</v>
      </c>
      <c r="AQ3623" t="s">
        <v>51</v>
      </c>
      <c r="AR3623" t="s">
        <v>323736</v>
      </c>
      <c r="AS3623" t="s">
        <v>323737</v>
      </c>
      <c r="AT3623" t="s">
        <v>54</v>
      </c>
      <c r="AU3623" t="s">
        <v>3211</v>
      </c>
      <c r="AV3623" t="s">
        <v>328573</v>
      </c>
      <c r="AW3623" t="s">
        <v>2997</v>
      </c>
      <c r="AX3623" t="s">
        <v>7046</v>
      </c>
      <c r="AY3623" t="s">
        <v>54</v>
      </c>
      <c r="AZ3623" t="s">
        <v>3211</v>
      </c>
      <c r="BA3623" t="s">
        <v>57</v>
      </c>
      <c r="BB3623" t="s">
        <v>31768</v>
      </c>
      <c r="BC3623" t="s">
        <v>51</v>
      </c>
      <c r="BD3623" t="s">
        <v>323739</v>
      </c>
      <c r="BE3623" t="s">
        <v>323740</v>
      </c>
      <c r="BF3623" t="s">
        <v>328564</v>
      </c>
      <c r="BG3623" t="s">
        <v>843</v>
      </c>
      <c r="BH3623" t="s">
        <v>7046</v>
      </c>
      <c r="BI3623" t="s">
        <v>328574</v>
      </c>
      <c r="BJ3623" t="s">
        <v>328575</v>
      </c>
      <c r="BK3623" t="s">
        <v>328576</v>
      </c>
      <c r="BL3623" t="s">
        <v>328577</v>
      </c>
      <c r="BM3623" t="s">
        <v>328578</v>
      </c>
      <c r="BN3623" t="s">
        <v>328579</v>
      </c>
      <c r="BO3623" t="s">
        <v>328580</v>
      </c>
      <c r="BP3623" t="s">
        <v>328581</v>
      </c>
      <c r="BQ3623" t="s">
        <v>328582</v>
      </c>
      <c r="BR3623" t="s">
        <v>328583</v>
      </c>
      <c r="BS3623" t="s">
        <v>328584</v>
      </c>
      <c r="BT3623" t="s">
        <v>328585</v>
      </c>
      <c r="BU3623" t="s">
        <v>328586</v>
      </c>
      <c r="BV3623" t="s">
        <v>328587</v>
      </c>
      <c r="BW3623" t="s">
        <v>328588</v>
      </c>
      <c r="BX3623" t="s">
        <v>328589</v>
      </c>
      <c r="BY3623" t="s">
        <v>328590</v>
      </c>
      <c r="BZ3623" t="s">
        <v>328591</v>
      </c>
      <c r="CA3623" t="s">
        <v>328592</v>
      </c>
      <c r="CB3623" t="s">
        <v>328593</v>
      </c>
      <c r="CC3623" t="s">
        <v>328594</v>
      </c>
      <c r="CD3623" t="s">
        <v>328595</v>
      </c>
      <c r="CE3623" t="s">
        <v>328596</v>
      </c>
      <c r="CF3623" t="s">
        <v>328597</v>
      </c>
      <c r="CG3623" t="s">
        <v>328598</v>
      </c>
      <c r="CH3623" t="s">
        <v>328599</v>
      </c>
      <c r="CI3623" t="s">
        <v>328600</v>
      </c>
      <c r="CJ3623" t="s">
        <v>328601</v>
      </c>
      <c r="CK3623" t="s">
        <v>328602</v>
      </c>
      <c r="CL3623" t="s">
        <v>328603</v>
      </c>
      <c r="CM3623" t="s">
        <v>328604</v>
      </c>
      <c r="CN3623" t="s">
        <v>328605</v>
      </c>
      <c r="CO3623" t="s">
        <v>328606</v>
      </c>
      <c r="CP3623" t="s">
        <v>328607</v>
      </c>
      <c r="CQ3623" t="s">
        <v>328608</v>
      </c>
      <c r="CR3623" t="s">
        <v>328609</v>
      </c>
      <c r="CS3623" t="s">
        <v>328610</v>
      </c>
      <c r="CT3623" t="s">
        <v>328611</v>
      </c>
      <c r="CU3623" t="s">
        <v>328612</v>
      </c>
      <c r="CV3623" t="s">
        <v>328613</v>
      </c>
      <c r="CW3623" t="s">
        <v>328614</v>
      </c>
      <c r="CX3623" t="s">
        <v>328615</v>
      </c>
      <c r="CY3623" t="s">
        <v>149711</v>
      </c>
      <c r="CZ3623" t="s">
        <v>328616</v>
      </c>
      <c r="DA3623" t="s">
        <v>328617</v>
      </c>
      <c r="DB3623" t="s">
        <v>328618</v>
      </c>
      <c r="DC3623" t="s">
        <v>328619</v>
      </c>
      <c r="DD3623" t="s">
        <v>328620</v>
      </c>
      <c r="DE3623" t="s">
        <v>328621</v>
      </c>
      <c r="DF3623" t="s">
        <v>328622</v>
      </c>
      <c r="DG3623" t="s">
        <v>328623</v>
      </c>
      <c r="DH3623" t="s">
        <v>328624</v>
      </c>
      <c r="DI3623" t="s">
        <v>328625</v>
      </c>
      <c r="DJ3623" t="s">
        <v>328626</v>
      </c>
      <c r="DK3623" t="s">
        <v>328612</v>
      </c>
      <c r="DL3623" t="s">
        <v>328613</v>
      </c>
      <c r="DM3623" t="s">
        <v>328614</v>
      </c>
      <c r="DN3623" t="s">
        <v>328615</v>
      </c>
      <c r="DO3623" t="s">
        <v>149711</v>
      </c>
      <c r="DP3623" t="s">
        <v>328616</v>
      </c>
      <c r="DQ3623" t="s">
        <v>328617</v>
      </c>
      <c r="DR3623" t="s">
        <v>328618</v>
      </c>
      <c r="DS3623" t="s">
        <v>328620</v>
      </c>
      <c r="DT3623" t="s">
        <v>328621</v>
      </c>
      <c r="DU3623" t="s">
        <v>328624</v>
      </c>
      <c r="DV3623" t="s">
        <v>328625</v>
      </c>
      <c r="DW3623" t="s">
        <v>328626</v>
      </c>
      <c r="DX3623" t="s">
        <v>328619</v>
      </c>
      <c r="DY3623" t="s">
        <v>328622</v>
      </c>
      <c r="DZ3623" t="s">
        <v>328623</v>
      </c>
      <c r="EA3623" t="s">
        <v>328627</v>
      </c>
      <c r="EB3623" t="s">
        <v>328628</v>
      </c>
      <c r="EC3623" t="s">
        <v>328629</v>
      </c>
      <c r="ED3623" t="s">
        <v>328630</v>
      </c>
      <c r="EE3623" t="s">
        <v>328631</v>
      </c>
    </row>
    <row r="3624" spans="1:135" x14ac:dyDescent="0.2">
      <c r="A3624" t="s">
        <v>9152</v>
      </c>
      <c r="B3624" t="s">
        <v>2</v>
      </c>
      <c r="C3624" t="s">
        <v>150</v>
      </c>
      <c r="D3624">
        <v>55</v>
      </c>
      <c r="E3624" t="s">
        <v>1200</v>
      </c>
      <c r="F3624" t="s">
        <v>1093</v>
      </c>
      <c r="G3624" t="s">
        <v>328632</v>
      </c>
      <c r="H3624" t="s">
        <v>328633</v>
      </c>
      <c r="I3624" t="s">
        <v>3897</v>
      </c>
      <c r="J3624" t="s">
        <v>328634</v>
      </c>
      <c r="K3624" t="s">
        <v>44</v>
      </c>
      <c r="L3624" t="s">
        <v>328635</v>
      </c>
      <c r="M3624" t="s">
        <v>328636</v>
      </c>
      <c r="N3624" t="s">
        <v>10151</v>
      </c>
      <c r="O3624" t="s">
        <v>3786</v>
      </c>
      <c r="P3624" t="s">
        <v>10792</v>
      </c>
      <c r="Q3624" t="s">
        <v>328637</v>
      </c>
      <c r="R3624" t="s">
        <v>328638</v>
      </c>
      <c r="S3624" t="s">
        <v>328639</v>
      </c>
      <c r="T3624" t="s">
        <v>328640</v>
      </c>
      <c r="U3624" t="s">
        <v>328641</v>
      </c>
      <c r="V3624" t="s">
        <v>328642</v>
      </c>
      <c r="W3624">
        <v>0</v>
      </c>
      <c r="X3624" t="s">
        <v>38</v>
      </c>
      <c r="Y3624" t="s">
        <v>39</v>
      </c>
      <c r="Z3624" s="1">
        <v>36952</v>
      </c>
      <c r="AA3624" s="1">
        <v>36982</v>
      </c>
      <c r="AB3624" s="1">
        <v>38659</v>
      </c>
      <c r="AC3624" t="s">
        <v>40</v>
      </c>
      <c r="AD3624" t="s">
        <v>40</v>
      </c>
      <c r="AE3624" t="s">
        <v>328643</v>
      </c>
      <c r="AF3624" t="s">
        <v>57418</v>
      </c>
      <c r="AG3624" t="s">
        <v>4613</v>
      </c>
      <c r="AH3624" t="s">
        <v>1906</v>
      </c>
      <c r="AI3624" t="s">
        <v>328644</v>
      </c>
      <c r="AJ3624" t="s">
        <v>46</v>
      </c>
      <c r="AK3624" t="s">
        <v>2044</v>
      </c>
      <c r="AL3624" t="s">
        <v>323813</v>
      </c>
      <c r="AM3624" t="s">
        <v>4613</v>
      </c>
      <c r="AN3624" t="s">
        <v>1906</v>
      </c>
      <c r="AO3624" t="s">
        <v>4955</v>
      </c>
      <c r="AP3624" t="s">
        <v>9740</v>
      </c>
      <c r="AQ3624" t="s">
        <v>51</v>
      </c>
      <c r="AR3624" t="s">
        <v>323814</v>
      </c>
      <c r="AS3624" t="s">
        <v>323815</v>
      </c>
      <c r="AT3624" t="s">
        <v>54</v>
      </c>
      <c r="AU3624" t="s">
        <v>3563</v>
      </c>
      <c r="AV3624" t="s">
        <v>328645</v>
      </c>
      <c r="AW3624" t="s">
        <v>4837</v>
      </c>
      <c r="AX3624" t="s">
        <v>7039</v>
      </c>
      <c r="AY3624" t="s">
        <v>54</v>
      </c>
      <c r="AZ3624" t="s">
        <v>3563</v>
      </c>
      <c r="BA3624" t="s">
        <v>57</v>
      </c>
      <c r="BB3624" t="s">
        <v>99978</v>
      </c>
      <c r="BC3624" t="s">
        <v>51</v>
      </c>
      <c r="BD3624" t="s">
        <v>323817</v>
      </c>
      <c r="BE3624" t="s">
        <v>323818</v>
      </c>
      <c r="BF3624" t="s">
        <v>328636</v>
      </c>
      <c r="BG3624" t="s">
        <v>3786</v>
      </c>
      <c r="BH3624" t="s">
        <v>44</v>
      </c>
      <c r="BI3624" t="s">
        <v>328646</v>
      </c>
      <c r="BJ3624" t="s">
        <v>328647</v>
      </c>
      <c r="BK3624" t="s">
        <v>328648</v>
      </c>
      <c r="BL3624" t="s">
        <v>328649</v>
      </c>
      <c r="BM3624" t="s">
        <v>328650</v>
      </c>
      <c r="BN3624" t="s">
        <v>328651</v>
      </c>
      <c r="BO3624" t="s">
        <v>328652</v>
      </c>
      <c r="BP3624" t="s">
        <v>328653</v>
      </c>
      <c r="BQ3624" t="s">
        <v>328654</v>
      </c>
      <c r="BR3624" t="s">
        <v>328655</v>
      </c>
      <c r="BS3624" t="s">
        <v>328656</v>
      </c>
      <c r="BT3624" t="s">
        <v>328657</v>
      </c>
      <c r="BU3624" t="s">
        <v>328658</v>
      </c>
      <c r="BV3624" t="s">
        <v>328659</v>
      </c>
      <c r="BW3624" t="s">
        <v>328660</v>
      </c>
      <c r="BX3624" t="s">
        <v>328661</v>
      </c>
      <c r="BY3624" t="s">
        <v>328662</v>
      </c>
      <c r="BZ3624" t="s">
        <v>328663</v>
      </c>
      <c r="CA3624" t="s">
        <v>328664</v>
      </c>
      <c r="CB3624" t="s">
        <v>328665</v>
      </c>
      <c r="CC3624" t="s">
        <v>328666</v>
      </c>
      <c r="CD3624" t="s">
        <v>328667</v>
      </c>
      <c r="CE3624" t="s">
        <v>328668</v>
      </c>
      <c r="CF3624" t="s">
        <v>328669</v>
      </c>
      <c r="CG3624" t="s">
        <v>328670</v>
      </c>
      <c r="CH3624" t="s">
        <v>328671</v>
      </c>
      <c r="CI3624" t="s">
        <v>328672</v>
      </c>
      <c r="CJ3624" t="s">
        <v>328673</v>
      </c>
      <c r="CK3624" t="s">
        <v>328674</v>
      </c>
      <c r="CL3624" t="s">
        <v>328675</v>
      </c>
      <c r="CM3624" t="s">
        <v>328676</v>
      </c>
      <c r="CN3624" t="s">
        <v>328677</v>
      </c>
      <c r="CO3624" t="s">
        <v>328678</v>
      </c>
      <c r="CP3624" t="s">
        <v>328679</v>
      </c>
      <c r="CQ3624" t="s">
        <v>328680</v>
      </c>
      <c r="CR3624" t="s">
        <v>328681</v>
      </c>
      <c r="CS3624" t="s">
        <v>328682</v>
      </c>
      <c r="CT3624" t="s">
        <v>328683</v>
      </c>
      <c r="CU3624" t="s">
        <v>328684</v>
      </c>
      <c r="CV3624" t="s">
        <v>328685</v>
      </c>
      <c r="CW3624" t="s">
        <v>328686</v>
      </c>
      <c r="CX3624" t="s">
        <v>328687</v>
      </c>
      <c r="CY3624" t="s">
        <v>328688</v>
      </c>
      <c r="CZ3624" t="s">
        <v>328689</v>
      </c>
      <c r="DA3624" t="s">
        <v>328690</v>
      </c>
      <c r="DB3624" t="s">
        <v>328691</v>
      </c>
      <c r="DC3624" t="s">
        <v>328692</v>
      </c>
      <c r="DD3624" t="s">
        <v>328693</v>
      </c>
      <c r="DE3624" t="s">
        <v>328694</v>
      </c>
      <c r="DF3624" t="s">
        <v>328695</v>
      </c>
      <c r="DG3624" t="s">
        <v>328696</v>
      </c>
      <c r="DH3624" t="s">
        <v>328697</v>
      </c>
      <c r="DI3624" t="s">
        <v>328698</v>
      </c>
      <c r="DJ3624" t="s">
        <v>328699</v>
      </c>
      <c r="DK3624" t="s">
        <v>328684</v>
      </c>
      <c r="DL3624" t="s">
        <v>328685</v>
      </c>
      <c r="DM3624" t="s">
        <v>328686</v>
      </c>
      <c r="DN3624" t="s">
        <v>328687</v>
      </c>
      <c r="DO3624" t="s">
        <v>328688</v>
      </c>
      <c r="DP3624" t="s">
        <v>328689</v>
      </c>
      <c r="DQ3624" t="s">
        <v>328690</v>
      </c>
      <c r="DR3624" t="s">
        <v>328691</v>
      </c>
      <c r="DS3624" t="s">
        <v>328693</v>
      </c>
      <c r="DT3624" t="s">
        <v>328694</v>
      </c>
      <c r="DU3624" t="s">
        <v>328697</v>
      </c>
      <c r="DV3624" t="s">
        <v>328698</v>
      </c>
      <c r="DW3624" t="s">
        <v>328699</v>
      </c>
      <c r="DX3624" t="s">
        <v>328692</v>
      </c>
      <c r="DY3624" t="s">
        <v>328695</v>
      </c>
      <c r="DZ3624" t="s">
        <v>328696</v>
      </c>
      <c r="EA3624" t="s">
        <v>328700</v>
      </c>
      <c r="EB3624" t="s">
        <v>328701</v>
      </c>
      <c r="EC3624" t="s">
        <v>328702</v>
      </c>
      <c r="ED3624" t="s">
        <v>328703</v>
      </c>
      <c r="EE3624" t="s">
        <v>328704</v>
      </c>
    </row>
    <row r="3625" spans="1:135" x14ac:dyDescent="0.2">
      <c r="A3625" t="s">
        <v>3216</v>
      </c>
      <c r="B3625" t="s">
        <v>2</v>
      </c>
      <c r="C3625" t="s">
        <v>150</v>
      </c>
      <c r="D3625">
        <v>55</v>
      </c>
      <c r="E3625" t="s">
        <v>2677</v>
      </c>
      <c r="F3625" t="s">
        <v>4838</v>
      </c>
      <c r="G3625" t="s">
        <v>328705</v>
      </c>
      <c r="H3625" t="s">
        <v>328706</v>
      </c>
      <c r="I3625" t="s">
        <v>1904</v>
      </c>
      <c r="J3625" t="s">
        <v>328707</v>
      </c>
      <c r="K3625" t="s">
        <v>18051</v>
      </c>
      <c r="L3625" t="s">
        <v>328708</v>
      </c>
      <c r="M3625" t="s">
        <v>328709</v>
      </c>
      <c r="N3625" t="s">
        <v>3997</v>
      </c>
      <c r="O3625" t="s">
        <v>2997</v>
      </c>
      <c r="P3625" t="s">
        <v>9832</v>
      </c>
      <c r="Q3625" t="s">
        <v>328710</v>
      </c>
      <c r="R3625" t="s">
        <v>328711</v>
      </c>
      <c r="S3625" t="s">
        <v>328712</v>
      </c>
      <c r="T3625" t="s">
        <v>328713</v>
      </c>
      <c r="U3625" t="s">
        <v>328714</v>
      </c>
      <c r="V3625" t="s">
        <v>328715</v>
      </c>
      <c r="W3625">
        <v>0</v>
      </c>
      <c r="X3625" t="s">
        <v>38</v>
      </c>
      <c r="Y3625" t="s">
        <v>39</v>
      </c>
      <c r="Z3625" s="1">
        <v>36952</v>
      </c>
      <c r="AA3625" s="1">
        <v>36982</v>
      </c>
      <c r="AB3625" s="1">
        <v>38659</v>
      </c>
      <c r="AC3625" t="s">
        <v>40</v>
      </c>
      <c r="AD3625" t="s">
        <v>40</v>
      </c>
      <c r="AE3625" t="s">
        <v>328716</v>
      </c>
      <c r="AF3625" t="s">
        <v>57418</v>
      </c>
      <c r="AG3625" t="s">
        <v>4613</v>
      </c>
      <c r="AH3625" t="s">
        <v>1906</v>
      </c>
      <c r="AI3625" t="s">
        <v>328717</v>
      </c>
      <c r="AJ3625" t="s">
        <v>46</v>
      </c>
      <c r="AK3625" t="s">
        <v>10036</v>
      </c>
      <c r="AL3625" t="s">
        <v>323892</v>
      </c>
      <c r="AM3625" t="s">
        <v>4613</v>
      </c>
      <c r="AN3625" t="s">
        <v>1906</v>
      </c>
      <c r="AO3625" t="s">
        <v>1434</v>
      </c>
      <c r="AP3625" t="s">
        <v>323893</v>
      </c>
      <c r="AQ3625" t="s">
        <v>51</v>
      </c>
      <c r="AR3625" t="s">
        <v>323894</v>
      </c>
      <c r="AS3625" t="s">
        <v>323895</v>
      </c>
      <c r="AT3625" t="s">
        <v>54</v>
      </c>
      <c r="AU3625" t="s">
        <v>155</v>
      </c>
      <c r="AV3625" t="s">
        <v>328718</v>
      </c>
      <c r="AW3625" t="s">
        <v>745</v>
      </c>
      <c r="AX3625" t="s">
        <v>7878</v>
      </c>
      <c r="AY3625" t="s">
        <v>54</v>
      </c>
      <c r="AZ3625" t="s">
        <v>155</v>
      </c>
      <c r="BA3625" t="s">
        <v>57</v>
      </c>
      <c r="BB3625" t="s">
        <v>5840</v>
      </c>
      <c r="BC3625" t="s">
        <v>51</v>
      </c>
      <c r="BD3625" t="s">
        <v>323897</v>
      </c>
      <c r="BE3625" t="s">
        <v>323898</v>
      </c>
      <c r="BF3625" t="s">
        <v>328709</v>
      </c>
      <c r="BG3625" t="s">
        <v>2997</v>
      </c>
      <c r="BH3625" t="s">
        <v>18051</v>
      </c>
      <c r="BI3625" t="s">
        <v>328719</v>
      </c>
      <c r="BJ3625" t="s">
        <v>328720</v>
      </c>
      <c r="BK3625" t="s">
        <v>328721</v>
      </c>
      <c r="BL3625" t="s">
        <v>328722</v>
      </c>
      <c r="BM3625" t="s">
        <v>328723</v>
      </c>
      <c r="BN3625" t="s">
        <v>328724</v>
      </c>
      <c r="BO3625" t="s">
        <v>328725</v>
      </c>
      <c r="BP3625" t="s">
        <v>328726</v>
      </c>
      <c r="BQ3625" t="s">
        <v>328727</v>
      </c>
      <c r="BR3625" t="s">
        <v>328728</v>
      </c>
      <c r="BS3625" t="s">
        <v>328729</v>
      </c>
      <c r="BT3625" t="s">
        <v>328730</v>
      </c>
      <c r="BU3625" t="s">
        <v>328731</v>
      </c>
      <c r="BV3625" t="s">
        <v>328732</v>
      </c>
      <c r="BW3625" t="s">
        <v>328733</v>
      </c>
      <c r="BX3625" t="s">
        <v>328734</v>
      </c>
      <c r="BY3625" t="s">
        <v>328735</v>
      </c>
      <c r="BZ3625" t="s">
        <v>328736</v>
      </c>
      <c r="CA3625" t="s">
        <v>328737</v>
      </c>
      <c r="CB3625" t="s">
        <v>328738</v>
      </c>
      <c r="CC3625" t="s">
        <v>328739</v>
      </c>
      <c r="CD3625" t="s">
        <v>328740</v>
      </c>
      <c r="CE3625" t="s">
        <v>328741</v>
      </c>
      <c r="CF3625" t="s">
        <v>328742</v>
      </c>
      <c r="CG3625" t="s">
        <v>328743</v>
      </c>
      <c r="CH3625" t="s">
        <v>328744</v>
      </c>
      <c r="CI3625" t="s">
        <v>328745</v>
      </c>
      <c r="CJ3625" t="s">
        <v>328746</v>
      </c>
      <c r="CK3625" t="s">
        <v>328747</v>
      </c>
      <c r="CL3625" t="s">
        <v>328748</v>
      </c>
      <c r="CM3625" t="s">
        <v>328749</v>
      </c>
      <c r="CN3625" t="s">
        <v>328750</v>
      </c>
      <c r="CO3625" t="s">
        <v>328751</v>
      </c>
      <c r="CP3625" t="s">
        <v>328752</v>
      </c>
      <c r="CQ3625" t="s">
        <v>328753</v>
      </c>
      <c r="CR3625" t="s">
        <v>328754</v>
      </c>
      <c r="CS3625" t="s">
        <v>328755</v>
      </c>
      <c r="CT3625" t="s">
        <v>328756</v>
      </c>
      <c r="CU3625" t="s">
        <v>328757</v>
      </c>
      <c r="CV3625" t="s">
        <v>328758</v>
      </c>
      <c r="CW3625" t="s">
        <v>328759</v>
      </c>
      <c r="CX3625" t="s">
        <v>328760</v>
      </c>
      <c r="CY3625" t="s">
        <v>328761</v>
      </c>
      <c r="CZ3625" t="s">
        <v>328762</v>
      </c>
      <c r="DA3625" t="s">
        <v>328763</v>
      </c>
      <c r="DB3625" t="s">
        <v>328764</v>
      </c>
      <c r="DC3625" t="s">
        <v>328765</v>
      </c>
      <c r="DD3625" t="s">
        <v>328766</v>
      </c>
      <c r="DE3625" t="s">
        <v>328767</v>
      </c>
      <c r="DF3625" t="s">
        <v>93493</v>
      </c>
      <c r="DG3625" t="s">
        <v>328768</v>
      </c>
      <c r="DH3625" t="s">
        <v>328769</v>
      </c>
      <c r="DI3625" t="s">
        <v>328770</v>
      </c>
      <c r="DJ3625" t="s">
        <v>328771</v>
      </c>
      <c r="DK3625" t="s">
        <v>328757</v>
      </c>
      <c r="DL3625" t="s">
        <v>328758</v>
      </c>
      <c r="DM3625" t="s">
        <v>328759</v>
      </c>
      <c r="DN3625" t="s">
        <v>328760</v>
      </c>
      <c r="DO3625" t="s">
        <v>328761</v>
      </c>
      <c r="DP3625" t="s">
        <v>328762</v>
      </c>
      <c r="DQ3625" t="s">
        <v>328763</v>
      </c>
      <c r="DR3625" t="s">
        <v>328764</v>
      </c>
      <c r="DS3625" t="s">
        <v>328766</v>
      </c>
      <c r="DT3625" t="s">
        <v>328767</v>
      </c>
      <c r="DU3625" t="s">
        <v>328769</v>
      </c>
      <c r="DV3625" t="s">
        <v>328770</v>
      </c>
      <c r="DW3625" t="s">
        <v>328771</v>
      </c>
      <c r="DX3625" t="s">
        <v>328765</v>
      </c>
      <c r="DY3625" t="s">
        <v>93493</v>
      </c>
      <c r="DZ3625" t="s">
        <v>328768</v>
      </c>
      <c r="EA3625" t="s">
        <v>328772</v>
      </c>
      <c r="EB3625" t="s">
        <v>328773</v>
      </c>
      <c r="EC3625" t="s">
        <v>328774</v>
      </c>
      <c r="ED3625" t="s">
        <v>328775</v>
      </c>
      <c r="EE3625" t="s">
        <v>328776</v>
      </c>
    </row>
    <row r="3626" spans="1:135" x14ac:dyDescent="0.2">
      <c r="A3626" t="s">
        <v>12278</v>
      </c>
      <c r="B3626" t="s">
        <v>2</v>
      </c>
      <c r="C3626" t="s">
        <v>19</v>
      </c>
      <c r="D3626">
        <v>55</v>
      </c>
      <c r="E3626" t="s">
        <v>161</v>
      </c>
      <c r="F3626" t="s">
        <v>15169</v>
      </c>
      <c r="G3626" t="s">
        <v>328777</v>
      </c>
      <c r="H3626" t="s">
        <v>328778</v>
      </c>
      <c r="I3626" t="s">
        <v>4966</v>
      </c>
      <c r="J3626" t="s">
        <v>328779</v>
      </c>
      <c r="K3626" t="s">
        <v>23108</v>
      </c>
      <c r="L3626" t="s">
        <v>328780</v>
      </c>
      <c r="M3626" t="s">
        <v>328781</v>
      </c>
      <c r="N3626" t="s">
        <v>5413</v>
      </c>
      <c r="O3626" t="s">
        <v>2452</v>
      </c>
      <c r="P3626" t="s">
        <v>2550</v>
      </c>
      <c r="Q3626" t="s">
        <v>328782</v>
      </c>
      <c r="R3626" t="s">
        <v>328783</v>
      </c>
      <c r="S3626" t="s">
        <v>328784</v>
      </c>
      <c r="T3626" t="s">
        <v>328785</v>
      </c>
      <c r="U3626" t="s">
        <v>328786</v>
      </c>
      <c r="V3626" t="s">
        <v>328787</v>
      </c>
      <c r="W3626">
        <v>0</v>
      </c>
      <c r="X3626" t="s">
        <v>38</v>
      </c>
      <c r="Y3626" t="s">
        <v>39</v>
      </c>
      <c r="Z3626" s="1">
        <v>36952</v>
      </c>
      <c r="AA3626" s="1">
        <v>36982</v>
      </c>
      <c r="AB3626" s="1">
        <v>38659</v>
      </c>
      <c r="AC3626" t="s">
        <v>40</v>
      </c>
      <c r="AD3626" t="s">
        <v>40</v>
      </c>
      <c r="AE3626" t="s">
        <v>328788</v>
      </c>
      <c r="AF3626" t="s">
        <v>57418</v>
      </c>
      <c r="AG3626" t="s">
        <v>4613</v>
      </c>
      <c r="AH3626" t="s">
        <v>1906</v>
      </c>
      <c r="AI3626" t="s">
        <v>328789</v>
      </c>
      <c r="AJ3626" t="s">
        <v>46</v>
      </c>
      <c r="AK3626" t="s">
        <v>4623</v>
      </c>
      <c r="AL3626" t="s">
        <v>323970</v>
      </c>
      <c r="AM3626" t="s">
        <v>4613</v>
      </c>
      <c r="AN3626" t="s">
        <v>1906</v>
      </c>
      <c r="AO3626" t="s">
        <v>1216</v>
      </c>
      <c r="AP3626" t="s">
        <v>73875</v>
      </c>
      <c r="AQ3626" t="s">
        <v>51</v>
      </c>
      <c r="AR3626" t="s">
        <v>323971</v>
      </c>
      <c r="AS3626" t="s">
        <v>323972</v>
      </c>
      <c r="AT3626" t="s">
        <v>54</v>
      </c>
      <c r="AU3626" t="s">
        <v>3687</v>
      </c>
      <c r="AV3626" t="s">
        <v>328790</v>
      </c>
      <c r="AW3626" t="s">
        <v>955</v>
      </c>
      <c r="AX3626" t="s">
        <v>7961</v>
      </c>
      <c r="AY3626" t="s">
        <v>54</v>
      </c>
      <c r="AZ3626" t="s">
        <v>3687</v>
      </c>
      <c r="BA3626" t="s">
        <v>1572</v>
      </c>
      <c r="BB3626" t="s">
        <v>51182</v>
      </c>
      <c r="BC3626" t="s">
        <v>51</v>
      </c>
      <c r="BD3626" t="s">
        <v>323974</v>
      </c>
      <c r="BE3626" t="s">
        <v>323975</v>
      </c>
      <c r="BF3626" t="s">
        <v>328781</v>
      </c>
      <c r="BG3626" t="s">
        <v>2452</v>
      </c>
      <c r="BH3626" t="s">
        <v>23108</v>
      </c>
      <c r="BI3626" t="s">
        <v>328791</v>
      </c>
      <c r="BJ3626" t="s">
        <v>328792</v>
      </c>
      <c r="BK3626" t="s">
        <v>328793</v>
      </c>
      <c r="BL3626" t="s">
        <v>328794</v>
      </c>
      <c r="BM3626" t="s">
        <v>328795</v>
      </c>
      <c r="BN3626" t="s">
        <v>328796</v>
      </c>
      <c r="BO3626" t="s">
        <v>328797</v>
      </c>
      <c r="BP3626" t="s">
        <v>328798</v>
      </c>
      <c r="BQ3626" t="s">
        <v>328799</v>
      </c>
      <c r="BR3626" t="s">
        <v>328800</v>
      </c>
      <c r="BS3626" t="s">
        <v>328801</v>
      </c>
      <c r="BT3626" t="s">
        <v>328802</v>
      </c>
      <c r="BU3626" t="s">
        <v>328803</v>
      </c>
      <c r="BV3626" t="s">
        <v>328804</v>
      </c>
      <c r="BW3626" t="s">
        <v>328805</v>
      </c>
      <c r="BX3626" t="s">
        <v>328806</v>
      </c>
      <c r="BY3626" t="s">
        <v>328807</v>
      </c>
      <c r="BZ3626" t="s">
        <v>328808</v>
      </c>
      <c r="CA3626" t="s">
        <v>328809</v>
      </c>
      <c r="CB3626" t="s">
        <v>328810</v>
      </c>
      <c r="CC3626" t="s">
        <v>328811</v>
      </c>
      <c r="CD3626" t="s">
        <v>328812</v>
      </c>
      <c r="CE3626" t="s">
        <v>328813</v>
      </c>
      <c r="CF3626" t="s">
        <v>328814</v>
      </c>
      <c r="CG3626" t="s">
        <v>328815</v>
      </c>
      <c r="CH3626" t="s">
        <v>328816</v>
      </c>
      <c r="CI3626" t="s">
        <v>328817</v>
      </c>
      <c r="CJ3626" t="s">
        <v>328818</v>
      </c>
      <c r="CK3626" t="s">
        <v>328819</v>
      </c>
      <c r="CL3626" t="s">
        <v>328820</v>
      </c>
      <c r="CM3626" t="s">
        <v>328821</v>
      </c>
      <c r="CN3626" t="s">
        <v>328822</v>
      </c>
      <c r="CO3626" t="s">
        <v>328823</v>
      </c>
      <c r="CP3626" t="s">
        <v>328824</v>
      </c>
      <c r="CQ3626" t="s">
        <v>328825</v>
      </c>
      <c r="CR3626" t="s">
        <v>328826</v>
      </c>
      <c r="CS3626" t="s">
        <v>328827</v>
      </c>
      <c r="CT3626" t="s">
        <v>328828</v>
      </c>
      <c r="CU3626" t="s">
        <v>328829</v>
      </c>
      <c r="CV3626" t="s">
        <v>328830</v>
      </c>
      <c r="CW3626" t="s">
        <v>328831</v>
      </c>
      <c r="CX3626" t="s">
        <v>328832</v>
      </c>
      <c r="CY3626" t="s">
        <v>328833</v>
      </c>
      <c r="CZ3626" t="s">
        <v>328834</v>
      </c>
      <c r="DA3626" t="s">
        <v>328835</v>
      </c>
      <c r="DB3626" t="s">
        <v>328836</v>
      </c>
      <c r="DC3626" t="s">
        <v>328837</v>
      </c>
      <c r="DD3626" t="s">
        <v>328838</v>
      </c>
      <c r="DE3626" t="s">
        <v>328839</v>
      </c>
      <c r="DF3626" t="s">
        <v>328840</v>
      </c>
      <c r="DG3626" t="s">
        <v>328841</v>
      </c>
      <c r="DH3626" t="s">
        <v>328842</v>
      </c>
      <c r="DI3626" t="s">
        <v>328843</v>
      </c>
      <c r="DJ3626" t="s">
        <v>328844</v>
      </c>
      <c r="DK3626" t="s">
        <v>328829</v>
      </c>
      <c r="DL3626" t="s">
        <v>328830</v>
      </c>
      <c r="DM3626" t="s">
        <v>328831</v>
      </c>
      <c r="DN3626" t="s">
        <v>328832</v>
      </c>
      <c r="DO3626" t="s">
        <v>328833</v>
      </c>
      <c r="DP3626" t="s">
        <v>328834</v>
      </c>
      <c r="DQ3626" t="s">
        <v>328835</v>
      </c>
      <c r="DR3626" t="s">
        <v>328836</v>
      </c>
      <c r="DS3626" t="s">
        <v>328838</v>
      </c>
      <c r="DT3626" t="s">
        <v>328839</v>
      </c>
      <c r="DU3626" t="s">
        <v>328842</v>
      </c>
      <c r="DV3626" t="s">
        <v>328843</v>
      </c>
      <c r="DW3626" t="s">
        <v>328844</v>
      </c>
      <c r="DX3626" t="s">
        <v>328837</v>
      </c>
      <c r="DY3626" t="s">
        <v>328840</v>
      </c>
      <c r="DZ3626" t="s">
        <v>328841</v>
      </c>
      <c r="EA3626" t="s">
        <v>328845</v>
      </c>
      <c r="EB3626" t="s">
        <v>328846</v>
      </c>
      <c r="EC3626" t="s">
        <v>328847</v>
      </c>
      <c r="ED3626" t="s">
        <v>328848</v>
      </c>
      <c r="EE3626" t="s">
        <v>328849</v>
      </c>
    </row>
    <row r="3627" spans="1:135" x14ac:dyDescent="0.2">
      <c r="A3627" t="s">
        <v>6531</v>
      </c>
      <c r="B3627" t="s">
        <v>2</v>
      </c>
      <c r="C3627" t="s">
        <v>19</v>
      </c>
      <c r="D3627">
        <v>55</v>
      </c>
      <c r="E3627" t="s">
        <v>161</v>
      </c>
      <c r="F3627" t="s">
        <v>328850</v>
      </c>
      <c r="G3627" t="s">
        <v>328851</v>
      </c>
      <c r="H3627" t="s">
        <v>328852</v>
      </c>
      <c r="I3627" t="s">
        <v>4617</v>
      </c>
      <c r="J3627" t="s">
        <v>328853</v>
      </c>
      <c r="K3627" t="s">
        <v>11708</v>
      </c>
      <c r="L3627" t="s">
        <v>328854</v>
      </c>
      <c r="M3627" t="s">
        <v>328855</v>
      </c>
      <c r="N3627" t="s">
        <v>634</v>
      </c>
      <c r="O3627" t="s">
        <v>1808</v>
      </c>
      <c r="P3627" t="s">
        <v>24025</v>
      </c>
      <c r="Q3627" t="s">
        <v>328856</v>
      </c>
      <c r="R3627" t="s">
        <v>328857</v>
      </c>
      <c r="S3627" t="s">
        <v>328858</v>
      </c>
      <c r="T3627" t="s">
        <v>328859</v>
      </c>
      <c r="U3627" t="s">
        <v>328860</v>
      </c>
      <c r="V3627" t="s">
        <v>328861</v>
      </c>
      <c r="W3627">
        <v>0</v>
      </c>
      <c r="X3627" t="s">
        <v>38</v>
      </c>
      <c r="Y3627" t="s">
        <v>39</v>
      </c>
      <c r="Z3627" s="1">
        <v>36952</v>
      </c>
      <c r="AA3627" s="1">
        <v>36982</v>
      </c>
      <c r="AB3627" s="1">
        <v>38659</v>
      </c>
      <c r="AC3627" t="s">
        <v>40</v>
      </c>
      <c r="AD3627" t="s">
        <v>40</v>
      </c>
      <c r="AE3627" t="s">
        <v>328862</v>
      </c>
      <c r="AF3627" t="s">
        <v>57418</v>
      </c>
      <c r="AG3627" t="s">
        <v>4613</v>
      </c>
      <c r="AH3627" t="s">
        <v>1906</v>
      </c>
      <c r="AI3627" t="s">
        <v>328863</v>
      </c>
      <c r="AJ3627" t="s">
        <v>46</v>
      </c>
      <c r="AK3627" t="s">
        <v>17378</v>
      </c>
      <c r="AL3627" t="s">
        <v>324049</v>
      </c>
      <c r="AM3627" t="s">
        <v>4613</v>
      </c>
      <c r="AN3627" t="s">
        <v>1906</v>
      </c>
      <c r="AO3627" t="s">
        <v>1306</v>
      </c>
      <c r="AP3627" t="s">
        <v>56783</v>
      </c>
      <c r="AQ3627" t="s">
        <v>51</v>
      </c>
      <c r="AR3627" t="s">
        <v>324050</v>
      </c>
      <c r="AS3627" t="s">
        <v>324051</v>
      </c>
      <c r="AT3627" t="s">
        <v>54</v>
      </c>
      <c r="AU3627" t="s">
        <v>539</v>
      </c>
      <c r="AV3627" t="s">
        <v>328864</v>
      </c>
      <c r="AW3627" t="s">
        <v>1451</v>
      </c>
      <c r="AX3627" t="s">
        <v>4725</v>
      </c>
      <c r="AY3627" t="s">
        <v>54</v>
      </c>
      <c r="AZ3627" t="s">
        <v>539</v>
      </c>
      <c r="BA3627" t="s">
        <v>57</v>
      </c>
      <c r="BB3627" t="s">
        <v>63537</v>
      </c>
      <c r="BC3627" t="s">
        <v>51</v>
      </c>
      <c r="BD3627" t="s">
        <v>324053</v>
      </c>
      <c r="BE3627" t="s">
        <v>324054</v>
      </c>
      <c r="BF3627" t="s">
        <v>328855</v>
      </c>
      <c r="BG3627" t="s">
        <v>1808</v>
      </c>
      <c r="BH3627" t="s">
        <v>11708</v>
      </c>
      <c r="BI3627" t="s">
        <v>328865</v>
      </c>
      <c r="BJ3627" t="s">
        <v>328866</v>
      </c>
      <c r="BK3627" t="s">
        <v>328867</v>
      </c>
      <c r="BL3627" t="s">
        <v>328868</v>
      </c>
      <c r="BM3627" t="s">
        <v>328869</v>
      </c>
      <c r="BN3627" t="s">
        <v>328870</v>
      </c>
      <c r="BO3627" t="s">
        <v>328871</v>
      </c>
      <c r="BP3627" t="s">
        <v>328872</v>
      </c>
      <c r="BQ3627" t="s">
        <v>328873</v>
      </c>
      <c r="BR3627" t="s">
        <v>328874</v>
      </c>
      <c r="BS3627" t="s">
        <v>328875</v>
      </c>
      <c r="BT3627" t="s">
        <v>328876</v>
      </c>
      <c r="BU3627" t="s">
        <v>328877</v>
      </c>
      <c r="BV3627" t="s">
        <v>328878</v>
      </c>
      <c r="BW3627" t="s">
        <v>328879</v>
      </c>
      <c r="BX3627" t="s">
        <v>328880</v>
      </c>
      <c r="BY3627" t="s">
        <v>328881</v>
      </c>
      <c r="BZ3627" t="s">
        <v>328882</v>
      </c>
      <c r="CA3627" t="s">
        <v>328883</v>
      </c>
      <c r="CB3627" t="s">
        <v>328884</v>
      </c>
      <c r="CC3627" t="s">
        <v>328885</v>
      </c>
      <c r="CD3627" t="s">
        <v>328886</v>
      </c>
      <c r="CE3627" t="s">
        <v>328887</v>
      </c>
      <c r="CF3627" t="s">
        <v>328888</v>
      </c>
      <c r="CG3627" t="s">
        <v>328889</v>
      </c>
      <c r="CH3627" t="s">
        <v>328890</v>
      </c>
      <c r="CI3627" t="s">
        <v>328891</v>
      </c>
      <c r="CJ3627" t="s">
        <v>328892</v>
      </c>
      <c r="CK3627" t="s">
        <v>328893</v>
      </c>
      <c r="CL3627" t="s">
        <v>328894</v>
      </c>
      <c r="CM3627" t="s">
        <v>328895</v>
      </c>
      <c r="CN3627" t="s">
        <v>328896</v>
      </c>
      <c r="CO3627" t="s">
        <v>328897</v>
      </c>
      <c r="CP3627" t="s">
        <v>328898</v>
      </c>
      <c r="CQ3627" t="s">
        <v>328899</v>
      </c>
      <c r="CR3627" t="s">
        <v>328900</v>
      </c>
      <c r="CS3627" t="s">
        <v>328901</v>
      </c>
      <c r="CT3627" t="s">
        <v>328902</v>
      </c>
      <c r="CU3627" t="s">
        <v>328903</v>
      </c>
      <c r="CV3627" t="s">
        <v>328904</v>
      </c>
      <c r="CW3627" t="s">
        <v>328905</v>
      </c>
      <c r="CX3627" t="s">
        <v>328906</v>
      </c>
      <c r="CY3627" t="s">
        <v>328907</v>
      </c>
      <c r="CZ3627" t="s">
        <v>328908</v>
      </c>
      <c r="DA3627" t="s">
        <v>328909</v>
      </c>
      <c r="DB3627" t="s">
        <v>328910</v>
      </c>
      <c r="DC3627" t="s">
        <v>328911</v>
      </c>
      <c r="DD3627" t="s">
        <v>328912</v>
      </c>
      <c r="DE3627" t="s">
        <v>328913</v>
      </c>
      <c r="DF3627" t="s">
        <v>328914</v>
      </c>
      <c r="DG3627" t="s">
        <v>328915</v>
      </c>
      <c r="DH3627" t="s">
        <v>328916</v>
      </c>
      <c r="DI3627" t="s">
        <v>328917</v>
      </c>
      <c r="DJ3627" t="s">
        <v>328918</v>
      </c>
      <c r="DK3627" t="s">
        <v>328903</v>
      </c>
      <c r="DL3627" t="s">
        <v>328904</v>
      </c>
      <c r="DM3627" t="s">
        <v>328905</v>
      </c>
      <c r="DN3627" t="s">
        <v>328906</v>
      </c>
      <c r="DO3627" t="s">
        <v>328907</v>
      </c>
      <c r="DP3627" t="s">
        <v>328908</v>
      </c>
      <c r="DQ3627" t="s">
        <v>328909</v>
      </c>
      <c r="DR3627" t="s">
        <v>328910</v>
      </c>
      <c r="DS3627" t="s">
        <v>328912</v>
      </c>
      <c r="DT3627" t="s">
        <v>328913</v>
      </c>
      <c r="DU3627" t="s">
        <v>328916</v>
      </c>
      <c r="DV3627" t="s">
        <v>328917</v>
      </c>
      <c r="DW3627" t="s">
        <v>328918</v>
      </c>
      <c r="DX3627" t="s">
        <v>328911</v>
      </c>
      <c r="DY3627" t="s">
        <v>328914</v>
      </c>
      <c r="DZ3627" t="s">
        <v>328915</v>
      </c>
      <c r="EA3627" t="s">
        <v>328919</v>
      </c>
      <c r="EB3627" t="s">
        <v>328920</v>
      </c>
      <c r="EC3627" t="s">
        <v>328921</v>
      </c>
      <c r="ED3627" t="s">
        <v>328922</v>
      </c>
      <c r="EE3627" t="s">
        <v>328923</v>
      </c>
    </row>
    <row r="3628" spans="1:135" x14ac:dyDescent="0.2">
      <c r="A3628" t="s">
        <v>1910</v>
      </c>
      <c r="B3628" t="s">
        <v>2</v>
      </c>
      <c r="C3628" t="s">
        <v>19</v>
      </c>
      <c r="D3628">
        <v>55</v>
      </c>
      <c r="E3628" t="s">
        <v>613</v>
      </c>
      <c r="F3628" t="s">
        <v>328924</v>
      </c>
      <c r="G3628" t="s">
        <v>328925</v>
      </c>
      <c r="H3628" t="s">
        <v>328926</v>
      </c>
      <c r="I3628" t="s">
        <v>4966</v>
      </c>
      <c r="J3628" t="s">
        <v>328927</v>
      </c>
      <c r="K3628" t="s">
        <v>15377</v>
      </c>
      <c r="L3628" t="s">
        <v>328928</v>
      </c>
      <c r="M3628" t="s">
        <v>328929</v>
      </c>
      <c r="N3628" t="s">
        <v>5747</v>
      </c>
      <c r="O3628" t="s">
        <v>843</v>
      </c>
      <c r="P3628" t="s">
        <v>8709</v>
      </c>
      <c r="Q3628" t="s">
        <v>328930</v>
      </c>
      <c r="R3628" t="s">
        <v>328931</v>
      </c>
      <c r="S3628" t="s">
        <v>328932</v>
      </c>
      <c r="T3628" t="s">
        <v>328933</v>
      </c>
      <c r="U3628" t="s">
        <v>328934</v>
      </c>
      <c r="V3628" t="s">
        <v>328935</v>
      </c>
      <c r="W3628">
        <v>0</v>
      </c>
      <c r="X3628" t="s">
        <v>38</v>
      </c>
      <c r="Y3628" t="s">
        <v>39</v>
      </c>
      <c r="Z3628" s="1">
        <v>36952</v>
      </c>
      <c r="AA3628" s="1">
        <v>36982</v>
      </c>
      <c r="AB3628" s="1">
        <v>38659</v>
      </c>
      <c r="AC3628" t="s">
        <v>40</v>
      </c>
      <c r="AD3628" t="s">
        <v>40</v>
      </c>
      <c r="AE3628" t="s">
        <v>328936</v>
      </c>
      <c r="AF3628" t="s">
        <v>57418</v>
      </c>
      <c r="AG3628" t="s">
        <v>4613</v>
      </c>
      <c r="AH3628" t="s">
        <v>1906</v>
      </c>
      <c r="AI3628" t="s">
        <v>328937</v>
      </c>
      <c r="AJ3628" t="s">
        <v>46</v>
      </c>
      <c r="AK3628" t="s">
        <v>12153</v>
      </c>
      <c r="AL3628" t="s">
        <v>324128</v>
      </c>
      <c r="AM3628" t="s">
        <v>4613</v>
      </c>
      <c r="AN3628" t="s">
        <v>1906</v>
      </c>
      <c r="AO3628" t="s">
        <v>2344</v>
      </c>
      <c r="AP3628" t="s">
        <v>324129</v>
      </c>
      <c r="AQ3628" t="s">
        <v>51</v>
      </c>
      <c r="AR3628" t="s">
        <v>324130</v>
      </c>
      <c r="AS3628" t="s">
        <v>324131</v>
      </c>
      <c r="AT3628" t="s">
        <v>54</v>
      </c>
      <c r="AU3628" t="s">
        <v>4621</v>
      </c>
      <c r="AV3628" t="s">
        <v>328938</v>
      </c>
      <c r="AW3628" t="s">
        <v>176</v>
      </c>
      <c r="AX3628" t="s">
        <v>957</v>
      </c>
      <c r="AY3628" t="s">
        <v>54</v>
      </c>
      <c r="AZ3628" t="s">
        <v>4621</v>
      </c>
      <c r="BA3628" t="s">
        <v>57</v>
      </c>
      <c r="BB3628" t="s">
        <v>324133</v>
      </c>
      <c r="BC3628" t="s">
        <v>51</v>
      </c>
      <c r="BD3628" t="s">
        <v>324134</v>
      </c>
      <c r="BE3628" t="s">
        <v>324135</v>
      </c>
      <c r="BF3628" t="s">
        <v>328929</v>
      </c>
      <c r="BG3628" t="s">
        <v>843</v>
      </c>
      <c r="BH3628" t="s">
        <v>15377</v>
      </c>
      <c r="BI3628" t="s">
        <v>328939</v>
      </c>
      <c r="BJ3628" t="s">
        <v>328940</v>
      </c>
      <c r="BK3628" t="s">
        <v>328941</v>
      </c>
      <c r="BL3628" t="s">
        <v>328942</v>
      </c>
      <c r="BM3628" t="s">
        <v>328943</v>
      </c>
      <c r="BN3628" t="s">
        <v>328944</v>
      </c>
      <c r="BO3628" t="s">
        <v>328945</v>
      </c>
      <c r="BP3628" t="s">
        <v>328946</v>
      </c>
      <c r="BQ3628" t="s">
        <v>328947</v>
      </c>
      <c r="BR3628" t="s">
        <v>328948</v>
      </c>
      <c r="BS3628" t="s">
        <v>328949</v>
      </c>
      <c r="BT3628" t="s">
        <v>328950</v>
      </c>
      <c r="BU3628" t="s">
        <v>328951</v>
      </c>
      <c r="BV3628" t="s">
        <v>328952</v>
      </c>
      <c r="BW3628" t="s">
        <v>328953</v>
      </c>
      <c r="BX3628" t="s">
        <v>328954</v>
      </c>
      <c r="BY3628" t="s">
        <v>328955</v>
      </c>
      <c r="BZ3628" t="s">
        <v>328956</v>
      </c>
      <c r="CA3628" t="s">
        <v>328957</v>
      </c>
      <c r="CB3628" t="s">
        <v>328958</v>
      </c>
      <c r="CC3628" t="s">
        <v>71733</v>
      </c>
      <c r="CD3628" t="s">
        <v>328959</v>
      </c>
      <c r="CE3628" t="s">
        <v>328960</v>
      </c>
      <c r="CF3628" t="s">
        <v>328961</v>
      </c>
      <c r="CG3628" t="s">
        <v>328962</v>
      </c>
      <c r="CH3628" t="s">
        <v>328963</v>
      </c>
      <c r="CI3628" t="s">
        <v>328964</v>
      </c>
      <c r="CJ3628" t="s">
        <v>328965</v>
      </c>
      <c r="CK3628" t="s">
        <v>328966</v>
      </c>
      <c r="CL3628" t="s">
        <v>328967</v>
      </c>
      <c r="CM3628" t="s">
        <v>328968</v>
      </c>
      <c r="CN3628" t="s">
        <v>328969</v>
      </c>
      <c r="CO3628" t="s">
        <v>328970</v>
      </c>
      <c r="CP3628" t="s">
        <v>328971</v>
      </c>
      <c r="CQ3628" t="s">
        <v>328972</v>
      </c>
      <c r="CR3628" t="s">
        <v>328973</v>
      </c>
      <c r="CS3628" t="s">
        <v>328974</v>
      </c>
      <c r="CT3628" t="s">
        <v>328975</v>
      </c>
      <c r="CU3628" t="s">
        <v>328976</v>
      </c>
      <c r="CV3628" t="s">
        <v>328977</v>
      </c>
      <c r="CW3628" t="s">
        <v>328978</v>
      </c>
      <c r="CX3628" t="s">
        <v>328979</v>
      </c>
      <c r="CY3628" t="s">
        <v>328980</v>
      </c>
      <c r="CZ3628" t="s">
        <v>328981</v>
      </c>
      <c r="DA3628" t="s">
        <v>328982</v>
      </c>
      <c r="DB3628" t="s">
        <v>328983</v>
      </c>
      <c r="DC3628" t="s">
        <v>328984</v>
      </c>
      <c r="DD3628" t="s">
        <v>328985</v>
      </c>
      <c r="DE3628" t="s">
        <v>328986</v>
      </c>
      <c r="DF3628" t="s">
        <v>153136</v>
      </c>
      <c r="DG3628" t="s">
        <v>328987</v>
      </c>
      <c r="DH3628" t="s">
        <v>328988</v>
      </c>
      <c r="DI3628" t="s">
        <v>328989</v>
      </c>
      <c r="DJ3628" t="s">
        <v>328990</v>
      </c>
      <c r="DK3628" t="s">
        <v>328976</v>
      </c>
      <c r="DL3628" t="s">
        <v>328977</v>
      </c>
      <c r="DM3628" t="s">
        <v>328978</v>
      </c>
      <c r="DN3628" t="s">
        <v>328979</v>
      </c>
      <c r="DO3628" t="s">
        <v>328980</v>
      </c>
      <c r="DP3628" t="s">
        <v>328981</v>
      </c>
      <c r="DQ3628" t="s">
        <v>328982</v>
      </c>
      <c r="DR3628" t="s">
        <v>328983</v>
      </c>
      <c r="DS3628" t="s">
        <v>328985</v>
      </c>
      <c r="DT3628" t="s">
        <v>328986</v>
      </c>
      <c r="DU3628" t="s">
        <v>328988</v>
      </c>
      <c r="DV3628" t="s">
        <v>328989</v>
      </c>
      <c r="DW3628" t="s">
        <v>328990</v>
      </c>
      <c r="DX3628" t="s">
        <v>328984</v>
      </c>
      <c r="DY3628" t="s">
        <v>153136</v>
      </c>
      <c r="DZ3628" t="s">
        <v>328987</v>
      </c>
      <c r="EA3628" t="s">
        <v>328991</v>
      </c>
      <c r="EB3628" t="s">
        <v>328992</v>
      </c>
      <c r="EC3628" t="s">
        <v>328993</v>
      </c>
      <c r="ED3628" t="s">
        <v>328994</v>
      </c>
      <c r="EE3628" t="s">
        <v>328995</v>
      </c>
    </row>
    <row r="3629" spans="1:135" x14ac:dyDescent="0.2">
      <c r="A3629" t="s">
        <v>837</v>
      </c>
      <c r="B3629" t="s">
        <v>2</v>
      </c>
      <c r="C3629" t="s">
        <v>19</v>
      </c>
      <c r="D3629">
        <v>55</v>
      </c>
      <c r="E3629" t="s">
        <v>394</v>
      </c>
      <c r="F3629" t="s">
        <v>1554</v>
      </c>
      <c r="G3629" t="s">
        <v>328996</v>
      </c>
      <c r="H3629" t="s">
        <v>328997</v>
      </c>
      <c r="I3629" t="s">
        <v>5431</v>
      </c>
      <c r="J3629" t="s">
        <v>328998</v>
      </c>
      <c r="K3629" t="s">
        <v>1097</v>
      </c>
      <c r="L3629" t="s">
        <v>328999</v>
      </c>
      <c r="M3629" t="s">
        <v>329000</v>
      </c>
      <c r="N3629" t="s">
        <v>5747</v>
      </c>
      <c r="O3629" t="s">
        <v>1092</v>
      </c>
      <c r="P3629" t="s">
        <v>2886</v>
      </c>
      <c r="Q3629" t="s">
        <v>329001</v>
      </c>
      <c r="R3629" t="s">
        <v>329002</v>
      </c>
      <c r="S3629" t="s">
        <v>329003</v>
      </c>
      <c r="T3629" t="s">
        <v>329004</v>
      </c>
      <c r="U3629" t="s">
        <v>329005</v>
      </c>
      <c r="V3629" t="s">
        <v>329006</v>
      </c>
      <c r="W3629">
        <v>0</v>
      </c>
      <c r="X3629" t="s">
        <v>38</v>
      </c>
      <c r="Y3629" t="s">
        <v>39</v>
      </c>
      <c r="Z3629" s="1">
        <v>36952</v>
      </c>
      <c r="AA3629" s="1">
        <v>36982</v>
      </c>
      <c r="AB3629" s="1">
        <v>38659</v>
      </c>
      <c r="AC3629" t="s">
        <v>40</v>
      </c>
      <c r="AD3629" t="s">
        <v>40</v>
      </c>
      <c r="AE3629" t="s">
        <v>329007</v>
      </c>
      <c r="AF3629" t="s">
        <v>57418</v>
      </c>
      <c r="AG3629" t="s">
        <v>4613</v>
      </c>
      <c r="AH3629" t="s">
        <v>1906</v>
      </c>
      <c r="AI3629" t="s">
        <v>329008</v>
      </c>
      <c r="AJ3629" t="s">
        <v>46</v>
      </c>
      <c r="AK3629" t="s">
        <v>66954</v>
      </c>
      <c r="AL3629" t="s">
        <v>324210</v>
      </c>
      <c r="AM3629" t="s">
        <v>4613</v>
      </c>
      <c r="AN3629" t="s">
        <v>1906</v>
      </c>
      <c r="AO3629" t="s">
        <v>11305</v>
      </c>
      <c r="AP3629" t="s">
        <v>324211</v>
      </c>
      <c r="AQ3629" t="s">
        <v>51</v>
      </c>
      <c r="AR3629" t="s">
        <v>324212</v>
      </c>
      <c r="AS3629" t="s">
        <v>324213</v>
      </c>
      <c r="AT3629" t="s">
        <v>54</v>
      </c>
      <c r="AU3629" t="s">
        <v>2671</v>
      </c>
      <c r="AV3629" t="s">
        <v>329009</v>
      </c>
      <c r="AW3629" t="s">
        <v>12278</v>
      </c>
      <c r="AX3629" t="s">
        <v>1097</v>
      </c>
      <c r="AY3629" t="s">
        <v>54</v>
      </c>
      <c r="AZ3629" t="s">
        <v>2671</v>
      </c>
      <c r="BA3629" t="s">
        <v>57</v>
      </c>
      <c r="BB3629" t="s">
        <v>10161</v>
      </c>
      <c r="BC3629" t="s">
        <v>51</v>
      </c>
      <c r="BD3629" t="s">
        <v>324215</v>
      </c>
      <c r="BE3629" t="s">
        <v>324216</v>
      </c>
      <c r="BF3629" t="s">
        <v>329000</v>
      </c>
      <c r="BG3629" t="s">
        <v>1092</v>
      </c>
      <c r="BH3629" t="s">
        <v>1097</v>
      </c>
      <c r="BI3629" t="s">
        <v>329010</v>
      </c>
      <c r="BJ3629" t="s">
        <v>329011</v>
      </c>
      <c r="BK3629" t="s">
        <v>329012</v>
      </c>
      <c r="BL3629" t="s">
        <v>329013</v>
      </c>
      <c r="BM3629" t="s">
        <v>329014</v>
      </c>
      <c r="BN3629" t="s">
        <v>329015</v>
      </c>
      <c r="BO3629" t="s">
        <v>329016</v>
      </c>
      <c r="BP3629" t="s">
        <v>329017</v>
      </c>
      <c r="BQ3629" t="s">
        <v>329018</v>
      </c>
      <c r="BR3629" t="s">
        <v>329019</v>
      </c>
      <c r="BS3629" t="s">
        <v>329020</v>
      </c>
      <c r="BT3629" t="s">
        <v>329021</v>
      </c>
      <c r="BU3629" t="s">
        <v>329022</v>
      </c>
      <c r="BV3629" t="s">
        <v>329023</v>
      </c>
      <c r="BW3629" t="s">
        <v>329024</v>
      </c>
      <c r="BX3629" t="s">
        <v>329025</v>
      </c>
      <c r="BY3629" t="s">
        <v>329026</v>
      </c>
      <c r="BZ3629" t="s">
        <v>329027</v>
      </c>
      <c r="CA3629" t="s">
        <v>329028</v>
      </c>
      <c r="CB3629" t="s">
        <v>329029</v>
      </c>
      <c r="CC3629" t="s">
        <v>329030</v>
      </c>
      <c r="CD3629" t="s">
        <v>329031</v>
      </c>
      <c r="CE3629" t="s">
        <v>329032</v>
      </c>
      <c r="CF3629" t="s">
        <v>329033</v>
      </c>
      <c r="CG3629" t="s">
        <v>329034</v>
      </c>
      <c r="CH3629" t="s">
        <v>329035</v>
      </c>
      <c r="CI3629" t="s">
        <v>329036</v>
      </c>
      <c r="CJ3629" t="s">
        <v>329037</v>
      </c>
      <c r="CK3629" t="s">
        <v>329038</v>
      </c>
      <c r="CL3629" t="s">
        <v>329039</v>
      </c>
      <c r="CM3629" t="s">
        <v>329040</v>
      </c>
      <c r="CN3629" t="s">
        <v>329041</v>
      </c>
      <c r="CO3629" t="s">
        <v>329042</v>
      </c>
      <c r="CP3629" t="s">
        <v>329043</v>
      </c>
      <c r="CQ3629" t="s">
        <v>329044</v>
      </c>
      <c r="CR3629" t="s">
        <v>329045</v>
      </c>
      <c r="CS3629" t="s">
        <v>329046</v>
      </c>
      <c r="CT3629" t="s">
        <v>329047</v>
      </c>
      <c r="CU3629" t="s">
        <v>329048</v>
      </c>
      <c r="CV3629" t="s">
        <v>329049</v>
      </c>
      <c r="CW3629" t="s">
        <v>329050</v>
      </c>
      <c r="CX3629" t="s">
        <v>329051</v>
      </c>
      <c r="CY3629" t="s">
        <v>329052</v>
      </c>
      <c r="CZ3629" t="s">
        <v>329053</v>
      </c>
      <c r="DA3629" t="s">
        <v>329054</v>
      </c>
      <c r="DB3629" t="s">
        <v>329055</v>
      </c>
      <c r="DC3629" t="s">
        <v>329056</v>
      </c>
      <c r="DD3629" t="s">
        <v>329057</v>
      </c>
      <c r="DE3629" t="s">
        <v>329058</v>
      </c>
      <c r="DF3629" t="s">
        <v>329059</v>
      </c>
      <c r="DG3629" t="s">
        <v>329060</v>
      </c>
      <c r="DH3629" t="s">
        <v>329061</v>
      </c>
      <c r="DI3629" t="s">
        <v>329062</v>
      </c>
      <c r="DJ3629" t="s">
        <v>329063</v>
      </c>
      <c r="DK3629" t="s">
        <v>329048</v>
      </c>
      <c r="DL3629" t="s">
        <v>329049</v>
      </c>
      <c r="DM3629" t="s">
        <v>329050</v>
      </c>
      <c r="DN3629" t="s">
        <v>329051</v>
      </c>
      <c r="DO3629" t="s">
        <v>329052</v>
      </c>
      <c r="DP3629" t="s">
        <v>329053</v>
      </c>
      <c r="DQ3629" t="s">
        <v>329054</v>
      </c>
      <c r="DR3629" t="s">
        <v>329055</v>
      </c>
      <c r="DS3629" t="s">
        <v>329057</v>
      </c>
      <c r="DT3629" t="s">
        <v>329058</v>
      </c>
      <c r="DU3629" t="s">
        <v>329061</v>
      </c>
      <c r="DV3629" t="s">
        <v>329062</v>
      </c>
      <c r="DW3629" t="s">
        <v>329063</v>
      </c>
      <c r="DX3629" t="s">
        <v>329056</v>
      </c>
      <c r="DY3629" t="s">
        <v>329059</v>
      </c>
      <c r="DZ3629" t="s">
        <v>329060</v>
      </c>
      <c r="EA3629" t="s">
        <v>329064</v>
      </c>
      <c r="EB3629" t="s">
        <v>329065</v>
      </c>
      <c r="EC3629" t="s">
        <v>329066</v>
      </c>
      <c r="ED3629" t="s">
        <v>329067</v>
      </c>
      <c r="EE3629" t="s">
        <v>329068</v>
      </c>
    </row>
    <row r="3630" spans="1:135" x14ac:dyDescent="0.2">
      <c r="A3630" t="s">
        <v>548</v>
      </c>
      <c r="B3630" t="s">
        <v>2</v>
      </c>
      <c r="C3630" t="s">
        <v>19</v>
      </c>
      <c r="D3630">
        <v>55</v>
      </c>
      <c r="E3630" t="s">
        <v>5073</v>
      </c>
      <c r="F3630" t="s">
        <v>1554</v>
      </c>
      <c r="G3630" t="s">
        <v>329069</v>
      </c>
      <c r="H3630" t="s">
        <v>329070</v>
      </c>
      <c r="I3630" t="s">
        <v>24</v>
      </c>
      <c r="J3630" t="s">
        <v>329071</v>
      </c>
      <c r="K3630" t="s">
        <v>1077</v>
      </c>
      <c r="L3630" t="s">
        <v>329072</v>
      </c>
      <c r="M3630" t="s">
        <v>329073</v>
      </c>
      <c r="N3630" t="s">
        <v>650</v>
      </c>
      <c r="O3630" t="s">
        <v>3687</v>
      </c>
      <c r="P3630" t="s">
        <v>13180</v>
      </c>
      <c r="Q3630" t="s">
        <v>329074</v>
      </c>
      <c r="R3630" t="s">
        <v>329075</v>
      </c>
      <c r="S3630" t="s">
        <v>329076</v>
      </c>
      <c r="T3630" t="s">
        <v>329077</v>
      </c>
      <c r="U3630" t="s">
        <v>329078</v>
      </c>
      <c r="V3630" t="s">
        <v>329079</v>
      </c>
      <c r="W3630">
        <v>0</v>
      </c>
      <c r="X3630" t="s">
        <v>38</v>
      </c>
      <c r="Y3630" t="s">
        <v>39</v>
      </c>
      <c r="Z3630" s="1">
        <v>36952</v>
      </c>
      <c r="AA3630" s="1">
        <v>36982</v>
      </c>
      <c r="AB3630" s="1">
        <v>38659</v>
      </c>
      <c r="AC3630" t="s">
        <v>40</v>
      </c>
      <c r="AD3630" t="s">
        <v>40</v>
      </c>
      <c r="AE3630" t="s">
        <v>329080</v>
      </c>
      <c r="AF3630" t="s">
        <v>57418</v>
      </c>
      <c r="AG3630" t="s">
        <v>4613</v>
      </c>
      <c r="AH3630" t="s">
        <v>1906</v>
      </c>
      <c r="AI3630" t="s">
        <v>329081</v>
      </c>
      <c r="AJ3630" t="s">
        <v>46</v>
      </c>
      <c r="AK3630" t="s">
        <v>9377</v>
      </c>
      <c r="AL3630" t="s">
        <v>324289</v>
      </c>
      <c r="AM3630" t="s">
        <v>4613</v>
      </c>
      <c r="AN3630" t="s">
        <v>1906</v>
      </c>
      <c r="AO3630" t="s">
        <v>842</v>
      </c>
      <c r="AP3630" t="s">
        <v>324290</v>
      </c>
      <c r="AQ3630" t="s">
        <v>51</v>
      </c>
      <c r="AR3630" t="s">
        <v>324291</v>
      </c>
      <c r="AS3630" t="s">
        <v>324292</v>
      </c>
      <c r="AT3630" t="s">
        <v>54</v>
      </c>
      <c r="AU3630" t="s">
        <v>1904</v>
      </c>
      <c r="AV3630" t="s">
        <v>329082</v>
      </c>
      <c r="AW3630" t="s">
        <v>3335</v>
      </c>
      <c r="AX3630" t="s">
        <v>3564</v>
      </c>
      <c r="AY3630" t="s">
        <v>54</v>
      </c>
      <c r="AZ3630" t="s">
        <v>1904</v>
      </c>
      <c r="BA3630" t="s">
        <v>57</v>
      </c>
      <c r="BB3630" t="s">
        <v>236009</v>
      </c>
      <c r="BC3630" t="s">
        <v>51</v>
      </c>
      <c r="BD3630" t="s">
        <v>324294</v>
      </c>
      <c r="BE3630" t="s">
        <v>324295</v>
      </c>
      <c r="BF3630" t="s">
        <v>329073</v>
      </c>
      <c r="BG3630" t="s">
        <v>3687</v>
      </c>
      <c r="BH3630" t="s">
        <v>1077</v>
      </c>
      <c r="BI3630" t="s">
        <v>329083</v>
      </c>
      <c r="BJ3630" t="s">
        <v>329084</v>
      </c>
      <c r="BK3630" t="s">
        <v>329085</v>
      </c>
      <c r="BL3630" t="s">
        <v>329086</v>
      </c>
      <c r="BM3630" t="s">
        <v>329087</v>
      </c>
      <c r="BN3630" t="s">
        <v>329088</v>
      </c>
      <c r="BO3630" t="s">
        <v>329089</v>
      </c>
      <c r="BP3630" t="s">
        <v>329090</v>
      </c>
      <c r="BQ3630" t="s">
        <v>329091</v>
      </c>
      <c r="BR3630" t="s">
        <v>329092</v>
      </c>
      <c r="BS3630" t="s">
        <v>329093</v>
      </c>
      <c r="BT3630" t="s">
        <v>329094</v>
      </c>
      <c r="BU3630" t="s">
        <v>329095</v>
      </c>
      <c r="BV3630" t="s">
        <v>329096</v>
      </c>
      <c r="BW3630" t="s">
        <v>329097</v>
      </c>
      <c r="BX3630" t="s">
        <v>329098</v>
      </c>
      <c r="BY3630" t="s">
        <v>329099</v>
      </c>
      <c r="BZ3630" t="s">
        <v>329100</v>
      </c>
      <c r="CA3630" t="s">
        <v>329101</v>
      </c>
      <c r="CB3630" t="s">
        <v>329102</v>
      </c>
      <c r="CC3630" t="s">
        <v>329103</v>
      </c>
      <c r="CD3630" t="s">
        <v>329104</v>
      </c>
      <c r="CE3630" t="s">
        <v>329105</v>
      </c>
      <c r="CF3630" t="s">
        <v>329106</v>
      </c>
      <c r="CG3630" t="s">
        <v>329107</v>
      </c>
      <c r="CH3630" t="s">
        <v>329108</v>
      </c>
      <c r="CI3630" t="s">
        <v>329109</v>
      </c>
      <c r="CJ3630" t="s">
        <v>329110</v>
      </c>
      <c r="CK3630" t="s">
        <v>329111</v>
      </c>
      <c r="CL3630" t="s">
        <v>329112</v>
      </c>
      <c r="CM3630" t="s">
        <v>329113</v>
      </c>
      <c r="CN3630" t="s">
        <v>329114</v>
      </c>
      <c r="CO3630" t="s">
        <v>329115</v>
      </c>
      <c r="CP3630" t="s">
        <v>329116</v>
      </c>
      <c r="CQ3630" t="s">
        <v>329117</v>
      </c>
      <c r="CR3630" t="s">
        <v>329118</v>
      </c>
      <c r="CS3630" t="s">
        <v>329119</v>
      </c>
      <c r="CT3630" t="s">
        <v>329120</v>
      </c>
      <c r="CU3630" t="s">
        <v>329121</v>
      </c>
      <c r="CV3630" t="s">
        <v>329122</v>
      </c>
      <c r="CW3630" t="s">
        <v>329123</v>
      </c>
      <c r="CX3630" t="s">
        <v>329124</v>
      </c>
      <c r="CY3630" t="s">
        <v>329125</v>
      </c>
      <c r="CZ3630" t="s">
        <v>329126</v>
      </c>
      <c r="DA3630" t="s">
        <v>329127</v>
      </c>
      <c r="DB3630" t="s">
        <v>329128</v>
      </c>
      <c r="DC3630" t="s">
        <v>329129</v>
      </c>
      <c r="DD3630" t="s">
        <v>329130</v>
      </c>
      <c r="DE3630" t="s">
        <v>329131</v>
      </c>
      <c r="DF3630" t="s">
        <v>329132</v>
      </c>
      <c r="DG3630" t="s">
        <v>329133</v>
      </c>
      <c r="DH3630" t="s">
        <v>329134</v>
      </c>
      <c r="DI3630" t="s">
        <v>329135</v>
      </c>
      <c r="DJ3630" t="s">
        <v>329136</v>
      </c>
      <c r="DK3630" t="s">
        <v>329121</v>
      </c>
      <c r="DL3630" t="s">
        <v>329122</v>
      </c>
      <c r="DM3630" t="s">
        <v>329123</v>
      </c>
      <c r="DN3630" t="s">
        <v>329124</v>
      </c>
      <c r="DO3630" t="s">
        <v>329125</v>
      </c>
      <c r="DP3630" t="s">
        <v>329126</v>
      </c>
      <c r="DQ3630" t="s">
        <v>329127</v>
      </c>
      <c r="DR3630" t="s">
        <v>329128</v>
      </c>
      <c r="DS3630" t="s">
        <v>329130</v>
      </c>
      <c r="DT3630" t="s">
        <v>329131</v>
      </c>
      <c r="DU3630" t="s">
        <v>329134</v>
      </c>
      <c r="DV3630" t="s">
        <v>329135</v>
      </c>
      <c r="DW3630" t="s">
        <v>329136</v>
      </c>
      <c r="DX3630" t="s">
        <v>329129</v>
      </c>
      <c r="DY3630" t="s">
        <v>329132</v>
      </c>
      <c r="DZ3630" t="s">
        <v>329133</v>
      </c>
      <c r="EA3630" t="s">
        <v>329137</v>
      </c>
      <c r="EB3630" t="s">
        <v>329138</v>
      </c>
      <c r="EC3630" t="s">
        <v>329139</v>
      </c>
      <c r="ED3630" t="s">
        <v>329140</v>
      </c>
      <c r="EE3630" t="s">
        <v>329141</v>
      </c>
    </row>
    <row r="3631" spans="1:135" x14ac:dyDescent="0.2">
      <c r="A3631" t="s">
        <v>6434</v>
      </c>
      <c r="B3631" t="s">
        <v>2</v>
      </c>
      <c r="C3631" t="s">
        <v>19</v>
      </c>
      <c r="D3631">
        <v>55</v>
      </c>
      <c r="E3631" t="s">
        <v>5072</v>
      </c>
      <c r="F3631" t="s">
        <v>399</v>
      </c>
      <c r="G3631" t="s">
        <v>329142</v>
      </c>
      <c r="H3631" t="s">
        <v>329143</v>
      </c>
      <c r="I3631" t="s">
        <v>162894</v>
      </c>
      <c r="J3631" t="s">
        <v>329144</v>
      </c>
      <c r="K3631" t="s">
        <v>2772</v>
      </c>
      <c r="L3631" t="s">
        <v>329145</v>
      </c>
      <c r="M3631" t="s">
        <v>329146</v>
      </c>
      <c r="N3631" t="s">
        <v>11524</v>
      </c>
      <c r="O3631" t="s">
        <v>518</v>
      </c>
      <c r="P3631" t="s">
        <v>38010</v>
      </c>
      <c r="Q3631" t="s">
        <v>329147</v>
      </c>
      <c r="R3631" t="s">
        <v>329148</v>
      </c>
      <c r="S3631" t="s">
        <v>329149</v>
      </c>
      <c r="T3631" t="s">
        <v>329150</v>
      </c>
      <c r="U3631" t="s">
        <v>329151</v>
      </c>
      <c r="V3631" t="s">
        <v>329152</v>
      </c>
      <c r="W3631">
        <v>0</v>
      </c>
      <c r="X3631" t="s">
        <v>38</v>
      </c>
      <c r="Y3631" t="s">
        <v>39</v>
      </c>
      <c r="Z3631" s="1">
        <v>36952</v>
      </c>
      <c r="AA3631" s="1">
        <v>36982</v>
      </c>
      <c r="AB3631" s="1">
        <v>38659</v>
      </c>
      <c r="AC3631" t="s">
        <v>40</v>
      </c>
      <c r="AD3631" t="s">
        <v>40</v>
      </c>
      <c r="AE3631" t="s">
        <v>329153</v>
      </c>
      <c r="AF3631" t="s">
        <v>57418</v>
      </c>
      <c r="AG3631" t="s">
        <v>4613</v>
      </c>
      <c r="AH3631" t="s">
        <v>1906</v>
      </c>
      <c r="AI3631" t="s">
        <v>329154</v>
      </c>
      <c r="AJ3631" t="s">
        <v>46</v>
      </c>
      <c r="AK3631" t="s">
        <v>2787</v>
      </c>
      <c r="AL3631" t="s">
        <v>324369</v>
      </c>
      <c r="AM3631" t="s">
        <v>4613</v>
      </c>
      <c r="AN3631" t="s">
        <v>1906</v>
      </c>
      <c r="AO3631" t="s">
        <v>613</v>
      </c>
      <c r="AP3631" t="s">
        <v>277847</v>
      </c>
      <c r="AQ3631" t="s">
        <v>51</v>
      </c>
      <c r="AR3631" t="s">
        <v>324370</v>
      </c>
      <c r="AS3631" t="s">
        <v>324371</v>
      </c>
      <c r="AT3631" t="s">
        <v>54</v>
      </c>
      <c r="AU3631" t="s">
        <v>2671</v>
      </c>
      <c r="AV3631" t="s">
        <v>329155</v>
      </c>
      <c r="AW3631" t="s">
        <v>51</v>
      </c>
      <c r="AX3631" t="s">
        <v>13832</v>
      </c>
      <c r="AY3631" t="s">
        <v>54</v>
      </c>
      <c r="AZ3631" t="s">
        <v>2671</v>
      </c>
      <c r="BA3631" t="s">
        <v>1572</v>
      </c>
      <c r="BB3631" t="s">
        <v>53550</v>
      </c>
      <c r="BC3631" t="s">
        <v>51</v>
      </c>
      <c r="BD3631" t="s">
        <v>324373</v>
      </c>
      <c r="BE3631" t="s">
        <v>324374</v>
      </c>
      <c r="BF3631" t="s">
        <v>329146</v>
      </c>
      <c r="BG3631" t="s">
        <v>518</v>
      </c>
      <c r="BH3631" t="s">
        <v>2772</v>
      </c>
      <c r="BI3631" t="s">
        <v>329156</v>
      </c>
      <c r="BJ3631" t="s">
        <v>329157</v>
      </c>
      <c r="BK3631" t="s">
        <v>329158</v>
      </c>
      <c r="BL3631" t="s">
        <v>329159</v>
      </c>
      <c r="BM3631" t="s">
        <v>329160</v>
      </c>
      <c r="BN3631" t="s">
        <v>329161</v>
      </c>
      <c r="BO3631" t="s">
        <v>329162</v>
      </c>
      <c r="BP3631" t="s">
        <v>329163</v>
      </c>
      <c r="BQ3631" t="s">
        <v>329164</v>
      </c>
      <c r="BR3631" t="s">
        <v>329165</v>
      </c>
      <c r="BS3631" t="s">
        <v>329166</v>
      </c>
      <c r="BT3631" t="s">
        <v>329167</v>
      </c>
      <c r="BU3631" t="s">
        <v>329168</v>
      </c>
      <c r="BV3631" t="s">
        <v>329169</v>
      </c>
      <c r="BW3631" t="s">
        <v>329170</v>
      </c>
      <c r="BX3631" t="s">
        <v>329171</v>
      </c>
      <c r="BY3631" t="s">
        <v>329172</v>
      </c>
      <c r="BZ3631" t="s">
        <v>329173</v>
      </c>
      <c r="CA3631" t="s">
        <v>329174</v>
      </c>
      <c r="CB3631" t="s">
        <v>329175</v>
      </c>
      <c r="CC3631" t="s">
        <v>329176</v>
      </c>
      <c r="CD3631" t="s">
        <v>329177</v>
      </c>
      <c r="CE3631" t="s">
        <v>329178</v>
      </c>
      <c r="CF3631" t="s">
        <v>329179</v>
      </c>
      <c r="CG3631" t="s">
        <v>329180</v>
      </c>
      <c r="CH3631" t="s">
        <v>329181</v>
      </c>
      <c r="CI3631" t="s">
        <v>329182</v>
      </c>
      <c r="CJ3631" t="s">
        <v>329183</v>
      </c>
      <c r="CK3631" t="s">
        <v>329184</v>
      </c>
      <c r="CL3631" t="s">
        <v>329185</v>
      </c>
      <c r="CM3631" t="s">
        <v>329186</v>
      </c>
      <c r="CN3631" t="s">
        <v>329187</v>
      </c>
      <c r="CO3631" t="s">
        <v>329188</v>
      </c>
      <c r="CP3631" t="s">
        <v>329189</v>
      </c>
      <c r="CQ3631" t="s">
        <v>329190</v>
      </c>
      <c r="CR3631" t="s">
        <v>329191</v>
      </c>
      <c r="CS3631" t="s">
        <v>329192</v>
      </c>
      <c r="CT3631" t="s">
        <v>329193</v>
      </c>
      <c r="CU3631" t="s">
        <v>329194</v>
      </c>
      <c r="CV3631" t="s">
        <v>329195</v>
      </c>
      <c r="CW3631" t="s">
        <v>329196</v>
      </c>
      <c r="CX3631" t="s">
        <v>329197</v>
      </c>
      <c r="CY3631" t="s">
        <v>329198</v>
      </c>
      <c r="CZ3631" t="s">
        <v>329199</v>
      </c>
      <c r="DA3631" t="s">
        <v>329200</v>
      </c>
      <c r="DB3631" t="s">
        <v>329201</v>
      </c>
      <c r="DC3631" t="s">
        <v>329202</v>
      </c>
      <c r="DD3631" t="s">
        <v>329203</v>
      </c>
      <c r="DE3631" t="s">
        <v>329204</v>
      </c>
      <c r="DF3631" t="s">
        <v>329205</v>
      </c>
      <c r="DG3631" t="s">
        <v>329206</v>
      </c>
      <c r="DH3631" t="s">
        <v>329207</v>
      </c>
      <c r="DI3631" t="s">
        <v>329208</v>
      </c>
      <c r="DJ3631" t="s">
        <v>329209</v>
      </c>
      <c r="DK3631" t="s">
        <v>329194</v>
      </c>
      <c r="DL3631" t="s">
        <v>329195</v>
      </c>
      <c r="DM3631" t="s">
        <v>329196</v>
      </c>
      <c r="DN3631" t="s">
        <v>329197</v>
      </c>
      <c r="DO3631" t="s">
        <v>329198</v>
      </c>
      <c r="DP3631" t="s">
        <v>329199</v>
      </c>
      <c r="DQ3631" t="s">
        <v>329200</v>
      </c>
      <c r="DR3631" t="s">
        <v>329201</v>
      </c>
      <c r="DS3631" t="s">
        <v>329203</v>
      </c>
      <c r="DT3631" t="s">
        <v>329204</v>
      </c>
      <c r="DU3631" t="s">
        <v>329207</v>
      </c>
      <c r="DV3631" t="s">
        <v>329208</v>
      </c>
      <c r="DW3631" t="s">
        <v>329209</v>
      </c>
      <c r="DX3631" t="s">
        <v>329210</v>
      </c>
      <c r="DY3631" t="s">
        <v>329205</v>
      </c>
      <c r="DZ3631" t="s">
        <v>329206</v>
      </c>
      <c r="EA3631" t="s">
        <v>329211</v>
      </c>
      <c r="EB3631" t="s">
        <v>329212</v>
      </c>
      <c r="EC3631" t="s">
        <v>329213</v>
      </c>
      <c r="ED3631" t="s">
        <v>329214</v>
      </c>
      <c r="EE3631" t="s">
        <v>329215</v>
      </c>
    </row>
    <row r="3632" spans="1:135" x14ac:dyDescent="0.2">
      <c r="A3632" t="s">
        <v>4091</v>
      </c>
      <c r="B3632" t="s">
        <v>2</v>
      </c>
      <c r="C3632" t="s">
        <v>19</v>
      </c>
      <c r="D3632">
        <v>55</v>
      </c>
      <c r="E3632" t="s">
        <v>1664</v>
      </c>
      <c r="F3632" t="s">
        <v>15825</v>
      </c>
      <c r="G3632" t="s">
        <v>329216</v>
      </c>
      <c r="H3632" t="s">
        <v>329217</v>
      </c>
      <c r="I3632" t="s">
        <v>5064</v>
      </c>
      <c r="J3632" t="s">
        <v>329218</v>
      </c>
      <c r="K3632" t="s">
        <v>8167</v>
      </c>
      <c r="L3632" t="s">
        <v>329219</v>
      </c>
      <c r="M3632" t="s">
        <v>329220</v>
      </c>
      <c r="N3632" t="s">
        <v>6300</v>
      </c>
      <c r="O3632" t="s">
        <v>858</v>
      </c>
      <c r="P3632" t="s">
        <v>2028</v>
      </c>
      <c r="Q3632" t="s">
        <v>329221</v>
      </c>
      <c r="R3632" t="s">
        <v>329222</v>
      </c>
      <c r="S3632" t="s">
        <v>329223</v>
      </c>
      <c r="T3632" t="s">
        <v>329224</v>
      </c>
      <c r="U3632" t="s">
        <v>329225</v>
      </c>
      <c r="V3632" t="s">
        <v>329226</v>
      </c>
      <c r="W3632">
        <v>0</v>
      </c>
      <c r="X3632" t="s">
        <v>38</v>
      </c>
      <c r="Y3632" t="s">
        <v>39</v>
      </c>
      <c r="Z3632" s="1">
        <v>36952</v>
      </c>
      <c r="AA3632" s="1">
        <v>36982</v>
      </c>
      <c r="AB3632" s="1">
        <v>38659</v>
      </c>
      <c r="AC3632" t="s">
        <v>40</v>
      </c>
      <c r="AD3632" t="s">
        <v>40</v>
      </c>
      <c r="AE3632" t="s">
        <v>329227</v>
      </c>
      <c r="AF3632" t="s">
        <v>57418</v>
      </c>
      <c r="AG3632" t="s">
        <v>4613</v>
      </c>
      <c r="AH3632" t="s">
        <v>1906</v>
      </c>
      <c r="AI3632" t="s">
        <v>329228</v>
      </c>
      <c r="AJ3632" t="s">
        <v>46</v>
      </c>
      <c r="AK3632" t="s">
        <v>42714</v>
      </c>
      <c r="AL3632" t="s">
        <v>324447</v>
      </c>
      <c r="AM3632" t="s">
        <v>4613</v>
      </c>
      <c r="AN3632" t="s">
        <v>1906</v>
      </c>
      <c r="AO3632" t="s">
        <v>400</v>
      </c>
      <c r="AP3632" t="s">
        <v>324448</v>
      </c>
      <c r="AQ3632" t="s">
        <v>51</v>
      </c>
      <c r="AR3632" t="s">
        <v>324449</v>
      </c>
      <c r="AS3632" t="s">
        <v>324450</v>
      </c>
      <c r="AT3632" t="s">
        <v>54</v>
      </c>
      <c r="AU3632" t="s">
        <v>4617</v>
      </c>
      <c r="AV3632" t="s">
        <v>329229</v>
      </c>
      <c r="AW3632" t="s">
        <v>537</v>
      </c>
      <c r="AX3632" t="s">
        <v>8167</v>
      </c>
      <c r="AY3632" t="s">
        <v>54</v>
      </c>
      <c r="AZ3632" t="s">
        <v>4617</v>
      </c>
      <c r="BA3632" t="s">
        <v>57</v>
      </c>
      <c r="BB3632" t="s">
        <v>324452</v>
      </c>
      <c r="BC3632" t="s">
        <v>51</v>
      </c>
      <c r="BD3632" t="s">
        <v>324453</v>
      </c>
      <c r="BE3632" t="s">
        <v>324454</v>
      </c>
      <c r="BF3632" t="s">
        <v>329220</v>
      </c>
      <c r="BG3632" t="s">
        <v>858</v>
      </c>
      <c r="BH3632" t="s">
        <v>8167</v>
      </c>
      <c r="BI3632" t="s">
        <v>329230</v>
      </c>
      <c r="BJ3632" t="s">
        <v>329231</v>
      </c>
      <c r="BK3632" t="s">
        <v>329232</v>
      </c>
      <c r="BL3632" t="s">
        <v>329233</v>
      </c>
      <c r="BM3632" t="s">
        <v>329234</v>
      </c>
      <c r="BN3632" t="s">
        <v>329235</v>
      </c>
      <c r="BO3632" t="s">
        <v>329236</v>
      </c>
      <c r="BP3632" t="s">
        <v>329237</v>
      </c>
      <c r="BQ3632" t="s">
        <v>329238</v>
      </c>
      <c r="BR3632" t="s">
        <v>329239</v>
      </c>
      <c r="BS3632" t="s">
        <v>329240</v>
      </c>
      <c r="BT3632" t="s">
        <v>329241</v>
      </c>
      <c r="BU3632" t="s">
        <v>329242</v>
      </c>
      <c r="BV3632" t="s">
        <v>329243</v>
      </c>
      <c r="BW3632" t="s">
        <v>329244</v>
      </c>
      <c r="BX3632" t="s">
        <v>329245</v>
      </c>
      <c r="BY3632" t="s">
        <v>329246</v>
      </c>
      <c r="BZ3632" t="s">
        <v>329247</v>
      </c>
      <c r="CA3632" t="s">
        <v>329248</v>
      </c>
      <c r="CB3632" t="s">
        <v>329249</v>
      </c>
      <c r="CC3632" t="s">
        <v>329250</v>
      </c>
      <c r="CD3632" t="s">
        <v>329251</v>
      </c>
      <c r="CE3632" t="s">
        <v>329252</v>
      </c>
      <c r="CF3632" t="s">
        <v>329253</v>
      </c>
      <c r="CG3632" t="s">
        <v>329254</v>
      </c>
      <c r="CH3632" t="s">
        <v>329255</v>
      </c>
      <c r="CI3632" t="s">
        <v>329256</v>
      </c>
      <c r="CJ3632" t="s">
        <v>329257</v>
      </c>
      <c r="CK3632" t="s">
        <v>329258</v>
      </c>
      <c r="CL3632" t="s">
        <v>329259</v>
      </c>
      <c r="CM3632" t="s">
        <v>329260</v>
      </c>
      <c r="CN3632" t="s">
        <v>329261</v>
      </c>
      <c r="CO3632" t="s">
        <v>329262</v>
      </c>
      <c r="CP3632" t="s">
        <v>329263</v>
      </c>
      <c r="CQ3632" t="s">
        <v>329264</v>
      </c>
      <c r="CR3632" t="s">
        <v>329265</v>
      </c>
      <c r="CS3632" t="s">
        <v>329266</v>
      </c>
      <c r="CT3632" t="s">
        <v>329267</v>
      </c>
      <c r="CU3632" t="s">
        <v>329268</v>
      </c>
      <c r="CV3632" t="s">
        <v>329269</v>
      </c>
      <c r="CW3632" t="s">
        <v>329270</v>
      </c>
      <c r="CX3632" t="s">
        <v>329271</v>
      </c>
      <c r="CY3632" t="s">
        <v>329272</v>
      </c>
      <c r="CZ3632" t="s">
        <v>329273</v>
      </c>
      <c r="DA3632" t="s">
        <v>329274</v>
      </c>
      <c r="DB3632" t="s">
        <v>329275</v>
      </c>
      <c r="DC3632" t="s">
        <v>329276</v>
      </c>
      <c r="DD3632" t="s">
        <v>329277</v>
      </c>
      <c r="DE3632" t="s">
        <v>329278</v>
      </c>
      <c r="DF3632" t="s">
        <v>329279</v>
      </c>
      <c r="DG3632" t="s">
        <v>329280</v>
      </c>
      <c r="DH3632" t="s">
        <v>329281</v>
      </c>
      <c r="DI3632" t="s">
        <v>329282</v>
      </c>
      <c r="DJ3632" t="s">
        <v>329283</v>
      </c>
      <c r="DK3632" t="s">
        <v>329268</v>
      </c>
      <c r="DL3632" t="s">
        <v>329269</v>
      </c>
      <c r="DM3632" t="s">
        <v>329270</v>
      </c>
      <c r="DN3632" t="s">
        <v>329271</v>
      </c>
      <c r="DO3632" t="s">
        <v>329272</v>
      </c>
      <c r="DP3632" t="s">
        <v>329273</v>
      </c>
      <c r="DQ3632" t="s">
        <v>329274</v>
      </c>
      <c r="DR3632" t="s">
        <v>329275</v>
      </c>
      <c r="DS3632" t="s">
        <v>329277</v>
      </c>
      <c r="DT3632" t="s">
        <v>329278</v>
      </c>
      <c r="DU3632" t="s">
        <v>329281</v>
      </c>
      <c r="DV3632" t="s">
        <v>329282</v>
      </c>
      <c r="DW3632" t="s">
        <v>329283</v>
      </c>
      <c r="DX3632" t="s">
        <v>329276</v>
      </c>
      <c r="DY3632" t="s">
        <v>329279</v>
      </c>
      <c r="DZ3632" t="s">
        <v>329280</v>
      </c>
      <c r="EA3632" t="s">
        <v>329284</v>
      </c>
      <c r="EB3632" t="s">
        <v>329285</v>
      </c>
      <c r="EC3632" t="s">
        <v>329286</v>
      </c>
      <c r="ED3632" t="s">
        <v>329287</v>
      </c>
      <c r="EE3632" t="s">
        <v>329288</v>
      </c>
    </row>
    <row r="3633" spans="1:135" x14ac:dyDescent="0.2">
      <c r="A3633" t="s">
        <v>6089</v>
      </c>
      <c r="B3633" t="s">
        <v>2</v>
      </c>
      <c r="C3633" t="s">
        <v>19</v>
      </c>
      <c r="D3633">
        <v>55</v>
      </c>
      <c r="E3633" t="s">
        <v>3904</v>
      </c>
      <c r="F3633" t="s">
        <v>15169</v>
      </c>
      <c r="G3633" t="s">
        <v>329289</v>
      </c>
      <c r="H3633" t="s">
        <v>329290</v>
      </c>
      <c r="I3633" t="s">
        <v>962</v>
      </c>
      <c r="J3633" t="s">
        <v>329291</v>
      </c>
      <c r="K3633" t="s">
        <v>2772</v>
      </c>
      <c r="L3633" t="s">
        <v>329292</v>
      </c>
      <c r="M3633" t="s">
        <v>329293</v>
      </c>
      <c r="N3633" t="s">
        <v>634</v>
      </c>
      <c r="O3633" t="s">
        <v>1193</v>
      </c>
      <c r="P3633" t="s">
        <v>9726</v>
      </c>
      <c r="Q3633" t="s">
        <v>329294</v>
      </c>
      <c r="R3633" t="s">
        <v>329295</v>
      </c>
      <c r="S3633" t="s">
        <v>329296</v>
      </c>
      <c r="T3633" t="s">
        <v>329297</v>
      </c>
      <c r="U3633" t="s">
        <v>329298</v>
      </c>
      <c r="V3633" t="s">
        <v>329299</v>
      </c>
      <c r="W3633">
        <v>0</v>
      </c>
      <c r="X3633" t="s">
        <v>38</v>
      </c>
      <c r="Y3633" t="s">
        <v>39</v>
      </c>
      <c r="Z3633" s="1">
        <v>36952</v>
      </c>
      <c r="AA3633" s="1">
        <v>36982</v>
      </c>
      <c r="AB3633" s="1">
        <v>38659</v>
      </c>
      <c r="AC3633" t="s">
        <v>40</v>
      </c>
      <c r="AD3633" t="s">
        <v>40</v>
      </c>
      <c r="AE3633" t="s">
        <v>329300</v>
      </c>
      <c r="AF3633" t="s">
        <v>57418</v>
      </c>
      <c r="AG3633" t="s">
        <v>4613</v>
      </c>
      <c r="AH3633" t="s">
        <v>1906</v>
      </c>
      <c r="AI3633" t="s">
        <v>329301</v>
      </c>
      <c r="AJ3633" t="s">
        <v>46</v>
      </c>
      <c r="AK3633" t="s">
        <v>56874</v>
      </c>
      <c r="AL3633" t="s">
        <v>324527</v>
      </c>
      <c r="AM3633" t="s">
        <v>4613</v>
      </c>
      <c r="AN3633" t="s">
        <v>1906</v>
      </c>
      <c r="AO3633" t="s">
        <v>7757</v>
      </c>
      <c r="AP3633" t="s">
        <v>324528</v>
      </c>
      <c r="AQ3633" t="s">
        <v>51</v>
      </c>
      <c r="AR3633" t="s">
        <v>324529</v>
      </c>
      <c r="AS3633" t="s">
        <v>324530</v>
      </c>
      <c r="AT3633" t="s">
        <v>54</v>
      </c>
      <c r="AU3633" t="s">
        <v>4966</v>
      </c>
      <c r="AV3633" t="s">
        <v>329302</v>
      </c>
      <c r="AW3633" t="s">
        <v>1193</v>
      </c>
      <c r="AX3633" t="s">
        <v>1691</v>
      </c>
      <c r="AY3633" t="s">
        <v>54</v>
      </c>
      <c r="AZ3633" t="s">
        <v>4966</v>
      </c>
      <c r="BA3633" t="s">
        <v>1572</v>
      </c>
      <c r="BB3633" t="s">
        <v>324532</v>
      </c>
      <c r="BC3633" t="s">
        <v>51</v>
      </c>
      <c r="BD3633" t="s">
        <v>324533</v>
      </c>
      <c r="BE3633" t="s">
        <v>324534</v>
      </c>
      <c r="BF3633" t="s">
        <v>329293</v>
      </c>
      <c r="BG3633" t="s">
        <v>1193</v>
      </c>
      <c r="BH3633" t="s">
        <v>2772</v>
      </c>
      <c r="BI3633" t="s">
        <v>329303</v>
      </c>
      <c r="BJ3633" t="s">
        <v>329304</v>
      </c>
      <c r="BK3633" t="s">
        <v>329305</v>
      </c>
      <c r="BL3633" t="s">
        <v>329306</v>
      </c>
      <c r="BM3633" t="s">
        <v>329307</v>
      </c>
      <c r="BN3633" t="s">
        <v>329308</v>
      </c>
      <c r="BO3633" t="s">
        <v>329309</v>
      </c>
      <c r="BP3633" t="s">
        <v>329310</v>
      </c>
      <c r="BQ3633" t="s">
        <v>329311</v>
      </c>
      <c r="BR3633" t="s">
        <v>329312</v>
      </c>
      <c r="BS3633" t="s">
        <v>329313</v>
      </c>
      <c r="BT3633" t="s">
        <v>329314</v>
      </c>
      <c r="BU3633" t="s">
        <v>329315</v>
      </c>
      <c r="BV3633" t="s">
        <v>329316</v>
      </c>
      <c r="BW3633" t="s">
        <v>329317</v>
      </c>
      <c r="BX3633" t="s">
        <v>329318</v>
      </c>
      <c r="BY3633" t="s">
        <v>329319</v>
      </c>
      <c r="BZ3633" t="s">
        <v>329320</v>
      </c>
      <c r="CA3633" t="s">
        <v>329321</v>
      </c>
      <c r="CB3633" t="s">
        <v>329322</v>
      </c>
      <c r="CC3633" t="s">
        <v>324555</v>
      </c>
      <c r="CD3633" t="s">
        <v>329323</v>
      </c>
      <c r="CE3633" t="s">
        <v>329324</v>
      </c>
      <c r="CF3633" t="s">
        <v>329325</v>
      </c>
      <c r="CG3633" t="s">
        <v>329326</v>
      </c>
      <c r="CH3633" t="s">
        <v>329327</v>
      </c>
      <c r="CI3633" t="s">
        <v>329328</v>
      </c>
      <c r="CJ3633" t="s">
        <v>329329</v>
      </c>
      <c r="CK3633" t="s">
        <v>329330</v>
      </c>
      <c r="CL3633" t="s">
        <v>329331</v>
      </c>
      <c r="CM3633" t="s">
        <v>329332</v>
      </c>
      <c r="CN3633" t="s">
        <v>329333</v>
      </c>
      <c r="CO3633" t="s">
        <v>329334</v>
      </c>
      <c r="CP3633" t="s">
        <v>329335</v>
      </c>
      <c r="CQ3633" t="s">
        <v>329336</v>
      </c>
      <c r="CR3633" t="s">
        <v>329337</v>
      </c>
      <c r="CS3633" t="s">
        <v>329338</v>
      </c>
      <c r="CT3633" t="s">
        <v>329339</v>
      </c>
      <c r="CU3633" t="s">
        <v>329340</v>
      </c>
      <c r="CV3633" t="s">
        <v>329341</v>
      </c>
      <c r="CW3633" t="s">
        <v>329342</v>
      </c>
      <c r="CX3633" t="s">
        <v>329343</v>
      </c>
      <c r="CY3633" t="s">
        <v>329344</v>
      </c>
      <c r="CZ3633" t="s">
        <v>329345</v>
      </c>
      <c r="DA3633" t="s">
        <v>329346</v>
      </c>
      <c r="DB3633" t="s">
        <v>329347</v>
      </c>
      <c r="DC3633" t="s">
        <v>329348</v>
      </c>
      <c r="DD3633" t="s">
        <v>329349</v>
      </c>
      <c r="DE3633" t="s">
        <v>329350</v>
      </c>
      <c r="DF3633" t="s">
        <v>329351</v>
      </c>
      <c r="DG3633" t="s">
        <v>329352</v>
      </c>
      <c r="DH3633" t="s">
        <v>329353</v>
      </c>
      <c r="DI3633" t="s">
        <v>329354</v>
      </c>
      <c r="DJ3633" t="s">
        <v>329355</v>
      </c>
      <c r="DK3633" t="s">
        <v>329340</v>
      </c>
      <c r="DL3633" t="s">
        <v>329341</v>
      </c>
      <c r="DM3633" t="s">
        <v>329342</v>
      </c>
      <c r="DN3633" t="s">
        <v>329343</v>
      </c>
      <c r="DO3633" t="s">
        <v>329344</v>
      </c>
      <c r="DP3633" t="s">
        <v>329345</v>
      </c>
      <c r="DQ3633" t="s">
        <v>329346</v>
      </c>
      <c r="DR3633" t="s">
        <v>329347</v>
      </c>
      <c r="DS3633" t="s">
        <v>329349</v>
      </c>
      <c r="DT3633" t="s">
        <v>329350</v>
      </c>
      <c r="DU3633" t="s">
        <v>329353</v>
      </c>
      <c r="DV3633" t="s">
        <v>329354</v>
      </c>
      <c r="DW3633" t="s">
        <v>329355</v>
      </c>
      <c r="DX3633" t="s">
        <v>329348</v>
      </c>
      <c r="DY3633" t="s">
        <v>329351</v>
      </c>
      <c r="DZ3633" t="s">
        <v>329352</v>
      </c>
      <c r="EA3633" t="s">
        <v>329356</v>
      </c>
      <c r="EB3633" t="s">
        <v>329357</v>
      </c>
      <c r="EC3633" t="s">
        <v>329358</v>
      </c>
      <c r="ED3633" t="s">
        <v>329359</v>
      </c>
      <c r="EE3633" t="s">
        <v>329360</v>
      </c>
    </row>
    <row r="3634" spans="1:135" x14ac:dyDescent="0.2">
      <c r="A3634" t="s">
        <v>535</v>
      </c>
      <c r="B3634" t="s">
        <v>2</v>
      </c>
      <c r="C3634" t="s">
        <v>19</v>
      </c>
      <c r="D3634">
        <v>55</v>
      </c>
      <c r="E3634" t="s">
        <v>5838</v>
      </c>
      <c r="F3634" t="s">
        <v>7954</v>
      </c>
      <c r="G3634" t="s">
        <v>329361</v>
      </c>
      <c r="H3634" t="s">
        <v>329362</v>
      </c>
      <c r="I3634" t="s">
        <v>5298</v>
      </c>
      <c r="J3634" t="s">
        <v>329363</v>
      </c>
      <c r="K3634" t="s">
        <v>16530</v>
      </c>
      <c r="L3634" t="s">
        <v>329364</v>
      </c>
      <c r="M3634" t="s">
        <v>329365</v>
      </c>
      <c r="N3634" t="s">
        <v>7458</v>
      </c>
      <c r="O3634" t="s">
        <v>7752</v>
      </c>
      <c r="P3634" t="s">
        <v>1432</v>
      </c>
      <c r="Q3634" t="s">
        <v>329366</v>
      </c>
      <c r="R3634" t="s">
        <v>329367</v>
      </c>
      <c r="S3634" t="s">
        <v>329368</v>
      </c>
      <c r="T3634" t="s">
        <v>329369</v>
      </c>
      <c r="U3634" t="s">
        <v>329370</v>
      </c>
      <c r="V3634" t="s">
        <v>329371</v>
      </c>
      <c r="W3634">
        <v>0</v>
      </c>
      <c r="X3634" t="s">
        <v>38</v>
      </c>
      <c r="Y3634" t="s">
        <v>39</v>
      </c>
      <c r="Z3634" s="1">
        <v>36952</v>
      </c>
      <c r="AA3634" s="1">
        <v>36982</v>
      </c>
      <c r="AB3634" s="1">
        <v>38659</v>
      </c>
      <c r="AC3634" t="s">
        <v>40</v>
      </c>
      <c r="AD3634" t="s">
        <v>40</v>
      </c>
      <c r="AE3634" t="s">
        <v>329372</v>
      </c>
      <c r="AF3634" t="s">
        <v>57418</v>
      </c>
      <c r="AG3634" t="s">
        <v>4613</v>
      </c>
      <c r="AH3634" t="s">
        <v>1906</v>
      </c>
      <c r="AI3634" t="s">
        <v>329373</v>
      </c>
      <c r="AJ3634" t="s">
        <v>46</v>
      </c>
      <c r="AK3634" t="s">
        <v>3692</v>
      </c>
      <c r="AL3634" t="s">
        <v>324607</v>
      </c>
      <c r="AM3634" t="s">
        <v>4613</v>
      </c>
      <c r="AN3634" t="s">
        <v>1906</v>
      </c>
      <c r="AO3634" t="s">
        <v>2993</v>
      </c>
      <c r="AP3634" t="s">
        <v>324608</v>
      </c>
      <c r="AQ3634" t="s">
        <v>51</v>
      </c>
      <c r="AR3634" t="s">
        <v>324609</v>
      </c>
      <c r="AS3634" t="s">
        <v>324610</v>
      </c>
      <c r="AT3634" t="s">
        <v>54</v>
      </c>
      <c r="AU3634" t="s">
        <v>860</v>
      </c>
      <c r="AV3634" t="s">
        <v>329374</v>
      </c>
      <c r="AW3634" t="s">
        <v>51</v>
      </c>
      <c r="AX3634" t="s">
        <v>23736</v>
      </c>
      <c r="AY3634" t="s">
        <v>54</v>
      </c>
      <c r="AZ3634" t="s">
        <v>860</v>
      </c>
      <c r="BA3634" t="s">
        <v>57</v>
      </c>
      <c r="BB3634" t="s">
        <v>324612</v>
      </c>
      <c r="BC3634" t="s">
        <v>51</v>
      </c>
      <c r="BD3634" t="s">
        <v>324613</v>
      </c>
      <c r="BE3634" t="s">
        <v>324614</v>
      </c>
      <c r="BF3634" t="s">
        <v>329365</v>
      </c>
      <c r="BG3634" t="s">
        <v>7752</v>
      </c>
      <c r="BH3634" t="s">
        <v>16530</v>
      </c>
      <c r="BI3634" t="s">
        <v>329375</v>
      </c>
      <c r="BJ3634" t="s">
        <v>329376</v>
      </c>
      <c r="BK3634" t="s">
        <v>329377</v>
      </c>
      <c r="BL3634" t="s">
        <v>329378</v>
      </c>
      <c r="BM3634" t="s">
        <v>329379</v>
      </c>
      <c r="BN3634" t="s">
        <v>329380</v>
      </c>
      <c r="BO3634" t="s">
        <v>329381</v>
      </c>
      <c r="BP3634" t="s">
        <v>329382</v>
      </c>
      <c r="BQ3634" t="s">
        <v>329383</v>
      </c>
      <c r="BR3634" t="s">
        <v>329384</v>
      </c>
      <c r="BS3634" t="s">
        <v>329385</v>
      </c>
      <c r="BT3634" t="s">
        <v>329386</v>
      </c>
      <c r="BU3634" t="s">
        <v>329387</v>
      </c>
      <c r="BV3634" t="s">
        <v>329388</v>
      </c>
      <c r="BW3634" t="s">
        <v>329389</v>
      </c>
      <c r="BX3634" t="s">
        <v>329390</v>
      </c>
      <c r="BY3634" t="s">
        <v>329391</v>
      </c>
      <c r="BZ3634" t="s">
        <v>329392</v>
      </c>
      <c r="CA3634" t="s">
        <v>329393</v>
      </c>
      <c r="CB3634" t="s">
        <v>329394</v>
      </c>
      <c r="CC3634" t="s">
        <v>329395</v>
      </c>
      <c r="CD3634" t="s">
        <v>329396</v>
      </c>
      <c r="CE3634" t="s">
        <v>329397</v>
      </c>
      <c r="CF3634" t="s">
        <v>329398</v>
      </c>
      <c r="CG3634" t="s">
        <v>329399</v>
      </c>
      <c r="CH3634" t="s">
        <v>329400</v>
      </c>
      <c r="CI3634" t="s">
        <v>329401</v>
      </c>
      <c r="CJ3634" t="s">
        <v>329402</v>
      </c>
      <c r="CK3634" t="s">
        <v>329403</v>
      </c>
      <c r="CL3634" t="s">
        <v>329404</v>
      </c>
      <c r="CM3634" t="s">
        <v>329405</v>
      </c>
      <c r="CN3634" t="s">
        <v>329406</v>
      </c>
      <c r="CO3634" t="s">
        <v>329407</v>
      </c>
      <c r="CP3634" t="s">
        <v>329408</v>
      </c>
      <c r="CQ3634" t="s">
        <v>329409</v>
      </c>
      <c r="CR3634" t="s">
        <v>329410</v>
      </c>
      <c r="CS3634" t="s">
        <v>329411</v>
      </c>
      <c r="CT3634" t="s">
        <v>329412</v>
      </c>
      <c r="CU3634" t="s">
        <v>329413</v>
      </c>
      <c r="CV3634" t="s">
        <v>329414</v>
      </c>
      <c r="CW3634" t="s">
        <v>329415</v>
      </c>
      <c r="CX3634" t="s">
        <v>329416</v>
      </c>
      <c r="CY3634" t="s">
        <v>329417</v>
      </c>
      <c r="CZ3634" t="s">
        <v>329418</v>
      </c>
      <c r="DA3634" t="s">
        <v>329419</v>
      </c>
      <c r="DB3634" t="s">
        <v>329420</v>
      </c>
      <c r="DC3634" t="s">
        <v>329421</v>
      </c>
      <c r="DD3634" t="s">
        <v>329422</v>
      </c>
      <c r="DE3634" t="s">
        <v>329423</v>
      </c>
      <c r="DF3634" t="s">
        <v>329424</v>
      </c>
      <c r="DG3634" t="s">
        <v>329425</v>
      </c>
      <c r="DH3634" t="s">
        <v>329426</v>
      </c>
      <c r="DI3634" t="s">
        <v>329427</v>
      </c>
      <c r="DJ3634" t="s">
        <v>329428</v>
      </c>
      <c r="DK3634" t="s">
        <v>329413</v>
      </c>
      <c r="DL3634" t="s">
        <v>329414</v>
      </c>
      <c r="DM3634" t="s">
        <v>329415</v>
      </c>
      <c r="DN3634" t="s">
        <v>329416</v>
      </c>
      <c r="DO3634" t="s">
        <v>329417</v>
      </c>
      <c r="DP3634" t="s">
        <v>329418</v>
      </c>
      <c r="DQ3634" t="s">
        <v>329419</v>
      </c>
      <c r="DR3634" t="s">
        <v>329420</v>
      </c>
      <c r="DS3634" t="s">
        <v>329422</v>
      </c>
      <c r="DT3634" t="s">
        <v>329423</v>
      </c>
      <c r="DU3634" t="s">
        <v>329426</v>
      </c>
      <c r="DV3634" t="s">
        <v>329427</v>
      </c>
      <c r="DW3634" t="s">
        <v>329428</v>
      </c>
      <c r="DX3634" t="s">
        <v>329421</v>
      </c>
      <c r="DY3634" t="s">
        <v>329424</v>
      </c>
      <c r="DZ3634" t="s">
        <v>329425</v>
      </c>
      <c r="EA3634" t="s">
        <v>329429</v>
      </c>
      <c r="EB3634" t="s">
        <v>329430</v>
      </c>
      <c r="EC3634" t="s">
        <v>329431</v>
      </c>
      <c r="ED3634" t="s">
        <v>329432</v>
      </c>
      <c r="EE3634" t="s">
        <v>329433</v>
      </c>
    </row>
    <row r="3635" spans="1:135" x14ac:dyDescent="0.2">
      <c r="A3635" t="s">
        <v>745</v>
      </c>
      <c r="B3635" t="s">
        <v>2</v>
      </c>
      <c r="C3635" t="s">
        <v>19</v>
      </c>
      <c r="D3635">
        <v>55</v>
      </c>
      <c r="E3635" t="s">
        <v>2554</v>
      </c>
      <c r="F3635" t="s">
        <v>8160</v>
      </c>
      <c r="G3635" t="s">
        <v>329434</v>
      </c>
      <c r="H3635" t="s">
        <v>329435</v>
      </c>
      <c r="I3635" t="s">
        <v>2351</v>
      </c>
      <c r="J3635" t="s">
        <v>329436</v>
      </c>
      <c r="K3635" t="s">
        <v>33377</v>
      </c>
      <c r="L3635" t="s">
        <v>329437</v>
      </c>
      <c r="M3635" t="s">
        <v>329438</v>
      </c>
      <c r="N3635" t="s">
        <v>514</v>
      </c>
      <c r="O3635" t="s">
        <v>837</v>
      </c>
      <c r="P3635" t="s">
        <v>1080</v>
      </c>
      <c r="Q3635" t="s">
        <v>329439</v>
      </c>
      <c r="R3635" t="s">
        <v>329440</v>
      </c>
      <c r="S3635" t="s">
        <v>329441</v>
      </c>
      <c r="T3635" t="s">
        <v>329442</v>
      </c>
      <c r="U3635" t="s">
        <v>329443</v>
      </c>
      <c r="V3635" t="s">
        <v>329444</v>
      </c>
      <c r="W3635">
        <v>0</v>
      </c>
      <c r="X3635" t="s">
        <v>38</v>
      </c>
      <c r="Y3635" t="s">
        <v>39</v>
      </c>
      <c r="Z3635" s="1">
        <v>36952</v>
      </c>
      <c r="AA3635" s="1">
        <v>36982</v>
      </c>
      <c r="AB3635" s="1">
        <v>38659</v>
      </c>
      <c r="AC3635" t="s">
        <v>40</v>
      </c>
      <c r="AD3635" t="s">
        <v>40</v>
      </c>
      <c r="AE3635" t="s">
        <v>329445</v>
      </c>
      <c r="AF3635" t="s">
        <v>57418</v>
      </c>
      <c r="AG3635" t="s">
        <v>4613</v>
      </c>
      <c r="AH3635" t="s">
        <v>1906</v>
      </c>
      <c r="AI3635" t="s">
        <v>329446</v>
      </c>
      <c r="AJ3635" t="s">
        <v>46</v>
      </c>
      <c r="AK3635" t="s">
        <v>14534</v>
      </c>
      <c r="AL3635" t="s">
        <v>324687</v>
      </c>
      <c r="AM3635" t="s">
        <v>4613</v>
      </c>
      <c r="AN3635" t="s">
        <v>1906</v>
      </c>
      <c r="AO3635" t="s">
        <v>13822</v>
      </c>
      <c r="AP3635" t="s">
        <v>324688</v>
      </c>
      <c r="AQ3635" t="s">
        <v>51</v>
      </c>
      <c r="AR3635" t="s">
        <v>324689</v>
      </c>
      <c r="AS3635" t="s">
        <v>324690</v>
      </c>
      <c r="AT3635" t="s">
        <v>54</v>
      </c>
      <c r="AU3635" t="s">
        <v>4617</v>
      </c>
      <c r="AV3635" t="s">
        <v>329447</v>
      </c>
      <c r="AW3635" t="s">
        <v>837</v>
      </c>
      <c r="AX3635" t="s">
        <v>1906</v>
      </c>
      <c r="AY3635" t="s">
        <v>54</v>
      </c>
      <c r="AZ3635" t="s">
        <v>4617</v>
      </c>
      <c r="BA3635" t="s">
        <v>57</v>
      </c>
      <c r="BB3635" t="s">
        <v>50852</v>
      </c>
      <c r="BC3635" t="s">
        <v>51</v>
      </c>
      <c r="BD3635" t="s">
        <v>324692</v>
      </c>
      <c r="BE3635" t="s">
        <v>324693</v>
      </c>
      <c r="BF3635" t="s">
        <v>329438</v>
      </c>
      <c r="BG3635" t="s">
        <v>837</v>
      </c>
      <c r="BH3635" t="s">
        <v>33377</v>
      </c>
      <c r="BI3635" t="s">
        <v>329448</v>
      </c>
      <c r="BJ3635" t="s">
        <v>329449</v>
      </c>
      <c r="BK3635" t="s">
        <v>329450</v>
      </c>
      <c r="BL3635" t="s">
        <v>329451</v>
      </c>
      <c r="BM3635" t="s">
        <v>163591</v>
      </c>
      <c r="BN3635" t="s">
        <v>329452</v>
      </c>
      <c r="BO3635" t="s">
        <v>329453</v>
      </c>
      <c r="BP3635" t="s">
        <v>329454</v>
      </c>
      <c r="BQ3635" t="s">
        <v>329455</v>
      </c>
      <c r="BR3635" t="s">
        <v>329456</v>
      </c>
      <c r="BS3635" t="s">
        <v>329457</v>
      </c>
      <c r="BT3635" t="s">
        <v>329458</v>
      </c>
      <c r="BU3635" t="s">
        <v>329459</v>
      </c>
      <c r="BV3635" t="s">
        <v>329460</v>
      </c>
      <c r="BW3635" t="s">
        <v>329461</v>
      </c>
      <c r="BX3635" t="s">
        <v>329462</v>
      </c>
      <c r="BY3635" t="s">
        <v>329463</v>
      </c>
      <c r="BZ3635" t="s">
        <v>329464</v>
      </c>
      <c r="CA3635" t="s">
        <v>329465</v>
      </c>
      <c r="CB3635" t="s">
        <v>329466</v>
      </c>
      <c r="CC3635" t="s">
        <v>329467</v>
      </c>
      <c r="CD3635" t="s">
        <v>329468</v>
      </c>
      <c r="CE3635" t="s">
        <v>329469</v>
      </c>
      <c r="CF3635" t="s">
        <v>329470</v>
      </c>
      <c r="CG3635" t="s">
        <v>329471</v>
      </c>
      <c r="CH3635" t="s">
        <v>329472</v>
      </c>
      <c r="CI3635" t="s">
        <v>329473</v>
      </c>
      <c r="CJ3635" t="s">
        <v>329474</v>
      </c>
      <c r="CK3635" t="s">
        <v>329475</v>
      </c>
      <c r="CL3635" t="s">
        <v>329476</v>
      </c>
      <c r="CM3635" t="s">
        <v>329477</v>
      </c>
      <c r="CN3635" t="s">
        <v>329478</v>
      </c>
      <c r="CO3635" t="s">
        <v>329479</v>
      </c>
      <c r="CP3635" t="s">
        <v>329480</v>
      </c>
      <c r="CQ3635" t="s">
        <v>329481</v>
      </c>
      <c r="CR3635" t="s">
        <v>329482</v>
      </c>
      <c r="CS3635" t="s">
        <v>329483</v>
      </c>
      <c r="CT3635" t="s">
        <v>329484</v>
      </c>
      <c r="CU3635" t="s">
        <v>329485</v>
      </c>
      <c r="CV3635" t="s">
        <v>329486</v>
      </c>
      <c r="CW3635" t="s">
        <v>329487</v>
      </c>
      <c r="CX3635" t="s">
        <v>329488</v>
      </c>
      <c r="CY3635" t="s">
        <v>329489</v>
      </c>
      <c r="CZ3635" t="s">
        <v>329490</v>
      </c>
      <c r="DA3635" t="s">
        <v>329491</v>
      </c>
      <c r="DB3635" t="s">
        <v>329492</v>
      </c>
      <c r="DC3635" t="s">
        <v>329493</v>
      </c>
      <c r="DD3635" t="s">
        <v>329494</v>
      </c>
      <c r="DE3635" t="s">
        <v>329495</v>
      </c>
      <c r="DF3635" t="s">
        <v>329496</v>
      </c>
      <c r="DG3635" t="s">
        <v>329497</v>
      </c>
      <c r="DH3635" t="s">
        <v>329498</v>
      </c>
      <c r="DI3635" t="s">
        <v>329499</v>
      </c>
      <c r="DJ3635" t="s">
        <v>329500</v>
      </c>
      <c r="DK3635" t="s">
        <v>329485</v>
      </c>
      <c r="DL3635" t="s">
        <v>329486</v>
      </c>
      <c r="DM3635" t="s">
        <v>329487</v>
      </c>
      <c r="DN3635" t="s">
        <v>329488</v>
      </c>
      <c r="DO3635" t="s">
        <v>329489</v>
      </c>
      <c r="DP3635" t="s">
        <v>329490</v>
      </c>
      <c r="DQ3635" t="s">
        <v>329491</v>
      </c>
      <c r="DR3635" t="s">
        <v>329492</v>
      </c>
      <c r="DS3635" t="s">
        <v>329494</v>
      </c>
      <c r="DT3635" t="s">
        <v>329495</v>
      </c>
      <c r="DU3635" t="s">
        <v>329498</v>
      </c>
      <c r="DV3635" t="s">
        <v>329499</v>
      </c>
      <c r="DW3635" t="s">
        <v>329500</v>
      </c>
      <c r="DX3635" t="s">
        <v>329493</v>
      </c>
      <c r="DY3635" t="s">
        <v>329496</v>
      </c>
      <c r="DZ3635" t="s">
        <v>329497</v>
      </c>
      <c r="EA3635" t="s">
        <v>329501</v>
      </c>
      <c r="EB3635" t="s">
        <v>329502</v>
      </c>
      <c r="EC3635" t="s">
        <v>329503</v>
      </c>
      <c r="ED3635" t="s">
        <v>329504</v>
      </c>
      <c r="EE3635" t="s">
        <v>329505</v>
      </c>
    </row>
    <row r="3636" spans="1:135" x14ac:dyDescent="0.2">
      <c r="A3636" t="s">
        <v>537</v>
      </c>
      <c r="B3636" t="s">
        <v>2</v>
      </c>
      <c r="C3636" t="s">
        <v>19</v>
      </c>
      <c r="D3636">
        <v>55</v>
      </c>
      <c r="E3636" t="s">
        <v>1904</v>
      </c>
      <c r="F3636" t="s">
        <v>14143</v>
      </c>
      <c r="G3636" t="s">
        <v>329506</v>
      </c>
      <c r="H3636" t="s">
        <v>329507</v>
      </c>
      <c r="I3636" t="s">
        <v>5759</v>
      </c>
      <c r="J3636" t="s">
        <v>329508</v>
      </c>
      <c r="K3636" t="s">
        <v>6926</v>
      </c>
      <c r="L3636" t="s">
        <v>329509</v>
      </c>
      <c r="M3636" t="s">
        <v>329510</v>
      </c>
      <c r="N3636" t="s">
        <v>5069</v>
      </c>
      <c r="O3636" t="s">
        <v>2040</v>
      </c>
      <c r="P3636" t="s">
        <v>7046</v>
      </c>
      <c r="Q3636" t="s">
        <v>329511</v>
      </c>
      <c r="R3636" t="s">
        <v>329512</v>
      </c>
      <c r="S3636" t="s">
        <v>329513</v>
      </c>
      <c r="T3636" t="s">
        <v>329514</v>
      </c>
      <c r="U3636" t="s">
        <v>329515</v>
      </c>
      <c r="V3636" t="s">
        <v>329516</v>
      </c>
      <c r="W3636">
        <v>0</v>
      </c>
      <c r="X3636" t="s">
        <v>38</v>
      </c>
      <c r="Y3636" t="s">
        <v>39</v>
      </c>
      <c r="Z3636" s="1">
        <v>36952</v>
      </c>
      <c r="AA3636" s="1">
        <v>36982</v>
      </c>
      <c r="AB3636" s="1">
        <v>38659</v>
      </c>
      <c r="AC3636" t="s">
        <v>40</v>
      </c>
      <c r="AD3636" t="s">
        <v>40</v>
      </c>
      <c r="AE3636" t="s">
        <v>329517</v>
      </c>
      <c r="AF3636" t="s">
        <v>57418</v>
      </c>
      <c r="AG3636" t="s">
        <v>4613</v>
      </c>
      <c r="AH3636" t="s">
        <v>1906</v>
      </c>
      <c r="AI3636" t="s">
        <v>329518</v>
      </c>
      <c r="AJ3636" t="s">
        <v>46</v>
      </c>
      <c r="AK3636" t="s">
        <v>22101</v>
      </c>
      <c r="AL3636" t="s">
        <v>324766</v>
      </c>
      <c r="AM3636" t="s">
        <v>4613</v>
      </c>
      <c r="AN3636" t="s">
        <v>1906</v>
      </c>
      <c r="AO3636" t="s">
        <v>2993</v>
      </c>
      <c r="AP3636" t="s">
        <v>15960</v>
      </c>
      <c r="AQ3636" t="s">
        <v>51</v>
      </c>
      <c r="AR3636" t="s">
        <v>324767</v>
      </c>
      <c r="AS3636" t="s">
        <v>324768</v>
      </c>
      <c r="AT3636" t="s">
        <v>54</v>
      </c>
      <c r="AU3636" t="s">
        <v>860</v>
      </c>
      <c r="AV3636" t="s">
        <v>329519</v>
      </c>
      <c r="AW3636" t="s">
        <v>2040</v>
      </c>
      <c r="AX3636" t="s">
        <v>1198</v>
      </c>
      <c r="AY3636" t="s">
        <v>54</v>
      </c>
      <c r="AZ3636" t="s">
        <v>860</v>
      </c>
      <c r="BA3636" t="s">
        <v>57</v>
      </c>
      <c r="BB3636" t="s">
        <v>13489</v>
      </c>
      <c r="BC3636" t="s">
        <v>51</v>
      </c>
      <c r="BD3636" t="s">
        <v>324770</v>
      </c>
      <c r="BE3636" t="s">
        <v>324771</v>
      </c>
      <c r="BF3636" t="s">
        <v>329510</v>
      </c>
      <c r="BG3636" t="s">
        <v>2040</v>
      </c>
      <c r="BH3636" t="s">
        <v>6926</v>
      </c>
      <c r="BI3636" t="s">
        <v>329520</v>
      </c>
      <c r="BJ3636" t="s">
        <v>329521</v>
      </c>
      <c r="BK3636" t="s">
        <v>329522</v>
      </c>
      <c r="BL3636" t="s">
        <v>329523</v>
      </c>
      <c r="BM3636" t="s">
        <v>329524</v>
      </c>
      <c r="BN3636" t="s">
        <v>329525</v>
      </c>
      <c r="BO3636" t="s">
        <v>329526</v>
      </c>
      <c r="BP3636" t="s">
        <v>329527</v>
      </c>
      <c r="BQ3636" t="s">
        <v>329528</v>
      </c>
      <c r="BR3636" t="s">
        <v>329529</v>
      </c>
      <c r="BS3636" t="s">
        <v>329530</v>
      </c>
      <c r="BT3636" t="s">
        <v>329531</v>
      </c>
      <c r="BU3636" t="s">
        <v>329532</v>
      </c>
      <c r="BV3636" t="s">
        <v>329533</v>
      </c>
      <c r="BW3636" t="s">
        <v>329534</v>
      </c>
      <c r="BX3636" t="s">
        <v>329535</v>
      </c>
      <c r="BY3636" t="s">
        <v>329536</v>
      </c>
      <c r="BZ3636" t="s">
        <v>329537</v>
      </c>
      <c r="CA3636" t="s">
        <v>329538</v>
      </c>
      <c r="CB3636" t="s">
        <v>329539</v>
      </c>
      <c r="CC3636" t="s">
        <v>329540</v>
      </c>
      <c r="CD3636" t="s">
        <v>329541</v>
      </c>
      <c r="CE3636" t="s">
        <v>329542</v>
      </c>
      <c r="CF3636" t="s">
        <v>329543</v>
      </c>
      <c r="CG3636" t="s">
        <v>329544</v>
      </c>
      <c r="CH3636" t="s">
        <v>329545</v>
      </c>
      <c r="CI3636" t="s">
        <v>329546</v>
      </c>
      <c r="CJ3636" t="s">
        <v>329547</v>
      </c>
      <c r="CK3636" t="s">
        <v>329548</v>
      </c>
      <c r="CL3636" t="s">
        <v>329549</v>
      </c>
      <c r="CM3636" t="s">
        <v>329550</v>
      </c>
      <c r="CN3636" t="s">
        <v>329551</v>
      </c>
      <c r="CO3636" t="s">
        <v>329552</v>
      </c>
      <c r="CP3636" t="s">
        <v>329553</v>
      </c>
      <c r="CQ3636" t="s">
        <v>329554</v>
      </c>
      <c r="CR3636" t="s">
        <v>329555</v>
      </c>
      <c r="CS3636" t="s">
        <v>329556</v>
      </c>
      <c r="CT3636" t="s">
        <v>329557</v>
      </c>
      <c r="CU3636" t="s">
        <v>329558</v>
      </c>
      <c r="CV3636" t="s">
        <v>329559</v>
      </c>
      <c r="CW3636" t="s">
        <v>329560</v>
      </c>
      <c r="CX3636" t="s">
        <v>329561</v>
      </c>
      <c r="CY3636" t="s">
        <v>329562</v>
      </c>
      <c r="CZ3636" t="s">
        <v>329563</v>
      </c>
      <c r="DA3636" t="s">
        <v>329564</v>
      </c>
      <c r="DB3636" t="s">
        <v>329565</v>
      </c>
      <c r="DC3636" t="s">
        <v>329566</v>
      </c>
      <c r="DD3636" t="s">
        <v>329567</v>
      </c>
      <c r="DE3636" t="s">
        <v>329568</v>
      </c>
      <c r="DF3636" t="s">
        <v>329569</v>
      </c>
      <c r="DG3636" t="s">
        <v>329570</v>
      </c>
      <c r="DH3636" t="s">
        <v>329571</v>
      </c>
      <c r="DI3636" t="s">
        <v>329572</v>
      </c>
      <c r="DJ3636" t="s">
        <v>329573</v>
      </c>
      <c r="DK3636" t="s">
        <v>329558</v>
      </c>
      <c r="DL3636" t="s">
        <v>329559</v>
      </c>
      <c r="DM3636" t="s">
        <v>329560</v>
      </c>
      <c r="DN3636" t="s">
        <v>329561</v>
      </c>
      <c r="DO3636" t="s">
        <v>329562</v>
      </c>
      <c r="DP3636" t="s">
        <v>329563</v>
      </c>
      <c r="DQ3636" t="s">
        <v>329564</v>
      </c>
      <c r="DR3636" t="s">
        <v>329565</v>
      </c>
      <c r="DS3636" t="s">
        <v>329567</v>
      </c>
      <c r="DT3636" t="s">
        <v>329568</v>
      </c>
      <c r="DU3636" t="s">
        <v>329571</v>
      </c>
      <c r="DV3636" t="s">
        <v>329572</v>
      </c>
      <c r="DW3636" t="s">
        <v>329573</v>
      </c>
      <c r="DX3636" t="s">
        <v>329574</v>
      </c>
      <c r="DY3636" t="s">
        <v>329569</v>
      </c>
      <c r="DZ3636" t="s">
        <v>329570</v>
      </c>
      <c r="EA3636" t="s">
        <v>329575</v>
      </c>
      <c r="EB3636" t="s">
        <v>329576</v>
      </c>
      <c r="EC3636" t="s">
        <v>329577</v>
      </c>
      <c r="ED3636" t="s">
        <v>329578</v>
      </c>
      <c r="EE3636" t="s">
        <v>329579</v>
      </c>
    </row>
    <row r="3637" spans="1:135" x14ac:dyDescent="0.2">
      <c r="A3637" t="s">
        <v>5860</v>
      </c>
      <c r="B3637" t="s">
        <v>2</v>
      </c>
      <c r="C3637" t="s">
        <v>19</v>
      </c>
      <c r="D3637">
        <v>55</v>
      </c>
      <c r="E3637" t="s">
        <v>1689</v>
      </c>
      <c r="F3637" t="s">
        <v>14143</v>
      </c>
      <c r="G3637" t="s">
        <v>329580</v>
      </c>
      <c r="H3637" t="s">
        <v>329581</v>
      </c>
      <c r="I3637" t="s">
        <v>4503</v>
      </c>
      <c r="J3637" t="s">
        <v>329582</v>
      </c>
      <c r="K3637" t="s">
        <v>8395</v>
      </c>
      <c r="L3637" t="s">
        <v>329583</v>
      </c>
      <c r="M3637" t="s">
        <v>329584</v>
      </c>
      <c r="N3637" t="s">
        <v>5069</v>
      </c>
      <c r="O3637" t="s">
        <v>3216</v>
      </c>
      <c r="P3637" t="s">
        <v>23108</v>
      </c>
      <c r="Q3637" t="s">
        <v>329585</v>
      </c>
      <c r="R3637" t="s">
        <v>329586</v>
      </c>
      <c r="S3637" t="s">
        <v>329587</v>
      </c>
      <c r="T3637" t="s">
        <v>329588</v>
      </c>
      <c r="U3637" t="s">
        <v>329589</v>
      </c>
      <c r="V3637" t="s">
        <v>329590</v>
      </c>
      <c r="W3637">
        <v>0</v>
      </c>
      <c r="X3637" t="s">
        <v>38</v>
      </c>
      <c r="Y3637" t="s">
        <v>39</v>
      </c>
      <c r="Z3637" s="1">
        <v>36952</v>
      </c>
      <c r="AA3637" s="1">
        <v>36982</v>
      </c>
      <c r="AB3637" s="1">
        <v>38659</v>
      </c>
      <c r="AC3637" t="s">
        <v>40</v>
      </c>
      <c r="AD3637" t="s">
        <v>40</v>
      </c>
      <c r="AE3637" t="s">
        <v>329591</v>
      </c>
      <c r="AF3637" t="s">
        <v>57418</v>
      </c>
      <c r="AG3637" t="s">
        <v>4613</v>
      </c>
      <c r="AH3637" t="s">
        <v>1906</v>
      </c>
      <c r="AI3637" t="s">
        <v>329592</v>
      </c>
      <c r="AJ3637" t="s">
        <v>46</v>
      </c>
      <c r="AK3637" t="s">
        <v>45193</v>
      </c>
      <c r="AL3637" t="s">
        <v>324844</v>
      </c>
      <c r="AM3637" t="s">
        <v>4613</v>
      </c>
      <c r="AN3637" t="s">
        <v>1906</v>
      </c>
      <c r="AO3637" t="s">
        <v>7757</v>
      </c>
      <c r="AP3637" t="s">
        <v>324845</v>
      </c>
      <c r="AQ3637" t="s">
        <v>51</v>
      </c>
      <c r="AR3637" t="s">
        <v>324846</v>
      </c>
      <c r="AS3637" t="s">
        <v>324847</v>
      </c>
      <c r="AT3637" t="s">
        <v>54</v>
      </c>
      <c r="AU3637" t="s">
        <v>2023</v>
      </c>
      <c r="AV3637" t="s">
        <v>329593</v>
      </c>
      <c r="AW3637" t="s">
        <v>3216</v>
      </c>
      <c r="AX3637" t="s">
        <v>32573</v>
      </c>
      <c r="AY3637" t="s">
        <v>54</v>
      </c>
      <c r="AZ3637" t="s">
        <v>2023</v>
      </c>
      <c r="BA3637" t="s">
        <v>1572</v>
      </c>
      <c r="BB3637" t="s">
        <v>112271</v>
      </c>
      <c r="BC3637" t="s">
        <v>51</v>
      </c>
      <c r="BD3637" t="s">
        <v>324849</v>
      </c>
      <c r="BE3637" t="s">
        <v>324850</v>
      </c>
      <c r="BF3637" t="s">
        <v>329584</v>
      </c>
      <c r="BG3637" t="s">
        <v>3216</v>
      </c>
      <c r="BH3637" t="s">
        <v>8395</v>
      </c>
      <c r="BI3637" t="s">
        <v>329594</v>
      </c>
      <c r="BJ3637" t="s">
        <v>329595</v>
      </c>
      <c r="BK3637" t="s">
        <v>329596</v>
      </c>
      <c r="BL3637" t="s">
        <v>329597</v>
      </c>
      <c r="BM3637" t="s">
        <v>329598</v>
      </c>
      <c r="BN3637" t="s">
        <v>329599</v>
      </c>
      <c r="BO3637" t="s">
        <v>329600</v>
      </c>
      <c r="BP3637" t="s">
        <v>329601</v>
      </c>
      <c r="BQ3637" t="s">
        <v>329602</v>
      </c>
      <c r="BR3637" t="s">
        <v>329603</v>
      </c>
      <c r="BS3637" t="s">
        <v>329604</v>
      </c>
      <c r="BT3637" t="s">
        <v>329605</v>
      </c>
      <c r="BU3637" t="s">
        <v>329606</v>
      </c>
      <c r="BV3637" t="s">
        <v>329607</v>
      </c>
      <c r="BW3637" t="s">
        <v>329608</v>
      </c>
      <c r="BX3637" t="s">
        <v>329609</v>
      </c>
      <c r="BY3637" t="s">
        <v>329610</v>
      </c>
      <c r="BZ3637" t="s">
        <v>329611</v>
      </c>
      <c r="CA3637" t="s">
        <v>329612</v>
      </c>
      <c r="CB3637" t="s">
        <v>329613</v>
      </c>
      <c r="CC3637" t="s">
        <v>329614</v>
      </c>
      <c r="CD3637" t="s">
        <v>329615</v>
      </c>
      <c r="CE3637" t="s">
        <v>329616</v>
      </c>
      <c r="CF3637" t="s">
        <v>329617</v>
      </c>
      <c r="CG3637" t="s">
        <v>329618</v>
      </c>
      <c r="CH3637" t="s">
        <v>329619</v>
      </c>
      <c r="CI3637" t="s">
        <v>329620</v>
      </c>
      <c r="CJ3637" t="s">
        <v>329621</v>
      </c>
      <c r="CK3637" t="s">
        <v>329622</v>
      </c>
      <c r="CL3637" t="s">
        <v>329623</v>
      </c>
      <c r="CM3637" t="s">
        <v>329624</v>
      </c>
      <c r="CN3637" t="s">
        <v>329625</v>
      </c>
      <c r="CO3637" t="s">
        <v>329626</v>
      </c>
      <c r="CP3637" t="s">
        <v>329627</v>
      </c>
      <c r="CQ3637" t="s">
        <v>329628</v>
      </c>
      <c r="CR3637" t="s">
        <v>329629</v>
      </c>
      <c r="CS3637" t="s">
        <v>329630</v>
      </c>
      <c r="CT3637" t="s">
        <v>329631</v>
      </c>
      <c r="CU3637" t="s">
        <v>329632</v>
      </c>
      <c r="CV3637" t="s">
        <v>329633</v>
      </c>
      <c r="CW3637" t="s">
        <v>329634</v>
      </c>
      <c r="CX3637" t="s">
        <v>329635</v>
      </c>
      <c r="CY3637" t="s">
        <v>329636</v>
      </c>
      <c r="CZ3637" t="s">
        <v>329637</v>
      </c>
      <c r="DA3637" t="s">
        <v>329638</v>
      </c>
      <c r="DB3637" t="s">
        <v>329639</v>
      </c>
      <c r="DC3637" t="s">
        <v>329640</v>
      </c>
      <c r="DD3637" t="s">
        <v>329641</v>
      </c>
      <c r="DE3637" t="s">
        <v>329642</v>
      </c>
      <c r="DF3637" t="s">
        <v>329643</v>
      </c>
      <c r="DG3637" t="s">
        <v>329644</v>
      </c>
      <c r="DH3637" t="s">
        <v>329645</v>
      </c>
      <c r="DI3637" t="s">
        <v>329646</v>
      </c>
      <c r="DJ3637" t="s">
        <v>329647</v>
      </c>
      <c r="DK3637" t="s">
        <v>329632</v>
      </c>
      <c r="DL3637" t="s">
        <v>329633</v>
      </c>
      <c r="DM3637" t="s">
        <v>329634</v>
      </c>
      <c r="DN3637" t="s">
        <v>329635</v>
      </c>
      <c r="DO3637" t="s">
        <v>329636</v>
      </c>
      <c r="DP3637" t="s">
        <v>329637</v>
      </c>
      <c r="DQ3637" t="s">
        <v>329638</v>
      </c>
      <c r="DR3637" t="s">
        <v>329639</v>
      </c>
      <c r="DS3637" t="s">
        <v>329641</v>
      </c>
      <c r="DT3637" t="s">
        <v>329642</v>
      </c>
      <c r="DU3637" t="s">
        <v>329645</v>
      </c>
      <c r="DV3637" t="s">
        <v>329646</v>
      </c>
      <c r="DW3637" t="s">
        <v>329647</v>
      </c>
      <c r="DX3637" t="s">
        <v>329648</v>
      </c>
      <c r="DY3637" t="s">
        <v>329643</v>
      </c>
      <c r="DZ3637" t="s">
        <v>329644</v>
      </c>
      <c r="EA3637" t="s">
        <v>329649</v>
      </c>
      <c r="EB3637" t="s">
        <v>329650</v>
      </c>
      <c r="EC3637" t="s">
        <v>329651</v>
      </c>
      <c r="ED3637" t="s">
        <v>329652</v>
      </c>
      <c r="EE3637" t="s">
        <v>329653</v>
      </c>
    </row>
    <row r="3638" spans="1:135" x14ac:dyDescent="0.2">
      <c r="A3638" t="s">
        <v>3335</v>
      </c>
      <c r="B3638" t="s">
        <v>2</v>
      </c>
      <c r="C3638" t="s">
        <v>19</v>
      </c>
      <c r="D3638">
        <v>55</v>
      </c>
      <c r="E3638" t="s">
        <v>2023</v>
      </c>
      <c r="F3638" t="s">
        <v>1433</v>
      </c>
      <c r="G3638" t="s">
        <v>329654</v>
      </c>
      <c r="H3638" t="s">
        <v>329655</v>
      </c>
      <c r="I3638" t="s">
        <v>1904</v>
      </c>
      <c r="J3638" t="s">
        <v>329656</v>
      </c>
      <c r="K3638" t="s">
        <v>952</v>
      </c>
      <c r="L3638" t="s">
        <v>329657</v>
      </c>
      <c r="M3638" t="s">
        <v>329658</v>
      </c>
      <c r="N3638" t="s">
        <v>5413</v>
      </c>
      <c r="O3638" t="s">
        <v>858</v>
      </c>
      <c r="P3638" t="s">
        <v>8395</v>
      </c>
      <c r="Q3638" t="s">
        <v>329659</v>
      </c>
      <c r="R3638" t="s">
        <v>329660</v>
      </c>
      <c r="S3638" t="s">
        <v>329661</v>
      </c>
      <c r="T3638" t="s">
        <v>329662</v>
      </c>
      <c r="U3638" t="s">
        <v>329663</v>
      </c>
      <c r="V3638" t="s">
        <v>329664</v>
      </c>
      <c r="W3638">
        <v>0</v>
      </c>
      <c r="X3638" t="s">
        <v>38</v>
      </c>
      <c r="Y3638" t="s">
        <v>39</v>
      </c>
      <c r="Z3638" s="1">
        <v>36952</v>
      </c>
      <c r="AA3638" s="1">
        <v>36982</v>
      </c>
      <c r="AB3638" s="1">
        <v>38659</v>
      </c>
      <c r="AC3638" t="s">
        <v>40</v>
      </c>
      <c r="AD3638" t="s">
        <v>40</v>
      </c>
      <c r="AE3638" t="s">
        <v>329665</v>
      </c>
      <c r="AF3638" t="s">
        <v>57418</v>
      </c>
      <c r="AG3638" t="s">
        <v>4613</v>
      </c>
      <c r="AH3638" t="s">
        <v>1906</v>
      </c>
      <c r="AI3638" t="s">
        <v>329666</v>
      </c>
      <c r="AJ3638" t="s">
        <v>46</v>
      </c>
      <c r="AK3638" t="s">
        <v>2037</v>
      </c>
      <c r="AL3638" t="s">
        <v>324923</v>
      </c>
      <c r="AM3638" t="s">
        <v>4613</v>
      </c>
      <c r="AN3638" t="s">
        <v>1906</v>
      </c>
      <c r="AO3638" t="s">
        <v>7757</v>
      </c>
      <c r="AP3638" t="s">
        <v>324924</v>
      </c>
      <c r="AQ3638" t="s">
        <v>51</v>
      </c>
      <c r="AR3638" t="s">
        <v>324925</v>
      </c>
      <c r="AS3638" t="s">
        <v>324926</v>
      </c>
      <c r="AT3638" t="s">
        <v>54</v>
      </c>
      <c r="AU3638" t="s">
        <v>860</v>
      </c>
      <c r="AV3638" t="s">
        <v>329667</v>
      </c>
      <c r="AW3638" t="s">
        <v>1572</v>
      </c>
      <c r="AX3638" t="s">
        <v>952</v>
      </c>
      <c r="AY3638" t="s">
        <v>54</v>
      </c>
      <c r="AZ3638" t="s">
        <v>860</v>
      </c>
      <c r="BA3638" t="s">
        <v>1572</v>
      </c>
      <c r="BB3638" t="s">
        <v>324928</v>
      </c>
      <c r="BC3638" t="s">
        <v>51</v>
      </c>
      <c r="BD3638" t="s">
        <v>324929</v>
      </c>
      <c r="BE3638" t="s">
        <v>324930</v>
      </c>
      <c r="BF3638" t="s">
        <v>329658</v>
      </c>
      <c r="BG3638" t="s">
        <v>858</v>
      </c>
      <c r="BH3638" t="s">
        <v>952</v>
      </c>
      <c r="BI3638" t="s">
        <v>329668</v>
      </c>
      <c r="BJ3638" t="s">
        <v>329669</v>
      </c>
      <c r="BK3638" t="s">
        <v>329670</v>
      </c>
      <c r="BL3638" t="s">
        <v>329671</v>
      </c>
      <c r="BM3638" t="s">
        <v>329672</v>
      </c>
      <c r="BN3638" t="s">
        <v>329673</v>
      </c>
      <c r="BO3638" t="s">
        <v>329674</v>
      </c>
      <c r="BP3638" t="s">
        <v>329675</v>
      </c>
      <c r="BQ3638" t="s">
        <v>329676</v>
      </c>
      <c r="BR3638" t="s">
        <v>329677</v>
      </c>
      <c r="BS3638" t="s">
        <v>329678</v>
      </c>
      <c r="BT3638" t="s">
        <v>329679</v>
      </c>
      <c r="BU3638" t="s">
        <v>329680</v>
      </c>
      <c r="BV3638" t="s">
        <v>329681</v>
      </c>
      <c r="BW3638" t="s">
        <v>329682</v>
      </c>
      <c r="BX3638" t="s">
        <v>329683</v>
      </c>
      <c r="BY3638" t="s">
        <v>329684</v>
      </c>
      <c r="BZ3638" t="s">
        <v>329685</v>
      </c>
      <c r="CA3638" t="s">
        <v>329686</v>
      </c>
      <c r="CB3638" t="s">
        <v>329687</v>
      </c>
      <c r="CC3638" t="s">
        <v>329688</v>
      </c>
      <c r="CD3638" t="s">
        <v>329689</v>
      </c>
      <c r="CE3638" t="s">
        <v>329690</v>
      </c>
      <c r="CF3638" t="s">
        <v>329691</v>
      </c>
      <c r="CG3638" t="s">
        <v>329692</v>
      </c>
      <c r="CH3638" t="s">
        <v>329693</v>
      </c>
      <c r="CI3638" t="s">
        <v>329694</v>
      </c>
      <c r="CJ3638" t="s">
        <v>329695</v>
      </c>
      <c r="CK3638" t="s">
        <v>329696</v>
      </c>
      <c r="CL3638" t="s">
        <v>329697</v>
      </c>
      <c r="CM3638" t="s">
        <v>329698</v>
      </c>
      <c r="CN3638" t="s">
        <v>329699</v>
      </c>
      <c r="CO3638" t="s">
        <v>329700</v>
      </c>
      <c r="CP3638" t="s">
        <v>329701</v>
      </c>
      <c r="CQ3638" t="s">
        <v>329702</v>
      </c>
      <c r="CR3638" t="s">
        <v>329703</v>
      </c>
      <c r="CS3638" t="s">
        <v>329704</v>
      </c>
      <c r="CT3638" t="s">
        <v>329705</v>
      </c>
      <c r="CU3638" t="s">
        <v>329706</v>
      </c>
      <c r="CV3638" t="s">
        <v>329707</v>
      </c>
      <c r="CW3638" t="s">
        <v>329708</v>
      </c>
      <c r="CX3638" t="s">
        <v>329709</v>
      </c>
      <c r="CY3638" t="s">
        <v>329710</v>
      </c>
      <c r="CZ3638" t="s">
        <v>329711</v>
      </c>
      <c r="DA3638" t="s">
        <v>329712</v>
      </c>
      <c r="DB3638" t="s">
        <v>329713</v>
      </c>
      <c r="DC3638" t="s">
        <v>329714</v>
      </c>
      <c r="DD3638" t="s">
        <v>329715</v>
      </c>
      <c r="DE3638" t="s">
        <v>329716</v>
      </c>
      <c r="DF3638" t="s">
        <v>329717</v>
      </c>
      <c r="DG3638" t="s">
        <v>329718</v>
      </c>
      <c r="DH3638" t="s">
        <v>329719</v>
      </c>
      <c r="DI3638" t="s">
        <v>329720</v>
      </c>
      <c r="DJ3638" t="s">
        <v>329721</v>
      </c>
      <c r="DK3638" t="s">
        <v>329706</v>
      </c>
      <c r="DL3638" t="s">
        <v>329707</v>
      </c>
      <c r="DM3638" t="s">
        <v>329708</v>
      </c>
      <c r="DN3638" t="s">
        <v>329709</v>
      </c>
      <c r="DO3638" t="s">
        <v>329710</v>
      </c>
      <c r="DP3638" t="s">
        <v>329711</v>
      </c>
      <c r="DQ3638" t="s">
        <v>329712</v>
      </c>
      <c r="DR3638" t="s">
        <v>329713</v>
      </c>
      <c r="DS3638" t="s">
        <v>329715</v>
      </c>
      <c r="DT3638" t="s">
        <v>329716</v>
      </c>
      <c r="DU3638" t="s">
        <v>329719</v>
      </c>
      <c r="DV3638" t="s">
        <v>329720</v>
      </c>
      <c r="DW3638" t="s">
        <v>329721</v>
      </c>
      <c r="DX3638" t="s">
        <v>329714</v>
      </c>
      <c r="DY3638" t="s">
        <v>329717</v>
      </c>
      <c r="DZ3638" t="s">
        <v>329718</v>
      </c>
      <c r="EA3638" t="s">
        <v>329722</v>
      </c>
      <c r="EB3638" t="s">
        <v>329723</v>
      </c>
      <c r="EC3638" t="s">
        <v>329724</v>
      </c>
      <c r="ED3638" t="s">
        <v>329725</v>
      </c>
      <c r="EE3638" t="s">
        <v>329726</v>
      </c>
    </row>
    <row r="3639" spans="1:135" x14ac:dyDescent="0.2">
      <c r="A3639" t="s">
        <v>858</v>
      </c>
      <c r="B3639" t="s">
        <v>2</v>
      </c>
      <c r="C3639" t="s">
        <v>19</v>
      </c>
      <c r="D3639">
        <v>55</v>
      </c>
      <c r="E3639" t="s">
        <v>2257</v>
      </c>
      <c r="F3639" t="s">
        <v>3669</v>
      </c>
      <c r="G3639" t="s">
        <v>329727</v>
      </c>
      <c r="H3639" t="s">
        <v>329728</v>
      </c>
      <c r="I3639" t="s">
        <v>3558</v>
      </c>
      <c r="J3639" t="s">
        <v>329729</v>
      </c>
      <c r="K3639" t="s">
        <v>2978</v>
      </c>
      <c r="L3639" t="s">
        <v>329730</v>
      </c>
      <c r="M3639" t="s">
        <v>329731</v>
      </c>
      <c r="N3639" t="s">
        <v>5069</v>
      </c>
      <c r="O3639" t="s">
        <v>3335</v>
      </c>
      <c r="P3639" t="s">
        <v>2457</v>
      </c>
      <c r="Q3639" t="s">
        <v>329732</v>
      </c>
      <c r="R3639" t="s">
        <v>329733</v>
      </c>
      <c r="S3639" t="s">
        <v>329734</v>
      </c>
      <c r="T3639" t="s">
        <v>329735</v>
      </c>
      <c r="U3639" t="s">
        <v>329736</v>
      </c>
      <c r="V3639" t="s">
        <v>329737</v>
      </c>
      <c r="W3639">
        <v>0</v>
      </c>
      <c r="X3639" t="s">
        <v>38</v>
      </c>
      <c r="Y3639" t="s">
        <v>39</v>
      </c>
      <c r="Z3639" s="1">
        <v>36952</v>
      </c>
      <c r="AA3639" s="1">
        <v>36982</v>
      </c>
      <c r="AB3639" s="1">
        <v>38659</v>
      </c>
      <c r="AC3639" t="s">
        <v>40</v>
      </c>
      <c r="AD3639" t="s">
        <v>40</v>
      </c>
      <c r="AE3639" t="s">
        <v>329738</v>
      </c>
      <c r="AF3639" t="s">
        <v>57418</v>
      </c>
      <c r="AG3639" t="s">
        <v>4613</v>
      </c>
      <c r="AH3639" t="s">
        <v>1906</v>
      </c>
      <c r="AI3639" t="s">
        <v>329739</v>
      </c>
      <c r="AJ3639" t="s">
        <v>46</v>
      </c>
      <c r="AK3639" t="s">
        <v>18754</v>
      </c>
      <c r="AL3639" t="s">
        <v>325005</v>
      </c>
      <c r="AM3639" t="s">
        <v>4613</v>
      </c>
      <c r="AN3639" t="s">
        <v>1906</v>
      </c>
      <c r="AO3639" t="s">
        <v>7757</v>
      </c>
      <c r="AP3639" t="s">
        <v>325006</v>
      </c>
      <c r="AQ3639" t="s">
        <v>51</v>
      </c>
      <c r="AR3639" t="s">
        <v>325007</v>
      </c>
      <c r="AS3639" t="s">
        <v>325008</v>
      </c>
      <c r="AT3639" t="s">
        <v>54</v>
      </c>
      <c r="AU3639" t="s">
        <v>4966</v>
      </c>
      <c r="AV3639" t="s">
        <v>329740</v>
      </c>
      <c r="AW3639" t="s">
        <v>2040</v>
      </c>
      <c r="AX3639" t="s">
        <v>23736</v>
      </c>
      <c r="AY3639" t="s">
        <v>54</v>
      </c>
      <c r="AZ3639" t="s">
        <v>4966</v>
      </c>
      <c r="BA3639" t="s">
        <v>1572</v>
      </c>
      <c r="BB3639" t="s">
        <v>74958</v>
      </c>
      <c r="BC3639" t="s">
        <v>51</v>
      </c>
      <c r="BD3639" t="s">
        <v>325010</v>
      </c>
      <c r="BE3639" t="s">
        <v>325011</v>
      </c>
      <c r="BF3639" t="s">
        <v>329731</v>
      </c>
      <c r="BG3639" t="s">
        <v>3335</v>
      </c>
      <c r="BH3639" t="s">
        <v>2978</v>
      </c>
      <c r="BI3639" t="s">
        <v>329741</v>
      </c>
      <c r="BJ3639" t="s">
        <v>329742</v>
      </c>
      <c r="BK3639" t="s">
        <v>329743</v>
      </c>
      <c r="BL3639" t="s">
        <v>329744</v>
      </c>
      <c r="BM3639" t="s">
        <v>329745</v>
      </c>
      <c r="BN3639" t="s">
        <v>329746</v>
      </c>
      <c r="BO3639" t="s">
        <v>329747</v>
      </c>
      <c r="BP3639" t="s">
        <v>329748</v>
      </c>
      <c r="BQ3639" t="s">
        <v>329749</v>
      </c>
      <c r="BR3639" t="s">
        <v>329750</v>
      </c>
      <c r="BS3639" t="s">
        <v>329751</v>
      </c>
      <c r="BT3639" t="s">
        <v>329752</v>
      </c>
      <c r="BU3639" t="s">
        <v>329753</v>
      </c>
      <c r="BV3639" t="s">
        <v>329754</v>
      </c>
      <c r="BW3639" t="s">
        <v>329755</v>
      </c>
      <c r="BX3639" t="s">
        <v>329756</v>
      </c>
      <c r="BY3639" t="s">
        <v>329757</v>
      </c>
      <c r="BZ3639" t="s">
        <v>329758</v>
      </c>
      <c r="CA3639" t="s">
        <v>329759</v>
      </c>
      <c r="CB3639" t="s">
        <v>329760</v>
      </c>
      <c r="CC3639" t="s">
        <v>329761</v>
      </c>
      <c r="CD3639" t="s">
        <v>329762</v>
      </c>
      <c r="CE3639" t="s">
        <v>329763</v>
      </c>
      <c r="CF3639" t="s">
        <v>329764</v>
      </c>
      <c r="CG3639" t="s">
        <v>329765</v>
      </c>
      <c r="CH3639" t="s">
        <v>329766</v>
      </c>
      <c r="CI3639" t="s">
        <v>329767</v>
      </c>
      <c r="CJ3639" t="s">
        <v>329768</v>
      </c>
      <c r="CK3639" t="s">
        <v>329769</v>
      </c>
      <c r="CL3639" t="s">
        <v>329770</v>
      </c>
      <c r="CM3639" t="s">
        <v>329771</v>
      </c>
      <c r="CN3639" t="s">
        <v>329772</v>
      </c>
      <c r="CO3639" t="s">
        <v>329773</v>
      </c>
      <c r="CP3639" t="s">
        <v>329774</v>
      </c>
      <c r="CQ3639" t="s">
        <v>329775</v>
      </c>
      <c r="CR3639" t="s">
        <v>329776</v>
      </c>
      <c r="CS3639" t="s">
        <v>329777</v>
      </c>
      <c r="CT3639" t="s">
        <v>329778</v>
      </c>
      <c r="CU3639" t="s">
        <v>329779</v>
      </c>
      <c r="CV3639" t="s">
        <v>329780</v>
      </c>
      <c r="CW3639" t="s">
        <v>329781</v>
      </c>
      <c r="CX3639" t="s">
        <v>329782</v>
      </c>
      <c r="CY3639" t="s">
        <v>329783</v>
      </c>
      <c r="CZ3639" t="s">
        <v>329784</v>
      </c>
      <c r="DA3639" t="s">
        <v>329785</v>
      </c>
      <c r="DB3639" t="s">
        <v>329786</v>
      </c>
      <c r="DC3639" t="s">
        <v>329787</v>
      </c>
      <c r="DD3639" t="s">
        <v>329788</v>
      </c>
      <c r="DE3639" t="s">
        <v>329789</v>
      </c>
      <c r="DF3639" t="s">
        <v>329790</v>
      </c>
      <c r="DG3639" t="s">
        <v>329791</v>
      </c>
      <c r="DH3639" t="s">
        <v>329792</v>
      </c>
      <c r="DI3639" t="s">
        <v>329793</v>
      </c>
      <c r="DJ3639" t="s">
        <v>329794</v>
      </c>
      <c r="DK3639" t="s">
        <v>329779</v>
      </c>
      <c r="DL3639" t="s">
        <v>329780</v>
      </c>
      <c r="DM3639" t="s">
        <v>329781</v>
      </c>
      <c r="DN3639" t="s">
        <v>329782</v>
      </c>
      <c r="DO3639" t="s">
        <v>329783</v>
      </c>
      <c r="DP3639" t="s">
        <v>329784</v>
      </c>
      <c r="DQ3639" t="s">
        <v>329785</v>
      </c>
      <c r="DR3639" t="s">
        <v>329786</v>
      </c>
      <c r="DS3639" t="s">
        <v>329788</v>
      </c>
      <c r="DT3639" t="s">
        <v>329789</v>
      </c>
      <c r="DU3639" t="s">
        <v>329792</v>
      </c>
      <c r="DV3639" t="s">
        <v>329793</v>
      </c>
      <c r="DW3639" t="s">
        <v>329794</v>
      </c>
      <c r="DX3639" t="s">
        <v>329787</v>
      </c>
      <c r="DY3639" t="s">
        <v>329790</v>
      </c>
      <c r="DZ3639" t="s">
        <v>329791</v>
      </c>
      <c r="EA3639" t="s">
        <v>329795</v>
      </c>
      <c r="EB3639" t="s">
        <v>329796</v>
      </c>
      <c r="EC3639" t="s">
        <v>329797</v>
      </c>
      <c r="ED3639" t="s">
        <v>329798</v>
      </c>
      <c r="EE3639" t="s">
        <v>329799</v>
      </c>
    </row>
    <row r="3640" spans="1:135" x14ac:dyDescent="0.2">
      <c r="A3640" t="s">
        <v>7752</v>
      </c>
      <c r="B3640" t="s">
        <v>2</v>
      </c>
      <c r="C3640" t="s">
        <v>19</v>
      </c>
      <c r="D3640">
        <v>55</v>
      </c>
      <c r="E3640" t="s">
        <v>7547</v>
      </c>
      <c r="F3640" t="s">
        <v>6515</v>
      </c>
      <c r="G3640" t="s">
        <v>329800</v>
      </c>
      <c r="H3640" t="s">
        <v>329801</v>
      </c>
      <c r="I3640" t="s">
        <v>3687</v>
      </c>
      <c r="J3640" t="s">
        <v>329802</v>
      </c>
      <c r="K3640" t="s">
        <v>2025</v>
      </c>
      <c r="L3640" t="s">
        <v>329803</v>
      </c>
      <c r="M3640" t="s">
        <v>329804</v>
      </c>
      <c r="N3640" t="s">
        <v>5413</v>
      </c>
      <c r="O3640" t="s">
        <v>3335</v>
      </c>
      <c r="P3640" t="s">
        <v>41565</v>
      </c>
      <c r="Q3640" t="s">
        <v>329805</v>
      </c>
      <c r="R3640" t="s">
        <v>329806</v>
      </c>
      <c r="S3640" t="s">
        <v>329807</v>
      </c>
      <c r="T3640" t="s">
        <v>329808</v>
      </c>
      <c r="U3640" t="s">
        <v>329809</v>
      </c>
      <c r="V3640" t="s">
        <v>329810</v>
      </c>
      <c r="W3640">
        <v>0</v>
      </c>
      <c r="X3640" t="s">
        <v>38</v>
      </c>
      <c r="Y3640" t="s">
        <v>39</v>
      </c>
      <c r="Z3640" s="1">
        <v>36952</v>
      </c>
      <c r="AA3640" s="1">
        <v>36982</v>
      </c>
      <c r="AB3640" s="1">
        <v>38659</v>
      </c>
      <c r="AC3640" t="s">
        <v>40</v>
      </c>
      <c r="AD3640" t="s">
        <v>40</v>
      </c>
      <c r="AE3640" t="s">
        <v>329811</v>
      </c>
      <c r="AF3640" t="s">
        <v>57418</v>
      </c>
      <c r="AG3640" t="s">
        <v>4613</v>
      </c>
      <c r="AH3640" t="s">
        <v>1906</v>
      </c>
      <c r="AI3640" t="s">
        <v>329812</v>
      </c>
      <c r="AJ3640" t="s">
        <v>46</v>
      </c>
      <c r="AK3640" t="s">
        <v>15831</v>
      </c>
      <c r="AL3640" t="s">
        <v>325084</v>
      </c>
      <c r="AM3640" t="s">
        <v>4613</v>
      </c>
      <c r="AN3640" t="s">
        <v>1906</v>
      </c>
      <c r="AO3640" t="s">
        <v>8275</v>
      </c>
      <c r="AP3640" t="s">
        <v>325085</v>
      </c>
      <c r="AQ3640" t="s">
        <v>51</v>
      </c>
      <c r="AR3640" t="s">
        <v>325086</v>
      </c>
      <c r="AS3640" t="s">
        <v>325087</v>
      </c>
      <c r="AT3640" t="s">
        <v>54</v>
      </c>
      <c r="AU3640" t="s">
        <v>5431</v>
      </c>
      <c r="AV3640" t="s">
        <v>329813</v>
      </c>
      <c r="AW3640" t="s">
        <v>745</v>
      </c>
      <c r="AX3640" t="s">
        <v>6930</v>
      </c>
      <c r="AY3640" t="s">
        <v>54</v>
      </c>
      <c r="AZ3640" t="s">
        <v>5431</v>
      </c>
      <c r="BA3640" t="s">
        <v>57</v>
      </c>
      <c r="BB3640" t="s">
        <v>67946</v>
      </c>
      <c r="BC3640" t="s">
        <v>51</v>
      </c>
      <c r="BD3640" t="s">
        <v>325089</v>
      </c>
      <c r="BE3640" t="s">
        <v>325090</v>
      </c>
      <c r="BF3640" t="s">
        <v>329804</v>
      </c>
      <c r="BG3640" t="s">
        <v>3335</v>
      </c>
      <c r="BH3640" t="s">
        <v>2025</v>
      </c>
      <c r="BI3640" t="s">
        <v>329814</v>
      </c>
      <c r="BJ3640" t="s">
        <v>329815</v>
      </c>
      <c r="BK3640" t="s">
        <v>329816</v>
      </c>
      <c r="BL3640" t="s">
        <v>329817</v>
      </c>
      <c r="BM3640" t="s">
        <v>329818</v>
      </c>
      <c r="BN3640" t="s">
        <v>329819</v>
      </c>
      <c r="BO3640" t="s">
        <v>329820</v>
      </c>
      <c r="BP3640" t="s">
        <v>329821</v>
      </c>
      <c r="BQ3640" t="s">
        <v>329822</v>
      </c>
      <c r="BR3640" t="s">
        <v>329823</v>
      </c>
      <c r="BS3640" t="s">
        <v>329824</v>
      </c>
      <c r="BT3640" t="s">
        <v>329825</v>
      </c>
      <c r="BU3640" t="s">
        <v>329826</v>
      </c>
      <c r="BV3640" t="s">
        <v>329827</v>
      </c>
      <c r="BW3640" t="s">
        <v>329828</v>
      </c>
      <c r="BX3640" t="s">
        <v>329829</v>
      </c>
      <c r="BY3640" t="s">
        <v>329830</v>
      </c>
      <c r="BZ3640" t="s">
        <v>329831</v>
      </c>
      <c r="CA3640" t="s">
        <v>329832</v>
      </c>
      <c r="CB3640" t="s">
        <v>329833</v>
      </c>
      <c r="CC3640" t="s">
        <v>329834</v>
      </c>
      <c r="CD3640" t="s">
        <v>329835</v>
      </c>
      <c r="CE3640" t="s">
        <v>329836</v>
      </c>
      <c r="CF3640" t="s">
        <v>329837</v>
      </c>
      <c r="CG3640" t="s">
        <v>329838</v>
      </c>
      <c r="CH3640" t="s">
        <v>329839</v>
      </c>
      <c r="CI3640" t="s">
        <v>329840</v>
      </c>
      <c r="CJ3640" t="s">
        <v>329841</v>
      </c>
      <c r="CK3640" t="s">
        <v>329842</v>
      </c>
      <c r="CL3640" t="s">
        <v>329843</v>
      </c>
      <c r="CM3640" t="s">
        <v>329844</v>
      </c>
      <c r="CN3640" t="s">
        <v>329845</v>
      </c>
      <c r="CO3640" t="s">
        <v>329846</v>
      </c>
      <c r="CP3640" t="s">
        <v>329847</v>
      </c>
      <c r="CQ3640" t="s">
        <v>329848</v>
      </c>
      <c r="CR3640" t="s">
        <v>329849</v>
      </c>
      <c r="CS3640" t="s">
        <v>329850</v>
      </c>
      <c r="CT3640" t="s">
        <v>329851</v>
      </c>
      <c r="CU3640" t="s">
        <v>329852</v>
      </c>
      <c r="CV3640" t="s">
        <v>329853</v>
      </c>
      <c r="CW3640" t="s">
        <v>329854</v>
      </c>
      <c r="CX3640" t="s">
        <v>329855</v>
      </c>
      <c r="CY3640" t="s">
        <v>329856</v>
      </c>
      <c r="CZ3640" t="s">
        <v>329857</v>
      </c>
      <c r="DA3640" t="s">
        <v>329858</v>
      </c>
      <c r="DB3640" t="s">
        <v>329859</v>
      </c>
      <c r="DC3640" t="s">
        <v>329860</v>
      </c>
      <c r="DD3640" t="s">
        <v>329861</v>
      </c>
      <c r="DE3640" t="s">
        <v>329862</v>
      </c>
      <c r="DF3640" t="s">
        <v>329863</v>
      </c>
      <c r="DG3640" t="s">
        <v>329864</v>
      </c>
      <c r="DH3640" t="s">
        <v>329865</v>
      </c>
      <c r="DI3640" t="s">
        <v>329866</v>
      </c>
      <c r="DJ3640" t="s">
        <v>329867</v>
      </c>
      <c r="DK3640" t="s">
        <v>329852</v>
      </c>
      <c r="DL3640" t="s">
        <v>329853</v>
      </c>
      <c r="DM3640" t="s">
        <v>329854</v>
      </c>
      <c r="DN3640" t="s">
        <v>329855</v>
      </c>
      <c r="DO3640" t="s">
        <v>329856</v>
      </c>
      <c r="DP3640" t="s">
        <v>329857</v>
      </c>
      <c r="DQ3640" t="s">
        <v>329858</v>
      </c>
      <c r="DR3640" t="s">
        <v>329859</v>
      </c>
      <c r="DS3640" t="s">
        <v>329861</v>
      </c>
      <c r="DT3640" t="s">
        <v>329862</v>
      </c>
      <c r="DU3640" t="s">
        <v>329865</v>
      </c>
      <c r="DV3640" t="s">
        <v>329866</v>
      </c>
      <c r="DW3640" t="s">
        <v>329867</v>
      </c>
      <c r="DX3640" t="s">
        <v>329860</v>
      </c>
      <c r="DY3640" t="s">
        <v>329863</v>
      </c>
      <c r="DZ3640" t="s">
        <v>329864</v>
      </c>
      <c r="EA3640" t="s">
        <v>329868</v>
      </c>
      <c r="EB3640" t="s">
        <v>329869</v>
      </c>
      <c r="EC3640" t="s">
        <v>329870</v>
      </c>
      <c r="ED3640" t="s">
        <v>329871</v>
      </c>
      <c r="EE3640" t="s">
        <v>329872</v>
      </c>
    </row>
    <row r="3641" spans="1:135" x14ac:dyDescent="0.2">
      <c r="A3641" t="s">
        <v>1193</v>
      </c>
      <c r="B3641" t="s">
        <v>2</v>
      </c>
      <c r="C3641" t="s">
        <v>19</v>
      </c>
      <c r="D3641">
        <v>55</v>
      </c>
      <c r="E3641" t="s">
        <v>5759</v>
      </c>
      <c r="F3641" t="s">
        <v>1081</v>
      </c>
      <c r="G3641" t="s">
        <v>329873</v>
      </c>
      <c r="H3641" t="s">
        <v>329874</v>
      </c>
      <c r="I3641" t="s">
        <v>2452</v>
      </c>
      <c r="J3641" t="s">
        <v>329875</v>
      </c>
      <c r="K3641" t="s">
        <v>6926</v>
      </c>
      <c r="L3641" t="s">
        <v>329876</v>
      </c>
      <c r="M3641" t="s">
        <v>329877</v>
      </c>
      <c r="N3641" t="s">
        <v>538</v>
      </c>
      <c r="O3641" t="s">
        <v>1427</v>
      </c>
      <c r="P3641" t="s">
        <v>6704</v>
      </c>
      <c r="Q3641" t="s">
        <v>329878</v>
      </c>
      <c r="R3641" t="s">
        <v>329879</v>
      </c>
      <c r="S3641" t="s">
        <v>329880</v>
      </c>
      <c r="T3641" t="s">
        <v>329881</v>
      </c>
      <c r="U3641" t="s">
        <v>329882</v>
      </c>
      <c r="V3641" t="s">
        <v>329883</v>
      </c>
      <c r="W3641">
        <v>0</v>
      </c>
      <c r="X3641" t="s">
        <v>38</v>
      </c>
      <c r="Y3641" t="s">
        <v>39</v>
      </c>
      <c r="Z3641" s="1">
        <v>36952</v>
      </c>
      <c r="AA3641" s="1">
        <v>36982</v>
      </c>
      <c r="AB3641" s="1">
        <v>38659</v>
      </c>
      <c r="AC3641" t="s">
        <v>40</v>
      </c>
      <c r="AD3641" t="s">
        <v>40</v>
      </c>
      <c r="AE3641" t="s">
        <v>329884</v>
      </c>
      <c r="AF3641" t="s">
        <v>57418</v>
      </c>
      <c r="AG3641" t="s">
        <v>4613</v>
      </c>
      <c r="AH3641" t="s">
        <v>1906</v>
      </c>
      <c r="AI3641" t="s">
        <v>329885</v>
      </c>
      <c r="AJ3641" t="s">
        <v>46</v>
      </c>
      <c r="AK3641" t="s">
        <v>3692</v>
      </c>
      <c r="AL3641" t="s">
        <v>325164</v>
      </c>
      <c r="AM3641" t="s">
        <v>4613</v>
      </c>
      <c r="AN3641" t="s">
        <v>1906</v>
      </c>
      <c r="AO3641" t="s">
        <v>2993</v>
      </c>
      <c r="AP3641" t="s">
        <v>321934</v>
      </c>
      <c r="AQ3641" t="s">
        <v>51</v>
      </c>
      <c r="AR3641" t="s">
        <v>325165</v>
      </c>
      <c r="AS3641" t="s">
        <v>325166</v>
      </c>
      <c r="AT3641" t="s">
        <v>54</v>
      </c>
      <c r="AU3641" t="s">
        <v>5431</v>
      </c>
      <c r="AV3641" t="s">
        <v>329886</v>
      </c>
      <c r="AW3641" t="s">
        <v>46</v>
      </c>
      <c r="AX3641" t="s">
        <v>11725</v>
      </c>
      <c r="AY3641" t="s">
        <v>54</v>
      </c>
      <c r="AZ3641" t="s">
        <v>5431</v>
      </c>
      <c r="BA3641" t="s">
        <v>57</v>
      </c>
      <c r="BB3641" t="s">
        <v>237410</v>
      </c>
      <c r="BC3641" t="s">
        <v>51</v>
      </c>
      <c r="BD3641" t="s">
        <v>325168</v>
      </c>
      <c r="BE3641" t="s">
        <v>325169</v>
      </c>
      <c r="BF3641" t="s">
        <v>329877</v>
      </c>
      <c r="BG3641" t="s">
        <v>1427</v>
      </c>
      <c r="BH3641" t="s">
        <v>6926</v>
      </c>
      <c r="BI3641" t="s">
        <v>329887</v>
      </c>
      <c r="BJ3641" t="s">
        <v>329888</v>
      </c>
      <c r="BK3641" t="s">
        <v>329889</v>
      </c>
      <c r="BL3641" t="s">
        <v>329890</v>
      </c>
      <c r="BM3641" t="s">
        <v>329891</v>
      </c>
      <c r="BN3641" t="s">
        <v>329892</v>
      </c>
      <c r="BO3641" t="s">
        <v>329893</v>
      </c>
      <c r="BP3641" t="s">
        <v>329894</v>
      </c>
      <c r="BQ3641" t="s">
        <v>329895</v>
      </c>
      <c r="BR3641" t="s">
        <v>329896</v>
      </c>
      <c r="BS3641" t="s">
        <v>329897</v>
      </c>
      <c r="BT3641" t="s">
        <v>329898</v>
      </c>
      <c r="BU3641" t="s">
        <v>329899</v>
      </c>
      <c r="BV3641" t="s">
        <v>329900</v>
      </c>
      <c r="BW3641" t="s">
        <v>329901</v>
      </c>
      <c r="BX3641" t="s">
        <v>329902</v>
      </c>
      <c r="BY3641" t="s">
        <v>329903</v>
      </c>
      <c r="BZ3641" t="s">
        <v>329904</v>
      </c>
      <c r="CA3641" t="s">
        <v>329905</v>
      </c>
      <c r="CB3641" t="s">
        <v>329906</v>
      </c>
      <c r="CC3641" t="s">
        <v>329907</v>
      </c>
      <c r="CD3641" t="s">
        <v>329908</v>
      </c>
      <c r="CE3641" t="s">
        <v>329909</v>
      </c>
      <c r="CF3641" t="s">
        <v>329910</v>
      </c>
      <c r="CG3641" t="s">
        <v>329911</v>
      </c>
      <c r="CH3641" t="s">
        <v>329912</v>
      </c>
      <c r="CI3641" t="s">
        <v>329913</v>
      </c>
      <c r="CJ3641" t="s">
        <v>329914</v>
      </c>
      <c r="CK3641" t="s">
        <v>329915</v>
      </c>
      <c r="CL3641" t="s">
        <v>329916</v>
      </c>
      <c r="CM3641" t="s">
        <v>329917</v>
      </c>
      <c r="CN3641" t="s">
        <v>329918</v>
      </c>
      <c r="CO3641" t="s">
        <v>329919</v>
      </c>
      <c r="CP3641" t="s">
        <v>329920</v>
      </c>
      <c r="CQ3641" t="s">
        <v>329921</v>
      </c>
      <c r="CR3641" t="s">
        <v>329922</v>
      </c>
      <c r="CS3641" t="s">
        <v>329923</v>
      </c>
      <c r="CT3641" t="s">
        <v>329924</v>
      </c>
      <c r="CU3641" t="s">
        <v>329925</v>
      </c>
      <c r="CV3641" t="s">
        <v>329926</v>
      </c>
      <c r="CW3641" t="s">
        <v>329927</v>
      </c>
      <c r="CX3641" t="s">
        <v>329928</v>
      </c>
      <c r="CY3641" t="s">
        <v>329929</v>
      </c>
      <c r="CZ3641" t="s">
        <v>329930</v>
      </c>
      <c r="DA3641" t="s">
        <v>329931</v>
      </c>
      <c r="DB3641" t="s">
        <v>329932</v>
      </c>
      <c r="DC3641" t="s">
        <v>329933</v>
      </c>
      <c r="DD3641" t="s">
        <v>329934</v>
      </c>
      <c r="DE3641" t="s">
        <v>329935</v>
      </c>
      <c r="DF3641" t="s">
        <v>329936</v>
      </c>
      <c r="DG3641" t="s">
        <v>329937</v>
      </c>
      <c r="DH3641" t="s">
        <v>329938</v>
      </c>
      <c r="DI3641" t="s">
        <v>329939</v>
      </c>
      <c r="DJ3641" t="s">
        <v>329940</v>
      </c>
      <c r="DK3641" t="s">
        <v>329925</v>
      </c>
      <c r="DL3641" t="s">
        <v>329926</v>
      </c>
      <c r="DM3641" t="s">
        <v>329927</v>
      </c>
      <c r="DN3641" t="s">
        <v>329928</v>
      </c>
      <c r="DO3641" t="s">
        <v>329929</v>
      </c>
      <c r="DP3641" t="s">
        <v>329930</v>
      </c>
      <c r="DQ3641" t="s">
        <v>329931</v>
      </c>
      <c r="DR3641" t="s">
        <v>329932</v>
      </c>
      <c r="DS3641" t="s">
        <v>329934</v>
      </c>
      <c r="DT3641" t="s">
        <v>329935</v>
      </c>
      <c r="DU3641" t="s">
        <v>329938</v>
      </c>
      <c r="DV3641" t="s">
        <v>329939</v>
      </c>
      <c r="DW3641" t="s">
        <v>329940</v>
      </c>
      <c r="DX3641" t="s">
        <v>329933</v>
      </c>
      <c r="DY3641" t="s">
        <v>329936</v>
      </c>
      <c r="DZ3641" t="s">
        <v>329937</v>
      </c>
      <c r="EA3641" t="s">
        <v>329941</v>
      </c>
      <c r="EB3641" t="s">
        <v>329942</v>
      </c>
      <c r="EC3641" t="s">
        <v>329943</v>
      </c>
      <c r="ED3641" t="s">
        <v>329944</v>
      </c>
      <c r="EE3641" t="s">
        <v>329945</v>
      </c>
    </row>
    <row r="3642" spans="1:135" x14ac:dyDescent="0.2">
      <c r="A3642" t="s">
        <v>1427</v>
      </c>
      <c r="B3642" t="s">
        <v>2</v>
      </c>
      <c r="C3642" t="s">
        <v>19</v>
      </c>
      <c r="D3642">
        <v>55</v>
      </c>
      <c r="E3642" t="s">
        <v>5759</v>
      </c>
      <c r="F3642" t="s">
        <v>7158</v>
      </c>
      <c r="G3642" t="s">
        <v>329946</v>
      </c>
      <c r="H3642" t="s">
        <v>329947</v>
      </c>
      <c r="I3642" t="s">
        <v>2452</v>
      </c>
      <c r="J3642" t="s">
        <v>329948</v>
      </c>
      <c r="K3642" t="s">
        <v>4410</v>
      </c>
      <c r="L3642" t="s">
        <v>329949</v>
      </c>
      <c r="M3642" t="s">
        <v>329950</v>
      </c>
      <c r="N3642" t="s">
        <v>1211</v>
      </c>
      <c r="O3642" t="s">
        <v>4950</v>
      </c>
      <c r="P3642" t="s">
        <v>22497</v>
      </c>
      <c r="Q3642" t="s">
        <v>329951</v>
      </c>
      <c r="R3642" t="s">
        <v>329952</v>
      </c>
      <c r="S3642" t="s">
        <v>329953</v>
      </c>
      <c r="T3642" t="s">
        <v>329954</v>
      </c>
      <c r="U3642" t="s">
        <v>329955</v>
      </c>
      <c r="V3642" t="s">
        <v>329956</v>
      </c>
      <c r="W3642">
        <v>0</v>
      </c>
      <c r="X3642" t="s">
        <v>38</v>
      </c>
      <c r="Y3642" t="s">
        <v>39</v>
      </c>
      <c r="Z3642" s="1">
        <v>36952</v>
      </c>
      <c r="AA3642" s="1">
        <v>36982</v>
      </c>
      <c r="AB3642" s="1">
        <v>38659</v>
      </c>
      <c r="AC3642" t="s">
        <v>40</v>
      </c>
      <c r="AD3642" t="s">
        <v>40</v>
      </c>
      <c r="AE3642" t="s">
        <v>329957</v>
      </c>
      <c r="AF3642" t="s">
        <v>57418</v>
      </c>
      <c r="AG3642" t="s">
        <v>4613</v>
      </c>
      <c r="AH3642" t="s">
        <v>1906</v>
      </c>
      <c r="AI3642" t="s">
        <v>329958</v>
      </c>
      <c r="AJ3642" t="s">
        <v>46</v>
      </c>
      <c r="AK3642" t="s">
        <v>14534</v>
      </c>
      <c r="AL3642" t="s">
        <v>325242</v>
      </c>
      <c r="AM3642" t="s">
        <v>4613</v>
      </c>
      <c r="AN3642" t="s">
        <v>1906</v>
      </c>
      <c r="AO3642" t="s">
        <v>8275</v>
      </c>
      <c r="AP3642" t="s">
        <v>325243</v>
      </c>
      <c r="AQ3642" t="s">
        <v>51</v>
      </c>
      <c r="AR3642" t="s">
        <v>325244</v>
      </c>
      <c r="AS3642" t="s">
        <v>325245</v>
      </c>
      <c r="AT3642" t="s">
        <v>54</v>
      </c>
      <c r="AU3642" t="s">
        <v>5431</v>
      </c>
      <c r="AV3642" t="s">
        <v>329959</v>
      </c>
      <c r="AW3642" t="s">
        <v>3335</v>
      </c>
      <c r="AX3642" t="s">
        <v>16823</v>
      </c>
      <c r="AY3642" t="s">
        <v>54</v>
      </c>
      <c r="AZ3642" t="s">
        <v>5431</v>
      </c>
      <c r="BA3642" t="s">
        <v>57</v>
      </c>
      <c r="BB3642" t="s">
        <v>234210</v>
      </c>
      <c r="BC3642" t="s">
        <v>51</v>
      </c>
      <c r="BD3642" t="s">
        <v>325247</v>
      </c>
      <c r="BE3642" t="s">
        <v>325248</v>
      </c>
      <c r="BF3642" t="s">
        <v>329950</v>
      </c>
      <c r="BG3642" t="s">
        <v>4950</v>
      </c>
      <c r="BH3642" t="s">
        <v>4410</v>
      </c>
      <c r="BI3642" t="s">
        <v>329960</v>
      </c>
      <c r="BJ3642" t="s">
        <v>329961</v>
      </c>
      <c r="BK3642" t="s">
        <v>329962</v>
      </c>
      <c r="BL3642" t="s">
        <v>329963</v>
      </c>
      <c r="BM3642" t="s">
        <v>329964</v>
      </c>
      <c r="BN3642" t="s">
        <v>329965</v>
      </c>
      <c r="BO3642" t="s">
        <v>329966</v>
      </c>
      <c r="BP3642" t="s">
        <v>329967</v>
      </c>
      <c r="BQ3642" t="s">
        <v>329968</v>
      </c>
      <c r="BR3642" t="s">
        <v>329969</v>
      </c>
      <c r="BS3642" t="s">
        <v>329970</v>
      </c>
      <c r="BT3642" t="s">
        <v>329971</v>
      </c>
      <c r="BU3642" t="s">
        <v>329972</v>
      </c>
      <c r="BV3642" t="s">
        <v>329973</v>
      </c>
      <c r="BW3642" t="s">
        <v>329974</v>
      </c>
      <c r="BX3642" t="s">
        <v>329975</v>
      </c>
      <c r="BY3642" t="s">
        <v>329976</v>
      </c>
      <c r="BZ3642" t="s">
        <v>329977</v>
      </c>
      <c r="CA3642" t="s">
        <v>329978</v>
      </c>
      <c r="CB3642" t="s">
        <v>329979</v>
      </c>
      <c r="CC3642" t="s">
        <v>329980</v>
      </c>
      <c r="CD3642" t="s">
        <v>329981</v>
      </c>
      <c r="CE3642" t="s">
        <v>329982</v>
      </c>
      <c r="CF3642" t="s">
        <v>329983</v>
      </c>
      <c r="CG3642" t="s">
        <v>329984</v>
      </c>
      <c r="CH3642" t="s">
        <v>329985</v>
      </c>
      <c r="CI3642" t="s">
        <v>329986</v>
      </c>
      <c r="CJ3642" t="s">
        <v>329987</v>
      </c>
      <c r="CK3642" t="s">
        <v>329988</v>
      </c>
      <c r="CL3642" t="s">
        <v>329989</v>
      </c>
      <c r="CM3642" t="s">
        <v>329990</v>
      </c>
      <c r="CN3642" t="s">
        <v>329991</v>
      </c>
      <c r="CO3642" t="s">
        <v>329992</v>
      </c>
      <c r="CP3642" t="s">
        <v>329993</v>
      </c>
      <c r="CQ3642" t="s">
        <v>329994</v>
      </c>
      <c r="CR3642" t="s">
        <v>329995</v>
      </c>
      <c r="CS3642" t="s">
        <v>329996</v>
      </c>
      <c r="CT3642" t="s">
        <v>329997</v>
      </c>
      <c r="CU3642" t="s">
        <v>329998</v>
      </c>
      <c r="CV3642" t="s">
        <v>329999</v>
      </c>
      <c r="CW3642" t="s">
        <v>330000</v>
      </c>
      <c r="CX3642" t="s">
        <v>330001</v>
      </c>
      <c r="CY3642" t="s">
        <v>330002</v>
      </c>
      <c r="CZ3642" t="s">
        <v>330003</v>
      </c>
      <c r="DA3642" t="s">
        <v>330004</v>
      </c>
      <c r="DB3642" t="s">
        <v>330005</v>
      </c>
      <c r="DC3642" t="s">
        <v>330006</v>
      </c>
      <c r="DD3642" t="s">
        <v>330007</v>
      </c>
      <c r="DE3642" t="s">
        <v>330008</v>
      </c>
      <c r="DF3642" t="s">
        <v>330009</v>
      </c>
      <c r="DG3642" t="s">
        <v>330010</v>
      </c>
      <c r="DH3642" t="s">
        <v>330011</v>
      </c>
      <c r="DI3642" t="s">
        <v>330012</v>
      </c>
      <c r="DJ3642" t="s">
        <v>330013</v>
      </c>
      <c r="DK3642" t="s">
        <v>329998</v>
      </c>
      <c r="DL3642" t="s">
        <v>329999</v>
      </c>
      <c r="DM3642" t="s">
        <v>330000</v>
      </c>
      <c r="DN3642" t="s">
        <v>330001</v>
      </c>
      <c r="DO3642" t="s">
        <v>330002</v>
      </c>
      <c r="DP3642" t="s">
        <v>330003</v>
      </c>
      <c r="DQ3642" t="s">
        <v>330004</v>
      </c>
      <c r="DR3642" t="s">
        <v>330005</v>
      </c>
      <c r="DS3642" t="s">
        <v>330007</v>
      </c>
      <c r="DT3642" t="s">
        <v>330008</v>
      </c>
      <c r="DU3642" t="s">
        <v>330011</v>
      </c>
      <c r="DV3642" t="s">
        <v>330012</v>
      </c>
      <c r="DW3642" t="s">
        <v>330013</v>
      </c>
      <c r="DX3642" t="s">
        <v>330006</v>
      </c>
      <c r="DY3642" t="s">
        <v>330009</v>
      </c>
      <c r="DZ3642" t="s">
        <v>330010</v>
      </c>
      <c r="EA3642" t="s">
        <v>330014</v>
      </c>
      <c r="EB3642" t="s">
        <v>330015</v>
      </c>
      <c r="EC3642" t="s">
        <v>330016</v>
      </c>
      <c r="ED3642" t="s">
        <v>330017</v>
      </c>
      <c r="EE3642" t="s">
        <v>330018</v>
      </c>
    </row>
    <row r="3643" spans="1:135" x14ac:dyDescent="0.2">
      <c r="A3643" t="s">
        <v>955</v>
      </c>
      <c r="B3643" t="s">
        <v>2</v>
      </c>
      <c r="C3643" t="s">
        <v>19</v>
      </c>
      <c r="D3643">
        <v>55</v>
      </c>
      <c r="E3643" t="s">
        <v>7547</v>
      </c>
      <c r="F3643" t="s">
        <v>14037</v>
      </c>
      <c r="G3643" t="s">
        <v>330019</v>
      </c>
      <c r="H3643" t="s">
        <v>330020</v>
      </c>
      <c r="I3643" t="s">
        <v>1689</v>
      </c>
      <c r="J3643" t="s">
        <v>330021</v>
      </c>
      <c r="K3643" t="s">
        <v>9726</v>
      </c>
      <c r="L3643" t="s">
        <v>330022</v>
      </c>
      <c r="M3643" t="s">
        <v>330023</v>
      </c>
      <c r="N3643" t="s">
        <v>634</v>
      </c>
      <c r="O3643" t="s">
        <v>1451</v>
      </c>
      <c r="P3643" t="s">
        <v>6933</v>
      </c>
      <c r="Q3643" t="s">
        <v>330024</v>
      </c>
      <c r="R3643" t="s">
        <v>330025</v>
      </c>
      <c r="S3643" t="s">
        <v>330026</v>
      </c>
      <c r="T3643" t="s">
        <v>330027</v>
      </c>
      <c r="U3643" t="s">
        <v>330028</v>
      </c>
      <c r="V3643" t="s">
        <v>330029</v>
      </c>
      <c r="W3643">
        <v>0</v>
      </c>
      <c r="X3643" t="s">
        <v>38</v>
      </c>
      <c r="Y3643" t="s">
        <v>39</v>
      </c>
      <c r="Z3643" s="1">
        <v>36952</v>
      </c>
      <c r="AA3643" s="1">
        <v>36982</v>
      </c>
      <c r="AB3643" s="1">
        <v>38659</v>
      </c>
      <c r="AC3643" t="s">
        <v>40</v>
      </c>
      <c r="AD3643" t="s">
        <v>40</v>
      </c>
      <c r="AE3643" t="s">
        <v>330030</v>
      </c>
      <c r="AF3643" t="s">
        <v>57418</v>
      </c>
      <c r="AG3643" t="s">
        <v>4613</v>
      </c>
      <c r="AH3643" t="s">
        <v>1906</v>
      </c>
      <c r="AI3643" t="s">
        <v>330031</v>
      </c>
      <c r="AJ3643" t="s">
        <v>46</v>
      </c>
      <c r="AK3643" t="s">
        <v>44010</v>
      </c>
      <c r="AL3643" t="s">
        <v>325321</v>
      </c>
      <c r="AM3643" t="s">
        <v>4613</v>
      </c>
      <c r="AN3643" t="s">
        <v>1906</v>
      </c>
      <c r="AO3643" t="s">
        <v>2677</v>
      </c>
      <c r="AP3643" t="s">
        <v>325322</v>
      </c>
      <c r="AQ3643" t="s">
        <v>51</v>
      </c>
      <c r="AR3643" t="s">
        <v>325323</v>
      </c>
      <c r="AS3643" t="s">
        <v>325324</v>
      </c>
      <c r="AT3643" t="s">
        <v>54</v>
      </c>
      <c r="AU3643" t="s">
        <v>24</v>
      </c>
      <c r="AV3643" t="s">
        <v>330032</v>
      </c>
      <c r="AW3643" t="s">
        <v>3216</v>
      </c>
      <c r="AX3643" t="s">
        <v>7878</v>
      </c>
      <c r="AY3643" t="s">
        <v>54</v>
      </c>
      <c r="AZ3643" t="s">
        <v>24</v>
      </c>
      <c r="BA3643" t="s">
        <v>57</v>
      </c>
      <c r="BB3643" t="s">
        <v>86710</v>
      </c>
      <c r="BC3643" t="s">
        <v>51</v>
      </c>
      <c r="BD3643" t="s">
        <v>325326</v>
      </c>
      <c r="BE3643" t="s">
        <v>325327</v>
      </c>
      <c r="BF3643" t="s">
        <v>330023</v>
      </c>
      <c r="BG3643" t="s">
        <v>1451</v>
      </c>
      <c r="BH3643" t="s">
        <v>9726</v>
      </c>
      <c r="BI3643" t="s">
        <v>330033</v>
      </c>
      <c r="BJ3643" t="s">
        <v>330034</v>
      </c>
      <c r="BK3643" t="s">
        <v>330035</v>
      </c>
      <c r="BL3643" t="s">
        <v>330036</v>
      </c>
      <c r="BM3643" t="s">
        <v>330037</v>
      </c>
      <c r="BN3643" t="s">
        <v>330038</v>
      </c>
      <c r="BO3643" t="s">
        <v>330039</v>
      </c>
      <c r="BP3643" t="s">
        <v>330040</v>
      </c>
      <c r="BQ3643" t="s">
        <v>330041</v>
      </c>
      <c r="BR3643" t="s">
        <v>330042</v>
      </c>
      <c r="BS3643" t="s">
        <v>330043</v>
      </c>
      <c r="BT3643" t="s">
        <v>330044</v>
      </c>
      <c r="BU3643" t="s">
        <v>330045</v>
      </c>
      <c r="BV3643" t="s">
        <v>330046</v>
      </c>
      <c r="BW3643" t="s">
        <v>330047</v>
      </c>
      <c r="BX3643" t="s">
        <v>330048</v>
      </c>
      <c r="BY3643" t="s">
        <v>330049</v>
      </c>
      <c r="BZ3643" t="s">
        <v>330050</v>
      </c>
      <c r="CA3643" t="s">
        <v>330051</v>
      </c>
      <c r="CB3643" t="s">
        <v>330052</v>
      </c>
      <c r="CC3643" t="s">
        <v>330053</v>
      </c>
      <c r="CD3643" t="s">
        <v>330054</v>
      </c>
      <c r="CE3643" t="s">
        <v>330055</v>
      </c>
      <c r="CF3643" t="s">
        <v>330056</v>
      </c>
      <c r="CG3643" t="s">
        <v>330057</v>
      </c>
      <c r="CH3643" t="s">
        <v>330058</v>
      </c>
      <c r="CI3643" t="s">
        <v>330059</v>
      </c>
      <c r="CJ3643" t="s">
        <v>330060</v>
      </c>
      <c r="CK3643" t="s">
        <v>330061</v>
      </c>
      <c r="CL3643" t="s">
        <v>330062</v>
      </c>
      <c r="CM3643" t="s">
        <v>330063</v>
      </c>
      <c r="CN3643" t="s">
        <v>330064</v>
      </c>
      <c r="CO3643" t="s">
        <v>330065</v>
      </c>
      <c r="CP3643" t="s">
        <v>330066</v>
      </c>
      <c r="CQ3643" t="s">
        <v>330067</v>
      </c>
      <c r="CR3643" t="s">
        <v>330068</v>
      </c>
      <c r="CS3643" t="s">
        <v>330069</v>
      </c>
      <c r="CT3643" t="s">
        <v>330070</v>
      </c>
      <c r="CU3643" t="s">
        <v>330071</v>
      </c>
      <c r="CV3643" t="s">
        <v>330072</v>
      </c>
      <c r="CW3643" t="s">
        <v>330073</v>
      </c>
      <c r="CX3643" t="s">
        <v>330074</v>
      </c>
      <c r="CY3643" t="s">
        <v>330075</v>
      </c>
      <c r="CZ3643" t="s">
        <v>330076</v>
      </c>
      <c r="DA3643" t="s">
        <v>330077</v>
      </c>
      <c r="DB3643" t="s">
        <v>330078</v>
      </c>
      <c r="DC3643" t="s">
        <v>330079</v>
      </c>
      <c r="DD3643" t="s">
        <v>330080</v>
      </c>
      <c r="DE3643" t="s">
        <v>330081</v>
      </c>
      <c r="DF3643" t="s">
        <v>330082</v>
      </c>
      <c r="DG3643" t="s">
        <v>330083</v>
      </c>
      <c r="DH3643" t="s">
        <v>330084</v>
      </c>
      <c r="DI3643" t="s">
        <v>330085</v>
      </c>
      <c r="DJ3643" t="s">
        <v>330086</v>
      </c>
      <c r="DK3643" t="s">
        <v>330071</v>
      </c>
      <c r="DL3643" t="s">
        <v>330072</v>
      </c>
      <c r="DM3643" t="s">
        <v>330073</v>
      </c>
      <c r="DN3643" t="s">
        <v>330074</v>
      </c>
      <c r="DO3643" t="s">
        <v>330075</v>
      </c>
      <c r="DP3643" t="s">
        <v>330076</v>
      </c>
      <c r="DQ3643" t="s">
        <v>330077</v>
      </c>
      <c r="DR3643" t="s">
        <v>330078</v>
      </c>
      <c r="DS3643" t="s">
        <v>330080</v>
      </c>
      <c r="DT3643" t="s">
        <v>330081</v>
      </c>
      <c r="DU3643" t="s">
        <v>330084</v>
      </c>
      <c r="DV3643" t="s">
        <v>330085</v>
      </c>
      <c r="DW3643" t="s">
        <v>330086</v>
      </c>
      <c r="DX3643" t="s">
        <v>330079</v>
      </c>
      <c r="DY3643" t="s">
        <v>330082</v>
      </c>
      <c r="DZ3643" t="s">
        <v>330083</v>
      </c>
      <c r="EA3643" t="s">
        <v>330087</v>
      </c>
      <c r="EB3643" t="s">
        <v>330088</v>
      </c>
      <c r="EC3643" t="s">
        <v>330089</v>
      </c>
      <c r="ED3643" t="s">
        <v>330090</v>
      </c>
      <c r="EE3643" t="s">
        <v>330091</v>
      </c>
    </row>
    <row r="3644" spans="1:135" x14ac:dyDescent="0.2">
      <c r="A3644" t="s">
        <v>5067</v>
      </c>
      <c r="B3644" t="s">
        <v>2</v>
      </c>
      <c r="C3644" t="s">
        <v>19</v>
      </c>
      <c r="D3644">
        <v>55</v>
      </c>
      <c r="E3644" t="s">
        <v>7664</v>
      </c>
      <c r="F3644" t="s">
        <v>5650</v>
      </c>
      <c r="G3644" t="s">
        <v>330092</v>
      </c>
      <c r="H3644" t="s">
        <v>330093</v>
      </c>
      <c r="I3644" t="s">
        <v>1092</v>
      </c>
      <c r="J3644" t="s">
        <v>330094</v>
      </c>
      <c r="K3644" t="s">
        <v>23623</v>
      </c>
      <c r="L3644" t="s">
        <v>330095</v>
      </c>
      <c r="M3644" t="s">
        <v>330096</v>
      </c>
      <c r="N3644" t="s">
        <v>2345</v>
      </c>
      <c r="O3644" t="s">
        <v>8177</v>
      </c>
      <c r="P3644" t="s">
        <v>14038</v>
      </c>
      <c r="Q3644" t="s">
        <v>330097</v>
      </c>
      <c r="R3644" t="s">
        <v>330098</v>
      </c>
      <c r="S3644" t="s">
        <v>330099</v>
      </c>
      <c r="T3644" t="s">
        <v>330100</v>
      </c>
      <c r="U3644" t="s">
        <v>330101</v>
      </c>
      <c r="V3644" t="s">
        <v>330102</v>
      </c>
      <c r="W3644">
        <v>0</v>
      </c>
      <c r="X3644" t="s">
        <v>38</v>
      </c>
      <c r="Y3644" t="s">
        <v>39</v>
      </c>
      <c r="Z3644" s="1">
        <v>36952</v>
      </c>
      <c r="AA3644" s="1">
        <v>36982</v>
      </c>
      <c r="AB3644" s="1">
        <v>38659</v>
      </c>
      <c r="AC3644" t="s">
        <v>40</v>
      </c>
      <c r="AD3644" t="s">
        <v>40</v>
      </c>
      <c r="AE3644" t="s">
        <v>330103</v>
      </c>
      <c r="AF3644" t="s">
        <v>57418</v>
      </c>
      <c r="AG3644" t="s">
        <v>4613</v>
      </c>
      <c r="AH3644" t="s">
        <v>1906</v>
      </c>
      <c r="AI3644" t="s">
        <v>330104</v>
      </c>
      <c r="AJ3644" t="s">
        <v>46</v>
      </c>
      <c r="AK3644" t="s">
        <v>24216</v>
      </c>
      <c r="AL3644" t="s">
        <v>325401</v>
      </c>
      <c r="AM3644" t="s">
        <v>4613</v>
      </c>
      <c r="AN3644" t="s">
        <v>1906</v>
      </c>
      <c r="AO3644" t="s">
        <v>3227</v>
      </c>
      <c r="AP3644" t="s">
        <v>325402</v>
      </c>
      <c r="AQ3644" t="s">
        <v>51</v>
      </c>
      <c r="AR3644" t="s">
        <v>325403</v>
      </c>
      <c r="AS3644" t="s">
        <v>325404</v>
      </c>
      <c r="AT3644" t="s">
        <v>54</v>
      </c>
      <c r="AU3644" t="s">
        <v>1904</v>
      </c>
      <c r="AV3644" t="s">
        <v>330105</v>
      </c>
      <c r="AW3644" t="s">
        <v>46</v>
      </c>
      <c r="AX3644" t="s">
        <v>6926</v>
      </c>
      <c r="AY3644" t="s">
        <v>54</v>
      </c>
      <c r="AZ3644" t="s">
        <v>1904</v>
      </c>
      <c r="BA3644" t="s">
        <v>1572</v>
      </c>
      <c r="BB3644" t="s">
        <v>39377</v>
      </c>
      <c r="BC3644" t="s">
        <v>51</v>
      </c>
      <c r="BD3644" t="s">
        <v>325406</v>
      </c>
      <c r="BE3644" t="s">
        <v>325407</v>
      </c>
      <c r="BF3644" t="s">
        <v>330096</v>
      </c>
      <c r="BG3644" t="s">
        <v>8177</v>
      </c>
      <c r="BH3644" t="s">
        <v>23623</v>
      </c>
      <c r="BI3644" t="s">
        <v>330106</v>
      </c>
      <c r="BJ3644" t="s">
        <v>330107</v>
      </c>
      <c r="BK3644" t="s">
        <v>330108</v>
      </c>
      <c r="BL3644" t="s">
        <v>330109</v>
      </c>
      <c r="BM3644" t="s">
        <v>330110</v>
      </c>
      <c r="BN3644" t="s">
        <v>330111</v>
      </c>
      <c r="BO3644" t="s">
        <v>330112</v>
      </c>
      <c r="BP3644" t="s">
        <v>330113</v>
      </c>
      <c r="BQ3644" t="s">
        <v>330114</v>
      </c>
      <c r="BR3644" t="s">
        <v>330115</v>
      </c>
      <c r="BS3644" t="s">
        <v>330116</v>
      </c>
      <c r="BT3644" t="s">
        <v>330117</v>
      </c>
      <c r="BU3644" t="s">
        <v>330118</v>
      </c>
      <c r="BV3644" t="s">
        <v>330119</v>
      </c>
      <c r="BW3644" t="s">
        <v>330120</v>
      </c>
      <c r="BX3644" t="s">
        <v>330121</v>
      </c>
      <c r="BY3644" t="s">
        <v>330122</v>
      </c>
      <c r="BZ3644" t="s">
        <v>330123</v>
      </c>
      <c r="CA3644" t="s">
        <v>330124</v>
      </c>
      <c r="CB3644" t="s">
        <v>330125</v>
      </c>
      <c r="CC3644" t="s">
        <v>330126</v>
      </c>
      <c r="CD3644" t="s">
        <v>330127</v>
      </c>
      <c r="CE3644" t="s">
        <v>330128</v>
      </c>
      <c r="CF3644" t="s">
        <v>330129</v>
      </c>
      <c r="CG3644" t="s">
        <v>330130</v>
      </c>
      <c r="CH3644" t="s">
        <v>330131</v>
      </c>
      <c r="CI3644" t="s">
        <v>330132</v>
      </c>
      <c r="CJ3644" t="s">
        <v>330133</v>
      </c>
      <c r="CK3644" t="s">
        <v>330134</v>
      </c>
      <c r="CL3644" t="s">
        <v>330135</v>
      </c>
      <c r="CM3644" t="s">
        <v>330136</v>
      </c>
      <c r="CN3644" t="s">
        <v>330137</v>
      </c>
      <c r="CO3644" t="s">
        <v>330138</v>
      </c>
      <c r="CP3644" t="s">
        <v>330139</v>
      </c>
      <c r="CQ3644" t="s">
        <v>330140</v>
      </c>
      <c r="CR3644" t="s">
        <v>330141</v>
      </c>
      <c r="CS3644" t="s">
        <v>330142</v>
      </c>
      <c r="CT3644" t="s">
        <v>330143</v>
      </c>
      <c r="CU3644" t="s">
        <v>330144</v>
      </c>
      <c r="CV3644" t="s">
        <v>330145</v>
      </c>
      <c r="CW3644" t="s">
        <v>330146</v>
      </c>
      <c r="CX3644" t="s">
        <v>330147</v>
      </c>
      <c r="CY3644" t="s">
        <v>330148</v>
      </c>
      <c r="CZ3644" t="s">
        <v>330149</v>
      </c>
      <c r="DA3644" t="s">
        <v>330150</v>
      </c>
      <c r="DB3644" t="s">
        <v>330151</v>
      </c>
      <c r="DC3644" t="s">
        <v>330152</v>
      </c>
      <c r="DD3644" t="s">
        <v>330153</v>
      </c>
      <c r="DE3644" t="s">
        <v>330154</v>
      </c>
      <c r="DF3644" t="s">
        <v>330155</v>
      </c>
      <c r="DG3644" t="s">
        <v>330156</v>
      </c>
      <c r="DH3644" t="s">
        <v>330157</v>
      </c>
      <c r="DI3644" t="s">
        <v>330158</v>
      </c>
      <c r="DJ3644" t="s">
        <v>330159</v>
      </c>
      <c r="DK3644" t="s">
        <v>330144</v>
      </c>
      <c r="DL3644" t="s">
        <v>330145</v>
      </c>
      <c r="DM3644" t="s">
        <v>330146</v>
      </c>
      <c r="DN3644" t="s">
        <v>330147</v>
      </c>
      <c r="DO3644" t="s">
        <v>330148</v>
      </c>
      <c r="DP3644" t="s">
        <v>330149</v>
      </c>
      <c r="DQ3644" t="s">
        <v>330150</v>
      </c>
      <c r="DR3644" t="s">
        <v>330151</v>
      </c>
      <c r="DS3644" t="s">
        <v>330153</v>
      </c>
      <c r="DT3644" t="s">
        <v>330154</v>
      </c>
      <c r="DU3644" t="s">
        <v>330157</v>
      </c>
      <c r="DV3644" t="s">
        <v>330158</v>
      </c>
      <c r="DW3644" t="s">
        <v>330159</v>
      </c>
      <c r="DX3644" t="s">
        <v>330152</v>
      </c>
      <c r="DY3644" t="s">
        <v>330155</v>
      </c>
      <c r="DZ3644" t="s">
        <v>330156</v>
      </c>
      <c r="EA3644" t="s">
        <v>330160</v>
      </c>
      <c r="EB3644" t="s">
        <v>330161</v>
      </c>
      <c r="EC3644" t="s">
        <v>330162</v>
      </c>
      <c r="ED3644" t="s">
        <v>330163</v>
      </c>
      <c r="EE3644" t="s">
        <v>330164</v>
      </c>
    </row>
    <row r="3645" spans="1:135" x14ac:dyDescent="0.2">
      <c r="A3645" t="s">
        <v>4837</v>
      </c>
      <c r="B3645" t="s">
        <v>2</v>
      </c>
      <c r="C3645" t="s">
        <v>19</v>
      </c>
      <c r="D3645">
        <v>55</v>
      </c>
      <c r="E3645" t="s">
        <v>3227</v>
      </c>
      <c r="F3645" t="s">
        <v>14037</v>
      </c>
      <c r="G3645" t="s">
        <v>330165</v>
      </c>
      <c r="H3645" t="s">
        <v>330166</v>
      </c>
      <c r="I3645" t="s">
        <v>275</v>
      </c>
      <c r="J3645" t="s">
        <v>330167</v>
      </c>
      <c r="K3645" t="s">
        <v>6708</v>
      </c>
      <c r="L3645" t="s">
        <v>330168</v>
      </c>
      <c r="M3645" t="s">
        <v>330169</v>
      </c>
      <c r="N3645" t="s">
        <v>2887</v>
      </c>
      <c r="O3645" t="s">
        <v>4837</v>
      </c>
      <c r="P3645" t="s">
        <v>26774</v>
      </c>
      <c r="Q3645" t="s">
        <v>330170</v>
      </c>
      <c r="R3645" t="s">
        <v>330171</v>
      </c>
      <c r="S3645" t="s">
        <v>330172</v>
      </c>
      <c r="T3645" t="s">
        <v>330173</v>
      </c>
      <c r="U3645" t="s">
        <v>330174</v>
      </c>
      <c r="V3645" t="s">
        <v>330175</v>
      </c>
      <c r="W3645">
        <v>0</v>
      </c>
      <c r="X3645" t="s">
        <v>38</v>
      </c>
      <c r="Y3645" t="s">
        <v>39</v>
      </c>
      <c r="Z3645" s="1">
        <v>36952</v>
      </c>
      <c r="AA3645" s="1">
        <v>36982</v>
      </c>
      <c r="AB3645" s="1">
        <v>38659</v>
      </c>
      <c r="AC3645" t="s">
        <v>40</v>
      </c>
      <c r="AD3645" t="s">
        <v>40</v>
      </c>
      <c r="AE3645" t="s">
        <v>330176</v>
      </c>
      <c r="AF3645" t="s">
        <v>57418</v>
      </c>
      <c r="AG3645" t="s">
        <v>4613</v>
      </c>
      <c r="AH3645" t="s">
        <v>1906</v>
      </c>
      <c r="AI3645" t="s">
        <v>330177</v>
      </c>
      <c r="AJ3645" t="s">
        <v>46</v>
      </c>
      <c r="AK3645" t="s">
        <v>5423</v>
      </c>
      <c r="AL3645" t="s">
        <v>325483</v>
      </c>
      <c r="AM3645" t="s">
        <v>4613</v>
      </c>
      <c r="AN3645" t="s">
        <v>1906</v>
      </c>
      <c r="AO3645" t="s">
        <v>842</v>
      </c>
      <c r="AP3645" t="s">
        <v>325484</v>
      </c>
      <c r="AQ3645" t="s">
        <v>51</v>
      </c>
      <c r="AR3645" t="s">
        <v>325485</v>
      </c>
      <c r="AS3645" t="s">
        <v>325486</v>
      </c>
      <c r="AT3645" t="s">
        <v>54</v>
      </c>
      <c r="AU3645" t="s">
        <v>2671</v>
      </c>
      <c r="AV3645" t="s">
        <v>330178</v>
      </c>
      <c r="AW3645" t="s">
        <v>46</v>
      </c>
      <c r="AX3645" t="s">
        <v>6708</v>
      </c>
      <c r="AY3645" t="s">
        <v>54</v>
      </c>
      <c r="AZ3645" t="s">
        <v>2671</v>
      </c>
      <c r="BA3645" t="s">
        <v>57</v>
      </c>
      <c r="BB3645" t="s">
        <v>14767</v>
      </c>
      <c r="BC3645" t="s">
        <v>51</v>
      </c>
      <c r="BD3645" t="s">
        <v>325488</v>
      </c>
      <c r="BE3645" t="s">
        <v>325489</v>
      </c>
      <c r="BF3645" t="s">
        <v>330169</v>
      </c>
      <c r="BG3645" t="s">
        <v>4837</v>
      </c>
      <c r="BH3645" t="s">
        <v>6708</v>
      </c>
      <c r="BI3645" t="s">
        <v>330179</v>
      </c>
      <c r="BJ3645" t="s">
        <v>330180</v>
      </c>
      <c r="BK3645" t="s">
        <v>330181</v>
      </c>
      <c r="BL3645" t="s">
        <v>330182</v>
      </c>
      <c r="BM3645" t="s">
        <v>330183</v>
      </c>
      <c r="BN3645" t="s">
        <v>330184</v>
      </c>
      <c r="BO3645" t="s">
        <v>330185</v>
      </c>
      <c r="BP3645" t="s">
        <v>330186</v>
      </c>
      <c r="BQ3645" t="s">
        <v>330187</v>
      </c>
      <c r="BR3645" t="s">
        <v>330188</v>
      </c>
      <c r="BS3645" t="s">
        <v>330189</v>
      </c>
      <c r="BT3645" t="s">
        <v>330190</v>
      </c>
      <c r="BU3645" t="s">
        <v>330191</v>
      </c>
      <c r="BV3645" t="s">
        <v>330192</v>
      </c>
      <c r="BW3645" t="s">
        <v>330193</v>
      </c>
      <c r="BX3645" t="s">
        <v>330194</v>
      </c>
      <c r="BY3645" t="s">
        <v>330195</v>
      </c>
      <c r="BZ3645" t="s">
        <v>330196</v>
      </c>
      <c r="CA3645" t="s">
        <v>330197</v>
      </c>
      <c r="CB3645" t="s">
        <v>330198</v>
      </c>
      <c r="CC3645" t="s">
        <v>330199</v>
      </c>
      <c r="CD3645" t="s">
        <v>330200</v>
      </c>
      <c r="CE3645" t="s">
        <v>330201</v>
      </c>
      <c r="CF3645" t="s">
        <v>330202</v>
      </c>
      <c r="CG3645" t="s">
        <v>330203</v>
      </c>
      <c r="CH3645" t="s">
        <v>330204</v>
      </c>
      <c r="CI3645" t="s">
        <v>330205</v>
      </c>
      <c r="CJ3645" t="s">
        <v>330206</v>
      </c>
      <c r="CK3645" t="s">
        <v>330207</v>
      </c>
      <c r="CL3645" t="s">
        <v>330208</v>
      </c>
      <c r="CM3645" t="s">
        <v>330209</v>
      </c>
      <c r="CN3645" t="s">
        <v>330210</v>
      </c>
      <c r="CO3645" t="s">
        <v>330211</v>
      </c>
      <c r="CP3645" t="s">
        <v>330212</v>
      </c>
      <c r="CQ3645" t="s">
        <v>330213</v>
      </c>
      <c r="CR3645" t="s">
        <v>330214</v>
      </c>
      <c r="CS3645" t="s">
        <v>330215</v>
      </c>
      <c r="CT3645" t="s">
        <v>330216</v>
      </c>
      <c r="CU3645" t="s">
        <v>330217</v>
      </c>
      <c r="CV3645" t="s">
        <v>330218</v>
      </c>
      <c r="CW3645" t="s">
        <v>330219</v>
      </c>
      <c r="CX3645" t="s">
        <v>330220</v>
      </c>
      <c r="CY3645" t="s">
        <v>330221</v>
      </c>
      <c r="CZ3645" t="s">
        <v>330222</v>
      </c>
      <c r="DA3645" t="s">
        <v>330223</v>
      </c>
      <c r="DB3645" t="s">
        <v>330224</v>
      </c>
      <c r="DC3645" t="s">
        <v>330225</v>
      </c>
      <c r="DD3645" t="s">
        <v>330226</v>
      </c>
      <c r="DE3645" t="s">
        <v>330227</v>
      </c>
      <c r="DF3645" t="s">
        <v>330228</v>
      </c>
      <c r="DG3645" t="s">
        <v>330229</v>
      </c>
      <c r="DH3645" t="s">
        <v>330230</v>
      </c>
      <c r="DI3645" t="s">
        <v>330231</v>
      </c>
      <c r="DJ3645" t="s">
        <v>330232</v>
      </c>
      <c r="DK3645" t="s">
        <v>330217</v>
      </c>
      <c r="DL3645" t="s">
        <v>330218</v>
      </c>
      <c r="DM3645" t="s">
        <v>330219</v>
      </c>
      <c r="DN3645" t="s">
        <v>330220</v>
      </c>
      <c r="DO3645" t="s">
        <v>330221</v>
      </c>
      <c r="DP3645" t="s">
        <v>330222</v>
      </c>
      <c r="DQ3645" t="s">
        <v>330233</v>
      </c>
      <c r="DR3645" t="s">
        <v>330224</v>
      </c>
      <c r="DS3645" t="s">
        <v>330226</v>
      </c>
      <c r="DT3645" t="s">
        <v>330227</v>
      </c>
      <c r="DU3645" t="s">
        <v>330230</v>
      </c>
      <c r="DV3645" t="s">
        <v>330231</v>
      </c>
      <c r="DW3645" t="s">
        <v>330232</v>
      </c>
      <c r="DX3645" t="s">
        <v>330225</v>
      </c>
      <c r="DY3645" t="s">
        <v>330228</v>
      </c>
      <c r="DZ3645" t="s">
        <v>330229</v>
      </c>
      <c r="EA3645" t="s">
        <v>330234</v>
      </c>
      <c r="EB3645" t="s">
        <v>330235</v>
      </c>
      <c r="EC3645" t="s">
        <v>330236</v>
      </c>
      <c r="ED3645" t="s">
        <v>330237</v>
      </c>
      <c r="EE3645" t="s">
        <v>330238</v>
      </c>
    </row>
    <row r="3646" spans="1:135" x14ac:dyDescent="0.2">
      <c r="A3646" t="s">
        <v>1451</v>
      </c>
      <c r="B3646" t="s">
        <v>2</v>
      </c>
      <c r="C3646" t="s">
        <v>19</v>
      </c>
      <c r="D3646">
        <v>55</v>
      </c>
      <c r="E3646" t="s">
        <v>11305</v>
      </c>
      <c r="F3646" t="s">
        <v>14240</v>
      </c>
      <c r="G3646" t="s">
        <v>330239</v>
      </c>
      <c r="H3646" t="s">
        <v>330240</v>
      </c>
      <c r="I3646" t="s">
        <v>3897</v>
      </c>
      <c r="J3646" t="s">
        <v>330241</v>
      </c>
      <c r="K3646" t="s">
        <v>18051</v>
      </c>
      <c r="L3646" t="s">
        <v>330242</v>
      </c>
      <c r="M3646" t="s">
        <v>330243</v>
      </c>
      <c r="N3646" t="s">
        <v>2887</v>
      </c>
      <c r="O3646" t="s">
        <v>412</v>
      </c>
      <c r="P3646" t="s">
        <v>13943</v>
      </c>
      <c r="Q3646" t="s">
        <v>330244</v>
      </c>
      <c r="R3646" t="s">
        <v>330245</v>
      </c>
      <c r="S3646" t="s">
        <v>330246</v>
      </c>
      <c r="T3646" t="s">
        <v>330247</v>
      </c>
      <c r="U3646" t="s">
        <v>330248</v>
      </c>
      <c r="V3646" t="s">
        <v>330249</v>
      </c>
      <c r="W3646">
        <v>0</v>
      </c>
      <c r="X3646" t="s">
        <v>38</v>
      </c>
      <c r="Y3646" t="s">
        <v>39</v>
      </c>
      <c r="Z3646" s="1">
        <v>36952</v>
      </c>
      <c r="AA3646" s="1">
        <v>36982</v>
      </c>
      <c r="AB3646" s="1">
        <v>38659</v>
      </c>
      <c r="AC3646" t="s">
        <v>40</v>
      </c>
      <c r="AD3646" t="s">
        <v>40</v>
      </c>
      <c r="AE3646" t="s">
        <v>330250</v>
      </c>
      <c r="AF3646" t="s">
        <v>57418</v>
      </c>
      <c r="AG3646" t="s">
        <v>4613</v>
      </c>
      <c r="AH3646" t="s">
        <v>1906</v>
      </c>
      <c r="AI3646" t="s">
        <v>330251</v>
      </c>
      <c r="AJ3646" t="s">
        <v>46</v>
      </c>
      <c r="AK3646" t="s">
        <v>67098</v>
      </c>
      <c r="AL3646" t="s">
        <v>325562</v>
      </c>
      <c r="AM3646" t="s">
        <v>4613</v>
      </c>
      <c r="AN3646" t="s">
        <v>1906</v>
      </c>
      <c r="AO3646" t="s">
        <v>3227</v>
      </c>
      <c r="AP3646" t="s">
        <v>244475</v>
      </c>
      <c r="AQ3646" t="s">
        <v>51</v>
      </c>
      <c r="AR3646" t="s">
        <v>325563</v>
      </c>
      <c r="AS3646" t="s">
        <v>325564</v>
      </c>
      <c r="AT3646" t="s">
        <v>54</v>
      </c>
      <c r="AU3646" t="s">
        <v>2554</v>
      </c>
      <c r="AV3646" t="s">
        <v>330252</v>
      </c>
      <c r="AW3646" t="s">
        <v>3216</v>
      </c>
      <c r="AX3646" t="s">
        <v>18051</v>
      </c>
      <c r="AY3646" t="s">
        <v>54</v>
      </c>
      <c r="AZ3646" t="s">
        <v>2554</v>
      </c>
      <c r="BA3646" t="s">
        <v>1572</v>
      </c>
      <c r="BB3646" t="s">
        <v>66208</v>
      </c>
      <c r="BC3646" t="s">
        <v>51</v>
      </c>
      <c r="BD3646" t="s">
        <v>325566</v>
      </c>
      <c r="BE3646" t="s">
        <v>325567</v>
      </c>
      <c r="BF3646" t="s">
        <v>330243</v>
      </c>
      <c r="BG3646" t="s">
        <v>412</v>
      </c>
      <c r="BH3646" t="s">
        <v>18051</v>
      </c>
      <c r="BI3646" t="s">
        <v>330253</v>
      </c>
      <c r="BJ3646" t="s">
        <v>330254</v>
      </c>
      <c r="BK3646" t="s">
        <v>330255</v>
      </c>
      <c r="BL3646" t="s">
        <v>330256</v>
      </c>
      <c r="BM3646" t="s">
        <v>330257</v>
      </c>
      <c r="BN3646" t="s">
        <v>330258</v>
      </c>
      <c r="BO3646" t="s">
        <v>330259</v>
      </c>
      <c r="BP3646" t="s">
        <v>330260</v>
      </c>
      <c r="BQ3646" t="s">
        <v>330261</v>
      </c>
      <c r="BR3646" t="s">
        <v>330262</v>
      </c>
      <c r="BS3646" t="s">
        <v>330263</v>
      </c>
      <c r="BT3646" t="s">
        <v>330264</v>
      </c>
      <c r="BU3646" t="s">
        <v>330265</v>
      </c>
      <c r="BV3646" t="s">
        <v>330266</v>
      </c>
      <c r="BW3646" t="s">
        <v>330267</v>
      </c>
      <c r="BX3646" t="s">
        <v>330268</v>
      </c>
      <c r="BY3646" t="s">
        <v>330269</v>
      </c>
      <c r="BZ3646" t="s">
        <v>330270</v>
      </c>
      <c r="CA3646" t="s">
        <v>330271</v>
      </c>
      <c r="CB3646" t="s">
        <v>330272</v>
      </c>
      <c r="CC3646" t="s">
        <v>330273</v>
      </c>
      <c r="CD3646" t="s">
        <v>330274</v>
      </c>
      <c r="CE3646" t="s">
        <v>330275</v>
      </c>
      <c r="CF3646" t="s">
        <v>330276</v>
      </c>
      <c r="CG3646" t="s">
        <v>330277</v>
      </c>
      <c r="CH3646" t="s">
        <v>330278</v>
      </c>
      <c r="CI3646" t="s">
        <v>330279</v>
      </c>
      <c r="CJ3646" t="s">
        <v>330280</v>
      </c>
      <c r="CK3646" t="s">
        <v>330281</v>
      </c>
      <c r="CL3646" t="s">
        <v>330282</v>
      </c>
      <c r="CM3646" t="s">
        <v>330283</v>
      </c>
      <c r="CN3646" t="s">
        <v>330284</v>
      </c>
      <c r="CO3646" t="s">
        <v>330285</v>
      </c>
      <c r="CP3646" t="s">
        <v>330286</v>
      </c>
      <c r="CQ3646" t="s">
        <v>330287</v>
      </c>
      <c r="CR3646" t="s">
        <v>330288</v>
      </c>
      <c r="CS3646" t="s">
        <v>330289</v>
      </c>
      <c r="CT3646" t="s">
        <v>330290</v>
      </c>
      <c r="CU3646" t="s">
        <v>330291</v>
      </c>
      <c r="CV3646" t="s">
        <v>330292</v>
      </c>
      <c r="CW3646" t="s">
        <v>330293</v>
      </c>
      <c r="CX3646" t="s">
        <v>330294</v>
      </c>
      <c r="CY3646" t="s">
        <v>330295</v>
      </c>
      <c r="CZ3646" t="s">
        <v>330296</v>
      </c>
      <c r="DA3646" t="s">
        <v>330297</v>
      </c>
      <c r="DB3646" t="s">
        <v>330298</v>
      </c>
      <c r="DC3646" t="s">
        <v>330299</v>
      </c>
      <c r="DD3646" t="s">
        <v>330300</v>
      </c>
      <c r="DE3646" t="s">
        <v>330301</v>
      </c>
      <c r="DF3646" t="s">
        <v>330302</v>
      </c>
      <c r="DG3646" t="s">
        <v>330303</v>
      </c>
      <c r="DH3646" t="s">
        <v>330304</v>
      </c>
      <c r="DI3646" t="s">
        <v>330305</v>
      </c>
      <c r="DJ3646" t="s">
        <v>330306</v>
      </c>
      <c r="DK3646" t="s">
        <v>330291</v>
      </c>
      <c r="DL3646" t="s">
        <v>330292</v>
      </c>
      <c r="DM3646" t="s">
        <v>330293</v>
      </c>
      <c r="DN3646" t="s">
        <v>330294</v>
      </c>
      <c r="DO3646" t="s">
        <v>330295</v>
      </c>
      <c r="DP3646" t="s">
        <v>330296</v>
      </c>
      <c r="DQ3646" t="s">
        <v>330307</v>
      </c>
      <c r="DR3646" t="s">
        <v>330298</v>
      </c>
      <c r="DS3646" t="s">
        <v>330300</v>
      </c>
      <c r="DT3646" t="s">
        <v>330301</v>
      </c>
      <c r="DU3646" t="s">
        <v>330304</v>
      </c>
      <c r="DV3646" t="s">
        <v>330305</v>
      </c>
      <c r="DW3646" t="s">
        <v>330306</v>
      </c>
      <c r="DX3646" t="s">
        <v>330299</v>
      </c>
      <c r="DY3646" t="s">
        <v>330302</v>
      </c>
      <c r="DZ3646" t="s">
        <v>330303</v>
      </c>
      <c r="EA3646" t="s">
        <v>330308</v>
      </c>
      <c r="EB3646" t="s">
        <v>330309</v>
      </c>
      <c r="EC3646" t="s">
        <v>330310</v>
      </c>
      <c r="ED3646" t="s">
        <v>330311</v>
      </c>
      <c r="EE3646" t="s">
        <v>330312</v>
      </c>
    </row>
    <row r="3647" spans="1:135" x14ac:dyDescent="0.2">
      <c r="A3647" t="s">
        <v>639</v>
      </c>
      <c r="B3647" t="s">
        <v>2</v>
      </c>
      <c r="C3647" t="s">
        <v>19</v>
      </c>
      <c r="D3647">
        <v>55</v>
      </c>
      <c r="E3647" t="s">
        <v>3668</v>
      </c>
      <c r="F3647" t="s">
        <v>14240</v>
      </c>
      <c r="G3647" t="s">
        <v>330313</v>
      </c>
      <c r="H3647" t="s">
        <v>330314</v>
      </c>
      <c r="I3647" t="s">
        <v>518</v>
      </c>
      <c r="J3647" t="s">
        <v>330315</v>
      </c>
      <c r="K3647" t="s">
        <v>13180</v>
      </c>
      <c r="L3647" t="s">
        <v>330316</v>
      </c>
      <c r="M3647" t="s">
        <v>330317</v>
      </c>
      <c r="N3647" t="s">
        <v>2887</v>
      </c>
      <c r="O3647" t="s">
        <v>3786</v>
      </c>
      <c r="P3647" t="s">
        <v>4403</v>
      </c>
      <c r="Q3647" t="s">
        <v>330318</v>
      </c>
      <c r="R3647" t="s">
        <v>330319</v>
      </c>
      <c r="S3647" t="s">
        <v>330320</v>
      </c>
      <c r="T3647" t="s">
        <v>330321</v>
      </c>
      <c r="U3647" t="s">
        <v>330322</v>
      </c>
      <c r="V3647" t="s">
        <v>330323</v>
      </c>
      <c r="W3647">
        <v>0</v>
      </c>
      <c r="X3647" t="s">
        <v>38</v>
      </c>
      <c r="Y3647" t="s">
        <v>39</v>
      </c>
      <c r="Z3647" s="1">
        <v>36952</v>
      </c>
      <c r="AA3647" s="1">
        <v>36982</v>
      </c>
      <c r="AB3647" s="1">
        <v>38659</v>
      </c>
      <c r="AC3647" t="s">
        <v>40</v>
      </c>
      <c r="AD3647" t="s">
        <v>40</v>
      </c>
      <c r="AE3647" t="s">
        <v>330324</v>
      </c>
      <c r="AF3647" t="s">
        <v>57418</v>
      </c>
      <c r="AG3647" t="s">
        <v>4613</v>
      </c>
      <c r="AH3647" t="s">
        <v>1906</v>
      </c>
      <c r="AI3647" t="s">
        <v>330325</v>
      </c>
      <c r="AJ3647" t="s">
        <v>46</v>
      </c>
      <c r="AK3647" t="s">
        <v>48709</v>
      </c>
      <c r="AL3647" t="s">
        <v>325642</v>
      </c>
      <c r="AM3647" t="s">
        <v>4613</v>
      </c>
      <c r="AN3647" t="s">
        <v>1906</v>
      </c>
      <c r="AO3647" t="s">
        <v>613</v>
      </c>
      <c r="AP3647" t="s">
        <v>186658</v>
      </c>
      <c r="AQ3647" t="s">
        <v>51</v>
      </c>
      <c r="AR3647" t="s">
        <v>325643</v>
      </c>
      <c r="AS3647" t="s">
        <v>325644</v>
      </c>
      <c r="AT3647" t="s">
        <v>54</v>
      </c>
      <c r="AU3647" t="s">
        <v>1689</v>
      </c>
      <c r="AV3647" t="s">
        <v>330326</v>
      </c>
      <c r="AW3647" t="s">
        <v>535</v>
      </c>
      <c r="AX3647" t="s">
        <v>13180</v>
      </c>
      <c r="AY3647" t="s">
        <v>54</v>
      </c>
      <c r="AZ3647" t="s">
        <v>1689</v>
      </c>
      <c r="BA3647" t="s">
        <v>1572</v>
      </c>
      <c r="BB3647" t="s">
        <v>54927</v>
      </c>
      <c r="BC3647" t="s">
        <v>51</v>
      </c>
      <c r="BD3647" t="s">
        <v>325646</v>
      </c>
      <c r="BE3647" t="s">
        <v>325647</v>
      </c>
      <c r="BF3647" t="s">
        <v>330317</v>
      </c>
      <c r="BG3647" t="s">
        <v>3786</v>
      </c>
      <c r="BH3647" t="s">
        <v>13180</v>
      </c>
      <c r="BI3647" t="s">
        <v>330327</v>
      </c>
      <c r="BJ3647" t="s">
        <v>330328</v>
      </c>
      <c r="BK3647" t="s">
        <v>330329</v>
      </c>
      <c r="BL3647" t="s">
        <v>330330</v>
      </c>
      <c r="BM3647" t="s">
        <v>330331</v>
      </c>
      <c r="BN3647" t="s">
        <v>330332</v>
      </c>
      <c r="BO3647" t="s">
        <v>330333</v>
      </c>
      <c r="BP3647" t="s">
        <v>330334</v>
      </c>
      <c r="BQ3647" t="s">
        <v>330335</v>
      </c>
      <c r="BR3647" t="s">
        <v>330336</v>
      </c>
      <c r="BS3647" t="s">
        <v>330337</v>
      </c>
      <c r="BT3647" t="s">
        <v>330338</v>
      </c>
      <c r="BU3647" t="s">
        <v>330339</v>
      </c>
      <c r="BV3647" t="s">
        <v>330340</v>
      </c>
      <c r="BW3647" t="s">
        <v>330341</v>
      </c>
      <c r="BX3647" t="s">
        <v>330342</v>
      </c>
      <c r="BY3647" t="s">
        <v>330343</v>
      </c>
      <c r="BZ3647" t="s">
        <v>330344</v>
      </c>
      <c r="CA3647" t="s">
        <v>330345</v>
      </c>
      <c r="CB3647" t="s">
        <v>330346</v>
      </c>
      <c r="CC3647" t="s">
        <v>330347</v>
      </c>
      <c r="CD3647" t="s">
        <v>330348</v>
      </c>
      <c r="CE3647" t="s">
        <v>330349</v>
      </c>
      <c r="CF3647" t="s">
        <v>330350</v>
      </c>
      <c r="CG3647" t="s">
        <v>330351</v>
      </c>
      <c r="CH3647" t="s">
        <v>330352</v>
      </c>
      <c r="CI3647" t="s">
        <v>330353</v>
      </c>
      <c r="CJ3647" t="s">
        <v>330354</v>
      </c>
      <c r="CK3647" t="s">
        <v>330355</v>
      </c>
      <c r="CL3647" t="s">
        <v>330356</v>
      </c>
      <c r="CM3647" t="s">
        <v>330357</v>
      </c>
      <c r="CN3647" t="s">
        <v>330358</v>
      </c>
      <c r="CO3647" t="s">
        <v>330359</v>
      </c>
      <c r="CP3647" t="s">
        <v>330360</v>
      </c>
      <c r="CQ3647" t="s">
        <v>330361</v>
      </c>
      <c r="CR3647" t="s">
        <v>330362</v>
      </c>
      <c r="CS3647" t="s">
        <v>330363</v>
      </c>
      <c r="CT3647" t="s">
        <v>330364</v>
      </c>
      <c r="CU3647" t="s">
        <v>330365</v>
      </c>
      <c r="CV3647" t="s">
        <v>330366</v>
      </c>
      <c r="CW3647" t="s">
        <v>330367</v>
      </c>
      <c r="CX3647" t="s">
        <v>330368</v>
      </c>
      <c r="CY3647" t="s">
        <v>330369</v>
      </c>
      <c r="CZ3647" t="s">
        <v>330370</v>
      </c>
      <c r="DA3647" t="s">
        <v>330371</v>
      </c>
      <c r="DB3647" t="s">
        <v>330372</v>
      </c>
      <c r="DC3647" t="s">
        <v>330373</v>
      </c>
      <c r="DD3647" t="s">
        <v>330374</v>
      </c>
      <c r="DE3647" t="s">
        <v>330375</v>
      </c>
      <c r="DF3647" t="s">
        <v>330376</v>
      </c>
      <c r="DG3647" t="s">
        <v>330377</v>
      </c>
      <c r="DH3647" t="s">
        <v>330378</v>
      </c>
      <c r="DI3647" t="s">
        <v>330379</v>
      </c>
      <c r="DJ3647" t="s">
        <v>330380</v>
      </c>
      <c r="DK3647" t="s">
        <v>330365</v>
      </c>
      <c r="DL3647" t="s">
        <v>330366</v>
      </c>
      <c r="DM3647" t="s">
        <v>330367</v>
      </c>
      <c r="DN3647" t="s">
        <v>330368</v>
      </c>
      <c r="DO3647" t="s">
        <v>330369</v>
      </c>
      <c r="DP3647" t="s">
        <v>330370</v>
      </c>
      <c r="DQ3647" t="s">
        <v>330371</v>
      </c>
      <c r="DR3647" t="s">
        <v>330372</v>
      </c>
      <c r="DS3647" t="s">
        <v>330374</v>
      </c>
      <c r="DT3647" t="s">
        <v>330375</v>
      </c>
      <c r="DU3647" t="s">
        <v>330378</v>
      </c>
      <c r="DV3647" t="s">
        <v>330379</v>
      </c>
      <c r="DW3647" t="s">
        <v>330380</v>
      </c>
      <c r="DX3647" t="s">
        <v>330373</v>
      </c>
      <c r="DY3647" t="s">
        <v>330376</v>
      </c>
      <c r="DZ3647" t="s">
        <v>330377</v>
      </c>
      <c r="EA3647" t="s">
        <v>330381</v>
      </c>
      <c r="EB3647" t="s">
        <v>330382</v>
      </c>
      <c r="EC3647" t="s">
        <v>330383</v>
      </c>
      <c r="ED3647" t="s">
        <v>330384</v>
      </c>
      <c r="EE3647" t="s">
        <v>330385</v>
      </c>
    </row>
    <row r="3648" spans="1:135" x14ac:dyDescent="0.2">
      <c r="A3648" t="s">
        <v>4950</v>
      </c>
      <c r="B3648" t="s">
        <v>2</v>
      </c>
      <c r="C3648" t="s">
        <v>19</v>
      </c>
      <c r="D3648">
        <v>55</v>
      </c>
      <c r="E3648" t="s">
        <v>3898</v>
      </c>
      <c r="F3648" t="s">
        <v>10988</v>
      </c>
      <c r="G3648" t="s">
        <v>330386</v>
      </c>
      <c r="H3648" t="s">
        <v>330387</v>
      </c>
      <c r="I3648" t="s">
        <v>4083</v>
      </c>
      <c r="J3648" t="s">
        <v>330388</v>
      </c>
      <c r="K3648" t="s">
        <v>44</v>
      </c>
      <c r="L3648" t="s">
        <v>330389</v>
      </c>
      <c r="M3648" t="s">
        <v>330390</v>
      </c>
      <c r="N3648" t="s">
        <v>21063</v>
      </c>
      <c r="O3648" t="s">
        <v>2442</v>
      </c>
      <c r="P3648" t="s">
        <v>4311</v>
      </c>
      <c r="Q3648" t="s">
        <v>330391</v>
      </c>
      <c r="R3648" t="s">
        <v>330392</v>
      </c>
      <c r="S3648" t="s">
        <v>330393</v>
      </c>
      <c r="T3648" t="s">
        <v>330394</v>
      </c>
      <c r="U3648" t="s">
        <v>330395</v>
      </c>
      <c r="V3648" t="s">
        <v>330396</v>
      </c>
      <c r="W3648">
        <v>0</v>
      </c>
      <c r="X3648" t="s">
        <v>38</v>
      </c>
      <c r="Y3648" t="s">
        <v>39</v>
      </c>
      <c r="Z3648" s="1">
        <v>36952</v>
      </c>
      <c r="AA3648" s="1">
        <v>36982</v>
      </c>
      <c r="AB3648" s="1">
        <v>38659</v>
      </c>
      <c r="AC3648" t="s">
        <v>40</v>
      </c>
      <c r="AD3648" t="s">
        <v>40</v>
      </c>
      <c r="AE3648" t="s">
        <v>330397</v>
      </c>
      <c r="AF3648" t="s">
        <v>57418</v>
      </c>
      <c r="AG3648" t="s">
        <v>4613</v>
      </c>
      <c r="AH3648" t="s">
        <v>1906</v>
      </c>
      <c r="AI3648" t="s">
        <v>330398</v>
      </c>
      <c r="AJ3648" t="s">
        <v>46</v>
      </c>
      <c r="AK3648" t="s">
        <v>16252</v>
      </c>
      <c r="AL3648" t="s">
        <v>325719</v>
      </c>
      <c r="AM3648" t="s">
        <v>4613</v>
      </c>
      <c r="AN3648" t="s">
        <v>1906</v>
      </c>
      <c r="AO3648" t="s">
        <v>5186</v>
      </c>
      <c r="AP3648" t="s">
        <v>83291</v>
      </c>
      <c r="AQ3648" t="s">
        <v>51</v>
      </c>
      <c r="AR3648" t="s">
        <v>325720</v>
      </c>
      <c r="AS3648" t="s">
        <v>325721</v>
      </c>
      <c r="AT3648" t="s">
        <v>54</v>
      </c>
      <c r="AU3648" t="s">
        <v>2154</v>
      </c>
      <c r="AV3648" t="s">
        <v>330399</v>
      </c>
      <c r="AW3648" t="s">
        <v>1427</v>
      </c>
      <c r="AX3648" t="s">
        <v>44</v>
      </c>
      <c r="AY3648" t="s">
        <v>54</v>
      </c>
      <c r="AZ3648" t="s">
        <v>2154</v>
      </c>
      <c r="BA3648" t="s">
        <v>57</v>
      </c>
      <c r="BB3648" t="s">
        <v>70618</v>
      </c>
      <c r="BC3648" t="s">
        <v>51</v>
      </c>
      <c r="BD3648" t="s">
        <v>325723</v>
      </c>
      <c r="BE3648" t="s">
        <v>325724</v>
      </c>
      <c r="BF3648" t="s">
        <v>330390</v>
      </c>
      <c r="BG3648" t="s">
        <v>2442</v>
      </c>
      <c r="BH3648" t="s">
        <v>44</v>
      </c>
      <c r="BI3648" t="s">
        <v>330400</v>
      </c>
      <c r="BJ3648" t="s">
        <v>330401</v>
      </c>
      <c r="BK3648" t="s">
        <v>330402</v>
      </c>
      <c r="BL3648" t="s">
        <v>330403</v>
      </c>
      <c r="BM3648" t="s">
        <v>330404</v>
      </c>
      <c r="BN3648" t="s">
        <v>330405</v>
      </c>
      <c r="BO3648" t="s">
        <v>330406</v>
      </c>
      <c r="BP3648" t="s">
        <v>330407</v>
      </c>
      <c r="BQ3648" t="s">
        <v>330408</v>
      </c>
      <c r="BR3648" t="s">
        <v>330409</v>
      </c>
      <c r="BS3648" t="s">
        <v>330410</v>
      </c>
      <c r="BT3648" t="s">
        <v>330411</v>
      </c>
      <c r="BU3648" t="s">
        <v>330412</v>
      </c>
      <c r="BV3648" t="s">
        <v>330413</v>
      </c>
      <c r="BW3648" t="s">
        <v>330414</v>
      </c>
      <c r="BX3648" t="s">
        <v>330415</v>
      </c>
      <c r="BY3648" t="s">
        <v>330416</v>
      </c>
      <c r="BZ3648" t="s">
        <v>330417</v>
      </c>
      <c r="CA3648" t="s">
        <v>330418</v>
      </c>
      <c r="CB3648" t="s">
        <v>330419</v>
      </c>
      <c r="CC3648" t="s">
        <v>330420</v>
      </c>
      <c r="CD3648" t="s">
        <v>330421</v>
      </c>
      <c r="CE3648" t="s">
        <v>330422</v>
      </c>
      <c r="CF3648" t="s">
        <v>330423</v>
      </c>
      <c r="CG3648" t="s">
        <v>330424</v>
      </c>
      <c r="CH3648" t="s">
        <v>330425</v>
      </c>
      <c r="CI3648" t="s">
        <v>330426</v>
      </c>
      <c r="CJ3648" t="s">
        <v>330427</v>
      </c>
      <c r="CK3648" t="s">
        <v>330428</v>
      </c>
      <c r="CL3648" t="s">
        <v>330429</v>
      </c>
      <c r="CM3648" t="s">
        <v>330430</v>
      </c>
      <c r="CN3648" t="s">
        <v>330431</v>
      </c>
      <c r="CO3648" t="s">
        <v>330432</v>
      </c>
      <c r="CP3648" t="s">
        <v>330433</v>
      </c>
      <c r="CQ3648" t="s">
        <v>330434</v>
      </c>
      <c r="CR3648" t="s">
        <v>330435</v>
      </c>
      <c r="CS3648" t="s">
        <v>330436</v>
      </c>
      <c r="CT3648" t="s">
        <v>330437</v>
      </c>
      <c r="CU3648" t="s">
        <v>330438</v>
      </c>
      <c r="CV3648" t="s">
        <v>330439</v>
      </c>
      <c r="CW3648" t="s">
        <v>330440</v>
      </c>
      <c r="CX3648" t="s">
        <v>330441</v>
      </c>
      <c r="CY3648" t="s">
        <v>330442</v>
      </c>
      <c r="CZ3648" t="s">
        <v>330443</v>
      </c>
      <c r="DA3648" t="s">
        <v>330444</v>
      </c>
      <c r="DB3648" t="s">
        <v>330445</v>
      </c>
      <c r="DC3648" t="s">
        <v>330446</v>
      </c>
      <c r="DD3648" t="s">
        <v>330447</v>
      </c>
      <c r="DE3648" t="s">
        <v>330448</v>
      </c>
      <c r="DF3648" t="s">
        <v>330449</v>
      </c>
      <c r="DG3648" t="s">
        <v>330450</v>
      </c>
      <c r="DH3648" t="s">
        <v>330451</v>
      </c>
      <c r="DI3648" t="s">
        <v>330452</v>
      </c>
      <c r="DJ3648" t="s">
        <v>330453</v>
      </c>
      <c r="DK3648" t="s">
        <v>330438</v>
      </c>
      <c r="DL3648" t="s">
        <v>330439</v>
      </c>
      <c r="DM3648" t="s">
        <v>330440</v>
      </c>
      <c r="DN3648" t="s">
        <v>330441</v>
      </c>
      <c r="DO3648" t="s">
        <v>330442</v>
      </c>
      <c r="DP3648" t="s">
        <v>330443</v>
      </c>
      <c r="DQ3648" t="s">
        <v>330444</v>
      </c>
      <c r="DR3648" t="s">
        <v>330445</v>
      </c>
      <c r="DS3648" t="s">
        <v>330447</v>
      </c>
      <c r="DT3648" t="s">
        <v>330448</v>
      </c>
      <c r="DU3648" t="s">
        <v>330451</v>
      </c>
      <c r="DV3648" t="s">
        <v>330452</v>
      </c>
      <c r="DW3648" t="s">
        <v>330453</v>
      </c>
      <c r="DX3648" t="s">
        <v>330446</v>
      </c>
      <c r="DY3648" t="s">
        <v>330449</v>
      </c>
      <c r="DZ3648" t="s">
        <v>330450</v>
      </c>
      <c r="EA3648" t="s">
        <v>330454</v>
      </c>
      <c r="EB3648" t="s">
        <v>330455</v>
      </c>
      <c r="EC3648" t="s">
        <v>330456</v>
      </c>
      <c r="ED3648" t="s">
        <v>330457</v>
      </c>
      <c r="EE3648" t="s">
        <v>330458</v>
      </c>
    </row>
    <row r="3649" spans="1:135" x14ac:dyDescent="0.2">
      <c r="A3649" t="s">
        <v>8177</v>
      </c>
      <c r="B3649" t="s">
        <v>2</v>
      </c>
      <c r="C3649" t="s">
        <v>19</v>
      </c>
      <c r="D3649">
        <v>55</v>
      </c>
      <c r="E3649" t="s">
        <v>1216</v>
      </c>
      <c r="F3649" t="s">
        <v>859</v>
      </c>
      <c r="G3649" t="s">
        <v>330459</v>
      </c>
      <c r="H3649" t="s">
        <v>330460</v>
      </c>
      <c r="I3649" t="s">
        <v>2997</v>
      </c>
      <c r="J3649" t="s">
        <v>330461</v>
      </c>
      <c r="K3649" t="s">
        <v>2550</v>
      </c>
      <c r="L3649" t="s">
        <v>330462</v>
      </c>
      <c r="M3649" t="s">
        <v>330463</v>
      </c>
      <c r="N3649" t="s">
        <v>21063</v>
      </c>
      <c r="O3649" t="s">
        <v>1689</v>
      </c>
      <c r="P3649" t="s">
        <v>1312</v>
      </c>
      <c r="Q3649" t="s">
        <v>330464</v>
      </c>
      <c r="R3649" t="s">
        <v>330465</v>
      </c>
      <c r="S3649" t="s">
        <v>330466</v>
      </c>
      <c r="T3649" t="s">
        <v>330467</v>
      </c>
      <c r="U3649" t="s">
        <v>330468</v>
      </c>
      <c r="V3649" t="s">
        <v>330469</v>
      </c>
      <c r="W3649">
        <v>0</v>
      </c>
      <c r="X3649" t="s">
        <v>38</v>
      </c>
      <c r="Y3649" t="s">
        <v>39</v>
      </c>
      <c r="Z3649" s="1">
        <v>36952</v>
      </c>
      <c r="AA3649" s="1">
        <v>36982</v>
      </c>
      <c r="AB3649" s="1">
        <v>38659</v>
      </c>
      <c r="AC3649" t="s">
        <v>40</v>
      </c>
      <c r="AD3649" t="s">
        <v>40</v>
      </c>
      <c r="AE3649" t="s">
        <v>330470</v>
      </c>
      <c r="AF3649" t="s">
        <v>57418</v>
      </c>
      <c r="AG3649" t="s">
        <v>4613</v>
      </c>
      <c r="AH3649" t="s">
        <v>1906</v>
      </c>
      <c r="AI3649" t="s">
        <v>330471</v>
      </c>
      <c r="AJ3649" t="s">
        <v>46</v>
      </c>
      <c r="AK3649" t="s">
        <v>2769</v>
      </c>
      <c r="AL3649" t="s">
        <v>325797</v>
      </c>
      <c r="AM3649" t="s">
        <v>4613</v>
      </c>
      <c r="AN3649" t="s">
        <v>1906</v>
      </c>
      <c r="AO3649" t="s">
        <v>5186</v>
      </c>
      <c r="AP3649" t="s">
        <v>325798</v>
      </c>
      <c r="AQ3649" t="s">
        <v>51</v>
      </c>
      <c r="AR3649" t="s">
        <v>325799</v>
      </c>
      <c r="AS3649" t="s">
        <v>325800</v>
      </c>
      <c r="AT3649" t="s">
        <v>54</v>
      </c>
      <c r="AU3649" t="s">
        <v>3687</v>
      </c>
      <c r="AV3649" t="s">
        <v>330472</v>
      </c>
      <c r="AW3649" t="s">
        <v>639</v>
      </c>
      <c r="AX3649" t="s">
        <v>2550</v>
      </c>
      <c r="AY3649" t="s">
        <v>54</v>
      </c>
      <c r="AZ3649" t="s">
        <v>3687</v>
      </c>
      <c r="BA3649" t="s">
        <v>57</v>
      </c>
      <c r="BB3649" t="s">
        <v>325802</v>
      </c>
      <c r="BC3649" t="s">
        <v>51</v>
      </c>
      <c r="BD3649" t="s">
        <v>325803</v>
      </c>
      <c r="BE3649" t="s">
        <v>325804</v>
      </c>
      <c r="BF3649" t="s">
        <v>330463</v>
      </c>
      <c r="BG3649" t="s">
        <v>1689</v>
      </c>
      <c r="BH3649" t="s">
        <v>2550</v>
      </c>
      <c r="BI3649" t="s">
        <v>330473</v>
      </c>
      <c r="BJ3649" t="s">
        <v>330474</v>
      </c>
      <c r="BK3649" t="s">
        <v>330475</v>
      </c>
      <c r="BL3649" t="s">
        <v>330476</v>
      </c>
      <c r="BM3649" t="s">
        <v>94422</v>
      </c>
      <c r="BN3649" t="s">
        <v>330477</v>
      </c>
      <c r="BO3649" t="s">
        <v>330478</v>
      </c>
      <c r="BP3649" t="s">
        <v>330479</v>
      </c>
      <c r="BQ3649" t="s">
        <v>330480</v>
      </c>
      <c r="BR3649" t="s">
        <v>330481</v>
      </c>
      <c r="BS3649" t="s">
        <v>330482</v>
      </c>
      <c r="BT3649" t="s">
        <v>330483</v>
      </c>
      <c r="BU3649" t="s">
        <v>330484</v>
      </c>
      <c r="BV3649" t="s">
        <v>330485</v>
      </c>
      <c r="BW3649" t="s">
        <v>330486</v>
      </c>
      <c r="BX3649" t="s">
        <v>125150</v>
      </c>
      <c r="BY3649" t="s">
        <v>330487</v>
      </c>
      <c r="BZ3649" t="s">
        <v>330488</v>
      </c>
      <c r="CA3649" t="s">
        <v>330489</v>
      </c>
      <c r="CB3649" t="s">
        <v>330490</v>
      </c>
      <c r="CC3649" t="s">
        <v>1416</v>
      </c>
      <c r="CD3649" t="s">
        <v>330491</v>
      </c>
      <c r="CE3649" t="s">
        <v>330492</v>
      </c>
      <c r="CF3649" t="s">
        <v>330493</v>
      </c>
      <c r="CG3649" t="s">
        <v>330494</v>
      </c>
      <c r="CH3649" t="s">
        <v>330495</v>
      </c>
      <c r="CI3649" t="s">
        <v>330496</v>
      </c>
      <c r="CJ3649" t="s">
        <v>330497</v>
      </c>
      <c r="CK3649" t="s">
        <v>330498</v>
      </c>
      <c r="CL3649" t="s">
        <v>330499</v>
      </c>
      <c r="CM3649" t="s">
        <v>330500</v>
      </c>
      <c r="CN3649" t="s">
        <v>330501</v>
      </c>
      <c r="CO3649" t="s">
        <v>330502</v>
      </c>
      <c r="CP3649" t="s">
        <v>330503</v>
      </c>
      <c r="CQ3649" t="s">
        <v>330504</v>
      </c>
      <c r="CR3649" t="s">
        <v>330505</v>
      </c>
      <c r="CS3649" t="s">
        <v>330506</v>
      </c>
      <c r="CT3649" t="s">
        <v>330507</v>
      </c>
      <c r="CU3649" t="s">
        <v>330508</v>
      </c>
      <c r="CV3649" t="s">
        <v>330509</v>
      </c>
      <c r="CW3649" t="s">
        <v>330510</v>
      </c>
      <c r="CX3649" t="s">
        <v>330511</v>
      </c>
      <c r="CY3649" t="s">
        <v>330512</v>
      </c>
      <c r="CZ3649" t="s">
        <v>330513</v>
      </c>
      <c r="DA3649" t="s">
        <v>330514</v>
      </c>
      <c r="DB3649" t="s">
        <v>330515</v>
      </c>
      <c r="DC3649" t="s">
        <v>330516</v>
      </c>
      <c r="DD3649" t="s">
        <v>330517</v>
      </c>
      <c r="DE3649" t="s">
        <v>330518</v>
      </c>
      <c r="DF3649" t="s">
        <v>330519</v>
      </c>
      <c r="DG3649" t="s">
        <v>330520</v>
      </c>
      <c r="DH3649" t="s">
        <v>330521</v>
      </c>
      <c r="DI3649" t="s">
        <v>330522</v>
      </c>
      <c r="DJ3649" t="s">
        <v>330523</v>
      </c>
      <c r="DK3649" t="s">
        <v>330508</v>
      </c>
      <c r="DL3649" t="s">
        <v>330509</v>
      </c>
      <c r="DM3649" t="s">
        <v>330510</v>
      </c>
      <c r="DN3649" t="s">
        <v>330511</v>
      </c>
      <c r="DO3649" t="s">
        <v>330512</v>
      </c>
      <c r="DP3649" t="s">
        <v>330513</v>
      </c>
      <c r="DQ3649" t="s">
        <v>330514</v>
      </c>
      <c r="DR3649" t="s">
        <v>330515</v>
      </c>
      <c r="DS3649" t="s">
        <v>330517</v>
      </c>
      <c r="DT3649" t="s">
        <v>330518</v>
      </c>
      <c r="DU3649" t="s">
        <v>330521</v>
      </c>
      <c r="DV3649" t="s">
        <v>330522</v>
      </c>
      <c r="DW3649" t="s">
        <v>330523</v>
      </c>
      <c r="DX3649" t="s">
        <v>330516</v>
      </c>
      <c r="DY3649" t="s">
        <v>330519</v>
      </c>
      <c r="DZ3649" t="s">
        <v>330520</v>
      </c>
      <c r="EA3649" t="s">
        <v>330524</v>
      </c>
      <c r="EB3649" t="s">
        <v>330525</v>
      </c>
      <c r="EC3649" t="s">
        <v>330526</v>
      </c>
      <c r="ED3649" t="s">
        <v>330527</v>
      </c>
      <c r="EE3649" t="s">
        <v>330528</v>
      </c>
    </row>
    <row r="3650" spans="1:135" x14ac:dyDescent="0.2">
      <c r="A3650" t="s">
        <v>176</v>
      </c>
      <c r="B3650" t="s">
        <v>2</v>
      </c>
      <c r="C3650" t="s">
        <v>19</v>
      </c>
      <c r="D3650">
        <v>55</v>
      </c>
      <c r="E3650" t="s">
        <v>1909</v>
      </c>
      <c r="F3650" t="s">
        <v>18932</v>
      </c>
      <c r="G3650" t="s">
        <v>330529</v>
      </c>
      <c r="H3650" t="s">
        <v>330530</v>
      </c>
      <c r="I3650" t="s">
        <v>3211</v>
      </c>
      <c r="J3650" t="s">
        <v>330531</v>
      </c>
      <c r="K3650" t="s">
        <v>12586</v>
      </c>
      <c r="L3650" t="s">
        <v>330532</v>
      </c>
      <c r="M3650" t="s">
        <v>330533</v>
      </c>
      <c r="N3650" t="s">
        <v>20</v>
      </c>
      <c r="O3650" t="s">
        <v>2452</v>
      </c>
      <c r="P3650" t="s">
        <v>1327</v>
      </c>
      <c r="Q3650" t="s">
        <v>330534</v>
      </c>
      <c r="R3650" t="s">
        <v>330535</v>
      </c>
      <c r="S3650" t="s">
        <v>330536</v>
      </c>
      <c r="T3650" t="s">
        <v>330537</v>
      </c>
      <c r="U3650" t="s">
        <v>330538</v>
      </c>
      <c r="V3650" t="s">
        <v>330539</v>
      </c>
      <c r="W3650">
        <v>0</v>
      </c>
      <c r="X3650" t="s">
        <v>38</v>
      </c>
      <c r="Y3650" t="s">
        <v>39</v>
      </c>
      <c r="Z3650" s="1">
        <v>36952</v>
      </c>
      <c r="AA3650" s="1">
        <v>36982</v>
      </c>
      <c r="AB3650" s="1">
        <v>38659</v>
      </c>
      <c r="AC3650" t="s">
        <v>40</v>
      </c>
      <c r="AD3650" t="s">
        <v>40</v>
      </c>
      <c r="AE3650" t="s">
        <v>330540</v>
      </c>
      <c r="AF3650" t="s">
        <v>57418</v>
      </c>
      <c r="AG3650" t="s">
        <v>4613</v>
      </c>
      <c r="AH3650" t="s">
        <v>1906</v>
      </c>
      <c r="AI3650" t="s">
        <v>330541</v>
      </c>
      <c r="AJ3650" t="s">
        <v>46</v>
      </c>
      <c r="AK3650" t="s">
        <v>1920</v>
      </c>
      <c r="AL3650" t="s">
        <v>325878</v>
      </c>
      <c r="AM3650" t="s">
        <v>4613</v>
      </c>
      <c r="AN3650" t="s">
        <v>1906</v>
      </c>
      <c r="AO3650" t="s">
        <v>3668</v>
      </c>
      <c r="AP3650" t="s">
        <v>325879</v>
      </c>
      <c r="AQ3650" t="s">
        <v>51</v>
      </c>
      <c r="AR3650" t="s">
        <v>325880</v>
      </c>
      <c r="AS3650" t="s">
        <v>325881</v>
      </c>
      <c r="AT3650" t="s">
        <v>54</v>
      </c>
      <c r="AU3650" t="s">
        <v>1092</v>
      </c>
      <c r="AV3650" t="s">
        <v>330542</v>
      </c>
      <c r="AW3650" t="s">
        <v>8177</v>
      </c>
      <c r="AX3650" t="s">
        <v>12586</v>
      </c>
      <c r="AY3650" t="s">
        <v>54</v>
      </c>
      <c r="AZ3650" t="s">
        <v>1092</v>
      </c>
      <c r="BA3650" t="s">
        <v>57</v>
      </c>
      <c r="BB3650" t="s">
        <v>98048</v>
      </c>
      <c r="BC3650" t="s">
        <v>51</v>
      </c>
      <c r="BD3650" t="s">
        <v>325883</v>
      </c>
      <c r="BE3650" t="s">
        <v>325884</v>
      </c>
      <c r="BF3650" t="s">
        <v>330533</v>
      </c>
      <c r="BG3650" t="s">
        <v>2452</v>
      </c>
      <c r="BH3650" t="s">
        <v>12586</v>
      </c>
      <c r="BI3650" t="s">
        <v>330543</v>
      </c>
      <c r="BJ3650" t="s">
        <v>330544</v>
      </c>
      <c r="BK3650" t="s">
        <v>330545</v>
      </c>
      <c r="BL3650" t="s">
        <v>330546</v>
      </c>
      <c r="BM3650" t="s">
        <v>330547</v>
      </c>
      <c r="BN3650" t="s">
        <v>330548</v>
      </c>
      <c r="BO3650" t="s">
        <v>330549</v>
      </c>
      <c r="BP3650" t="s">
        <v>330550</v>
      </c>
      <c r="BQ3650" t="s">
        <v>330551</v>
      </c>
      <c r="BR3650" t="s">
        <v>330552</v>
      </c>
      <c r="BS3650" t="s">
        <v>330553</v>
      </c>
      <c r="BT3650" t="s">
        <v>330554</v>
      </c>
      <c r="BU3650" t="s">
        <v>330555</v>
      </c>
      <c r="BV3650" t="s">
        <v>330556</v>
      </c>
      <c r="BW3650" t="s">
        <v>330557</v>
      </c>
      <c r="BX3650" t="s">
        <v>330558</v>
      </c>
      <c r="BY3650" t="s">
        <v>330559</v>
      </c>
      <c r="BZ3650" t="s">
        <v>330560</v>
      </c>
      <c r="CA3650" t="s">
        <v>330561</v>
      </c>
      <c r="CB3650" t="s">
        <v>330562</v>
      </c>
      <c r="CC3650" t="s">
        <v>330563</v>
      </c>
      <c r="CD3650" t="s">
        <v>330564</v>
      </c>
      <c r="CE3650" t="s">
        <v>330565</v>
      </c>
      <c r="CF3650" t="s">
        <v>330566</v>
      </c>
      <c r="CG3650" t="s">
        <v>330567</v>
      </c>
      <c r="CH3650" t="s">
        <v>330568</v>
      </c>
      <c r="CI3650" t="s">
        <v>330569</v>
      </c>
      <c r="CJ3650" t="s">
        <v>330570</v>
      </c>
      <c r="CK3650" t="s">
        <v>330571</v>
      </c>
      <c r="CL3650" t="s">
        <v>330572</v>
      </c>
      <c r="CM3650" t="s">
        <v>330573</v>
      </c>
      <c r="CN3650" t="s">
        <v>330574</v>
      </c>
      <c r="CO3650" t="s">
        <v>330575</v>
      </c>
      <c r="CP3650" t="s">
        <v>330576</v>
      </c>
      <c r="CQ3650" t="s">
        <v>330577</v>
      </c>
      <c r="CR3650" t="s">
        <v>330578</v>
      </c>
      <c r="CS3650" t="s">
        <v>330579</v>
      </c>
      <c r="CT3650" t="s">
        <v>330580</v>
      </c>
      <c r="CU3650" t="s">
        <v>330581</v>
      </c>
      <c r="CV3650" t="s">
        <v>330582</v>
      </c>
      <c r="CW3650" t="s">
        <v>330583</v>
      </c>
      <c r="CX3650" t="s">
        <v>330584</v>
      </c>
      <c r="CY3650" t="s">
        <v>330585</v>
      </c>
      <c r="CZ3650" t="s">
        <v>330586</v>
      </c>
      <c r="DA3650" t="s">
        <v>330587</v>
      </c>
      <c r="DB3650" t="s">
        <v>330588</v>
      </c>
      <c r="DC3650" t="s">
        <v>330589</v>
      </c>
      <c r="DD3650" t="s">
        <v>330590</v>
      </c>
      <c r="DE3650" t="s">
        <v>330591</v>
      </c>
      <c r="DF3650" t="s">
        <v>330592</v>
      </c>
      <c r="DG3650" t="s">
        <v>330593</v>
      </c>
      <c r="DH3650" t="s">
        <v>330594</v>
      </c>
      <c r="DI3650" t="s">
        <v>330595</v>
      </c>
      <c r="DJ3650" t="s">
        <v>330596</v>
      </c>
      <c r="DK3650" t="s">
        <v>330581</v>
      </c>
      <c r="DL3650" t="s">
        <v>330582</v>
      </c>
      <c r="DM3650" t="s">
        <v>330583</v>
      </c>
      <c r="DN3650" t="s">
        <v>330584</v>
      </c>
      <c r="DO3650" t="s">
        <v>330585</v>
      </c>
      <c r="DP3650" t="s">
        <v>330586</v>
      </c>
      <c r="DQ3650" t="s">
        <v>330587</v>
      </c>
      <c r="DR3650" t="s">
        <v>330588</v>
      </c>
      <c r="DS3650" t="s">
        <v>330590</v>
      </c>
      <c r="DT3650" t="s">
        <v>330591</v>
      </c>
      <c r="DU3650" t="s">
        <v>330594</v>
      </c>
      <c r="DV3650" t="s">
        <v>330595</v>
      </c>
      <c r="DW3650" t="s">
        <v>330596</v>
      </c>
      <c r="DX3650" t="s">
        <v>330589</v>
      </c>
      <c r="DY3650" t="s">
        <v>330592</v>
      </c>
      <c r="DZ3650" t="s">
        <v>330593</v>
      </c>
      <c r="EA3650" t="s">
        <v>330597</v>
      </c>
      <c r="EB3650" t="s">
        <v>330598</v>
      </c>
      <c r="EC3650" t="s">
        <v>330599</v>
      </c>
      <c r="ED3650" t="s">
        <v>330600</v>
      </c>
      <c r="EE3650" t="s">
        <v>330601</v>
      </c>
    </row>
    <row r="3651" spans="1:135" x14ac:dyDescent="0.2">
      <c r="A3651" t="s">
        <v>49</v>
      </c>
      <c r="B3651" t="s">
        <v>2</v>
      </c>
      <c r="C3651" t="s">
        <v>19</v>
      </c>
      <c r="D3651">
        <v>55</v>
      </c>
      <c r="E3651" t="s">
        <v>508</v>
      </c>
      <c r="F3651" t="s">
        <v>16729</v>
      </c>
      <c r="G3651" t="s">
        <v>330602</v>
      </c>
      <c r="H3651" t="s">
        <v>330603</v>
      </c>
      <c r="I3651" t="s">
        <v>1793</v>
      </c>
      <c r="J3651" t="s">
        <v>330604</v>
      </c>
      <c r="K3651" t="s">
        <v>12586</v>
      </c>
      <c r="L3651" t="s">
        <v>330605</v>
      </c>
      <c r="M3651" t="s">
        <v>330606</v>
      </c>
      <c r="N3651" t="s">
        <v>634</v>
      </c>
      <c r="O3651" t="s">
        <v>1901</v>
      </c>
      <c r="P3651" t="s">
        <v>11524</v>
      </c>
      <c r="Q3651" t="s">
        <v>330607</v>
      </c>
      <c r="R3651" t="s">
        <v>330608</v>
      </c>
      <c r="S3651" t="s">
        <v>330609</v>
      </c>
      <c r="T3651" t="s">
        <v>330610</v>
      </c>
      <c r="U3651" t="s">
        <v>330611</v>
      </c>
      <c r="V3651" t="s">
        <v>330612</v>
      </c>
      <c r="W3651">
        <v>0</v>
      </c>
      <c r="X3651" t="s">
        <v>38</v>
      </c>
      <c r="Y3651" t="s">
        <v>39</v>
      </c>
      <c r="Z3651" s="1">
        <v>36952</v>
      </c>
      <c r="AA3651" s="1">
        <v>36982</v>
      </c>
      <c r="AB3651" s="1">
        <v>38659</v>
      </c>
      <c r="AC3651" t="s">
        <v>40</v>
      </c>
      <c r="AD3651" t="s">
        <v>40</v>
      </c>
      <c r="AE3651" t="s">
        <v>330613</v>
      </c>
      <c r="AF3651" t="s">
        <v>57418</v>
      </c>
      <c r="AG3651" t="s">
        <v>4613</v>
      </c>
      <c r="AH3651" t="s">
        <v>1906</v>
      </c>
      <c r="AI3651" t="s">
        <v>330614</v>
      </c>
      <c r="AJ3651" t="s">
        <v>46</v>
      </c>
      <c r="AK3651" t="s">
        <v>48709</v>
      </c>
      <c r="AL3651" t="s">
        <v>325955</v>
      </c>
      <c r="AM3651" t="s">
        <v>4613</v>
      </c>
      <c r="AN3651" t="s">
        <v>1906</v>
      </c>
      <c r="AO3651" t="s">
        <v>1909</v>
      </c>
      <c r="AP3651" t="s">
        <v>87579</v>
      </c>
      <c r="AQ3651" t="s">
        <v>51</v>
      </c>
      <c r="AR3651" t="s">
        <v>325956</v>
      </c>
      <c r="AS3651" t="s">
        <v>325957</v>
      </c>
      <c r="AT3651" t="s">
        <v>54</v>
      </c>
      <c r="AU3651" t="s">
        <v>518</v>
      </c>
      <c r="AV3651" t="s">
        <v>330615</v>
      </c>
      <c r="AW3651" t="s">
        <v>2767</v>
      </c>
      <c r="AX3651" t="s">
        <v>12586</v>
      </c>
      <c r="AY3651" t="s">
        <v>54</v>
      </c>
      <c r="AZ3651" t="s">
        <v>518</v>
      </c>
      <c r="BA3651" t="s">
        <v>57</v>
      </c>
      <c r="BB3651" t="s">
        <v>12270</v>
      </c>
      <c r="BC3651" t="s">
        <v>51</v>
      </c>
      <c r="BD3651" t="s">
        <v>325959</v>
      </c>
      <c r="BE3651" t="s">
        <v>325960</v>
      </c>
      <c r="BF3651" t="s">
        <v>330606</v>
      </c>
      <c r="BG3651" t="s">
        <v>1901</v>
      </c>
      <c r="BH3651" t="s">
        <v>12586</v>
      </c>
      <c r="BI3651" t="s">
        <v>330616</v>
      </c>
      <c r="BJ3651" t="s">
        <v>330617</v>
      </c>
      <c r="BK3651" t="s">
        <v>330618</v>
      </c>
      <c r="BL3651" t="s">
        <v>330619</v>
      </c>
      <c r="BM3651" t="s">
        <v>330620</v>
      </c>
      <c r="BN3651" t="s">
        <v>330621</v>
      </c>
      <c r="BO3651" t="s">
        <v>330622</v>
      </c>
      <c r="BP3651" t="s">
        <v>330623</v>
      </c>
      <c r="BQ3651" t="s">
        <v>330624</v>
      </c>
      <c r="BR3651" t="s">
        <v>330625</v>
      </c>
      <c r="BS3651" t="s">
        <v>330626</v>
      </c>
      <c r="BT3651" t="s">
        <v>330627</v>
      </c>
      <c r="BU3651" t="s">
        <v>147015</v>
      </c>
      <c r="BV3651" t="s">
        <v>330628</v>
      </c>
      <c r="BW3651" t="s">
        <v>330629</v>
      </c>
      <c r="BX3651" t="s">
        <v>330630</v>
      </c>
      <c r="BY3651" t="s">
        <v>330631</v>
      </c>
      <c r="BZ3651" t="s">
        <v>330632</v>
      </c>
      <c r="CA3651" t="s">
        <v>330633</v>
      </c>
      <c r="CB3651" t="s">
        <v>330634</v>
      </c>
      <c r="CC3651" t="s">
        <v>330635</v>
      </c>
      <c r="CD3651" t="s">
        <v>330636</v>
      </c>
      <c r="CE3651" t="s">
        <v>330637</v>
      </c>
      <c r="CF3651" t="s">
        <v>330638</v>
      </c>
      <c r="CG3651" t="s">
        <v>330639</v>
      </c>
      <c r="CH3651" t="s">
        <v>330640</v>
      </c>
      <c r="CI3651" t="s">
        <v>330641</v>
      </c>
      <c r="CJ3651" t="s">
        <v>330642</v>
      </c>
      <c r="CK3651" t="s">
        <v>330643</v>
      </c>
      <c r="CL3651" t="s">
        <v>330644</v>
      </c>
      <c r="CM3651" t="s">
        <v>330645</v>
      </c>
      <c r="CN3651" t="s">
        <v>330646</v>
      </c>
      <c r="CO3651" t="s">
        <v>330647</v>
      </c>
      <c r="CP3651" t="s">
        <v>330648</v>
      </c>
      <c r="CQ3651" t="s">
        <v>330649</v>
      </c>
      <c r="CR3651" t="s">
        <v>330650</v>
      </c>
      <c r="CS3651" t="s">
        <v>330651</v>
      </c>
      <c r="CT3651" t="s">
        <v>330652</v>
      </c>
      <c r="CU3651" t="s">
        <v>330653</v>
      </c>
      <c r="CV3651" t="s">
        <v>330654</v>
      </c>
      <c r="CW3651" t="s">
        <v>330655</v>
      </c>
      <c r="CX3651" t="s">
        <v>330656</v>
      </c>
      <c r="CY3651" t="s">
        <v>330657</v>
      </c>
      <c r="CZ3651" t="s">
        <v>330658</v>
      </c>
      <c r="DA3651" t="s">
        <v>330659</v>
      </c>
      <c r="DB3651" t="s">
        <v>330660</v>
      </c>
      <c r="DC3651" t="s">
        <v>330661</v>
      </c>
      <c r="DD3651" t="s">
        <v>330662</v>
      </c>
      <c r="DE3651" t="s">
        <v>330663</v>
      </c>
      <c r="DF3651" t="s">
        <v>330664</v>
      </c>
      <c r="DG3651" t="s">
        <v>330665</v>
      </c>
      <c r="DH3651" t="s">
        <v>330666</v>
      </c>
      <c r="DI3651" t="s">
        <v>330667</v>
      </c>
      <c r="DJ3651" t="s">
        <v>330668</v>
      </c>
      <c r="DK3651" t="s">
        <v>330653</v>
      </c>
      <c r="DL3651" t="s">
        <v>330654</v>
      </c>
      <c r="DM3651" t="s">
        <v>330655</v>
      </c>
      <c r="DN3651" t="s">
        <v>330656</v>
      </c>
      <c r="DO3651" t="s">
        <v>330657</v>
      </c>
      <c r="DP3651" t="s">
        <v>330658</v>
      </c>
      <c r="DQ3651" t="s">
        <v>330659</v>
      </c>
      <c r="DR3651" t="s">
        <v>330660</v>
      </c>
      <c r="DS3651" t="s">
        <v>330662</v>
      </c>
      <c r="DT3651" t="s">
        <v>330663</v>
      </c>
      <c r="DU3651" t="s">
        <v>330666</v>
      </c>
      <c r="DV3651" t="s">
        <v>330667</v>
      </c>
      <c r="DW3651" t="s">
        <v>330668</v>
      </c>
      <c r="DX3651" t="s">
        <v>330661</v>
      </c>
      <c r="DY3651" t="s">
        <v>330664</v>
      </c>
      <c r="DZ3651" t="s">
        <v>330665</v>
      </c>
      <c r="EA3651" t="s">
        <v>330669</v>
      </c>
      <c r="EB3651" t="s">
        <v>330670</v>
      </c>
      <c r="EC3651" t="s">
        <v>330671</v>
      </c>
      <c r="ED3651" t="s">
        <v>330672</v>
      </c>
      <c r="EE3651" t="s">
        <v>330673</v>
      </c>
    </row>
    <row r="3652" spans="1:135" x14ac:dyDescent="0.2">
      <c r="A3652" t="s">
        <v>2040</v>
      </c>
      <c r="B3652" t="s">
        <v>2</v>
      </c>
      <c r="C3652" t="s">
        <v>19</v>
      </c>
      <c r="D3652">
        <v>55</v>
      </c>
      <c r="E3652" t="s">
        <v>141863</v>
      </c>
      <c r="F3652" t="s">
        <v>8621</v>
      </c>
      <c r="G3652" t="s">
        <v>330674</v>
      </c>
      <c r="H3652" t="s">
        <v>330675</v>
      </c>
      <c r="I3652" t="s">
        <v>1193</v>
      </c>
      <c r="J3652" t="s">
        <v>330676</v>
      </c>
      <c r="K3652" t="s">
        <v>1433</v>
      </c>
      <c r="L3652" t="s">
        <v>330677</v>
      </c>
      <c r="M3652" t="s">
        <v>330678</v>
      </c>
      <c r="N3652" t="s">
        <v>105212</v>
      </c>
      <c r="O3652" t="s">
        <v>8159</v>
      </c>
      <c r="P3652" t="s">
        <v>981</v>
      </c>
      <c r="Q3652" t="s">
        <v>330679</v>
      </c>
      <c r="R3652" t="s">
        <v>330680</v>
      </c>
      <c r="S3652" t="s">
        <v>330681</v>
      </c>
      <c r="T3652" t="s">
        <v>330682</v>
      </c>
      <c r="U3652" t="s">
        <v>330683</v>
      </c>
      <c r="V3652" t="s">
        <v>330684</v>
      </c>
      <c r="W3652">
        <v>0</v>
      </c>
      <c r="X3652" t="s">
        <v>38</v>
      </c>
      <c r="Y3652" t="s">
        <v>39</v>
      </c>
      <c r="Z3652" s="1">
        <v>36952</v>
      </c>
      <c r="AA3652" s="1">
        <v>36982</v>
      </c>
      <c r="AB3652" s="1">
        <v>38659</v>
      </c>
      <c r="AC3652" t="s">
        <v>40</v>
      </c>
      <c r="AD3652" t="s">
        <v>40</v>
      </c>
      <c r="AE3652" t="s">
        <v>330685</v>
      </c>
      <c r="AF3652" t="s">
        <v>57418</v>
      </c>
      <c r="AG3652" t="s">
        <v>4613</v>
      </c>
      <c r="AH3652" t="s">
        <v>1906</v>
      </c>
      <c r="AI3652" t="s">
        <v>330686</v>
      </c>
      <c r="AJ3652" t="s">
        <v>46</v>
      </c>
      <c r="AK3652" t="s">
        <v>10574</v>
      </c>
      <c r="AL3652" t="s">
        <v>323513</v>
      </c>
      <c r="AM3652" t="s">
        <v>4613</v>
      </c>
      <c r="AN3652" t="s">
        <v>1906</v>
      </c>
      <c r="AO3652" t="s">
        <v>2436</v>
      </c>
      <c r="AP3652" t="s">
        <v>532</v>
      </c>
      <c r="AQ3652" t="s">
        <v>51</v>
      </c>
      <c r="AR3652" t="s">
        <v>323514</v>
      </c>
      <c r="AS3652" t="s">
        <v>323515</v>
      </c>
      <c r="AT3652" t="s">
        <v>54</v>
      </c>
      <c r="AU3652" t="s">
        <v>1427</v>
      </c>
      <c r="AV3652" t="s">
        <v>330687</v>
      </c>
      <c r="AW3652" t="s">
        <v>539</v>
      </c>
      <c r="AX3652" t="s">
        <v>1433</v>
      </c>
      <c r="AY3652" t="s">
        <v>54</v>
      </c>
      <c r="AZ3652" t="s">
        <v>1427</v>
      </c>
      <c r="BA3652" t="s">
        <v>57</v>
      </c>
      <c r="BB3652" t="s">
        <v>8524</v>
      </c>
      <c r="BC3652" t="s">
        <v>51</v>
      </c>
      <c r="BD3652" t="s">
        <v>323517</v>
      </c>
      <c r="BE3652" t="s">
        <v>323518</v>
      </c>
      <c r="BF3652" t="s">
        <v>330678</v>
      </c>
      <c r="BG3652" t="s">
        <v>8159</v>
      </c>
      <c r="BH3652" t="s">
        <v>1433</v>
      </c>
      <c r="BI3652" t="s">
        <v>125297</v>
      </c>
      <c r="BJ3652" t="s">
        <v>330688</v>
      </c>
      <c r="BK3652" t="s">
        <v>330689</v>
      </c>
      <c r="BL3652" t="s">
        <v>330690</v>
      </c>
      <c r="BM3652" t="s">
        <v>126906</v>
      </c>
      <c r="BN3652" t="s">
        <v>330691</v>
      </c>
      <c r="BO3652" t="s">
        <v>126906</v>
      </c>
      <c r="BP3652" t="s">
        <v>330692</v>
      </c>
      <c r="BQ3652" t="s">
        <v>157308</v>
      </c>
      <c r="BR3652" t="s">
        <v>330693</v>
      </c>
      <c r="BS3652" t="s">
        <v>330693</v>
      </c>
      <c r="BT3652" t="s">
        <v>330694</v>
      </c>
      <c r="BU3652" t="s">
        <v>74948</v>
      </c>
      <c r="BV3652" t="s">
        <v>330695</v>
      </c>
      <c r="BW3652" t="s">
        <v>330696</v>
      </c>
      <c r="BX3652" t="s">
        <v>126906</v>
      </c>
      <c r="BY3652" t="s">
        <v>330697</v>
      </c>
      <c r="BZ3652" t="s">
        <v>330698</v>
      </c>
      <c r="CA3652" t="s">
        <v>330699</v>
      </c>
      <c r="CB3652" t="s">
        <v>330700</v>
      </c>
      <c r="CC3652" t="s">
        <v>330701</v>
      </c>
      <c r="CD3652" t="s">
        <v>330702</v>
      </c>
      <c r="CE3652" t="s">
        <v>330703</v>
      </c>
      <c r="CF3652" t="s">
        <v>330704</v>
      </c>
      <c r="CG3652" t="s">
        <v>330705</v>
      </c>
      <c r="CH3652" t="s">
        <v>330706</v>
      </c>
      <c r="CI3652" t="s">
        <v>330707</v>
      </c>
      <c r="CJ3652" t="s">
        <v>330708</v>
      </c>
      <c r="CK3652" t="s">
        <v>330709</v>
      </c>
      <c r="CL3652" t="s">
        <v>330710</v>
      </c>
      <c r="CM3652" t="s">
        <v>330711</v>
      </c>
      <c r="CN3652" t="s">
        <v>120551</v>
      </c>
      <c r="CO3652" t="s">
        <v>330712</v>
      </c>
      <c r="CP3652" t="s">
        <v>330713</v>
      </c>
      <c r="CQ3652" t="s">
        <v>330714</v>
      </c>
      <c r="CR3652" t="s">
        <v>154613</v>
      </c>
      <c r="CS3652" t="s">
        <v>330715</v>
      </c>
      <c r="CT3652" t="s">
        <v>330716</v>
      </c>
      <c r="CU3652" t="s">
        <v>330717</v>
      </c>
      <c r="CV3652" t="s">
        <v>330718</v>
      </c>
      <c r="CW3652" t="s">
        <v>330719</v>
      </c>
      <c r="CX3652" t="s">
        <v>330720</v>
      </c>
      <c r="CY3652" t="s">
        <v>330721</v>
      </c>
      <c r="CZ3652" t="s">
        <v>330722</v>
      </c>
      <c r="DA3652" t="s">
        <v>330723</v>
      </c>
      <c r="DB3652" t="s">
        <v>330724</v>
      </c>
      <c r="DC3652" t="s">
        <v>330725</v>
      </c>
      <c r="DD3652" t="s">
        <v>330726</v>
      </c>
      <c r="DE3652" t="s">
        <v>330727</v>
      </c>
      <c r="DF3652" t="s">
        <v>178759</v>
      </c>
      <c r="DG3652" t="s">
        <v>330728</v>
      </c>
      <c r="DH3652" t="s">
        <v>330729</v>
      </c>
      <c r="DI3652" t="s">
        <v>330730</v>
      </c>
      <c r="DJ3652" t="s">
        <v>330731</v>
      </c>
      <c r="DK3652" t="s">
        <v>330717</v>
      </c>
      <c r="DL3652" t="s">
        <v>330718</v>
      </c>
      <c r="DM3652" t="s">
        <v>330719</v>
      </c>
      <c r="DN3652" t="s">
        <v>330720</v>
      </c>
      <c r="DO3652" t="s">
        <v>330721</v>
      </c>
      <c r="DP3652" t="s">
        <v>330722</v>
      </c>
      <c r="DQ3652" t="s">
        <v>330723</v>
      </c>
      <c r="DR3652" t="s">
        <v>330724</v>
      </c>
      <c r="DS3652" t="s">
        <v>330726</v>
      </c>
      <c r="DT3652" t="s">
        <v>330727</v>
      </c>
      <c r="DU3652" t="s">
        <v>330729</v>
      </c>
      <c r="DV3652" t="s">
        <v>330730</v>
      </c>
      <c r="DW3652" t="s">
        <v>330731</v>
      </c>
      <c r="DX3652" t="s">
        <v>330725</v>
      </c>
      <c r="DY3652" t="s">
        <v>178759</v>
      </c>
      <c r="DZ3652" t="s">
        <v>330728</v>
      </c>
      <c r="EA3652" t="s">
        <v>330732</v>
      </c>
      <c r="EB3652" t="s">
        <v>330733</v>
      </c>
      <c r="EC3652" t="s">
        <v>330734</v>
      </c>
      <c r="ED3652" t="s">
        <v>330735</v>
      </c>
      <c r="EE3652" t="s">
        <v>330736</v>
      </c>
    </row>
    <row r="3653" spans="1:135" x14ac:dyDescent="0.2">
      <c r="A3653" t="s">
        <v>1572</v>
      </c>
      <c r="B3653" t="s">
        <v>2</v>
      </c>
      <c r="C3653" t="s">
        <v>19</v>
      </c>
      <c r="D3653">
        <v>55</v>
      </c>
      <c r="E3653" t="s">
        <v>330737</v>
      </c>
      <c r="F3653" t="s">
        <v>330738</v>
      </c>
      <c r="G3653" t="s">
        <v>330739</v>
      </c>
      <c r="H3653" t="s">
        <v>330740</v>
      </c>
      <c r="I3653" t="s">
        <v>3786</v>
      </c>
      <c r="J3653" t="s">
        <v>330741</v>
      </c>
      <c r="K3653" t="s">
        <v>399</v>
      </c>
      <c r="L3653" t="s">
        <v>330742</v>
      </c>
      <c r="M3653" t="s">
        <v>330743</v>
      </c>
      <c r="N3653" t="s">
        <v>1211</v>
      </c>
      <c r="O3653" t="s">
        <v>613</v>
      </c>
      <c r="P3653" t="s">
        <v>1909</v>
      </c>
      <c r="Q3653" t="s">
        <v>330744</v>
      </c>
      <c r="R3653" t="s">
        <v>330745</v>
      </c>
      <c r="S3653" t="s">
        <v>330746</v>
      </c>
      <c r="T3653" t="s">
        <v>330747</v>
      </c>
      <c r="U3653" t="s">
        <v>330748</v>
      </c>
      <c r="V3653" t="s">
        <v>330749</v>
      </c>
      <c r="W3653">
        <v>0</v>
      </c>
      <c r="X3653" t="s">
        <v>38</v>
      </c>
      <c r="Y3653" t="s">
        <v>39</v>
      </c>
      <c r="Z3653" s="1">
        <v>36952</v>
      </c>
      <c r="AA3653" s="1">
        <v>36982</v>
      </c>
      <c r="AB3653" s="1">
        <v>38659</v>
      </c>
      <c r="AC3653" t="s">
        <v>40</v>
      </c>
      <c r="AD3653" t="s">
        <v>40</v>
      </c>
      <c r="AE3653" t="s">
        <v>330750</v>
      </c>
      <c r="AF3653" t="s">
        <v>57418</v>
      </c>
      <c r="AG3653" t="s">
        <v>4613</v>
      </c>
      <c r="AH3653" t="s">
        <v>1906</v>
      </c>
      <c r="AI3653" t="s">
        <v>330751</v>
      </c>
      <c r="AJ3653" t="s">
        <v>46</v>
      </c>
      <c r="AK3653" t="s">
        <v>4407</v>
      </c>
      <c r="AL3653" t="s">
        <v>323583</v>
      </c>
      <c r="AM3653" t="s">
        <v>4613</v>
      </c>
      <c r="AN3653" t="s">
        <v>1906</v>
      </c>
      <c r="AO3653" t="s">
        <v>3997</v>
      </c>
      <c r="AP3653" t="s">
        <v>63690</v>
      </c>
      <c r="AQ3653" t="s">
        <v>51</v>
      </c>
      <c r="AR3653" t="s">
        <v>323584</v>
      </c>
      <c r="AS3653" t="s">
        <v>323585</v>
      </c>
      <c r="AT3653" t="s">
        <v>54</v>
      </c>
      <c r="AU3653" t="s">
        <v>4950</v>
      </c>
      <c r="AV3653" t="s">
        <v>330752</v>
      </c>
      <c r="AW3653" t="s">
        <v>537</v>
      </c>
      <c r="AX3653" t="s">
        <v>2974</v>
      </c>
      <c r="AY3653" t="s">
        <v>54</v>
      </c>
      <c r="AZ3653" t="s">
        <v>4950</v>
      </c>
      <c r="BA3653" t="s">
        <v>1572</v>
      </c>
      <c r="BB3653" t="s">
        <v>2025</v>
      </c>
      <c r="BC3653" t="s">
        <v>51</v>
      </c>
      <c r="BD3653" t="s">
        <v>323587</v>
      </c>
      <c r="BE3653" t="s">
        <v>323588</v>
      </c>
      <c r="BF3653" t="s">
        <v>330743</v>
      </c>
      <c r="BG3653" t="s">
        <v>613</v>
      </c>
      <c r="BH3653" t="s">
        <v>399</v>
      </c>
      <c r="BI3653" t="s">
        <v>330753</v>
      </c>
      <c r="BJ3653" t="s">
        <v>330754</v>
      </c>
      <c r="BK3653" t="s">
        <v>330755</v>
      </c>
      <c r="BL3653" t="s">
        <v>330756</v>
      </c>
      <c r="BM3653" t="s">
        <v>328436</v>
      </c>
      <c r="BN3653" t="s">
        <v>330757</v>
      </c>
      <c r="BO3653" t="s">
        <v>328436</v>
      </c>
      <c r="BP3653" t="s">
        <v>328439</v>
      </c>
      <c r="BQ3653" t="s">
        <v>330758</v>
      </c>
      <c r="BR3653" t="s">
        <v>330759</v>
      </c>
      <c r="BS3653" t="s">
        <v>330759</v>
      </c>
      <c r="BT3653" t="s">
        <v>330760</v>
      </c>
      <c r="BU3653" t="s">
        <v>330761</v>
      </c>
      <c r="BV3653" t="s">
        <v>330762</v>
      </c>
      <c r="BW3653" t="s">
        <v>330763</v>
      </c>
      <c r="BX3653" t="s">
        <v>328436</v>
      </c>
      <c r="BY3653" t="s">
        <v>330764</v>
      </c>
      <c r="BZ3653" t="s">
        <v>330765</v>
      </c>
      <c r="CA3653" t="s">
        <v>330766</v>
      </c>
      <c r="CB3653" t="s">
        <v>330767</v>
      </c>
      <c r="CC3653" t="s">
        <v>252334</v>
      </c>
      <c r="CD3653" t="s">
        <v>330768</v>
      </c>
      <c r="CE3653" t="s">
        <v>330769</v>
      </c>
      <c r="CF3653" t="s">
        <v>330770</v>
      </c>
      <c r="CG3653" t="s">
        <v>330771</v>
      </c>
      <c r="CH3653" t="s">
        <v>330772</v>
      </c>
      <c r="CI3653" t="s">
        <v>330773</v>
      </c>
      <c r="CJ3653" t="s">
        <v>330774</v>
      </c>
      <c r="CK3653" t="s">
        <v>330775</v>
      </c>
      <c r="CL3653" t="s">
        <v>330776</v>
      </c>
      <c r="CM3653" t="s">
        <v>330777</v>
      </c>
      <c r="CN3653" t="s">
        <v>48031</v>
      </c>
      <c r="CO3653" t="s">
        <v>330778</v>
      </c>
      <c r="CP3653" t="s">
        <v>330779</v>
      </c>
      <c r="CQ3653" t="s">
        <v>330780</v>
      </c>
      <c r="CR3653" t="s">
        <v>330781</v>
      </c>
      <c r="CS3653" t="s">
        <v>330782</v>
      </c>
      <c r="CT3653" t="s">
        <v>330783</v>
      </c>
      <c r="CU3653" t="s">
        <v>330784</v>
      </c>
      <c r="CV3653" t="s">
        <v>151752</v>
      </c>
      <c r="CW3653" t="s">
        <v>330785</v>
      </c>
      <c r="CX3653" t="s">
        <v>330786</v>
      </c>
      <c r="CY3653" t="s">
        <v>330787</v>
      </c>
      <c r="CZ3653" t="s">
        <v>330788</v>
      </c>
      <c r="DA3653" t="s">
        <v>330789</v>
      </c>
      <c r="DB3653" t="s">
        <v>330790</v>
      </c>
      <c r="DC3653" t="s">
        <v>330791</v>
      </c>
      <c r="DD3653" t="s">
        <v>330792</v>
      </c>
      <c r="DE3653" t="s">
        <v>330793</v>
      </c>
      <c r="DF3653" t="s">
        <v>328475</v>
      </c>
      <c r="DG3653" t="s">
        <v>330794</v>
      </c>
      <c r="DH3653" t="s">
        <v>330795</v>
      </c>
      <c r="DI3653" t="s">
        <v>330796</v>
      </c>
      <c r="DJ3653" t="s">
        <v>330797</v>
      </c>
      <c r="DK3653" t="s">
        <v>330784</v>
      </c>
      <c r="DL3653" t="s">
        <v>151752</v>
      </c>
      <c r="DM3653" t="s">
        <v>330785</v>
      </c>
      <c r="DN3653" t="s">
        <v>330786</v>
      </c>
      <c r="DO3653" t="s">
        <v>330787</v>
      </c>
      <c r="DP3653" t="s">
        <v>330788</v>
      </c>
      <c r="DQ3653" t="s">
        <v>330789</v>
      </c>
      <c r="DR3653" t="s">
        <v>330790</v>
      </c>
      <c r="DS3653" t="s">
        <v>330792</v>
      </c>
      <c r="DT3653" t="s">
        <v>330793</v>
      </c>
      <c r="DU3653" t="s">
        <v>330795</v>
      </c>
      <c r="DV3653" t="s">
        <v>330798</v>
      </c>
      <c r="DW3653" t="s">
        <v>330797</v>
      </c>
      <c r="DX3653" t="s">
        <v>330799</v>
      </c>
      <c r="DY3653" t="s">
        <v>328475</v>
      </c>
      <c r="DZ3653" t="s">
        <v>330794</v>
      </c>
      <c r="EA3653" t="s">
        <v>330800</v>
      </c>
      <c r="EB3653" t="s">
        <v>330801</v>
      </c>
      <c r="EC3653" t="s">
        <v>330802</v>
      </c>
      <c r="ED3653" t="s">
        <v>330803</v>
      </c>
      <c r="EE3653" t="s">
        <v>330804</v>
      </c>
    </row>
    <row r="3654" spans="1:135" x14ac:dyDescent="0.2">
      <c r="A3654" t="s">
        <v>57</v>
      </c>
      <c r="B3654" t="s">
        <v>2</v>
      </c>
      <c r="C3654" t="s">
        <v>19</v>
      </c>
      <c r="D3654">
        <v>55</v>
      </c>
      <c r="E3654" t="s">
        <v>330805</v>
      </c>
      <c r="F3654" t="s">
        <v>330806</v>
      </c>
      <c r="G3654" t="s">
        <v>330807</v>
      </c>
      <c r="H3654" t="s">
        <v>330808</v>
      </c>
      <c r="I3654" t="s">
        <v>412</v>
      </c>
      <c r="J3654" t="s">
        <v>330809</v>
      </c>
      <c r="K3654" t="s">
        <v>1199</v>
      </c>
      <c r="L3654" t="s">
        <v>330810</v>
      </c>
      <c r="M3654" t="s">
        <v>330811</v>
      </c>
      <c r="N3654" t="s">
        <v>834</v>
      </c>
      <c r="O3654" t="s">
        <v>7547</v>
      </c>
      <c r="P3654" t="s">
        <v>2020</v>
      </c>
      <c r="Q3654" t="s">
        <v>330812</v>
      </c>
      <c r="R3654" t="s">
        <v>330813</v>
      </c>
      <c r="S3654" t="s">
        <v>330814</v>
      </c>
      <c r="T3654" t="s">
        <v>330815</v>
      </c>
      <c r="U3654" t="s">
        <v>330816</v>
      </c>
      <c r="V3654" t="s">
        <v>330817</v>
      </c>
      <c r="W3654">
        <v>0</v>
      </c>
      <c r="X3654" t="s">
        <v>38</v>
      </c>
      <c r="Y3654" t="s">
        <v>39</v>
      </c>
      <c r="Z3654" s="1">
        <v>36952</v>
      </c>
      <c r="AA3654" s="1">
        <v>36982</v>
      </c>
      <c r="AB3654" s="1">
        <v>38659</v>
      </c>
      <c r="AC3654" t="s">
        <v>40</v>
      </c>
      <c r="AD3654" t="s">
        <v>40</v>
      </c>
      <c r="AE3654" t="s">
        <v>330818</v>
      </c>
      <c r="AF3654" t="s">
        <v>57418</v>
      </c>
      <c r="AG3654" t="s">
        <v>4613</v>
      </c>
      <c r="AH3654" t="s">
        <v>1906</v>
      </c>
      <c r="AI3654" t="s">
        <v>330819</v>
      </c>
      <c r="AJ3654" t="s">
        <v>46</v>
      </c>
      <c r="AK3654" t="s">
        <v>22101</v>
      </c>
      <c r="AL3654" t="s">
        <v>326175</v>
      </c>
      <c r="AM3654" t="s">
        <v>4613</v>
      </c>
      <c r="AN3654" t="s">
        <v>1906</v>
      </c>
      <c r="AO3654" t="s">
        <v>30</v>
      </c>
      <c r="AP3654" t="s">
        <v>148783</v>
      </c>
      <c r="AQ3654" t="s">
        <v>51</v>
      </c>
      <c r="AR3654" t="s">
        <v>326176</v>
      </c>
      <c r="AS3654" t="s">
        <v>326177</v>
      </c>
      <c r="AT3654" t="s">
        <v>54</v>
      </c>
      <c r="AU3654" t="s">
        <v>518</v>
      </c>
      <c r="AV3654" t="s">
        <v>330820</v>
      </c>
      <c r="AW3654" t="s">
        <v>639</v>
      </c>
      <c r="AX3654" t="s">
        <v>1199</v>
      </c>
      <c r="AY3654" t="s">
        <v>54</v>
      </c>
      <c r="AZ3654" t="s">
        <v>518</v>
      </c>
      <c r="BA3654" t="s">
        <v>57</v>
      </c>
      <c r="BB3654" t="s">
        <v>40910</v>
      </c>
      <c r="BC3654" t="s">
        <v>51</v>
      </c>
      <c r="BD3654" t="s">
        <v>326179</v>
      </c>
      <c r="BE3654" t="s">
        <v>326180</v>
      </c>
      <c r="BF3654" t="s">
        <v>330811</v>
      </c>
      <c r="BG3654" t="s">
        <v>7547</v>
      </c>
      <c r="BH3654" t="s">
        <v>1199</v>
      </c>
      <c r="BI3654" t="s">
        <v>330821</v>
      </c>
      <c r="BJ3654" t="s">
        <v>330822</v>
      </c>
      <c r="BK3654" t="s">
        <v>330823</v>
      </c>
      <c r="BL3654" t="s">
        <v>330824</v>
      </c>
      <c r="BM3654" t="s">
        <v>330825</v>
      </c>
      <c r="BN3654" t="s">
        <v>330826</v>
      </c>
      <c r="BO3654" t="s">
        <v>232777</v>
      </c>
      <c r="BP3654" t="s">
        <v>330827</v>
      </c>
      <c r="BQ3654" t="s">
        <v>330828</v>
      </c>
      <c r="BR3654" t="s">
        <v>330829</v>
      </c>
      <c r="BS3654" t="s">
        <v>330830</v>
      </c>
      <c r="BT3654" t="s">
        <v>330831</v>
      </c>
      <c r="BU3654" t="s">
        <v>330832</v>
      </c>
      <c r="BV3654" t="s">
        <v>330833</v>
      </c>
      <c r="BW3654" t="s">
        <v>330834</v>
      </c>
      <c r="BX3654" t="s">
        <v>330835</v>
      </c>
      <c r="BY3654" t="s">
        <v>330836</v>
      </c>
      <c r="BZ3654" t="s">
        <v>330837</v>
      </c>
      <c r="CA3654" t="s">
        <v>330838</v>
      </c>
      <c r="CB3654" t="s">
        <v>330839</v>
      </c>
      <c r="CC3654" t="s">
        <v>330840</v>
      </c>
      <c r="CD3654" t="s">
        <v>330841</v>
      </c>
      <c r="CE3654" t="s">
        <v>330842</v>
      </c>
      <c r="CF3654" t="s">
        <v>330843</v>
      </c>
      <c r="CG3654" t="s">
        <v>330844</v>
      </c>
      <c r="CH3654" t="s">
        <v>330845</v>
      </c>
      <c r="CI3654" t="s">
        <v>330846</v>
      </c>
      <c r="CJ3654" t="s">
        <v>330847</v>
      </c>
      <c r="CK3654" t="s">
        <v>330848</v>
      </c>
      <c r="CL3654" t="s">
        <v>330849</v>
      </c>
      <c r="CM3654" t="s">
        <v>330850</v>
      </c>
      <c r="CN3654" t="s">
        <v>330851</v>
      </c>
      <c r="CO3654" t="s">
        <v>330852</v>
      </c>
      <c r="CP3654" t="s">
        <v>330853</v>
      </c>
      <c r="CQ3654" t="s">
        <v>330854</v>
      </c>
      <c r="CR3654" t="s">
        <v>330855</v>
      </c>
      <c r="CS3654" t="s">
        <v>330856</v>
      </c>
      <c r="CT3654" t="s">
        <v>330857</v>
      </c>
      <c r="CU3654" t="s">
        <v>330858</v>
      </c>
      <c r="CV3654" t="s">
        <v>330859</v>
      </c>
      <c r="CW3654" t="s">
        <v>330860</v>
      </c>
      <c r="CX3654" t="s">
        <v>330861</v>
      </c>
      <c r="CY3654" t="s">
        <v>330862</v>
      </c>
      <c r="CZ3654" t="s">
        <v>330863</v>
      </c>
      <c r="DA3654" t="s">
        <v>330864</v>
      </c>
      <c r="DB3654" t="s">
        <v>330865</v>
      </c>
      <c r="DC3654" t="s">
        <v>330866</v>
      </c>
      <c r="DD3654" t="s">
        <v>330867</v>
      </c>
      <c r="DE3654" t="s">
        <v>330868</v>
      </c>
      <c r="DF3654" t="s">
        <v>330869</v>
      </c>
      <c r="DG3654" t="s">
        <v>330870</v>
      </c>
      <c r="DH3654" t="s">
        <v>330871</v>
      </c>
      <c r="DI3654" t="s">
        <v>330872</v>
      </c>
      <c r="DJ3654" t="s">
        <v>330873</v>
      </c>
      <c r="DK3654" t="s">
        <v>330858</v>
      </c>
      <c r="DL3654" t="s">
        <v>330859</v>
      </c>
      <c r="DM3654" t="s">
        <v>330860</v>
      </c>
      <c r="DN3654" t="s">
        <v>330861</v>
      </c>
      <c r="DO3654" t="s">
        <v>330862</v>
      </c>
      <c r="DP3654" t="s">
        <v>330863</v>
      </c>
      <c r="DQ3654" t="s">
        <v>330864</v>
      </c>
      <c r="DR3654" t="s">
        <v>330865</v>
      </c>
      <c r="DS3654" t="s">
        <v>330867</v>
      </c>
      <c r="DT3654" t="s">
        <v>330868</v>
      </c>
      <c r="DU3654" t="s">
        <v>330871</v>
      </c>
      <c r="DV3654" t="s">
        <v>330872</v>
      </c>
      <c r="DW3654" t="s">
        <v>330873</v>
      </c>
      <c r="DX3654" t="s">
        <v>330866</v>
      </c>
      <c r="DY3654" t="s">
        <v>330869</v>
      </c>
      <c r="DZ3654" t="s">
        <v>330870</v>
      </c>
      <c r="EA3654" t="s">
        <v>330874</v>
      </c>
      <c r="EB3654" t="s">
        <v>330875</v>
      </c>
      <c r="EC3654" t="s">
        <v>330876</v>
      </c>
      <c r="ED3654" t="s">
        <v>330877</v>
      </c>
      <c r="EE3654" t="s">
        <v>330878</v>
      </c>
    </row>
    <row r="3655" spans="1:135" x14ac:dyDescent="0.2">
      <c r="A3655" t="s">
        <v>632</v>
      </c>
      <c r="B3655" t="s">
        <v>2</v>
      </c>
      <c r="C3655" t="s">
        <v>19</v>
      </c>
      <c r="D3655">
        <v>55</v>
      </c>
      <c r="E3655" t="s">
        <v>166743</v>
      </c>
      <c r="F3655" t="s">
        <v>1093</v>
      </c>
      <c r="G3655" t="s">
        <v>330879</v>
      </c>
      <c r="H3655" t="s">
        <v>330880</v>
      </c>
      <c r="I3655" t="s">
        <v>3100</v>
      </c>
      <c r="J3655" t="s">
        <v>330881</v>
      </c>
      <c r="K3655" t="s">
        <v>7878</v>
      </c>
      <c r="L3655" t="s">
        <v>330882</v>
      </c>
      <c r="M3655" t="s">
        <v>330883</v>
      </c>
      <c r="N3655" t="s">
        <v>4105</v>
      </c>
      <c r="O3655" t="s">
        <v>155</v>
      </c>
      <c r="P3655" t="s">
        <v>2974</v>
      </c>
      <c r="Q3655" t="s">
        <v>330884</v>
      </c>
      <c r="R3655" t="s">
        <v>330885</v>
      </c>
      <c r="S3655" t="s">
        <v>330886</v>
      </c>
      <c r="T3655" t="s">
        <v>330887</v>
      </c>
      <c r="U3655" t="s">
        <v>330888</v>
      </c>
      <c r="V3655" t="s">
        <v>330889</v>
      </c>
      <c r="W3655">
        <v>0</v>
      </c>
      <c r="X3655" t="s">
        <v>38</v>
      </c>
      <c r="Y3655" t="s">
        <v>39</v>
      </c>
      <c r="Z3655" s="1">
        <v>36952</v>
      </c>
      <c r="AA3655" s="1">
        <v>36982</v>
      </c>
      <c r="AB3655" s="1">
        <v>38659</v>
      </c>
      <c r="AC3655" t="s">
        <v>40</v>
      </c>
      <c r="AD3655" t="s">
        <v>40</v>
      </c>
      <c r="AE3655" t="s">
        <v>330890</v>
      </c>
      <c r="AF3655" t="s">
        <v>57418</v>
      </c>
      <c r="AG3655" t="s">
        <v>4613</v>
      </c>
      <c r="AH3655" t="s">
        <v>1906</v>
      </c>
      <c r="AI3655" t="s">
        <v>330891</v>
      </c>
      <c r="AJ3655" t="s">
        <v>46</v>
      </c>
      <c r="AK3655" t="s">
        <v>17028</v>
      </c>
      <c r="AL3655" t="s">
        <v>323735</v>
      </c>
      <c r="AM3655" t="s">
        <v>4613</v>
      </c>
      <c r="AN3655" t="s">
        <v>1906</v>
      </c>
      <c r="AO3655" t="s">
        <v>1792</v>
      </c>
      <c r="AP3655" t="s">
        <v>148121</v>
      </c>
      <c r="AQ3655" t="s">
        <v>51</v>
      </c>
      <c r="AR3655" t="s">
        <v>323736</v>
      </c>
      <c r="AS3655" t="s">
        <v>323737</v>
      </c>
      <c r="AT3655" t="s">
        <v>54</v>
      </c>
      <c r="AU3655" t="s">
        <v>3211</v>
      </c>
      <c r="AV3655" t="s">
        <v>330892</v>
      </c>
      <c r="AW3655" t="s">
        <v>858</v>
      </c>
      <c r="AX3655" t="s">
        <v>7878</v>
      </c>
      <c r="AY3655" t="s">
        <v>54</v>
      </c>
      <c r="AZ3655" t="s">
        <v>3211</v>
      </c>
      <c r="BA3655" t="s">
        <v>57</v>
      </c>
      <c r="BB3655" t="s">
        <v>31768</v>
      </c>
      <c r="BC3655" t="s">
        <v>51</v>
      </c>
      <c r="BD3655" t="s">
        <v>323739</v>
      </c>
      <c r="BE3655" t="s">
        <v>323740</v>
      </c>
      <c r="BF3655" t="s">
        <v>330883</v>
      </c>
      <c r="BG3655" t="s">
        <v>155</v>
      </c>
      <c r="BH3655" t="s">
        <v>7878</v>
      </c>
      <c r="BI3655" t="s">
        <v>330893</v>
      </c>
      <c r="BJ3655" t="s">
        <v>330894</v>
      </c>
      <c r="BK3655" t="s">
        <v>330895</v>
      </c>
      <c r="BL3655" t="s">
        <v>330896</v>
      </c>
      <c r="BM3655" t="s">
        <v>330897</v>
      </c>
      <c r="BN3655" t="s">
        <v>330898</v>
      </c>
      <c r="BO3655" t="s">
        <v>330899</v>
      </c>
      <c r="BP3655" t="s">
        <v>330900</v>
      </c>
      <c r="BQ3655" t="s">
        <v>330901</v>
      </c>
      <c r="BR3655" t="s">
        <v>330902</v>
      </c>
      <c r="BS3655" t="s">
        <v>330903</v>
      </c>
      <c r="BT3655" t="s">
        <v>330904</v>
      </c>
      <c r="BU3655" t="s">
        <v>330905</v>
      </c>
      <c r="BV3655" t="s">
        <v>330906</v>
      </c>
      <c r="BW3655" t="s">
        <v>330907</v>
      </c>
      <c r="BX3655" t="s">
        <v>330908</v>
      </c>
      <c r="BY3655" t="s">
        <v>330909</v>
      </c>
      <c r="BZ3655" t="s">
        <v>330910</v>
      </c>
      <c r="CA3655" t="s">
        <v>330911</v>
      </c>
      <c r="CB3655" t="s">
        <v>330912</v>
      </c>
      <c r="CC3655" t="s">
        <v>330913</v>
      </c>
      <c r="CD3655" t="s">
        <v>330914</v>
      </c>
      <c r="CE3655" t="s">
        <v>330915</v>
      </c>
      <c r="CF3655" t="s">
        <v>330916</v>
      </c>
      <c r="CG3655" t="s">
        <v>330917</v>
      </c>
      <c r="CH3655" t="s">
        <v>330918</v>
      </c>
      <c r="CI3655" t="s">
        <v>330919</v>
      </c>
      <c r="CJ3655" t="s">
        <v>330920</v>
      </c>
      <c r="CK3655" t="s">
        <v>330921</v>
      </c>
      <c r="CL3655" t="s">
        <v>330922</v>
      </c>
      <c r="CM3655" t="s">
        <v>330923</v>
      </c>
      <c r="CN3655" t="s">
        <v>330924</v>
      </c>
      <c r="CO3655" t="s">
        <v>330925</v>
      </c>
      <c r="CP3655" t="s">
        <v>330926</v>
      </c>
      <c r="CQ3655" t="s">
        <v>330927</v>
      </c>
      <c r="CR3655" t="s">
        <v>330928</v>
      </c>
      <c r="CS3655" t="s">
        <v>330929</v>
      </c>
      <c r="CT3655" t="s">
        <v>330930</v>
      </c>
      <c r="CU3655" t="s">
        <v>330931</v>
      </c>
      <c r="CV3655" t="s">
        <v>330932</v>
      </c>
      <c r="CW3655" t="s">
        <v>330933</v>
      </c>
      <c r="CX3655" t="s">
        <v>330934</v>
      </c>
      <c r="CY3655" t="s">
        <v>330935</v>
      </c>
      <c r="CZ3655" t="s">
        <v>330936</v>
      </c>
      <c r="DA3655" t="s">
        <v>330937</v>
      </c>
      <c r="DB3655" t="s">
        <v>330938</v>
      </c>
      <c r="DC3655" t="s">
        <v>330939</v>
      </c>
      <c r="DD3655" t="s">
        <v>330940</v>
      </c>
      <c r="DE3655" t="s">
        <v>330941</v>
      </c>
      <c r="DF3655" t="s">
        <v>330942</v>
      </c>
      <c r="DG3655" t="s">
        <v>330943</v>
      </c>
      <c r="DH3655" t="s">
        <v>330944</v>
      </c>
      <c r="DI3655" t="s">
        <v>330945</v>
      </c>
      <c r="DJ3655" t="s">
        <v>330946</v>
      </c>
      <c r="DK3655" t="s">
        <v>330931</v>
      </c>
      <c r="DL3655" t="s">
        <v>330932</v>
      </c>
      <c r="DM3655" t="s">
        <v>330933</v>
      </c>
      <c r="DN3655" t="s">
        <v>330934</v>
      </c>
      <c r="DO3655" t="s">
        <v>330935</v>
      </c>
      <c r="DP3655" t="s">
        <v>330936</v>
      </c>
      <c r="DQ3655" t="s">
        <v>330937</v>
      </c>
      <c r="DR3655" t="s">
        <v>330938</v>
      </c>
      <c r="DS3655" t="s">
        <v>330940</v>
      </c>
      <c r="DT3655" t="s">
        <v>330941</v>
      </c>
      <c r="DU3655" t="s">
        <v>330944</v>
      </c>
      <c r="DV3655" t="s">
        <v>330947</v>
      </c>
      <c r="DW3655" t="s">
        <v>330946</v>
      </c>
      <c r="DX3655" t="s">
        <v>330939</v>
      </c>
      <c r="DY3655" t="s">
        <v>330942</v>
      </c>
      <c r="DZ3655" t="s">
        <v>330943</v>
      </c>
      <c r="EA3655" t="s">
        <v>330948</v>
      </c>
      <c r="EB3655" t="s">
        <v>330949</v>
      </c>
      <c r="EC3655" t="s">
        <v>330950</v>
      </c>
      <c r="ED3655" t="s">
        <v>330951</v>
      </c>
      <c r="EE3655" t="s">
        <v>330952</v>
      </c>
    </row>
    <row r="3656" spans="1:135" x14ac:dyDescent="0.2">
      <c r="A3656" t="s">
        <v>9152</v>
      </c>
      <c r="B3656" t="s">
        <v>2</v>
      </c>
      <c r="C3656" t="s">
        <v>19</v>
      </c>
      <c r="D3656">
        <v>55</v>
      </c>
      <c r="E3656" t="s">
        <v>8389</v>
      </c>
      <c r="F3656" t="s">
        <v>1331</v>
      </c>
      <c r="G3656" t="s">
        <v>330953</v>
      </c>
      <c r="H3656" t="s">
        <v>330954</v>
      </c>
      <c r="I3656" t="s">
        <v>4621</v>
      </c>
      <c r="J3656" t="s">
        <v>330955</v>
      </c>
      <c r="K3656" t="s">
        <v>3676</v>
      </c>
      <c r="L3656" t="s">
        <v>330956</v>
      </c>
      <c r="M3656" t="s">
        <v>7458</v>
      </c>
      <c r="N3656" t="s">
        <v>13058</v>
      </c>
      <c r="O3656" t="s">
        <v>2452</v>
      </c>
      <c r="P3656" t="s">
        <v>7954</v>
      </c>
      <c r="Q3656" t="s">
        <v>330957</v>
      </c>
      <c r="R3656" t="s">
        <v>330958</v>
      </c>
      <c r="S3656" t="s">
        <v>330959</v>
      </c>
      <c r="T3656" t="s">
        <v>330960</v>
      </c>
      <c r="U3656" t="s">
        <v>330961</v>
      </c>
      <c r="V3656" t="s">
        <v>330962</v>
      </c>
      <c r="W3656">
        <v>0</v>
      </c>
      <c r="X3656" t="s">
        <v>38</v>
      </c>
      <c r="Y3656" t="s">
        <v>39</v>
      </c>
      <c r="Z3656" s="1">
        <v>36952</v>
      </c>
      <c r="AA3656" s="1">
        <v>36982</v>
      </c>
      <c r="AB3656" s="1">
        <v>38659</v>
      </c>
      <c r="AC3656" t="s">
        <v>40</v>
      </c>
      <c r="AD3656" t="s">
        <v>40</v>
      </c>
      <c r="AE3656" t="s">
        <v>330963</v>
      </c>
      <c r="AF3656" t="s">
        <v>57418</v>
      </c>
      <c r="AG3656" t="s">
        <v>4613</v>
      </c>
      <c r="AH3656" t="s">
        <v>1906</v>
      </c>
      <c r="AI3656" t="s">
        <v>330964</v>
      </c>
      <c r="AJ3656" t="s">
        <v>46</v>
      </c>
      <c r="AK3656" t="s">
        <v>10803</v>
      </c>
      <c r="AL3656" t="s">
        <v>323813</v>
      </c>
      <c r="AM3656" t="s">
        <v>4613</v>
      </c>
      <c r="AN3656" t="s">
        <v>1906</v>
      </c>
      <c r="AO3656" t="s">
        <v>4955</v>
      </c>
      <c r="AP3656" t="s">
        <v>9740</v>
      </c>
      <c r="AQ3656" t="s">
        <v>51</v>
      </c>
      <c r="AR3656" t="s">
        <v>323814</v>
      </c>
      <c r="AS3656" t="s">
        <v>323815</v>
      </c>
      <c r="AT3656" t="s">
        <v>54</v>
      </c>
      <c r="AU3656" t="s">
        <v>3563</v>
      </c>
      <c r="AV3656" t="s">
        <v>330965</v>
      </c>
      <c r="AW3656" t="s">
        <v>5067</v>
      </c>
      <c r="AX3656" t="s">
        <v>11209</v>
      </c>
      <c r="AY3656" t="s">
        <v>54</v>
      </c>
      <c r="AZ3656" t="s">
        <v>3563</v>
      </c>
      <c r="BA3656" t="s">
        <v>57</v>
      </c>
      <c r="BB3656" t="s">
        <v>99978</v>
      </c>
      <c r="BC3656" t="s">
        <v>51</v>
      </c>
      <c r="BD3656" t="s">
        <v>323817</v>
      </c>
      <c r="BE3656" t="s">
        <v>323818</v>
      </c>
      <c r="BF3656" t="s">
        <v>7458</v>
      </c>
      <c r="BG3656" t="s">
        <v>2452</v>
      </c>
      <c r="BH3656" t="s">
        <v>3676</v>
      </c>
      <c r="BI3656" t="s">
        <v>330966</v>
      </c>
      <c r="BJ3656" t="s">
        <v>330967</v>
      </c>
      <c r="BK3656" t="s">
        <v>330968</v>
      </c>
      <c r="BL3656" t="s">
        <v>330969</v>
      </c>
      <c r="BM3656" t="s">
        <v>330970</v>
      </c>
      <c r="BN3656" t="s">
        <v>330971</v>
      </c>
      <c r="BO3656" t="s">
        <v>330972</v>
      </c>
      <c r="BP3656" t="s">
        <v>330973</v>
      </c>
      <c r="BQ3656" t="s">
        <v>330974</v>
      </c>
      <c r="BR3656" t="s">
        <v>330975</v>
      </c>
      <c r="BS3656" t="s">
        <v>330976</v>
      </c>
      <c r="BT3656" t="s">
        <v>330977</v>
      </c>
      <c r="BU3656" t="s">
        <v>330978</v>
      </c>
      <c r="BV3656" t="s">
        <v>330979</v>
      </c>
      <c r="BW3656" t="s">
        <v>330980</v>
      </c>
      <c r="BX3656" t="s">
        <v>330981</v>
      </c>
      <c r="BY3656" t="s">
        <v>330982</v>
      </c>
      <c r="BZ3656" t="s">
        <v>330983</v>
      </c>
      <c r="CA3656" t="s">
        <v>330984</v>
      </c>
      <c r="CB3656" t="s">
        <v>330985</v>
      </c>
      <c r="CC3656" t="s">
        <v>330986</v>
      </c>
      <c r="CD3656" t="s">
        <v>330987</v>
      </c>
      <c r="CE3656" t="s">
        <v>330988</v>
      </c>
      <c r="CF3656" t="s">
        <v>330989</v>
      </c>
      <c r="CG3656" t="s">
        <v>330990</v>
      </c>
      <c r="CH3656" t="s">
        <v>330991</v>
      </c>
      <c r="CI3656" t="s">
        <v>330992</v>
      </c>
      <c r="CJ3656" t="s">
        <v>330993</v>
      </c>
      <c r="CK3656" t="s">
        <v>330994</v>
      </c>
      <c r="CL3656" t="s">
        <v>330995</v>
      </c>
      <c r="CM3656" t="s">
        <v>330996</v>
      </c>
      <c r="CN3656" t="s">
        <v>330997</v>
      </c>
      <c r="CO3656" t="s">
        <v>330998</v>
      </c>
      <c r="CP3656" t="s">
        <v>330999</v>
      </c>
      <c r="CQ3656" t="s">
        <v>331000</v>
      </c>
      <c r="CR3656" t="s">
        <v>331001</v>
      </c>
      <c r="CS3656" t="s">
        <v>331002</v>
      </c>
      <c r="CT3656" t="s">
        <v>331003</v>
      </c>
      <c r="CU3656" t="s">
        <v>331004</v>
      </c>
      <c r="CV3656" t="s">
        <v>331005</v>
      </c>
      <c r="CW3656" t="s">
        <v>331006</v>
      </c>
      <c r="CX3656" t="s">
        <v>331007</v>
      </c>
      <c r="CY3656" t="s">
        <v>331008</v>
      </c>
      <c r="CZ3656" t="s">
        <v>331009</v>
      </c>
      <c r="DA3656" t="s">
        <v>331010</v>
      </c>
      <c r="DB3656" t="s">
        <v>331011</v>
      </c>
      <c r="DC3656" t="s">
        <v>331012</v>
      </c>
      <c r="DD3656" t="s">
        <v>331013</v>
      </c>
      <c r="DE3656" t="s">
        <v>331014</v>
      </c>
      <c r="DF3656" t="s">
        <v>331015</v>
      </c>
      <c r="DG3656" t="s">
        <v>331016</v>
      </c>
      <c r="DH3656" t="s">
        <v>331017</v>
      </c>
      <c r="DI3656" t="s">
        <v>331018</v>
      </c>
      <c r="DJ3656" t="s">
        <v>331019</v>
      </c>
      <c r="DK3656" t="s">
        <v>331004</v>
      </c>
      <c r="DL3656" t="s">
        <v>331005</v>
      </c>
      <c r="DM3656" t="s">
        <v>331006</v>
      </c>
      <c r="DN3656" t="s">
        <v>331007</v>
      </c>
      <c r="DO3656" t="s">
        <v>331008</v>
      </c>
      <c r="DP3656" t="s">
        <v>331009</v>
      </c>
      <c r="DQ3656" t="s">
        <v>331010</v>
      </c>
      <c r="DR3656" t="s">
        <v>331011</v>
      </c>
      <c r="DS3656" t="s">
        <v>331013</v>
      </c>
      <c r="DT3656" t="s">
        <v>331014</v>
      </c>
      <c r="DU3656" t="s">
        <v>331017</v>
      </c>
      <c r="DV3656" t="s">
        <v>331018</v>
      </c>
      <c r="DW3656" t="s">
        <v>331019</v>
      </c>
      <c r="DX3656" t="s">
        <v>331012</v>
      </c>
      <c r="DY3656" t="s">
        <v>331015</v>
      </c>
      <c r="DZ3656" t="s">
        <v>331016</v>
      </c>
      <c r="EA3656" t="s">
        <v>331020</v>
      </c>
      <c r="EB3656" t="s">
        <v>331021</v>
      </c>
      <c r="EC3656" t="s">
        <v>331022</v>
      </c>
      <c r="ED3656" t="s">
        <v>331023</v>
      </c>
      <c r="EE3656" t="s">
        <v>331024</v>
      </c>
    </row>
    <row r="3657" spans="1:135" x14ac:dyDescent="0.2">
      <c r="A3657" t="s">
        <v>3216</v>
      </c>
      <c r="B3657" t="s">
        <v>2</v>
      </c>
      <c r="C3657" t="s">
        <v>19</v>
      </c>
      <c r="D3657">
        <v>55</v>
      </c>
      <c r="E3657" t="s">
        <v>3227</v>
      </c>
      <c r="F3657" t="s">
        <v>7451</v>
      </c>
      <c r="G3657" t="s">
        <v>331025</v>
      </c>
      <c r="H3657" t="s">
        <v>331026</v>
      </c>
      <c r="I3657" t="s">
        <v>2554</v>
      </c>
      <c r="J3657" t="s">
        <v>331027</v>
      </c>
      <c r="K3657" t="s">
        <v>2559</v>
      </c>
      <c r="L3657" t="s">
        <v>331028</v>
      </c>
      <c r="M3657" t="s">
        <v>331029</v>
      </c>
      <c r="N3657" t="s">
        <v>834</v>
      </c>
      <c r="O3657" t="s">
        <v>539</v>
      </c>
      <c r="P3657" t="s">
        <v>1673</v>
      </c>
      <c r="Q3657" t="s">
        <v>331030</v>
      </c>
      <c r="R3657" t="s">
        <v>331031</v>
      </c>
      <c r="S3657" t="s">
        <v>331032</v>
      </c>
      <c r="T3657" t="s">
        <v>331033</v>
      </c>
      <c r="U3657" t="s">
        <v>331034</v>
      </c>
      <c r="V3657" t="s">
        <v>331035</v>
      </c>
      <c r="W3657">
        <v>0</v>
      </c>
      <c r="X3657" t="s">
        <v>38</v>
      </c>
      <c r="Y3657" t="s">
        <v>39</v>
      </c>
      <c r="Z3657" s="1">
        <v>36952</v>
      </c>
      <c r="AA3657" s="1">
        <v>36982</v>
      </c>
      <c r="AB3657" s="1">
        <v>38659</v>
      </c>
      <c r="AC3657" t="s">
        <v>40</v>
      </c>
      <c r="AD3657" t="s">
        <v>40</v>
      </c>
      <c r="AE3657" t="s">
        <v>331036</v>
      </c>
      <c r="AF3657" t="s">
        <v>57418</v>
      </c>
      <c r="AG3657" t="s">
        <v>4613</v>
      </c>
      <c r="AH3657" t="s">
        <v>1906</v>
      </c>
      <c r="AI3657" t="s">
        <v>331037</v>
      </c>
      <c r="AJ3657" t="s">
        <v>46</v>
      </c>
      <c r="AK3657" t="s">
        <v>81470</v>
      </c>
      <c r="AL3657" t="s">
        <v>323892</v>
      </c>
      <c r="AM3657" t="s">
        <v>4613</v>
      </c>
      <c r="AN3657" t="s">
        <v>1906</v>
      </c>
      <c r="AO3657" t="s">
        <v>1434</v>
      </c>
      <c r="AP3657" t="s">
        <v>323893</v>
      </c>
      <c r="AQ3657" t="s">
        <v>51</v>
      </c>
      <c r="AR3657" t="s">
        <v>323894</v>
      </c>
      <c r="AS3657" t="s">
        <v>323895</v>
      </c>
      <c r="AT3657" t="s">
        <v>54</v>
      </c>
      <c r="AU3657" t="s">
        <v>155</v>
      </c>
      <c r="AV3657" t="s">
        <v>331038</v>
      </c>
      <c r="AW3657" t="s">
        <v>535</v>
      </c>
      <c r="AX3657" t="s">
        <v>2559</v>
      </c>
      <c r="AY3657" t="s">
        <v>54</v>
      </c>
      <c r="AZ3657" t="s">
        <v>155</v>
      </c>
      <c r="BA3657" t="s">
        <v>57</v>
      </c>
      <c r="BB3657" t="s">
        <v>5840</v>
      </c>
      <c r="BC3657" t="s">
        <v>51</v>
      </c>
      <c r="BD3657" t="s">
        <v>323897</v>
      </c>
      <c r="BE3657" t="s">
        <v>323898</v>
      </c>
      <c r="BF3657" t="s">
        <v>331029</v>
      </c>
      <c r="BG3657" t="s">
        <v>539</v>
      </c>
      <c r="BH3657" t="s">
        <v>2559</v>
      </c>
      <c r="BI3657" t="s">
        <v>331039</v>
      </c>
      <c r="BJ3657" t="s">
        <v>331040</v>
      </c>
      <c r="BK3657" t="s">
        <v>331041</v>
      </c>
      <c r="BL3657" t="s">
        <v>331042</v>
      </c>
      <c r="BM3657" t="s">
        <v>331043</v>
      </c>
      <c r="BN3657" t="s">
        <v>331044</v>
      </c>
      <c r="BO3657" t="s">
        <v>331045</v>
      </c>
      <c r="BP3657" t="s">
        <v>331046</v>
      </c>
      <c r="BQ3657" t="s">
        <v>331047</v>
      </c>
      <c r="BR3657" t="s">
        <v>331048</v>
      </c>
      <c r="BS3657" t="s">
        <v>331049</v>
      </c>
      <c r="BT3657" t="s">
        <v>331050</v>
      </c>
      <c r="BU3657" t="s">
        <v>331051</v>
      </c>
      <c r="BV3657" t="s">
        <v>331052</v>
      </c>
      <c r="BW3657" t="s">
        <v>331053</v>
      </c>
      <c r="BX3657" t="s">
        <v>331054</v>
      </c>
      <c r="BY3657" t="s">
        <v>331055</v>
      </c>
      <c r="BZ3657" t="s">
        <v>331056</v>
      </c>
      <c r="CA3657" t="s">
        <v>331057</v>
      </c>
      <c r="CB3657" t="s">
        <v>331058</v>
      </c>
      <c r="CC3657" t="s">
        <v>331059</v>
      </c>
      <c r="CD3657" t="s">
        <v>331060</v>
      </c>
      <c r="CE3657" t="s">
        <v>331061</v>
      </c>
      <c r="CF3657" t="s">
        <v>331062</v>
      </c>
      <c r="CG3657" t="s">
        <v>331063</v>
      </c>
      <c r="CH3657" t="s">
        <v>331064</v>
      </c>
      <c r="CI3657" t="s">
        <v>331065</v>
      </c>
      <c r="CJ3657" t="s">
        <v>331066</v>
      </c>
      <c r="CK3657" t="s">
        <v>331067</v>
      </c>
      <c r="CL3657" t="s">
        <v>331068</v>
      </c>
      <c r="CM3657" t="s">
        <v>331069</v>
      </c>
      <c r="CN3657" t="s">
        <v>331070</v>
      </c>
      <c r="CO3657" t="s">
        <v>331071</v>
      </c>
      <c r="CP3657" t="s">
        <v>331072</v>
      </c>
      <c r="CQ3657" t="s">
        <v>331073</v>
      </c>
      <c r="CR3657" t="s">
        <v>331074</v>
      </c>
      <c r="CS3657" t="s">
        <v>331075</v>
      </c>
      <c r="CT3657" t="s">
        <v>331076</v>
      </c>
      <c r="CU3657" t="s">
        <v>331077</v>
      </c>
      <c r="CV3657" t="s">
        <v>331078</v>
      </c>
      <c r="CW3657" t="s">
        <v>331079</v>
      </c>
      <c r="CX3657" t="s">
        <v>331080</v>
      </c>
      <c r="CY3657" t="s">
        <v>331081</v>
      </c>
      <c r="CZ3657" t="s">
        <v>331082</v>
      </c>
      <c r="DA3657" t="s">
        <v>331083</v>
      </c>
      <c r="DB3657" t="s">
        <v>331084</v>
      </c>
      <c r="DC3657" t="s">
        <v>331085</v>
      </c>
      <c r="DD3657" t="s">
        <v>331086</v>
      </c>
      <c r="DE3657" t="s">
        <v>331087</v>
      </c>
      <c r="DF3657" t="s">
        <v>331088</v>
      </c>
      <c r="DG3657" t="s">
        <v>331089</v>
      </c>
      <c r="DH3657" t="s">
        <v>331090</v>
      </c>
      <c r="DI3657" t="s">
        <v>331091</v>
      </c>
      <c r="DJ3657" t="s">
        <v>331092</v>
      </c>
      <c r="DK3657" t="s">
        <v>331077</v>
      </c>
      <c r="DL3657" t="s">
        <v>331078</v>
      </c>
      <c r="DM3657" t="s">
        <v>331079</v>
      </c>
      <c r="DN3657" t="s">
        <v>331080</v>
      </c>
      <c r="DO3657" t="s">
        <v>331081</v>
      </c>
      <c r="DP3657" t="s">
        <v>331082</v>
      </c>
      <c r="DQ3657" t="s">
        <v>331093</v>
      </c>
      <c r="DR3657" t="s">
        <v>331084</v>
      </c>
      <c r="DS3657" t="s">
        <v>331086</v>
      </c>
      <c r="DT3657" t="s">
        <v>331087</v>
      </c>
      <c r="DU3657" t="s">
        <v>331090</v>
      </c>
      <c r="DV3657" t="s">
        <v>331091</v>
      </c>
      <c r="DW3657" t="s">
        <v>331092</v>
      </c>
      <c r="DX3657" t="s">
        <v>331085</v>
      </c>
      <c r="DY3657" t="s">
        <v>331088</v>
      </c>
      <c r="DZ3657" t="s">
        <v>331089</v>
      </c>
      <c r="EA3657" t="s">
        <v>331094</v>
      </c>
      <c r="EB3657" t="s">
        <v>331095</v>
      </c>
      <c r="EC3657" t="s">
        <v>331096</v>
      </c>
      <c r="ED3657" t="s">
        <v>331097</v>
      </c>
      <c r="EE3657" t="s">
        <v>331098</v>
      </c>
    </row>
    <row r="3658" spans="1:135" x14ac:dyDescent="0.2">
      <c r="A3658" t="s">
        <v>4837</v>
      </c>
      <c r="B3658" t="s">
        <v>2</v>
      </c>
      <c r="C3658" t="s">
        <v>389</v>
      </c>
      <c r="D3658">
        <v>57</v>
      </c>
      <c r="E3658" t="s">
        <v>331099</v>
      </c>
      <c r="F3658" t="s">
        <v>331100</v>
      </c>
      <c r="G3658" t="s">
        <v>331101</v>
      </c>
      <c r="H3658" t="s">
        <v>331102</v>
      </c>
      <c r="I3658" t="s">
        <v>111093</v>
      </c>
      <c r="J3658" t="s">
        <v>331103</v>
      </c>
      <c r="K3658" t="s">
        <v>6704</v>
      </c>
      <c r="L3658" t="s">
        <v>331104</v>
      </c>
      <c r="M3658" t="s">
        <v>331105</v>
      </c>
      <c r="N3658" t="s">
        <v>1331</v>
      </c>
      <c r="O3658" t="s">
        <v>841</v>
      </c>
      <c r="P3658" t="s">
        <v>4955</v>
      </c>
      <c r="Q3658" t="s">
        <v>331106</v>
      </c>
      <c r="R3658" t="s">
        <v>331107</v>
      </c>
      <c r="S3658" t="s">
        <v>331108</v>
      </c>
      <c r="T3658" t="s">
        <v>331109</v>
      </c>
      <c r="U3658" t="s">
        <v>156927</v>
      </c>
      <c r="V3658" t="s">
        <v>331110</v>
      </c>
      <c r="W3658">
        <v>0</v>
      </c>
      <c r="X3658" t="s">
        <v>38</v>
      </c>
      <c r="Y3658" t="s">
        <v>39</v>
      </c>
      <c r="Z3658" s="1">
        <v>36952</v>
      </c>
      <c r="AA3658" s="1">
        <v>36982</v>
      </c>
      <c r="AB3658" s="1">
        <v>38659</v>
      </c>
      <c r="AC3658" t="s">
        <v>40</v>
      </c>
      <c r="AD3658" t="s">
        <v>40</v>
      </c>
      <c r="AE3658" t="s">
        <v>331111</v>
      </c>
      <c r="AF3658" t="s">
        <v>57418</v>
      </c>
      <c r="AG3658" t="s">
        <v>4613</v>
      </c>
      <c r="AH3658" t="s">
        <v>1906</v>
      </c>
      <c r="AI3658" t="s">
        <v>331112</v>
      </c>
      <c r="AJ3658" t="s">
        <v>46</v>
      </c>
      <c r="AK3658" t="s">
        <v>24216</v>
      </c>
      <c r="AL3658" t="s">
        <v>331113</v>
      </c>
      <c r="AM3658" t="s">
        <v>4613</v>
      </c>
      <c r="AN3658" t="s">
        <v>1906</v>
      </c>
      <c r="AO3658" t="s">
        <v>1092</v>
      </c>
      <c r="AP3658" t="s">
        <v>3563</v>
      </c>
      <c r="AQ3658" t="s">
        <v>51</v>
      </c>
      <c r="AR3658" t="s">
        <v>331114</v>
      </c>
      <c r="AS3658" t="s">
        <v>331115</v>
      </c>
      <c r="AT3658" t="s">
        <v>54</v>
      </c>
      <c r="AU3658" t="s">
        <v>6089</v>
      </c>
      <c r="AV3658" t="s">
        <v>331116</v>
      </c>
      <c r="AW3658" t="s">
        <v>5860</v>
      </c>
      <c r="AX3658" t="s">
        <v>6704</v>
      </c>
      <c r="AY3658" t="s">
        <v>54</v>
      </c>
      <c r="AZ3658" t="s">
        <v>6089</v>
      </c>
      <c r="BA3658" t="s">
        <v>57</v>
      </c>
      <c r="BB3658" t="s">
        <v>745</v>
      </c>
      <c r="BC3658" t="s">
        <v>51</v>
      </c>
      <c r="BD3658" t="s">
        <v>9152</v>
      </c>
      <c r="BE3658" t="s">
        <v>331117</v>
      </c>
      <c r="BF3658" t="s">
        <v>331105</v>
      </c>
      <c r="BG3658" t="s">
        <v>841</v>
      </c>
      <c r="BH3658" t="s">
        <v>6704</v>
      </c>
      <c r="BI3658" t="s">
        <v>331118</v>
      </c>
      <c r="BJ3658" t="s">
        <v>331119</v>
      </c>
      <c r="BK3658" t="s">
        <v>331120</v>
      </c>
      <c r="BL3658" t="s">
        <v>331121</v>
      </c>
      <c r="BM3658" t="s">
        <v>938</v>
      </c>
      <c r="BN3658" t="s">
        <v>331122</v>
      </c>
      <c r="BO3658" t="s">
        <v>71641</v>
      </c>
      <c r="BP3658" t="s">
        <v>331123</v>
      </c>
      <c r="BQ3658" t="s">
        <v>331124</v>
      </c>
      <c r="BR3658" t="s">
        <v>331125</v>
      </c>
      <c r="BS3658" t="s">
        <v>331126</v>
      </c>
      <c r="BT3658" t="s">
        <v>331127</v>
      </c>
      <c r="BU3658" t="s">
        <v>331128</v>
      </c>
      <c r="BV3658" t="s">
        <v>331129</v>
      </c>
      <c r="BW3658" t="s">
        <v>331130</v>
      </c>
      <c r="BX3658" t="s">
        <v>331131</v>
      </c>
      <c r="BY3658" t="s">
        <v>331132</v>
      </c>
      <c r="BZ3658" t="s">
        <v>331133</v>
      </c>
      <c r="CA3658" t="s">
        <v>331134</v>
      </c>
      <c r="CB3658" t="s">
        <v>331135</v>
      </c>
      <c r="CC3658" t="s">
        <v>35688</v>
      </c>
      <c r="CD3658" t="s">
        <v>125075</v>
      </c>
      <c r="CE3658" t="s">
        <v>177298</v>
      </c>
      <c r="CF3658" t="s">
        <v>331136</v>
      </c>
      <c r="CG3658" t="s">
        <v>331137</v>
      </c>
      <c r="CH3658" t="s">
        <v>159807</v>
      </c>
      <c r="CI3658" t="s">
        <v>331138</v>
      </c>
      <c r="CJ3658" t="s">
        <v>159808</v>
      </c>
      <c r="CK3658" t="s">
        <v>156964</v>
      </c>
      <c r="CL3658" t="s">
        <v>331139</v>
      </c>
      <c r="CM3658" t="s">
        <v>318231</v>
      </c>
      <c r="CN3658" t="s">
        <v>134190</v>
      </c>
      <c r="CO3658" t="s">
        <v>331140</v>
      </c>
      <c r="CP3658" t="s">
        <v>331141</v>
      </c>
      <c r="CQ3658" t="s">
        <v>331142</v>
      </c>
      <c r="CR3658" t="s">
        <v>125416</v>
      </c>
      <c r="CS3658" t="s">
        <v>25704</v>
      </c>
      <c r="CT3658" t="s">
        <v>331143</v>
      </c>
      <c r="CU3658" t="s">
        <v>1410</v>
      </c>
      <c r="CV3658" t="s">
        <v>127358</v>
      </c>
      <c r="CW3658" t="s">
        <v>331144</v>
      </c>
      <c r="CX3658" t="s">
        <v>143580</v>
      </c>
      <c r="CY3658" t="s">
        <v>36606</v>
      </c>
      <c r="CZ3658" t="s">
        <v>331145</v>
      </c>
      <c r="DA3658" t="s">
        <v>331146</v>
      </c>
      <c r="DB3658" t="s">
        <v>331147</v>
      </c>
      <c r="DC3658" t="s">
        <v>331148</v>
      </c>
      <c r="DD3658" t="s">
        <v>126792</v>
      </c>
      <c r="DE3658" t="s">
        <v>112795</v>
      </c>
      <c r="DF3658" t="s">
        <v>162270</v>
      </c>
      <c r="DG3658" t="s">
        <v>112796</v>
      </c>
      <c r="DH3658" t="s">
        <v>112803</v>
      </c>
      <c r="DI3658" t="s">
        <v>331149</v>
      </c>
      <c r="DJ3658" t="s">
        <v>331150</v>
      </c>
      <c r="DK3658" t="s">
        <v>1410</v>
      </c>
      <c r="DL3658" t="s">
        <v>127358</v>
      </c>
      <c r="DM3658" t="s">
        <v>331144</v>
      </c>
      <c r="DN3658" t="s">
        <v>143580</v>
      </c>
      <c r="DO3658" t="s">
        <v>36606</v>
      </c>
      <c r="DP3658" t="s">
        <v>331145</v>
      </c>
      <c r="DQ3658" t="s">
        <v>331146</v>
      </c>
      <c r="DR3658" t="s">
        <v>331147</v>
      </c>
      <c r="DS3658" t="s">
        <v>126792</v>
      </c>
      <c r="DT3658" t="s">
        <v>112795</v>
      </c>
      <c r="DU3658" t="s">
        <v>112803</v>
      </c>
      <c r="DV3658" t="s">
        <v>331149</v>
      </c>
      <c r="DW3658" t="s">
        <v>331150</v>
      </c>
      <c r="DX3658" t="s">
        <v>331148</v>
      </c>
      <c r="DY3658" t="s">
        <v>162270</v>
      </c>
      <c r="DZ3658" t="s">
        <v>112796</v>
      </c>
      <c r="EA3658" t="s">
        <v>331151</v>
      </c>
      <c r="EB3658" t="s">
        <v>331152</v>
      </c>
      <c r="EC3658" t="s">
        <v>331153</v>
      </c>
      <c r="ED3658" t="s">
        <v>331154</v>
      </c>
      <c r="EE3658" t="s">
        <v>331155</v>
      </c>
    </row>
    <row r="3659" spans="1:135" x14ac:dyDescent="0.2">
      <c r="A3659" t="s">
        <v>1451</v>
      </c>
      <c r="B3659" t="s">
        <v>2</v>
      </c>
      <c r="C3659" t="s">
        <v>389</v>
      </c>
      <c r="D3659">
        <v>57</v>
      </c>
      <c r="E3659" t="s">
        <v>331156</v>
      </c>
      <c r="F3659" t="s">
        <v>14038</v>
      </c>
      <c r="G3659" t="s">
        <v>331157</v>
      </c>
      <c r="H3659" t="s">
        <v>331158</v>
      </c>
      <c r="I3659" t="s">
        <v>3786</v>
      </c>
      <c r="J3659" t="s">
        <v>331159</v>
      </c>
      <c r="K3659" t="s">
        <v>1199</v>
      </c>
      <c r="L3659" t="s">
        <v>331160</v>
      </c>
      <c r="M3659" t="s">
        <v>331161</v>
      </c>
      <c r="N3659" t="s">
        <v>7158</v>
      </c>
      <c r="O3659" t="s">
        <v>151</v>
      </c>
      <c r="P3659" t="s">
        <v>11305</v>
      </c>
      <c r="Q3659" t="s">
        <v>331162</v>
      </c>
      <c r="R3659" t="s">
        <v>331163</v>
      </c>
      <c r="S3659" t="s">
        <v>331164</v>
      </c>
      <c r="T3659" t="s">
        <v>331165</v>
      </c>
      <c r="U3659" t="s">
        <v>331166</v>
      </c>
      <c r="V3659" t="s">
        <v>331167</v>
      </c>
      <c r="W3659">
        <v>0</v>
      </c>
      <c r="X3659" t="s">
        <v>38</v>
      </c>
      <c r="Y3659" t="s">
        <v>39</v>
      </c>
      <c r="Z3659" s="1">
        <v>36952</v>
      </c>
      <c r="AA3659" s="1">
        <v>36982</v>
      </c>
      <c r="AB3659" s="1">
        <v>38659</v>
      </c>
      <c r="AC3659" t="s">
        <v>40</v>
      </c>
      <c r="AD3659" t="s">
        <v>40</v>
      </c>
      <c r="AE3659" t="s">
        <v>331168</v>
      </c>
      <c r="AF3659" t="s">
        <v>57418</v>
      </c>
      <c r="AG3659" t="s">
        <v>4613</v>
      </c>
      <c r="AH3659" t="s">
        <v>1906</v>
      </c>
      <c r="AI3659" t="s">
        <v>331169</v>
      </c>
      <c r="AJ3659" t="s">
        <v>46</v>
      </c>
      <c r="AK3659" t="s">
        <v>42089</v>
      </c>
      <c r="AL3659" t="s">
        <v>331170</v>
      </c>
      <c r="AM3659" t="s">
        <v>4613</v>
      </c>
      <c r="AN3659" t="s">
        <v>1906</v>
      </c>
      <c r="AO3659" t="s">
        <v>1092</v>
      </c>
      <c r="AP3659" t="s">
        <v>3904</v>
      </c>
      <c r="AQ3659" t="s">
        <v>51</v>
      </c>
      <c r="AR3659" t="s">
        <v>174623</v>
      </c>
      <c r="AS3659" t="s">
        <v>331171</v>
      </c>
      <c r="AT3659" t="s">
        <v>54</v>
      </c>
      <c r="AU3659" t="s">
        <v>745</v>
      </c>
      <c r="AV3659" t="s">
        <v>331172</v>
      </c>
      <c r="AW3659" t="s">
        <v>1193</v>
      </c>
      <c r="AX3659" t="s">
        <v>1199</v>
      </c>
      <c r="AY3659" t="s">
        <v>54</v>
      </c>
      <c r="AZ3659" t="s">
        <v>745</v>
      </c>
      <c r="BA3659" t="s">
        <v>57</v>
      </c>
      <c r="BB3659" t="s">
        <v>4837</v>
      </c>
      <c r="BC3659" t="s">
        <v>51</v>
      </c>
      <c r="BD3659" t="s">
        <v>143846</v>
      </c>
      <c r="BE3659" t="s">
        <v>331173</v>
      </c>
      <c r="BF3659" t="s">
        <v>331161</v>
      </c>
      <c r="BG3659" t="s">
        <v>151</v>
      </c>
      <c r="BH3659" t="s">
        <v>1199</v>
      </c>
      <c r="BI3659" t="s">
        <v>155519</v>
      </c>
      <c r="BJ3659" t="s">
        <v>331174</v>
      </c>
      <c r="BK3659" t="s">
        <v>331175</v>
      </c>
      <c r="BL3659" t="s">
        <v>331176</v>
      </c>
      <c r="BM3659" t="s">
        <v>99286</v>
      </c>
      <c r="BN3659" t="s">
        <v>331177</v>
      </c>
      <c r="BO3659" t="s">
        <v>289048</v>
      </c>
      <c r="BP3659" t="s">
        <v>331178</v>
      </c>
      <c r="BQ3659" t="s">
        <v>331179</v>
      </c>
      <c r="BR3659" t="s">
        <v>331180</v>
      </c>
      <c r="BS3659" t="s">
        <v>89992</v>
      </c>
      <c r="BT3659" t="s">
        <v>331181</v>
      </c>
      <c r="BU3659" t="s">
        <v>331182</v>
      </c>
      <c r="BV3659" t="s">
        <v>331183</v>
      </c>
      <c r="BW3659" t="s">
        <v>331184</v>
      </c>
      <c r="BX3659" t="s">
        <v>143473</v>
      </c>
      <c r="BY3659" t="s">
        <v>199685</v>
      </c>
      <c r="BZ3659" t="s">
        <v>331185</v>
      </c>
      <c r="CA3659" t="s">
        <v>331186</v>
      </c>
      <c r="CB3659" t="s">
        <v>331187</v>
      </c>
      <c r="CC3659" t="s">
        <v>142077</v>
      </c>
      <c r="CD3659" t="s">
        <v>331188</v>
      </c>
      <c r="CE3659" t="s">
        <v>331189</v>
      </c>
      <c r="CF3659" t="s">
        <v>331190</v>
      </c>
      <c r="CG3659" t="s">
        <v>331191</v>
      </c>
      <c r="CH3659" t="s">
        <v>331192</v>
      </c>
      <c r="CI3659" t="s">
        <v>72467</v>
      </c>
      <c r="CJ3659" t="s">
        <v>94907</v>
      </c>
      <c r="CK3659" t="s">
        <v>331193</v>
      </c>
      <c r="CL3659" t="s">
        <v>331194</v>
      </c>
      <c r="CM3659" t="s">
        <v>331195</v>
      </c>
      <c r="CN3659" t="s">
        <v>331196</v>
      </c>
      <c r="CO3659" t="s">
        <v>331197</v>
      </c>
      <c r="CP3659" t="s">
        <v>331198</v>
      </c>
      <c r="CQ3659" t="s">
        <v>331199</v>
      </c>
      <c r="CR3659" t="s">
        <v>331200</v>
      </c>
      <c r="CS3659" t="s">
        <v>331201</v>
      </c>
      <c r="CT3659" t="s">
        <v>331202</v>
      </c>
      <c r="CU3659" t="s">
        <v>154669</v>
      </c>
      <c r="CV3659" t="s">
        <v>126662</v>
      </c>
      <c r="CW3659" t="s">
        <v>331203</v>
      </c>
      <c r="CX3659" t="s">
        <v>331204</v>
      </c>
      <c r="CY3659" t="s">
        <v>127458</v>
      </c>
      <c r="CZ3659" t="s">
        <v>331205</v>
      </c>
      <c r="DA3659" t="s">
        <v>331206</v>
      </c>
      <c r="DB3659" t="s">
        <v>331207</v>
      </c>
      <c r="DC3659" t="s">
        <v>331208</v>
      </c>
      <c r="DD3659" t="s">
        <v>34403</v>
      </c>
      <c r="DE3659" t="s">
        <v>331209</v>
      </c>
      <c r="DF3659" t="s">
        <v>151104</v>
      </c>
      <c r="DG3659" t="s">
        <v>143349</v>
      </c>
      <c r="DH3659" t="s">
        <v>331210</v>
      </c>
      <c r="DI3659" t="s">
        <v>331211</v>
      </c>
      <c r="DJ3659" t="s">
        <v>331212</v>
      </c>
      <c r="DK3659" t="s">
        <v>154669</v>
      </c>
      <c r="DL3659" t="s">
        <v>126662</v>
      </c>
      <c r="DM3659" t="s">
        <v>331203</v>
      </c>
      <c r="DN3659" t="s">
        <v>331204</v>
      </c>
      <c r="DO3659" t="s">
        <v>127458</v>
      </c>
      <c r="DP3659" t="s">
        <v>331205</v>
      </c>
      <c r="DQ3659" t="s">
        <v>331213</v>
      </c>
      <c r="DR3659" t="s">
        <v>331207</v>
      </c>
      <c r="DS3659" t="s">
        <v>34403</v>
      </c>
      <c r="DT3659" t="s">
        <v>331209</v>
      </c>
      <c r="DU3659" t="s">
        <v>331210</v>
      </c>
      <c r="DV3659" t="s">
        <v>331211</v>
      </c>
      <c r="DW3659" t="s">
        <v>331212</v>
      </c>
      <c r="DX3659" t="s">
        <v>331208</v>
      </c>
      <c r="DY3659" t="s">
        <v>151104</v>
      </c>
      <c r="DZ3659" t="s">
        <v>143349</v>
      </c>
      <c r="EA3659" t="s">
        <v>331214</v>
      </c>
      <c r="EB3659" t="s">
        <v>331215</v>
      </c>
      <c r="EC3659" t="s">
        <v>331216</v>
      </c>
      <c r="ED3659" t="s">
        <v>331217</v>
      </c>
      <c r="EE3659" t="s">
        <v>331218</v>
      </c>
    </row>
    <row r="3660" spans="1:135" x14ac:dyDescent="0.2">
      <c r="A3660" t="s">
        <v>639</v>
      </c>
      <c r="B3660" t="s">
        <v>2</v>
      </c>
      <c r="C3660" t="s">
        <v>389</v>
      </c>
      <c r="D3660">
        <v>57</v>
      </c>
      <c r="E3660" t="s">
        <v>331219</v>
      </c>
      <c r="F3660" t="s">
        <v>331220</v>
      </c>
      <c r="G3660" t="s">
        <v>331221</v>
      </c>
      <c r="H3660" t="s">
        <v>331222</v>
      </c>
      <c r="I3660" t="s">
        <v>117397</v>
      </c>
      <c r="J3660" t="s">
        <v>331223</v>
      </c>
      <c r="K3660" t="s">
        <v>10992</v>
      </c>
      <c r="L3660" t="s">
        <v>331224</v>
      </c>
      <c r="M3660" t="s">
        <v>331225</v>
      </c>
      <c r="N3660" t="s">
        <v>14031</v>
      </c>
      <c r="O3660" t="s">
        <v>4088</v>
      </c>
      <c r="P3660" t="s">
        <v>400</v>
      </c>
      <c r="Q3660" t="s">
        <v>331226</v>
      </c>
      <c r="R3660" t="s">
        <v>331227</v>
      </c>
      <c r="S3660" t="s">
        <v>331228</v>
      </c>
      <c r="T3660" t="s">
        <v>331229</v>
      </c>
      <c r="U3660" t="s">
        <v>331230</v>
      </c>
      <c r="V3660" t="s">
        <v>331231</v>
      </c>
      <c r="W3660">
        <v>0</v>
      </c>
      <c r="X3660" t="s">
        <v>38</v>
      </c>
      <c r="Y3660" t="s">
        <v>39</v>
      </c>
      <c r="Z3660" s="1">
        <v>36952</v>
      </c>
      <c r="AA3660" s="1">
        <v>36982</v>
      </c>
      <c r="AB3660" s="1">
        <v>38659</v>
      </c>
      <c r="AC3660" t="s">
        <v>40</v>
      </c>
      <c r="AD3660" t="s">
        <v>40</v>
      </c>
      <c r="AE3660" t="s">
        <v>331232</v>
      </c>
      <c r="AF3660" t="s">
        <v>57418</v>
      </c>
      <c r="AG3660" t="s">
        <v>4613</v>
      </c>
      <c r="AH3660" t="s">
        <v>1906</v>
      </c>
      <c r="AI3660" t="s">
        <v>331233</v>
      </c>
      <c r="AJ3660" t="s">
        <v>46</v>
      </c>
      <c r="AK3660" t="s">
        <v>17493</v>
      </c>
      <c r="AL3660" t="s">
        <v>331234</v>
      </c>
      <c r="AM3660" t="s">
        <v>4613</v>
      </c>
      <c r="AN3660" t="s">
        <v>1906</v>
      </c>
      <c r="AO3660" t="s">
        <v>3563</v>
      </c>
      <c r="AP3660" t="s">
        <v>7458</v>
      </c>
      <c r="AQ3660" t="s">
        <v>51</v>
      </c>
      <c r="AR3660" t="s">
        <v>331235</v>
      </c>
      <c r="AS3660" t="s">
        <v>331236</v>
      </c>
      <c r="AT3660" t="s">
        <v>54</v>
      </c>
      <c r="AU3660" t="s">
        <v>537</v>
      </c>
      <c r="AV3660" t="s">
        <v>331237</v>
      </c>
      <c r="AW3660" t="s">
        <v>6531</v>
      </c>
      <c r="AX3660" t="s">
        <v>10992</v>
      </c>
      <c r="AY3660" t="s">
        <v>54</v>
      </c>
      <c r="AZ3660" t="s">
        <v>537</v>
      </c>
      <c r="BA3660" t="s">
        <v>1572</v>
      </c>
      <c r="BB3660" t="s">
        <v>2554</v>
      </c>
      <c r="BC3660" t="s">
        <v>51</v>
      </c>
      <c r="BD3660" t="s">
        <v>331238</v>
      </c>
      <c r="BE3660" t="s">
        <v>331239</v>
      </c>
      <c r="BF3660" t="s">
        <v>331225</v>
      </c>
      <c r="BG3660" t="s">
        <v>4088</v>
      </c>
      <c r="BH3660" t="s">
        <v>10992</v>
      </c>
      <c r="BI3660" t="s">
        <v>331240</v>
      </c>
      <c r="BJ3660" t="s">
        <v>331241</v>
      </c>
      <c r="BK3660" t="s">
        <v>331242</v>
      </c>
      <c r="BL3660" t="s">
        <v>331243</v>
      </c>
      <c r="BM3660" t="s">
        <v>91930</v>
      </c>
      <c r="BN3660" t="s">
        <v>331244</v>
      </c>
      <c r="BO3660" t="s">
        <v>331245</v>
      </c>
      <c r="BP3660" t="s">
        <v>331246</v>
      </c>
      <c r="BQ3660" t="s">
        <v>331247</v>
      </c>
      <c r="BR3660" t="s">
        <v>331248</v>
      </c>
      <c r="BS3660" t="s">
        <v>331249</v>
      </c>
      <c r="BT3660" t="s">
        <v>331250</v>
      </c>
      <c r="BU3660" t="s">
        <v>315005</v>
      </c>
      <c r="BV3660" t="s">
        <v>331251</v>
      </c>
      <c r="BW3660" t="s">
        <v>331252</v>
      </c>
      <c r="BX3660" t="s">
        <v>331253</v>
      </c>
      <c r="BY3660" t="s">
        <v>331254</v>
      </c>
      <c r="BZ3660" t="s">
        <v>331255</v>
      </c>
      <c r="CA3660" t="s">
        <v>331256</v>
      </c>
      <c r="CB3660" t="s">
        <v>331257</v>
      </c>
      <c r="CC3660" t="s">
        <v>125115</v>
      </c>
      <c r="CD3660" t="s">
        <v>331258</v>
      </c>
      <c r="CE3660" t="s">
        <v>331259</v>
      </c>
      <c r="CF3660" t="s">
        <v>331260</v>
      </c>
      <c r="CG3660" t="s">
        <v>331261</v>
      </c>
      <c r="CH3660" t="s">
        <v>331262</v>
      </c>
      <c r="CI3660" t="s">
        <v>331263</v>
      </c>
      <c r="CJ3660" t="s">
        <v>331264</v>
      </c>
      <c r="CK3660" t="s">
        <v>331265</v>
      </c>
      <c r="CL3660" t="s">
        <v>331266</v>
      </c>
      <c r="CM3660" t="s">
        <v>331267</v>
      </c>
      <c r="CN3660" t="s">
        <v>331268</v>
      </c>
      <c r="CO3660" t="s">
        <v>331269</v>
      </c>
      <c r="CP3660" t="s">
        <v>331270</v>
      </c>
      <c r="CQ3660" t="s">
        <v>331271</v>
      </c>
      <c r="CR3660" t="s">
        <v>331272</v>
      </c>
      <c r="CS3660" t="s">
        <v>331273</v>
      </c>
      <c r="CT3660" t="s">
        <v>331274</v>
      </c>
      <c r="CU3660" t="s">
        <v>126667</v>
      </c>
      <c r="CV3660" t="s">
        <v>87654</v>
      </c>
      <c r="CW3660" t="s">
        <v>331275</v>
      </c>
      <c r="CX3660" t="s">
        <v>157599</v>
      </c>
      <c r="CY3660" t="s">
        <v>331276</v>
      </c>
      <c r="CZ3660" t="s">
        <v>331277</v>
      </c>
      <c r="DA3660" t="s">
        <v>331278</v>
      </c>
      <c r="DB3660" t="s">
        <v>331279</v>
      </c>
      <c r="DC3660" t="s">
        <v>331280</v>
      </c>
      <c r="DD3660" t="s">
        <v>141751</v>
      </c>
      <c r="DE3660" t="s">
        <v>331281</v>
      </c>
      <c r="DF3660" t="s">
        <v>331282</v>
      </c>
      <c r="DG3660" t="s">
        <v>331283</v>
      </c>
      <c r="DH3660" t="s">
        <v>331284</v>
      </c>
      <c r="DI3660" t="s">
        <v>331285</v>
      </c>
      <c r="DJ3660" t="s">
        <v>331286</v>
      </c>
      <c r="DK3660" t="s">
        <v>126667</v>
      </c>
      <c r="DL3660" t="s">
        <v>87654</v>
      </c>
      <c r="DM3660" t="s">
        <v>331275</v>
      </c>
      <c r="DN3660" t="s">
        <v>157599</v>
      </c>
      <c r="DO3660" t="s">
        <v>331276</v>
      </c>
      <c r="DP3660" t="s">
        <v>331277</v>
      </c>
      <c r="DQ3660" t="s">
        <v>331278</v>
      </c>
      <c r="DR3660" t="s">
        <v>331279</v>
      </c>
      <c r="DS3660" t="s">
        <v>141751</v>
      </c>
      <c r="DT3660" t="s">
        <v>331281</v>
      </c>
      <c r="DU3660" t="s">
        <v>331284</v>
      </c>
      <c r="DV3660" t="s">
        <v>331285</v>
      </c>
      <c r="DW3660" t="s">
        <v>331286</v>
      </c>
      <c r="DX3660" t="s">
        <v>331280</v>
      </c>
      <c r="DY3660" t="s">
        <v>331282</v>
      </c>
      <c r="DZ3660" t="s">
        <v>331283</v>
      </c>
      <c r="EA3660" t="s">
        <v>331287</v>
      </c>
      <c r="EB3660" t="s">
        <v>331288</v>
      </c>
      <c r="EC3660" t="s">
        <v>331289</v>
      </c>
      <c r="ED3660" t="s">
        <v>331290</v>
      </c>
      <c r="EE3660" t="s">
        <v>331291</v>
      </c>
    </row>
    <row r="3661" spans="1:135" x14ac:dyDescent="0.2">
      <c r="A3661" t="s">
        <v>4950</v>
      </c>
      <c r="B3661" t="s">
        <v>2</v>
      </c>
      <c r="C3661" t="s">
        <v>389</v>
      </c>
      <c r="D3661">
        <v>57</v>
      </c>
      <c r="E3661" t="s">
        <v>143524</v>
      </c>
      <c r="F3661" t="s">
        <v>331292</v>
      </c>
      <c r="G3661" t="s">
        <v>331293</v>
      </c>
      <c r="H3661" t="s">
        <v>331294</v>
      </c>
      <c r="I3661" t="s">
        <v>8177</v>
      </c>
      <c r="J3661" t="s">
        <v>331295</v>
      </c>
      <c r="K3661" t="s">
        <v>4311</v>
      </c>
      <c r="L3661" t="s">
        <v>331296</v>
      </c>
      <c r="M3661" t="s">
        <v>331297</v>
      </c>
      <c r="N3661" t="s">
        <v>4952</v>
      </c>
      <c r="O3661" t="s">
        <v>1216</v>
      </c>
      <c r="P3661" t="s">
        <v>394</v>
      </c>
      <c r="Q3661" t="s">
        <v>331298</v>
      </c>
      <c r="R3661" t="s">
        <v>331299</v>
      </c>
      <c r="S3661" t="s">
        <v>331300</v>
      </c>
      <c r="T3661" t="s">
        <v>331301</v>
      </c>
      <c r="U3661" t="s">
        <v>319172</v>
      </c>
      <c r="V3661" t="s">
        <v>331302</v>
      </c>
      <c r="W3661">
        <v>0</v>
      </c>
      <c r="X3661" t="s">
        <v>38</v>
      </c>
      <c r="Y3661" t="s">
        <v>39</v>
      </c>
      <c r="Z3661" s="1">
        <v>36952</v>
      </c>
      <c r="AA3661" s="1">
        <v>36982</v>
      </c>
      <c r="AB3661" s="1">
        <v>38659</v>
      </c>
      <c r="AC3661" t="s">
        <v>40</v>
      </c>
      <c r="AD3661" t="s">
        <v>40</v>
      </c>
      <c r="AE3661" t="s">
        <v>331303</v>
      </c>
      <c r="AF3661" t="s">
        <v>57418</v>
      </c>
      <c r="AG3661" t="s">
        <v>4613</v>
      </c>
      <c r="AH3661" t="s">
        <v>1906</v>
      </c>
      <c r="AI3661" t="s">
        <v>331304</v>
      </c>
      <c r="AJ3661" t="s">
        <v>46</v>
      </c>
      <c r="AK3661" t="s">
        <v>10372</v>
      </c>
      <c r="AL3661" t="s">
        <v>331305</v>
      </c>
      <c r="AM3661" t="s">
        <v>4613</v>
      </c>
      <c r="AN3661" t="s">
        <v>1906</v>
      </c>
      <c r="AO3661" t="s">
        <v>3563</v>
      </c>
      <c r="AP3661" t="s">
        <v>747</v>
      </c>
      <c r="AQ3661" t="s">
        <v>51</v>
      </c>
      <c r="AR3661" t="s">
        <v>331306</v>
      </c>
      <c r="AS3661" t="s">
        <v>331307</v>
      </c>
      <c r="AT3661" t="s">
        <v>54</v>
      </c>
      <c r="AU3661" t="s">
        <v>537</v>
      </c>
      <c r="AV3661" t="s">
        <v>331308</v>
      </c>
      <c r="AW3661" t="s">
        <v>8177</v>
      </c>
      <c r="AX3661" t="s">
        <v>4311</v>
      </c>
      <c r="AY3661" t="s">
        <v>54</v>
      </c>
      <c r="AZ3661" t="s">
        <v>537</v>
      </c>
      <c r="BA3661" t="s">
        <v>1572</v>
      </c>
      <c r="BB3661" t="s">
        <v>4503</v>
      </c>
      <c r="BC3661" t="s">
        <v>51</v>
      </c>
      <c r="BD3661" t="s">
        <v>331309</v>
      </c>
      <c r="BE3661" t="s">
        <v>331310</v>
      </c>
      <c r="BF3661" t="s">
        <v>331297</v>
      </c>
      <c r="BG3661" t="s">
        <v>1216</v>
      </c>
      <c r="BH3661" t="s">
        <v>4311</v>
      </c>
      <c r="BI3661" t="s">
        <v>331311</v>
      </c>
      <c r="BJ3661" t="s">
        <v>331312</v>
      </c>
      <c r="BK3661" t="s">
        <v>331313</v>
      </c>
      <c r="BL3661" t="s">
        <v>331314</v>
      </c>
      <c r="BM3661" t="s">
        <v>126641</v>
      </c>
      <c r="BN3661" t="s">
        <v>331315</v>
      </c>
      <c r="BO3661" t="s">
        <v>331316</v>
      </c>
      <c r="BP3661" t="s">
        <v>331317</v>
      </c>
      <c r="BQ3661" t="s">
        <v>331318</v>
      </c>
      <c r="BR3661" t="s">
        <v>126611</v>
      </c>
      <c r="BS3661" t="s">
        <v>331319</v>
      </c>
      <c r="BT3661" t="s">
        <v>331320</v>
      </c>
      <c r="BU3661" t="s">
        <v>331321</v>
      </c>
      <c r="BV3661" t="s">
        <v>331322</v>
      </c>
      <c r="BW3661" t="s">
        <v>331323</v>
      </c>
      <c r="BX3661" t="s">
        <v>331324</v>
      </c>
      <c r="BY3661" t="s">
        <v>331325</v>
      </c>
      <c r="BZ3661" t="s">
        <v>331326</v>
      </c>
      <c r="CA3661" t="s">
        <v>331327</v>
      </c>
      <c r="CB3661" t="s">
        <v>331328</v>
      </c>
      <c r="CC3661" t="s">
        <v>331329</v>
      </c>
      <c r="CD3661" t="s">
        <v>215217</v>
      </c>
      <c r="CE3661" t="s">
        <v>331330</v>
      </c>
      <c r="CF3661" t="s">
        <v>331331</v>
      </c>
      <c r="CG3661" t="s">
        <v>331332</v>
      </c>
      <c r="CH3661" t="s">
        <v>331333</v>
      </c>
      <c r="CI3661" t="s">
        <v>331334</v>
      </c>
      <c r="CJ3661" t="s">
        <v>331335</v>
      </c>
      <c r="CK3661" t="s">
        <v>331336</v>
      </c>
      <c r="CL3661" t="s">
        <v>331337</v>
      </c>
      <c r="CM3661" t="s">
        <v>331338</v>
      </c>
      <c r="CN3661" t="s">
        <v>331339</v>
      </c>
      <c r="CO3661" t="s">
        <v>331340</v>
      </c>
      <c r="CP3661" t="s">
        <v>331341</v>
      </c>
      <c r="CQ3661" t="s">
        <v>331342</v>
      </c>
      <c r="CR3661" t="s">
        <v>331343</v>
      </c>
      <c r="CS3661" t="s">
        <v>85575</v>
      </c>
      <c r="CT3661" t="s">
        <v>331344</v>
      </c>
      <c r="CU3661" t="s">
        <v>331345</v>
      </c>
      <c r="CV3661" t="s">
        <v>331346</v>
      </c>
      <c r="CW3661" t="s">
        <v>331347</v>
      </c>
      <c r="CX3661" t="s">
        <v>331348</v>
      </c>
      <c r="CY3661" t="s">
        <v>331349</v>
      </c>
      <c r="CZ3661" t="s">
        <v>331350</v>
      </c>
      <c r="DA3661" t="s">
        <v>331351</v>
      </c>
      <c r="DB3661" t="s">
        <v>331352</v>
      </c>
      <c r="DC3661" t="s">
        <v>331353</v>
      </c>
      <c r="DD3661" t="s">
        <v>331354</v>
      </c>
      <c r="DE3661" t="s">
        <v>331355</v>
      </c>
      <c r="DF3661" t="s">
        <v>284260</v>
      </c>
      <c r="DG3661" t="s">
        <v>331356</v>
      </c>
      <c r="DH3661" t="s">
        <v>331357</v>
      </c>
      <c r="DI3661" t="s">
        <v>331358</v>
      </c>
      <c r="DJ3661" t="s">
        <v>331359</v>
      </c>
      <c r="DK3661" t="s">
        <v>331345</v>
      </c>
      <c r="DL3661" t="s">
        <v>331346</v>
      </c>
      <c r="DM3661" t="s">
        <v>331347</v>
      </c>
      <c r="DN3661" t="s">
        <v>331348</v>
      </c>
      <c r="DO3661" t="s">
        <v>331349</v>
      </c>
      <c r="DP3661" t="s">
        <v>331350</v>
      </c>
      <c r="DQ3661" t="s">
        <v>331351</v>
      </c>
      <c r="DR3661" t="s">
        <v>331352</v>
      </c>
      <c r="DS3661" t="s">
        <v>331354</v>
      </c>
      <c r="DT3661" t="s">
        <v>331355</v>
      </c>
      <c r="DU3661" t="s">
        <v>331357</v>
      </c>
      <c r="DV3661" t="s">
        <v>331358</v>
      </c>
      <c r="DW3661" t="s">
        <v>331359</v>
      </c>
      <c r="DX3661" t="s">
        <v>331353</v>
      </c>
      <c r="DY3661" t="s">
        <v>284260</v>
      </c>
      <c r="DZ3661" t="s">
        <v>331356</v>
      </c>
      <c r="EA3661" t="s">
        <v>331360</v>
      </c>
      <c r="EB3661" t="s">
        <v>331361</v>
      </c>
      <c r="EC3661" t="s">
        <v>331362</v>
      </c>
      <c r="ED3661" t="s">
        <v>331363</v>
      </c>
      <c r="EE3661" t="s">
        <v>236708</v>
      </c>
    </row>
    <row r="3662" spans="1:135" x14ac:dyDescent="0.2">
      <c r="A3662" t="s">
        <v>8177</v>
      </c>
      <c r="B3662" t="s">
        <v>2</v>
      </c>
      <c r="C3662" t="s">
        <v>389</v>
      </c>
      <c r="D3662">
        <v>57</v>
      </c>
      <c r="E3662" t="s">
        <v>331364</v>
      </c>
      <c r="F3662" t="s">
        <v>326161</v>
      </c>
      <c r="G3662" t="s">
        <v>331365</v>
      </c>
      <c r="H3662" t="s">
        <v>331366</v>
      </c>
      <c r="I3662" t="s">
        <v>858</v>
      </c>
      <c r="J3662" t="s">
        <v>331367</v>
      </c>
      <c r="K3662" t="s">
        <v>4716</v>
      </c>
      <c r="L3662" t="s">
        <v>331368</v>
      </c>
      <c r="M3662" t="s">
        <v>331369</v>
      </c>
      <c r="N3662" t="s">
        <v>6934</v>
      </c>
      <c r="O3662" t="s">
        <v>280</v>
      </c>
      <c r="P3662" t="s">
        <v>5298</v>
      </c>
      <c r="Q3662" t="s">
        <v>331370</v>
      </c>
      <c r="R3662" t="s">
        <v>331371</v>
      </c>
      <c r="S3662" t="s">
        <v>331372</v>
      </c>
      <c r="T3662" t="s">
        <v>331373</v>
      </c>
      <c r="U3662" t="s">
        <v>331374</v>
      </c>
      <c r="V3662" t="s">
        <v>331375</v>
      </c>
      <c r="W3662">
        <v>0</v>
      </c>
      <c r="X3662" t="s">
        <v>38</v>
      </c>
      <c r="Y3662" t="s">
        <v>39</v>
      </c>
      <c r="Z3662" s="1">
        <v>36952</v>
      </c>
      <c r="AA3662" s="1">
        <v>36982</v>
      </c>
      <c r="AB3662" s="1">
        <v>38659</v>
      </c>
      <c r="AC3662" t="s">
        <v>40</v>
      </c>
      <c r="AD3662" t="s">
        <v>40</v>
      </c>
      <c r="AE3662" t="s">
        <v>331376</v>
      </c>
      <c r="AF3662" t="s">
        <v>57418</v>
      </c>
      <c r="AG3662" t="s">
        <v>4613</v>
      </c>
      <c r="AH3662" t="s">
        <v>1906</v>
      </c>
      <c r="AI3662" t="s">
        <v>331377</v>
      </c>
      <c r="AJ3662" t="s">
        <v>46</v>
      </c>
      <c r="AK3662" t="s">
        <v>4411</v>
      </c>
      <c r="AL3662" t="s">
        <v>331378</v>
      </c>
      <c r="AM3662" t="s">
        <v>4613</v>
      </c>
      <c r="AN3662" t="s">
        <v>1906</v>
      </c>
      <c r="AO3662" t="s">
        <v>3563</v>
      </c>
      <c r="AP3662" t="s">
        <v>10988</v>
      </c>
      <c r="AQ3662" t="s">
        <v>51</v>
      </c>
      <c r="AR3662" t="s">
        <v>331379</v>
      </c>
      <c r="AS3662" t="s">
        <v>331380</v>
      </c>
      <c r="AT3662" t="s">
        <v>54</v>
      </c>
      <c r="AU3662" t="s">
        <v>858</v>
      </c>
      <c r="AV3662" t="s">
        <v>331381</v>
      </c>
      <c r="AW3662" t="s">
        <v>858</v>
      </c>
      <c r="AX3662" t="s">
        <v>4716</v>
      </c>
      <c r="AY3662" t="s">
        <v>54</v>
      </c>
      <c r="AZ3662" t="s">
        <v>858</v>
      </c>
      <c r="BA3662" t="s">
        <v>1572</v>
      </c>
      <c r="BB3662" t="s">
        <v>1901</v>
      </c>
      <c r="BC3662" t="s">
        <v>51</v>
      </c>
      <c r="BD3662" t="s">
        <v>331382</v>
      </c>
      <c r="BE3662" t="s">
        <v>331383</v>
      </c>
      <c r="BF3662" t="s">
        <v>331369</v>
      </c>
      <c r="BG3662" t="s">
        <v>280</v>
      </c>
      <c r="BH3662" t="s">
        <v>4716</v>
      </c>
      <c r="BI3662" t="s">
        <v>331384</v>
      </c>
      <c r="BJ3662" t="s">
        <v>331385</v>
      </c>
      <c r="BK3662" t="s">
        <v>331386</v>
      </c>
      <c r="BL3662" t="s">
        <v>331387</v>
      </c>
      <c r="BM3662" t="s">
        <v>95892</v>
      </c>
      <c r="BN3662" t="s">
        <v>331388</v>
      </c>
      <c r="BO3662" t="s">
        <v>331389</v>
      </c>
      <c r="BP3662" t="s">
        <v>331390</v>
      </c>
      <c r="BQ3662" t="s">
        <v>331391</v>
      </c>
      <c r="BR3662" t="s">
        <v>331392</v>
      </c>
      <c r="BS3662" t="s">
        <v>331393</v>
      </c>
      <c r="BT3662" t="s">
        <v>331394</v>
      </c>
      <c r="BU3662" t="s">
        <v>331395</v>
      </c>
      <c r="BV3662" t="s">
        <v>331396</v>
      </c>
      <c r="BW3662" t="s">
        <v>331397</v>
      </c>
      <c r="BX3662" t="s">
        <v>331398</v>
      </c>
      <c r="BY3662" t="s">
        <v>331399</v>
      </c>
      <c r="BZ3662" t="s">
        <v>300740</v>
      </c>
      <c r="CA3662" t="s">
        <v>331400</v>
      </c>
      <c r="CB3662" t="s">
        <v>331401</v>
      </c>
      <c r="CC3662" t="s">
        <v>331402</v>
      </c>
      <c r="CD3662" t="s">
        <v>331403</v>
      </c>
      <c r="CE3662" t="s">
        <v>331404</v>
      </c>
      <c r="CF3662" t="s">
        <v>331405</v>
      </c>
      <c r="CG3662" t="s">
        <v>331406</v>
      </c>
      <c r="CH3662" t="s">
        <v>331407</v>
      </c>
      <c r="CI3662" t="s">
        <v>331408</v>
      </c>
      <c r="CJ3662" t="s">
        <v>331409</v>
      </c>
      <c r="CK3662" t="s">
        <v>331410</v>
      </c>
      <c r="CL3662" t="s">
        <v>331411</v>
      </c>
      <c r="CM3662" t="s">
        <v>331412</v>
      </c>
      <c r="CN3662" t="s">
        <v>48063</v>
      </c>
      <c r="CO3662" t="s">
        <v>331413</v>
      </c>
      <c r="CP3662" t="s">
        <v>331414</v>
      </c>
      <c r="CQ3662" t="s">
        <v>331415</v>
      </c>
      <c r="CR3662" t="s">
        <v>331416</v>
      </c>
      <c r="CS3662" t="s">
        <v>331417</v>
      </c>
      <c r="CT3662" t="s">
        <v>331418</v>
      </c>
      <c r="CU3662" t="s">
        <v>331419</v>
      </c>
      <c r="CV3662" t="s">
        <v>331420</v>
      </c>
      <c r="CW3662" t="s">
        <v>331421</v>
      </c>
      <c r="CX3662" t="s">
        <v>331422</v>
      </c>
      <c r="CY3662" t="s">
        <v>331423</v>
      </c>
      <c r="CZ3662" t="s">
        <v>331424</v>
      </c>
      <c r="DA3662" t="s">
        <v>331425</v>
      </c>
      <c r="DB3662" t="s">
        <v>331426</v>
      </c>
      <c r="DC3662" t="s">
        <v>331427</v>
      </c>
      <c r="DD3662" t="s">
        <v>331428</v>
      </c>
      <c r="DE3662" t="s">
        <v>331429</v>
      </c>
      <c r="DF3662" t="s">
        <v>250514</v>
      </c>
      <c r="DG3662" t="s">
        <v>331430</v>
      </c>
      <c r="DH3662" t="s">
        <v>331431</v>
      </c>
      <c r="DI3662" t="s">
        <v>331432</v>
      </c>
      <c r="DJ3662" t="s">
        <v>331433</v>
      </c>
      <c r="DK3662" t="s">
        <v>331419</v>
      </c>
      <c r="DL3662" t="s">
        <v>331420</v>
      </c>
      <c r="DM3662" t="s">
        <v>331421</v>
      </c>
      <c r="DN3662" t="s">
        <v>331422</v>
      </c>
      <c r="DO3662" t="s">
        <v>331423</v>
      </c>
      <c r="DP3662" t="s">
        <v>331424</v>
      </c>
      <c r="DQ3662" t="s">
        <v>331425</v>
      </c>
      <c r="DR3662" t="s">
        <v>331426</v>
      </c>
      <c r="DS3662" t="s">
        <v>331428</v>
      </c>
      <c r="DT3662" t="s">
        <v>331429</v>
      </c>
      <c r="DU3662" t="s">
        <v>331431</v>
      </c>
      <c r="DV3662" t="s">
        <v>331432</v>
      </c>
      <c r="DW3662" t="s">
        <v>331433</v>
      </c>
      <c r="DX3662" t="s">
        <v>331427</v>
      </c>
      <c r="DY3662" t="s">
        <v>250514</v>
      </c>
      <c r="DZ3662" t="s">
        <v>331430</v>
      </c>
      <c r="EA3662" t="s">
        <v>331434</v>
      </c>
      <c r="EB3662" t="s">
        <v>331435</v>
      </c>
      <c r="EC3662" t="s">
        <v>331436</v>
      </c>
      <c r="ED3662" t="s">
        <v>331437</v>
      </c>
      <c r="EE3662" t="s">
        <v>331438</v>
      </c>
    </row>
    <row r="3663" spans="1:135" x14ac:dyDescent="0.2">
      <c r="A3663" t="s">
        <v>176</v>
      </c>
      <c r="B3663" t="s">
        <v>2</v>
      </c>
      <c r="C3663" t="s">
        <v>389</v>
      </c>
      <c r="D3663">
        <v>57</v>
      </c>
      <c r="E3663" t="s">
        <v>2135</v>
      </c>
      <c r="F3663" t="s">
        <v>8621</v>
      </c>
      <c r="G3663" t="s">
        <v>331439</v>
      </c>
      <c r="H3663" t="s">
        <v>331440</v>
      </c>
      <c r="I3663" t="s">
        <v>117629</v>
      </c>
      <c r="J3663" t="s">
        <v>331441</v>
      </c>
      <c r="K3663" t="s">
        <v>5650</v>
      </c>
      <c r="L3663" t="s">
        <v>331442</v>
      </c>
      <c r="M3663" t="s">
        <v>331443</v>
      </c>
      <c r="N3663" t="s">
        <v>37523</v>
      </c>
      <c r="O3663" t="s">
        <v>12144</v>
      </c>
      <c r="P3663" t="s">
        <v>860</v>
      </c>
      <c r="Q3663" t="s">
        <v>331444</v>
      </c>
      <c r="R3663" t="s">
        <v>331445</v>
      </c>
      <c r="S3663" t="s">
        <v>331446</v>
      </c>
      <c r="T3663" t="s">
        <v>331447</v>
      </c>
      <c r="U3663" t="s">
        <v>331448</v>
      </c>
      <c r="V3663" t="s">
        <v>331449</v>
      </c>
      <c r="W3663">
        <v>0</v>
      </c>
      <c r="X3663" t="s">
        <v>38</v>
      </c>
      <c r="Y3663" t="s">
        <v>39</v>
      </c>
      <c r="Z3663" s="1">
        <v>36952</v>
      </c>
      <c r="AA3663" s="1">
        <v>36982</v>
      </c>
      <c r="AB3663" s="1">
        <v>38659</v>
      </c>
      <c r="AC3663" t="s">
        <v>40</v>
      </c>
      <c r="AD3663" t="s">
        <v>40</v>
      </c>
      <c r="AE3663" t="s">
        <v>331450</v>
      </c>
      <c r="AF3663" t="s">
        <v>57418</v>
      </c>
      <c r="AG3663" t="s">
        <v>4613</v>
      </c>
      <c r="AH3663" t="s">
        <v>1906</v>
      </c>
      <c r="AI3663" t="s">
        <v>331451</v>
      </c>
      <c r="AJ3663" t="s">
        <v>46</v>
      </c>
      <c r="AK3663" t="s">
        <v>13937</v>
      </c>
      <c r="AL3663" t="s">
        <v>331452</v>
      </c>
      <c r="AM3663" t="s">
        <v>4613</v>
      </c>
      <c r="AN3663" t="s">
        <v>1906</v>
      </c>
      <c r="AO3663" t="s">
        <v>1092</v>
      </c>
      <c r="AP3663" t="s">
        <v>13063</v>
      </c>
      <c r="AQ3663" t="s">
        <v>51</v>
      </c>
      <c r="AR3663" t="s">
        <v>331453</v>
      </c>
      <c r="AS3663" t="s">
        <v>331454</v>
      </c>
      <c r="AT3663" t="s">
        <v>54</v>
      </c>
      <c r="AU3663" t="s">
        <v>3335</v>
      </c>
      <c r="AV3663" t="s">
        <v>331455</v>
      </c>
      <c r="AW3663" t="s">
        <v>49</v>
      </c>
      <c r="AX3663" t="s">
        <v>5650</v>
      </c>
      <c r="AY3663" t="s">
        <v>54</v>
      </c>
      <c r="AZ3663" t="s">
        <v>3335</v>
      </c>
      <c r="BA3663" t="s">
        <v>57</v>
      </c>
      <c r="BB3663" t="s">
        <v>5431</v>
      </c>
      <c r="BC3663" t="s">
        <v>51</v>
      </c>
      <c r="BD3663" t="s">
        <v>331456</v>
      </c>
      <c r="BE3663" t="s">
        <v>331457</v>
      </c>
      <c r="BF3663" t="s">
        <v>331443</v>
      </c>
      <c r="BG3663" t="s">
        <v>12144</v>
      </c>
      <c r="BH3663" t="s">
        <v>5650</v>
      </c>
      <c r="BI3663" t="s">
        <v>331458</v>
      </c>
      <c r="BJ3663" t="s">
        <v>331459</v>
      </c>
      <c r="BK3663" t="s">
        <v>331460</v>
      </c>
      <c r="BL3663" t="s">
        <v>158269</v>
      </c>
      <c r="BM3663" t="s">
        <v>158636</v>
      </c>
      <c r="BN3663" t="s">
        <v>331461</v>
      </c>
      <c r="BO3663" t="s">
        <v>159536</v>
      </c>
      <c r="BP3663" t="s">
        <v>331462</v>
      </c>
      <c r="BQ3663" t="s">
        <v>331463</v>
      </c>
      <c r="BR3663" t="s">
        <v>331464</v>
      </c>
      <c r="BS3663" t="s">
        <v>331465</v>
      </c>
      <c r="BT3663" t="s">
        <v>331466</v>
      </c>
      <c r="BU3663" t="s">
        <v>331467</v>
      </c>
      <c r="BV3663" t="s">
        <v>331468</v>
      </c>
      <c r="BW3663" t="s">
        <v>331469</v>
      </c>
      <c r="BX3663" t="s">
        <v>331470</v>
      </c>
      <c r="BY3663" t="s">
        <v>331471</v>
      </c>
      <c r="BZ3663" t="s">
        <v>331472</v>
      </c>
      <c r="CA3663" t="s">
        <v>331473</v>
      </c>
      <c r="CB3663" t="s">
        <v>331474</v>
      </c>
      <c r="CC3663" t="s">
        <v>285977</v>
      </c>
      <c r="CD3663" t="s">
        <v>331475</v>
      </c>
      <c r="CE3663" t="s">
        <v>331476</v>
      </c>
      <c r="CF3663" t="s">
        <v>13253</v>
      </c>
      <c r="CG3663" t="s">
        <v>331477</v>
      </c>
      <c r="CH3663" t="s">
        <v>331478</v>
      </c>
      <c r="CI3663" t="s">
        <v>331479</v>
      </c>
      <c r="CJ3663" t="s">
        <v>331480</v>
      </c>
      <c r="CK3663" t="s">
        <v>331481</v>
      </c>
      <c r="CL3663" t="s">
        <v>331482</v>
      </c>
      <c r="CM3663" t="s">
        <v>158222</v>
      </c>
      <c r="CN3663" t="s">
        <v>126856</v>
      </c>
      <c r="CO3663" t="s">
        <v>331483</v>
      </c>
      <c r="CP3663" t="s">
        <v>331484</v>
      </c>
      <c r="CQ3663" t="s">
        <v>331485</v>
      </c>
      <c r="CR3663" t="s">
        <v>331486</v>
      </c>
      <c r="CS3663" t="s">
        <v>331487</v>
      </c>
      <c r="CT3663" t="s">
        <v>331488</v>
      </c>
      <c r="CU3663" t="s">
        <v>331489</v>
      </c>
      <c r="CV3663" t="s">
        <v>331490</v>
      </c>
      <c r="CW3663" t="s">
        <v>331491</v>
      </c>
      <c r="CX3663" t="s">
        <v>110334</v>
      </c>
      <c r="CY3663" t="s">
        <v>13328</v>
      </c>
      <c r="CZ3663" t="s">
        <v>331492</v>
      </c>
      <c r="DA3663" t="s">
        <v>331493</v>
      </c>
      <c r="DB3663" t="s">
        <v>331494</v>
      </c>
      <c r="DC3663" t="s">
        <v>331495</v>
      </c>
      <c r="DD3663" t="s">
        <v>331496</v>
      </c>
      <c r="DE3663" t="s">
        <v>331497</v>
      </c>
      <c r="DF3663" t="s">
        <v>226440</v>
      </c>
      <c r="DG3663" t="s">
        <v>331498</v>
      </c>
      <c r="DH3663" t="s">
        <v>331499</v>
      </c>
      <c r="DI3663" t="s">
        <v>331500</v>
      </c>
      <c r="DJ3663" t="s">
        <v>331501</v>
      </c>
      <c r="DK3663" t="s">
        <v>331489</v>
      </c>
      <c r="DL3663" t="s">
        <v>331490</v>
      </c>
      <c r="DM3663" t="s">
        <v>331491</v>
      </c>
      <c r="DN3663" t="s">
        <v>110334</v>
      </c>
      <c r="DO3663" t="s">
        <v>13328</v>
      </c>
      <c r="DP3663" t="s">
        <v>331492</v>
      </c>
      <c r="DQ3663" t="s">
        <v>331493</v>
      </c>
      <c r="DR3663" t="s">
        <v>331494</v>
      </c>
      <c r="DS3663" t="s">
        <v>331496</v>
      </c>
      <c r="DT3663" t="s">
        <v>331497</v>
      </c>
      <c r="DU3663" t="s">
        <v>331499</v>
      </c>
      <c r="DV3663" t="s">
        <v>331500</v>
      </c>
      <c r="DW3663" t="s">
        <v>331501</v>
      </c>
      <c r="DX3663" t="s">
        <v>331495</v>
      </c>
      <c r="DY3663" t="s">
        <v>226440</v>
      </c>
      <c r="DZ3663" t="s">
        <v>331498</v>
      </c>
      <c r="EA3663" t="s">
        <v>331502</v>
      </c>
      <c r="EB3663" t="s">
        <v>331503</v>
      </c>
      <c r="EC3663" t="s">
        <v>331504</v>
      </c>
      <c r="ED3663" t="s">
        <v>331505</v>
      </c>
      <c r="EE3663" t="s">
        <v>165239</v>
      </c>
    </row>
    <row r="3664" spans="1:135" x14ac:dyDescent="0.2">
      <c r="A3664" t="s">
        <v>49</v>
      </c>
      <c r="B3664" t="s">
        <v>2</v>
      </c>
      <c r="C3664" t="s">
        <v>389</v>
      </c>
      <c r="D3664">
        <v>57</v>
      </c>
      <c r="E3664" t="s">
        <v>323424</v>
      </c>
      <c r="F3664" t="s">
        <v>331506</v>
      </c>
      <c r="G3664" t="s">
        <v>331507</v>
      </c>
      <c r="H3664" t="s">
        <v>331508</v>
      </c>
      <c r="I3664" t="s">
        <v>858</v>
      </c>
      <c r="J3664" t="s">
        <v>331509</v>
      </c>
      <c r="K3664" t="s">
        <v>16729</v>
      </c>
      <c r="L3664" t="s">
        <v>331510</v>
      </c>
      <c r="M3664" t="s">
        <v>331511</v>
      </c>
      <c r="N3664" t="s">
        <v>6300</v>
      </c>
      <c r="O3664" t="s">
        <v>842</v>
      </c>
      <c r="P3664" t="s">
        <v>5072</v>
      </c>
      <c r="Q3664" t="s">
        <v>331512</v>
      </c>
      <c r="R3664" t="s">
        <v>331513</v>
      </c>
      <c r="S3664" t="s">
        <v>331514</v>
      </c>
      <c r="T3664" t="s">
        <v>331515</v>
      </c>
      <c r="U3664" t="s">
        <v>331516</v>
      </c>
      <c r="V3664" t="s">
        <v>331517</v>
      </c>
      <c r="W3664">
        <v>0</v>
      </c>
      <c r="X3664" t="s">
        <v>38</v>
      </c>
      <c r="Y3664" t="s">
        <v>39</v>
      </c>
      <c r="Z3664" s="1">
        <v>36952</v>
      </c>
      <c r="AA3664" s="1">
        <v>36982</v>
      </c>
      <c r="AB3664" s="1">
        <v>38659</v>
      </c>
      <c r="AC3664" t="s">
        <v>40</v>
      </c>
      <c r="AD3664" t="s">
        <v>40</v>
      </c>
      <c r="AE3664" t="s">
        <v>331518</v>
      </c>
      <c r="AF3664" t="s">
        <v>57418</v>
      </c>
      <c r="AG3664" t="s">
        <v>4613</v>
      </c>
      <c r="AH3664" t="s">
        <v>1906</v>
      </c>
      <c r="AI3664" t="s">
        <v>331519</v>
      </c>
      <c r="AJ3664" t="s">
        <v>46</v>
      </c>
      <c r="AK3664" t="s">
        <v>4411</v>
      </c>
      <c r="AL3664" t="s">
        <v>331520</v>
      </c>
      <c r="AM3664" t="s">
        <v>4613</v>
      </c>
      <c r="AN3664" t="s">
        <v>1906</v>
      </c>
      <c r="AO3664" t="s">
        <v>975</v>
      </c>
      <c r="AP3664" t="s">
        <v>1098</v>
      </c>
      <c r="AQ3664" t="s">
        <v>51</v>
      </c>
      <c r="AR3664" t="s">
        <v>331521</v>
      </c>
      <c r="AS3664" t="s">
        <v>331522</v>
      </c>
      <c r="AT3664" t="s">
        <v>54</v>
      </c>
      <c r="AU3664" t="s">
        <v>3335</v>
      </c>
      <c r="AV3664" t="s">
        <v>331523</v>
      </c>
      <c r="AW3664" t="s">
        <v>1685</v>
      </c>
      <c r="AX3664" t="s">
        <v>16729</v>
      </c>
      <c r="AY3664" t="s">
        <v>54</v>
      </c>
      <c r="AZ3664" t="s">
        <v>3335</v>
      </c>
      <c r="BA3664" t="s">
        <v>57</v>
      </c>
      <c r="BB3664" t="s">
        <v>2257</v>
      </c>
      <c r="BC3664" t="s">
        <v>51</v>
      </c>
      <c r="BD3664" t="s">
        <v>331524</v>
      </c>
      <c r="BE3664" t="s">
        <v>331525</v>
      </c>
      <c r="BF3664" t="s">
        <v>331511</v>
      </c>
      <c r="BG3664" t="s">
        <v>842</v>
      </c>
      <c r="BH3664" t="s">
        <v>16729</v>
      </c>
      <c r="BI3664" t="s">
        <v>331526</v>
      </c>
      <c r="BJ3664" t="s">
        <v>331527</v>
      </c>
      <c r="BK3664" t="s">
        <v>331528</v>
      </c>
      <c r="BL3664" t="s">
        <v>331529</v>
      </c>
      <c r="BM3664" t="s">
        <v>331530</v>
      </c>
      <c r="BN3664" t="s">
        <v>331531</v>
      </c>
      <c r="BO3664" t="s">
        <v>331532</v>
      </c>
      <c r="BP3664" t="s">
        <v>331533</v>
      </c>
      <c r="BQ3664" t="s">
        <v>331534</v>
      </c>
      <c r="BR3664" t="s">
        <v>331535</v>
      </c>
      <c r="BS3664" t="s">
        <v>331536</v>
      </c>
      <c r="BT3664" t="s">
        <v>331537</v>
      </c>
      <c r="BU3664" t="s">
        <v>331538</v>
      </c>
      <c r="BV3664" t="s">
        <v>331539</v>
      </c>
      <c r="BW3664" t="s">
        <v>331540</v>
      </c>
      <c r="BX3664" t="s">
        <v>331541</v>
      </c>
      <c r="BY3664" t="s">
        <v>331542</v>
      </c>
      <c r="BZ3664" t="s">
        <v>331543</v>
      </c>
      <c r="CA3664" t="s">
        <v>331544</v>
      </c>
      <c r="CB3664" t="s">
        <v>331545</v>
      </c>
      <c r="CC3664" t="s">
        <v>285404</v>
      </c>
      <c r="CD3664" t="s">
        <v>331546</v>
      </c>
      <c r="CE3664" t="s">
        <v>331547</v>
      </c>
      <c r="CF3664" t="s">
        <v>331548</v>
      </c>
      <c r="CG3664" t="s">
        <v>331549</v>
      </c>
      <c r="CH3664" t="s">
        <v>331550</v>
      </c>
      <c r="CI3664" t="s">
        <v>331551</v>
      </c>
      <c r="CJ3664" t="s">
        <v>331552</v>
      </c>
      <c r="CK3664" t="s">
        <v>331553</v>
      </c>
      <c r="CL3664" t="s">
        <v>331554</v>
      </c>
      <c r="CM3664" t="s">
        <v>331555</v>
      </c>
      <c r="CN3664" t="s">
        <v>331556</v>
      </c>
      <c r="CO3664" t="s">
        <v>2767</v>
      </c>
      <c r="CP3664" t="s">
        <v>331557</v>
      </c>
      <c r="CQ3664" t="s">
        <v>331558</v>
      </c>
      <c r="CR3664" t="s">
        <v>331559</v>
      </c>
      <c r="CS3664" t="s">
        <v>331560</v>
      </c>
      <c r="CT3664" t="s">
        <v>331561</v>
      </c>
      <c r="CU3664" t="s">
        <v>331562</v>
      </c>
      <c r="CV3664" t="s">
        <v>331563</v>
      </c>
      <c r="CW3664" t="s">
        <v>331564</v>
      </c>
      <c r="CX3664" t="s">
        <v>331565</v>
      </c>
      <c r="CY3664" t="s">
        <v>331566</v>
      </c>
      <c r="CZ3664" t="s">
        <v>331567</v>
      </c>
      <c r="DA3664" t="s">
        <v>331568</v>
      </c>
      <c r="DB3664" t="s">
        <v>331569</v>
      </c>
      <c r="DC3664" t="s">
        <v>331570</v>
      </c>
      <c r="DD3664" t="s">
        <v>331571</v>
      </c>
      <c r="DE3664" t="s">
        <v>331572</v>
      </c>
      <c r="DF3664" t="s">
        <v>331573</v>
      </c>
      <c r="DG3664" t="s">
        <v>331574</v>
      </c>
      <c r="DH3664" t="s">
        <v>331575</v>
      </c>
      <c r="DI3664" t="s">
        <v>331576</v>
      </c>
      <c r="DJ3664" t="s">
        <v>331577</v>
      </c>
      <c r="DK3664" t="s">
        <v>331562</v>
      </c>
      <c r="DL3664" t="s">
        <v>331563</v>
      </c>
      <c r="DM3664" t="s">
        <v>331564</v>
      </c>
      <c r="DN3664" t="s">
        <v>331565</v>
      </c>
      <c r="DO3664" t="s">
        <v>331566</v>
      </c>
      <c r="DP3664" t="s">
        <v>331567</v>
      </c>
      <c r="DQ3664" t="s">
        <v>331568</v>
      </c>
      <c r="DR3664" t="s">
        <v>331569</v>
      </c>
      <c r="DS3664" t="s">
        <v>331571</v>
      </c>
      <c r="DT3664" t="s">
        <v>331572</v>
      </c>
      <c r="DU3664" t="s">
        <v>331575</v>
      </c>
      <c r="DV3664" t="s">
        <v>331576</v>
      </c>
      <c r="DW3664" t="s">
        <v>331577</v>
      </c>
      <c r="DX3664" t="s">
        <v>331570</v>
      </c>
      <c r="DY3664" t="s">
        <v>331573</v>
      </c>
      <c r="DZ3664" t="s">
        <v>331574</v>
      </c>
      <c r="EA3664" t="s">
        <v>331578</v>
      </c>
      <c r="EB3664" t="s">
        <v>331579</v>
      </c>
      <c r="EC3664" t="s">
        <v>331580</v>
      </c>
      <c r="ED3664" t="s">
        <v>331581</v>
      </c>
      <c r="EE3664" t="s">
        <v>331582</v>
      </c>
    </row>
    <row r="3665" spans="1:135" x14ac:dyDescent="0.2">
      <c r="A3665" t="s">
        <v>412</v>
      </c>
      <c r="B3665" t="s">
        <v>2</v>
      </c>
      <c r="C3665" t="s">
        <v>389</v>
      </c>
      <c r="D3665">
        <v>57</v>
      </c>
      <c r="E3665" t="s">
        <v>331583</v>
      </c>
      <c r="F3665" t="s">
        <v>331584</v>
      </c>
      <c r="G3665" t="s">
        <v>331585</v>
      </c>
      <c r="H3665" t="s">
        <v>331586</v>
      </c>
      <c r="I3665" t="s">
        <v>18343</v>
      </c>
      <c r="J3665" t="s">
        <v>331587</v>
      </c>
      <c r="K3665" t="s">
        <v>1098</v>
      </c>
      <c r="L3665" t="s">
        <v>331588</v>
      </c>
      <c r="M3665" t="s">
        <v>331589</v>
      </c>
      <c r="N3665" t="s">
        <v>2135</v>
      </c>
      <c r="O3665" t="s">
        <v>1792</v>
      </c>
      <c r="P3665" t="s">
        <v>4617</v>
      </c>
      <c r="Q3665" t="s">
        <v>331590</v>
      </c>
      <c r="R3665" t="s">
        <v>331591</v>
      </c>
      <c r="S3665" t="s">
        <v>331592</v>
      </c>
      <c r="T3665" t="s">
        <v>331593</v>
      </c>
      <c r="U3665" t="s">
        <v>331594</v>
      </c>
      <c r="V3665" t="s">
        <v>331595</v>
      </c>
      <c r="W3665">
        <v>0</v>
      </c>
      <c r="X3665" t="s">
        <v>38</v>
      </c>
      <c r="Y3665" t="s">
        <v>39</v>
      </c>
      <c r="Z3665" s="1">
        <v>36952</v>
      </c>
      <c r="AA3665" s="1">
        <v>36982</v>
      </c>
      <c r="AB3665" s="1">
        <v>38659</v>
      </c>
      <c r="AC3665" t="s">
        <v>40</v>
      </c>
      <c r="AD3665" t="s">
        <v>40</v>
      </c>
      <c r="AE3665" t="s">
        <v>331596</v>
      </c>
      <c r="AF3665" t="s">
        <v>57418</v>
      </c>
      <c r="AG3665" t="s">
        <v>4613</v>
      </c>
      <c r="AH3665" t="s">
        <v>1906</v>
      </c>
      <c r="AI3665" t="s">
        <v>331597</v>
      </c>
      <c r="AJ3665" t="s">
        <v>46</v>
      </c>
      <c r="AK3665" t="s">
        <v>43040</v>
      </c>
      <c r="AL3665" t="s">
        <v>331598</v>
      </c>
      <c r="AM3665" t="s">
        <v>4613</v>
      </c>
      <c r="AN3665" t="s">
        <v>1906</v>
      </c>
      <c r="AO3665" t="s">
        <v>975</v>
      </c>
      <c r="AP3665" t="s">
        <v>5069</v>
      </c>
      <c r="AQ3665" t="s">
        <v>51</v>
      </c>
      <c r="AR3665" t="s">
        <v>331599</v>
      </c>
      <c r="AS3665" t="s">
        <v>331600</v>
      </c>
      <c r="AT3665" t="s">
        <v>54</v>
      </c>
      <c r="AU3665" t="s">
        <v>5860</v>
      </c>
      <c r="AV3665" t="s">
        <v>331601</v>
      </c>
      <c r="AW3665" t="s">
        <v>2997</v>
      </c>
      <c r="AX3665" t="s">
        <v>1098</v>
      </c>
      <c r="AY3665" t="s">
        <v>54</v>
      </c>
      <c r="AZ3665" t="s">
        <v>5860</v>
      </c>
      <c r="BA3665" t="s">
        <v>57</v>
      </c>
      <c r="BB3665" t="s">
        <v>3558</v>
      </c>
      <c r="BC3665" t="s">
        <v>51</v>
      </c>
      <c r="BD3665" t="s">
        <v>331602</v>
      </c>
      <c r="BE3665" t="s">
        <v>331603</v>
      </c>
      <c r="BF3665" t="s">
        <v>331589</v>
      </c>
      <c r="BG3665" t="s">
        <v>1792</v>
      </c>
      <c r="BH3665" t="s">
        <v>1098</v>
      </c>
      <c r="BI3665" t="s">
        <v>331604</v>
      </c>
      <c r="BJ3665" t="s">
        <v>331605</v>
      </c>
      <c r="BK3665" t="s">
        <v>331606</v>
      </c>
      <c r="BL3665" t="s">
        <v>331607</v>
      </c>
      <c r="BM3665" t="s">
        <v>174678</v>
      </c>
      <c r="BN3665" t="s">
        <v>331608</v>
      </c>
      <c r="BO3665" t="s">
        <v>174678</v>
      </c>
      <c r="BP3665" t="s">
        <v>331609</v>
      </c>
      <c r="BQ3665" t="s">
        <v>331610</v>
      </c>
      <c r="BR3665" t="s">
        <v>331611</v>
      </c>
      <c r="BS3665" t="s">
        <v>331611</v>
      </c>
      <c r="BT3665" t="s">
        <v>331612</v>
      </c>
      <c r="BU3665" t="s">
        <v>331613</v>
      </c>
      <c r="BV3665" t="s">
        <v>331614</v>
      </c>
      <c r="BW3665" t="s">
        <v>331615</v>
      </c>
      <c r="BX3665" t="s">
        <v>174678</v>
      </c>
      <c r="BY3665" t="s">
        <v>331616</v>
      </c>
      <c r="BZ3665" t="s">
        <v>331617</v>
      </c>
      <c r="CA3665" t="s">
        <v>331618</v>
      </c>
      <c r="CB3665" t="s">
        <v>331619</v>
      </c>
      <c r="CC3665" t="s">
        <v>331620</v>
      </c>
      <c r="CD3665" t="s">
        <v>158161</v>
      </c>
      <c r="CE3665" t="s">
        <v>331621</v>
      </c>
      <c r="CF3665" t="s">
        <v>331622</v>
      </c>
      <c r="CG3665" t="s">
        <v>331623</v>
      </c>
      <c r="CH3665" t="s">
        <v>331624</v>
      </c>
      <c r="CI3665" t="s">
        <v>126253</v>
      </c>
      <c r="CJ3665" t="s">
        <v>331625</v>
      </c>
      <c r="CK3665" t="s">
        <v>331626</v>
      </c>
      <c r="CL3665" t="s">
        <v>331627</v>
      </c>
      <c r="CM3665" t="s">
        <v>331628</v>
      </c>
      <c r="CN3665" t="s">
        <v>331629</v>
      </c>
      <c r="CO3665" t="s">
        <v>13606</v>
      </c>
      <c r="CP3665" t="s">
        <v>331630</v>
      </c>
      <c r="CQ3665" t="s">
        <v>331631</v>
      </c>
      <c r="CR3665" t="s">
        <v>331632</v>
      </c>
      <c r="CS3665" t="s">
        <v>331633</v>
      </c>
      <c r="CT3665" t="s">
        <v>331634</v>
      </c>
      <c r="CU3665" t="s">
        <v>331635</v>
      </c>
      <c r="CV3665" t="s">
        <v>331636</v>
      </c>
      <c r="CW3665" t="s">
        <v>194901</v>
      </c>
      <c r="CX3665" t="s">
        <v>331637</v>
      </c>
      <c r="CY3665" t="s">
        <v>331638</v>
      </c>
      <c r="CZ3665" t="s">
        <v>331639</v>
      </c>
      <c r="DA3665" t="s">
        <v>331640</v>
      </c>
      <c r="DB3665" t="s">
        <v>331641</v>
      </c>
      <c r="DC3665" t="s">
        <v>331642</v>
      </c>
      <c r="DD3665" t="s">
        <v>331643</v>
      </c>
      <c r="DE3665" t="s">
        <v>331644</v>
      </c>
      <c r="DF3665" t="s">
        <v>200807</v>
      </c>
      <c r="DG3665" t="s">
        <v>331645</v>
      </c>
      <c r="DH3665" t="s">
        <v>331646</v>
      </c>
      <c r="DI3665" t="s">
        <v>331647</v>
      </c>
      <c r="DJ3665" t="s">
        <v>331648</v>
      </c>
      <c r="DK3665" t="s">
        <v>331635</v>
      </c>
      <c r="DL3665" t="s">
        <v>331636</v>
      </c>
      <c r="DM3665" t="s">
        <v>194901</v>
      </c>
      <c r="DN3665" t="s">
        <v>331637</v>
      </c>
      <c r="DO3665" t="s">
        <v>331638</v>
      </c>
      <c r="DP3665" t="s">
        <v>331639</v>
      </c>
      <c r="DQ3665" t="s">
        <v>331640</v>
      </c>
      <c r="DR3665" t="s">
        <v>331641</v>
      </c>
      <c r="DS3665" t="s">
        <v>331643</v>
      </c>
      <c r="DT3665" t="s">
        <v>331644</v>
      </c>
      <c r="DU3665" t="s">
        <v>331646</v>
      </c>
      <c r="DV3665" t="s">
        <v>331649</v>
      </c>
      <c r="DW3665" t="s">
        <v>331648</v>
      </c>
      <c r="DX3665" t="s">
        <v>331642</v>
      </c>
      <c r="DY3665" t="s">
        <v>200807</v>
      </c>
      <c r="DZ3665" t="s">
        <v>331645</v>
      </c>
      <c r="EA3665" t="s">
        <v>331650</v>
      </c>
      <c r="EB3665" t="s">
        <v>331651</v>
      </c>
      <c r="EC3665" t="s">
        <v>331652</v>
      </c>
      <c r="ED3665" t="s">
        <v>331653</v>
      </c>
      <c r="EE3665" t="s">
        <v>331654</v>
      </c>
    </row>
    <row r="3666" spans="1:135" x14ac:dyDescent="0.2">
      <c r="A3666" t="s">
        <v>4086</v>
      </c>
      <c r="B3666" t="s">
        <v>2</v>
      </c>
      <c r="C3666" t="s">
        <v>389</v>
      </c>
      <c r="D3666">
        <v>57</v>
      </c>
      <c r="E3666" t="s">
        <v>3990</v>
      </c>
      <c r="F3666" t="s">
        <v>271</v>
      </c>
      <c r="G3666" t="s">
        <v>331655</v>
      </c>
      <c r="H3666" t="s">
        <v>331656</v>
      </c>
      <c r="I3666" t="s">
        <v>95618</v>
      </c>
      <c r="J3666" t="s">
        <v>331657</v>
      </c>
      <c r="K3666" t="s">
        <v>13063</v>
      </c>
      <c r="L3666" t="s">
        <v>331658</v>
      </c>
      <c r="M3666" t="s">
        <v>331659</v>
      </c>
      <c r="N3666" t="s">
        <v>262451</v>
      </c>
      <c r="O3666" t="s">
        <v>4955</v>
      </c>
      <c r="P3666" t="s">
        <v>155</v>
      </c>
      <c r="Q3666" t="s">
        <v>331660</v>
      </c>
      <c r="R3666" t="s">
        <v>331661</v>
      </c>
      <c r="S3666" t="s">
        <v>331662</v>
      </c>
      <c r="T3666" t="s">
        <v>331663</v>
      </c>
      <c r="U3666" t="s">
        <v>331664</v>
      </c>
      <c r="V3666" t="s">
        <v>331665</v>
      </c>
      <c r="W3666">
        <v>0</v>
      </c>
      <c r="X3666" t="s">
        <v>38</v>
      </c>
      <c r="Y3666" t="s">
        <v>39</v>
      </c>
      <c r="Z3666" s="1">
        <v>36952</v>
      </c>
      <c r="AA3666" s="1">
        <v>36982</v>
      </c>
      <c r="AB3666" s="1">
        <v>38659</v>
      </c>
      <c r="AC3666" t="s">
        <v>40</v>
      </c>
      <c r="AD3666" t="s">
        <v>40</v>
      </c>
      <c r="AE3666" t="s">
        <v>331666</v>
      </c>
      <c r="AF3666" t="s">
        <v>57418</v>
      </c>
      <c r="AG3666" t="s">
        <v>4613</v>
      </c>
      <c r="AH3666" t="s">
        <v>1906</v>
      </c>
      <c r="AI3666" t="s">
        <v>331667</v>
      </c>
      <c r="AJ3666" t="s">
        <v>46</v>
      </c>
      <c r="AK3666" t="s">
        <v>21295</v>
      </c>
      <c r="AL3666" t="s">
        <v>331668</v>
      </c>
      <c r="AM3666" t="s">
        <v>4613</v>
      </c>
      <c r="AN3666" t="s">
        <v>1906</v>
      </c>
      <c r="AO3666" t="s">
        <v>2767</v>
      </c>
      <c r="AP3666" t="s">
        <v>8275</v>
      </c>
      <c r="AQ3666" t="s">
        <v>51</v>
      </c>
      <c r="AR3666" t="s">
        <v>331669</v>
      </c>
      <c r="AS3666" t="s">
        <v>331670</v>
      </c>
      <c r="AT3666" t="s">
        <v>54</v>
      </c>
      <c r="AU3666" t="s">
        <v>535</v>
      </c>
      <c r="AV3666" t="s">
        <v>331671</v>
      </c>
      <c r="AW3666" t="s">
        <v>843</v>
      </c>
      <c r="AX3666" t="s">
        <v>13063</v>
      </c>
      <c r="AY3666" t="s">
        <v>54</v>
      </c>
      <c r="AZ3666" t="s">
        <v>535</v>
      </c>
      <c r="BA3666" t="s">
        <v>1572</v>
      </c>
      <c r="BB3666" t="s">
        <v>2442</v>
      </c>
      <c r="BC3666" t="s">
        <v>51</v>
      </c>
      <c r="BD3666" t="s">
        <v>160839</v>
      </c>
      <c r="BE3666" t="s">
        <v>331672</v>
      </c>
      <c r="BF3666" t="s">
        <v>331659</v>
      </c>
      <c r="BG3666" t="s">
        <v>4955</v>
      </c>
      <c r="BH3666" t="s">
        <v>13063</v>
      </c>
      <c r="BI3666" t="s">
        <v>156789</v>
      </c>
      <c r="BJ3666" t="s">
        <v>331673</v>
      </c>
      <c r="BK3666" t="s">
        <v>331674</v>
      </c>
      <c r="BL3666" t="s">
        <v>331675</v>
      </c>
      <c r="BM3666" t="s">
        <v>145815</v>
      </c>
      <c r="BN3666" t="s">
        <v>331676</v>
      </c>
      <c r="BO3666" t="s">
        <v>145815</v>
      </c>
      <c r="BP3666" t="s">
        <v>331677</v>
      </c>
      <c r="BQ3666" t="s">
        <v>156860</v>
      </c>
      <c r="BR3666" t="s">
        <v>141341</v>
      </c>
      <c r="BS3666" t="s">
        <v>141341</v>
      </c>
      <c r="BT3666" t="s">
        <v>331678</v>
      </c>
      <c r="BU3666" t="s">
        <v>331679</v>
      </c>
      <c r="BV3666" t="s">
        <v>331680</v>
      </c>
      <c r="BW3666" t="s">
        <v>331681</v>
      </c>
      <c r="BX3666" t="s">
        <v>145815</v>
      </c>
      <c r="BY3666" t="s">
        <v>331682</v>
      </c>
      <c r="BZ3666" t="s">
        <v>331683</v>
      </c>
      <c r="CA3666" t="s">
        <v>331684</v>
      </c>
      <c r="CB3666" t="s">
        <v>331685</v>
      </c>
      <c r="CC3666" t="s">
        <v>92716</v>
      </c>
      <c r="CD3666" t="s">
        <v>331686</v>
      </c>
      <c r="CE3666" t="s">
        <v>331687</v>
      </c>
      <c r="CF3666" t="s">
        <v>331688</v>
      </c>
      <c r="CG3666" t="s">
        <v>331689</v>
      </c>
      <c r="CH3666" t="s">
        <v>331690</v>
      </c>
      <c r="CI3666" t="s">
        <v>331691</v>
      </c>
      <c r="CJ3666" t="s">
        <v>331692</v>
      </c>
      <c r="CK3666" t="s">
        <v>157769</v>
      </c>
      <c r="CL3666" t="s">
        <v>331693</v>
      </c>
      <c r="CM3666" t="s">
        <v>116239</v>
      </c>
      <c r="CN3666" t="s">
        <v>331694</v>
      </c>
      <c r="CO3666" t="s">
        <v>174073</v>
      </c>
      <c r="CP3666" t="s">
        <v>331695</v>
      </c>
      <c r="CQ3666" t="s">
        <v>331696</v>
      </c>
      <c r="CR3666" t="s">
        <v>331697</v>
      </c>
      <c r="CS3666" t="s">
        <v>331698</v>
      </c>
      <c r="CT3666" t="s">
        <v>331699</v>
      </c>
      <c r="CU3666" t="s">
        <v>141869</v>
      </c>
      <c r="CV3666" t="s">
        <v>331700</v>
      </c>
      <c r="CW3666" t="s">
        <v>331701</v>
      </c>
      <c r="CX3666" t="s">
        <v>118723</v>
      </c>
      <c r="CY3666" t="s">
        <v>221554</v>
      </c>
      <c r="CZ3666" t="s">
        <v>124470</v>
      </c>
      <c r="DA3666" t="s">
        <v>331702</v>
      </c>
      <c r="DB3666" t="s">
        <v>202369</v>
      </c>
      <c r="DC3666" t="s">
        <v>178109</v>
      </c>
      <c r="DD3666" t="s">
        <v>48063</v>
      </c>
      <c r="DE3666" t="s">
        <v>331703</v>
      </c>
      <c r="DF3666" t="s">
        <v>286928</v>
      </c>
      <c r="DG3666" t="s">
        <v>331704</v>
      </c>
      <c r="DH3666" t="s">
        <v>331705</v>
      </c>
      <c r="DI3666" t="s">
        <v>331706</v>
      </c>
      <c r="DJ3666" t="s">
        <v>331707</v>
      </c>
      <c r="DK3666" t="s">
        <v>141869</v>
      </c>
      <c r="DL3666" t="s">
        <v>331700</v>
      </c>
      <c r="DM3666" t="s">
        <v>331701</v>
      </c>
      <c r="DN3666" t="s">
        <v>118723</v>
      </c>
      <c r="DO3666" t="s">
        <v>221554</v>
      </c>
      <c r="DP3666" t="s">
        <v>124470</v>
      </c>
      <c r="DQ3666" t="s">
        <v>331702</v>
      </c>
      <c r="DR3666" t="s">
        <v>202369</v>
      </c>
      <c r="DS3666" t="s">
        <v>48063</v>
      </c>
      <c r="DT3666" t="s">
        <v>331703</v>
      </c>
      <c r="DU3666" t="s">
        <v>331705</v>
      </c>
      <c r="DV3666" t="s">
        <v>331706</v>
      </c>
      <c r="DW3666" t="s">
        <v>331707</v>
      </c>
      <c r="DX3666" t="s">
        <v>178109</v>
      </c>
      <c r="DY3666" t="s">
        <v>286928</v>
      </c>
      <c r="DZ3666" t="s">
        <v>331704</v>
      </c>
      <c r="EA3666" t="s">
        <v>54</v>
      </c>
      <c r="EB3666" t="s">
        <v>158960</v>
      </c>
      <c r="EC3666" t="s">
        <v>331708</v>
      </c>
      <c r="ED3666" t="s">
        <v>331709</v>
      </c>
      <c r="EE3666" t="s">
        <v>331710</v>
      </c>
    </row>
    <row r="3667" spans="1:135" x14ac:dyDescent="0.2">
      <c r="A3667" t="s">
        <v>639</v>
      </c>
      <c r="B3667" t="s">
        <v>2</v>
      </c>
      <c r="C3667" t="s">
        <v>270</v>
      </c>
      <c r="D3667">
        <v>57</v>
      </c>
      <c r="E3667" t="s">
        <v>1332</v>
      </c>
      <c r="F3667" t="s">
        <v>1327</v>
      </c>
      <c r="G3667" t="s">
        <v>331711</v>
      </c>
      <c r="H3667" t="s">
        <v>331712</v>
      </c>
      <c r="I3667" t="s">
        <v>12278</v>
      </c>
      <c r="J3667" t="s">
        <v>331713</v>
      </c>
      <c r="K3667" t="s">
        <v>15282</v>
      </c>
      <c r="L3667" t="s">
        <v>331714</v>
      </c>
      <c r="M3667" t="s">
        <v>331715</v>
      </c>
      <c r="N3667" t="s">
        <v>9836</v>
      </c>
      <c r="O3667" t="s">
        <v>6300</v>
      </c>
      <c r="P3667" t="s">
        <v>2767</v>
      </c>
      <c r="Q3667" t="s">
        <v>331716</v>
      </c>
      <c r="R3667" t="s">
        <v>331717</v>
      </c>
      <c r="S3667" t="s">
        <v>331718</v>
      </c>
      <c r="T3667" t="s">
        <v>331719</v>
      </c>
      <c r="U3667" t="s">
        <v>331720</v>
      </c>
      <c r="V3667" t="s">
        <v>331721</v>
      </c>
      <c r="W3667">
        <v>0</v>
      </c>
      <c r="X3667" t="s">
        <v>38</v>
      </c>
      <c r="Y3667" t="s">
        <v>39</v>
      </c>
      <c r="Z3667" s="1">
        <v>36952</v>
      </c>
      <c r="AA3667" s="1">
        <v>36982</v>
      </c>
      <c r="AB3667" s="1">
        <v>38659</v>
      </c>
      <c r="AC3667" t="s">
        <v>40</v>
      </c>
      <c r="AD3667" t="s">
        <v>40</v>
      </c>
      <c r="AE3667" t="s">
        <v>331722</v>
      </c>
      <c r="AF3667" t="s">
        <v>57418</v>
      </c>
      <c r="AG3667" t="s">
        <v>4613</v>
      </c>
      <c r="AH3667" t="s">
        <v>1906</v>
      </c>
      <c r="AI3667" t="s">
        <v>331723</v>
      </c>
      <c r="AJ3667" t="s">
        <v>46</v>
      </c>
      <c r="AK3667" t="s">
        <v>7155</v>
      </c>
      <c r="AL3667" t="s">
        <v>331724</v>
      </c>
      <c r="AM3667" t="s">
        <v>4613</v>
      </c>
      <c r="AN3667" t="s">
        <v>1906</v>
      </c>
      <c r="AO3667" t="s">
        <v>3563</v>
      </c>
      <c r="AP3667" t="s">
        <v>7756</v>
      </c>
      <c r="AQ3667" t="s">
        <v>51</v>
      </c>
      <c r="AR3667" t="s">
        <v>331725</v>
      </c>
      <c r="AS3667" t="s">
        <v>331726</v>
      </c>
      <c r="AT3667" t="s">
        <v>54</v>
      </c>
      <c r="AU3667" t="s">
        <v>535</v>
      </c>
      <c r="AV3667" t="s">
        <v>331727</v>
      </c>
      <c r="AW3667" t="s">
        <v>412</v>
      </c>
      <c r="AX3667" t="s">
        <v>15282</v>
      </c>
      <c r="AY3667" t="s">
        <v>54</v>
      </c>
      <c r="AZ3667" t="s">
        <v>535</v>
      </c>
      <c r="BA3667" t="s">
        <v>1572</v>
      </c>
      <c r="BB3667" t="s">
        <v>1793</v>
      </c>
      <c r="BC3667" t="s">
        <v>51</v>
      </c>
      <c r="BD3667" t="s">
        <v>331728</v>
      </c>
      <c r="BE3667" t="s">
        <v>331729</v>
      </c>
      <c r="BF3667" t="s">
        <v>331715</v>
      </c>
      <c r="BG3667" t="s">
        <v>6300</v>
      </c>
      <c r="BH3667" t="s">
        <v>15282</v>
      </c>
      <c r="BI3667" t="s">
        <v>1572</v>
      </c>
      <c r="BJ3667" t="s">
        <v>331730</v>
      </c>
      <c r="BK3667" t="s">
        <v>331731</v>
      </c>
      <c r="BL3667" t="s">
        <v>331732</v>
      </c>
      <c r="BM3667" t="s">
        <v>126979</v>
      </c>
      <c r="BN3667" t="s">
        <v>331733</v>
      </c>
      <c r="BO3667" t="s">
        <v>331734</v>
      </c>
      <c r="BP3667" t="s">
        <v>331735</v>
      </c>
      <c r="BQ3667" t="s">
        <v>331736</v>
      </c>
      <c r="BR3667" t="s">
        <v>331737</v>
      </c>
      <c r="BS3667" t="s">
        <v>331737</v>
      </c>
      <c r="BT3667" t="s">
        <v>331738</v>
      </c>
      <c r="BU3667" t="s">
        <v>331739</v>
      </c>
      <c r="BV3667" t="s">
        <v>331740</v>
      </c>
      <c r="BW3667" t="s">
        <v>331741</v>
      </c>
      <c r="BX3667" t="s">
        <v>331734</v>
      </c>
      <c r="BY3667" t="s">
        <v>331742</v>
      </c>
      <c r="BZ3667" t="s">
        <v>331743</v>
      </c>
      <c r="CA3667" t="s">
        <v>331744</v>
      </c>
      <c r="CB3667" t="s">
        <v>331745</v>
      </c>
      <c r="CC3667" t="s">
        <v>177242</v>
      </c>
      <c r="CD3667" t="s">
        <v>48063</v>
      </c>
      <c r="CE3667" t="s">
        <v>331746</v>
      </c>
      <c r="CF3667" t="s">
        <v>331747</v>
      </c>
      <c r="CG3667" t="s">
        <v>331748</v>
      </c>
      <c r="CH3667" t="s">
        <v>331749</v>
      </c>
      <c r="CI3667" t="s">
        <v>331750</v>
      </c>
      <c r="CJ3667" t="s">
        <v>331751</v>
      </c>
      <c r="CK3667" t="s">
        <v>331752</v>
      </c>
      <c r="CL3667" t="s">
        <v>331753</v>
      </c>
      <c r="CM3667" t="s">
        <v>331754</v>
      </c>
      <c r="CN3667" t="s">
        <v>125363</v>
      </c>
      <c r="CO3667" t="s">
        <v>331755</v>
      </c>
      <c r="CP3667" t="s">
        <v>331756</v>
      </c>
      <c r="CQ3667" t="s">
        <v>331757</v>
      </c>
      <c r="CR3667" t="s">
        <v>331758</v>
      </c>
      <c r="CS3667" t="s">
        <v>331759</v>
      </c>
      <c r="CT3667" t="s">
        <v>331760</v>
      </c>
      <c r="CU3667" t="s">
        <v>293643</v>
      </c>
      <c r="CV3667" t="s">
        <v>331761</v>
      </c>
      <c r="CW3667" t="s">
        <v>331762</v>
      </c>
      <c r="CX3667" t="s">
        <v>153759</v>
      </c>
      <c r="CY3667" t="s">
        <v>331763</v>
      </c>
      <c r="CZ3667" t="s">
        <v>331764</v>
      </c>
      <c r="DA3667" t="s">
        <v>331765</v>
      </c>
      <c r="DB3667" t="s">
        <v>331766</v>
      </c>
      <c r="DC3667" t="s">
        <v>176258</v>
      </c>
      <c r="DD3667" t="s">
        <v>179113</v>
      </c>
      <c r="DE3667" t="s">
        <v>331767</v>
      </c>
      <c r="DF3667" t="s">
        <v>231192</v>
      </c>
      <c r="DG3667" t="s">
        <v>331768</v>
      </c>
      <c r="DH3667" t="s">
        <v>331769</v>
      </c>
      <c r="DI3667" t="s">
        <v>331770</v>
      </c>
      <c r="DJ3667" t="s">
        <v>331771</v>
      </c>
      <c r="DK3667" t="s">
        <v>293643</v>
      </c>
      <c r="DL3667" t="s">
        <v>331761</v>
      </c>
      <c r="DM3667" t="s">
        <v>331762</v>
      </c>
      <c r="DN3667" t="s">
        <v>153759</v>
      </c>
      <c r="DO3667" t="s">
        <v>331763</v>
      </c>
      <c r="DP3667" t="s">
        <v>331764</v>
      </c>
      <c r="DQ3667" t="s">
        <v>331765</v>
      </c>
      <c r="DR3667" t="s">
        <v>331766</v>
      </c>
      <c r="DS3667" t="s">
        <v>179113</v>
      </c>
      <c r="DT3667" t="s">
        <v>331767</v>
      </c>
      <c r="DU3667" t="s">
        <v>331769</v>
      </c>
      <c r="DV3667" t="s">
        <v>331770</v>
      </c>
      <c r="DW3667" t="s">
        <v>331771</v>
      </c>
      <c r="DX3667" t="s">
        <v>176258</v>
      </c>
      <c r="DY3667" t="s">
        <v>231192</v>
      </c>
      <c r="DZ3667" t="s">
        <v>331768</v>
      </c>
      <c r="EA3667" t="s">
        <v>331772</v>
      </c>
      <c r="EB3667" t="s">
        <v>331773</v>
      </c>
      <c r="EC3667" t="s">
        <v>331774</v>
      </c>
      <c r="ED3667" t="s">
        <v>331775</v>
      </c>
      <c r="EE3667" t="s">
        <v>331776</v>
      </c>
    </row>
    <row r="3668" spans="1:135" x14ac:dyDescent="0.2">
      <c r="A3668" t="s">
        <v>4950</v>
      </c>
      <c r="B3668" t="s">
        <v>2</v>
      </c>
      <c r="C3668" t="s">
        <v>270</v>
      </c>
      <c r="D3668">
        <v>57</v>
      </c>
      <c r="E3668" t="s">
        <v>20</v>
      </c>
      <c r="F3668" t="s">
        <v>18932</v>
      </c>
      <c r="G3668" t="s">
        <v>331777</v>
      </c>
      <c r="H3668" t="s">
        <v>331778</v>
      </c>
      <c r="I3668" t="s">
        <v>39150</v>
      </c>
      <c r="J3668" t="s">
        <v>331779</v>
      </c>
      <c r="K3668" t="s">
        <v>1331</v>
      </c>
      <c r="L3668" t="s">
        <v>331780</v>
      </c>
      <c r="M3668" t="s">
        <v>331781</v>
      </c>
      <c r="N3668" t="s">
        <v>9836</v>
      </c>
      <c r="O3668" t="s">
        <v>2887</v>
      </c>
      <c r="P3668" t="s">
        <v>3563</v>
      </c>
      <c r="Q3668" t="s">
        <v>331782</v>
      </c>
      <c r="R3668" t="s">
        <v>331783</v>
      </c>
      <c r="S3668" t="s">
        <v>331784</v>
      </c>
      <c r="T3668" t="s">
        <v>331785</v>
      </c>
      <c r="U3668" t="s">
        <v>331786</v>
      </c>
      <c r="V3668" t="s">
        <v>331787</v>
      </c>
      <c r="W3668">
        <v>0</v>
      </c>
      <c r="X3668" t="s">
        <v>38</v>
      </c>
      <c r="Y3668" t="s">
        <v>39</v>
      </c>
      <c r="Z3668" s="1">
        <v>36952</v>
      </c>
      <c r="AA3668" s="1">
        <v>36982</v>
      </c>
      <c r="AB3668" s="1">
        <v>38659</v>
      </c>
      <c r="AC3668" t="s">
        <v>40</v>
      </c>
      <c r="AD3668" t="s">
        <v>40</v>
      </c>
      <c r="AE3668" t="s">
        <v>331788</v>
      </c>
      <c r="AF3668" t="s">
        <v>57418</v>
      </c>
      <c r="AG3668" t="s">
        <v>4613</v>
      </c>
      <c r="AH3668" t="s">
        <v>1906</v>
      </c>
      <c r="AI3668" t="s">
        <v>331789</v>
      </c>
      <c r="AJ3668" t="s">
        <v>46</v>
      </c>
      <c r="AK3668" t="s">
        <v>29114</v>
      </c>
      <c r="AL3668" t="s">
        <v>331790</v>
      </c>
      <c r="AM3668" t="s">
        <v>4613</v>
      </c>
      <c r="AN3668" t="s">
        <v>1906</v>
      </c>
      <c r="AO3668" t="s">
        <v>3563</v>
      </c>
      <c r="AP3668" t="s">
        <v>1792</v>
      </c>
      <c r="AQ3668" t="s">
        <v>51</v>
      </c>
      <c r="AR3668" t="s">
        <v>331791</v>
      </c>
      <c r="AS3668" t="s">
        <v>331792</v>
      </c>
      <c r="AT3668" t="s">
        <v>54</v>
      </c>
      <c r="AU3668" t="s">
        <v>745</v>
      </c>
      <c r="AV3668" t="s">
        <v>331793</v>
      </c>
      <c r="AW3668" t="s">
        <v>1672</v>
      </c>
      <c r="AX3668" t="s">
        <v>1331</v>
      </c>
      <c r="AY3668" t="s">
        <v>54</v>
      </c>
      <c r="AZ3668" t="s">
        <v>745</v>
      </c>
      <c r="BA3668" t="s">
        <v>1572</v>
      </c>
      <c r="BB3668" t="s">
        <v>975</v>
      </c>
      <c r="BC3668" t="s">
        <v>51</v>
      </c>
      <c r="BD3668" t="s">
        <v>331794</v>
      </c>
      <c r="BE3668" t="s">
        <v>331795</v>
      </c>
      <c r="BF3668" t="s">
        <v>331781</v>
      </c>
      <c r="BG3668" t="s">
        <v>2887</v>
      </c>
      <c r="BH3668" t="s">
        <v>1331</v>
      </c>
      <c r="BI3668" t="s">
        <v>331796</v>
      </c>
      <c r="BJ3668" t="s">
        <v>331797</v>
      </c>
      <c r="BK3668" t="s">
        <v>331798</v>
      </c>
      <c r="BL3668" t="s">
        <v>331799</v>
      </c>
      <c r="BM3668" t="s">
        <v>289128</v>
      </c>
      <c r="BN3668" t="s">
        <v>331800</v>
      </c>
      <c r="BO3668" t="s">
        <v>289128</v>
      </c>
      <c r="BP3668" t="s">
        <v>316150</v>
      </c>
      <c r="BQ3668" t="s">
        <v>316151</v>
      </c>
      <c r="BR3668" t="s">
        <v>316152</v>
      </c>
      <c r="BS3668" t="s">
        <v>316152</v>
      </c>
      <c r="BT3668" t="s">
        <v>331801</v>
      </c>
      <c r="BU3668" t="s">
        <v>331802</v>
      </c>
      <c r="BV3668" t="s">
        <v>331803</v>
      </c>
      <c r="BW3668" t="s">
        <v>331804</v>
      </c>
      <c r="BX3668" t="s">
        <v>289128</v>
      </c>
      <c r="BY3668" t="s">
        <v>149856</v>
      </c>
      <c r="BZ3668" t="s">
        <v>331805</v>
      </c>
      <c r="CA3668" t="s">
        <v>331806</v>
      </c>
      <c r="CB3668" t="s">
        <v>331807</v>
      </c>
      <c r="CC3668" t="s">
        <v>202411</v>
      </c>
      <c r="CD3668" t="s">
        <v>331808</v>
      </c>
      <c r="CE3668" t="s">
        <v>331809</v>
      </c>
      <c r="CF3668" t="s">
        <v>331810</v>
      </c>
      <c r="CG3668" t="s">
        <v>331811</v>
      </c>
      <c r="CH3668" t="s">
        <v>331812</v>
      </c>
      <c r="CI3668" t="s">
        <v>331813</v>
      </c>
      <c r="CJ3668" t="s">
        <v>331814</v>
      </c>
      <c r="CK3668" t="s">
        <v>331815</v>
      </c>
      <c r="CL3668" t="s">
        <v>331816</v>
      </c>
      <c r="CM3668" t="s">
        <v>14013</v>
      </c>
      <c r="CN3668" t="s">
        <v>331817</v>
      </c>
      <c r="CO3668" t="s">
        <v>331818</v>
      </c>
      <c r="CP3668" t="s">
        <v>331819</v>
      </c>
      <c r="CQ3668" t="s">
        <v>331820</v>
      </c>
      <c r="CR3668" t="s">
        <v>331821</v>
      </c>
      <c r="CS3668" t="s">
        <v>331822</v>
      </c>
      <c r="CT3668" t="s">
        <v>331823</v>
      </c>
      <c r="CU3668" t="s">
        <v>331824</v>
      </c>
      <c r="CV3668" t="s">
        <v>331825</v>
      </c>
      <c r="CW3668" t="s">
        <v>331826</v>
      </c>
      <c r="CX3668" t="s">
        <v>1572</v>
      </c>
      <c r="CY3668" t="s">
        <v>331827</v>
      </c>
      <c r="CZ3668" t="s">
        <v>331828</v>
      </c>
      <c r="DA3668" t="s">
        <v>331829</v>
      </c>
      <c r="DB3668" t="s">
        <v>199983</v>
      </c>
      <c r="DC3668" t="s">
        <v>331830</v>
      </c>
      <c r="DD3668" t="s">
        <v>159759</v>
      </c>
      <c r="DE3668" t="s">
        <v>93361</v>
      </c>
      <c r="DF3668" t="s">
        <v>316181</v>
      </c>
      <c r="DG3668" t="s">
        <v>331831</v>
      </c>
      <c r="DH3668" t="s">
        <v>331832</v>
      </c>
      <c r="DI3668" t="s">
        <v>331833</v>
      </c>
      <c r="DJ3668" t="s">
        <v>331834</v>
      </c>
      <c r="DK3668" t="s">
        <v>331824</v>
      </c>
      <c r="DL3668" t="s">
        <v>331825</v>
      </c>
      <c r="DM3668" t="s">
        <v>331826</v>
      </c>
      <c r="DN3668" t="s">
        <v>1572</v>
      </c>
      <c r="DO3668" t="s">
        <v>331827</v>
      </c>
      <c r="DP3668" t="s">
        <v>331828</v>
      </c>
      <c r="DQ3668" t="s">
        <v>331829</v>
      </c>
      <c r="DR3668" t="s">
        <v>199983</v>
      </c>
      <c r="DS3668" t="s">
        <v>159759</v>
      </c>
      <c r="DT3668" t="s">
        <v>93361</v>
      </c>
      <c r="DU3668" t="s">
        <v>331832</v>
      </c>
      <c r="DV3668" t="s">
        <v>331833</v>
      </c>
      <c r="DW3668" t="s">
        <v>331834</v>
      </c>
      <c r="DX3668" t="s">
        <v>331830</v>
      </c>
      <c r="DY3668" t="s">
        <v>316181</v>
      </c>
      <c r="DZ3668" t="s">
        <v>331831</v>
      </c>
      <c r="EA3668" t="s">
        <v>331835</v>
      </c>
      <c r="EB3668" t="s">
        <v>331836</v>
      </c>
      <c r="EC3668" t="s">
        <v>331837</v>
      </c>
      <c r="ED3668" t="s">
        <v>331838</v>
      </c>
      <c r="EE3668" t="s">
        <v>96331</v>
      </c>
    </row>
    <row r="3669" spans="1:135" x14ac:dyDescent="0.2">
      <c r="A3669" t="s">
        <v>8177</v>
      </c>
      <c r="B3669" t="s">
        <v>2</v>
      </c>
      <c r="C3669" t="s">
        <v>270</v>
      </c>
      <c r="D3669">
        <v>57</v>
      </c>
      <c r="E3669" t="s">
        <v>160625</v>
      </c>
      <c r="F3669" t="s">
        <v>331839</v>
      </c>
      <c r="G3669" t="s">
        <v>331840</v>
      </c>
      <c r="H3669" t="s">
        <v>331841</v>
      </c>
      <c r="I3669" t="s">
        <v>13606</v>
      </c>
      <c r="J3669" t="s">
        <v>331842</v>
      </c>
      <c r="K3669" t="s">
        <v>1447</v>
      </c>
      <c r="L3669" t="s">
        <v>331843</v>
      </c>
      <c r="M3669" t="s">
        <v>331844</v>
      </c>
      <c r="N3669" t="s">
        <v>747</v>
      </c>
      <c r="O3669" t="s">
        <v>151</v>
      </c>
      <c r="P3669" t="s">
        <v>5838</v>
      </c>
      <c r="Q3669" t="s">
        <v>331845</v>
      </c>
      <c r="R3669" t="s">
        <v>331846</v>
      </c>
      <c r="S3669" t="s">
        <v>331847</v>
      </c>
      <c r="T3669" t="s">
        <v>331848</v>
      </c>
      <c r="U3669" t="s">
        <v>331849</v>
      </c>
      <c r="V3669" t="s">
        <v>331850</v>
      </c>
      <c r="W3669">
        <v>0</v>
      </c>
      <c r="X3669" t="s">
        <v>38</v>
      </c>
      <c r="Y3669" t="s">
        <v>39</v>
      </c>
      <c r="Z3669" s="1">
        <v>36952</v>
      </c>
      <c r="AA3669" s="1">
        <v>36982</v>
      </c>
      <c r="AB3669" s="1">
        <v>38659</v>
      </c>
      <c r="AC3669" t="s">
        <v>40</v>
      </c>
      <c r="AD3669" t="s">
        <v>40</v>
      </c>
      <c r="AE3669" t="s">
        <v>331851</v>
      </c>
      <c r="AF3669" t="s">
        <v>57418</v>
      </c>
      <c r="AG3669" t="s">
        <v>4613</v>
      </c>
      <c r="AH3669" t="s">
        <v>1906</v>
      </c>
      <c r="AI3669" t="s">
        <v>331852</v>
      </c>
      <c r="AJ3669" t="s">
        <v>46</v>
      </c>
      <c r="AK3669" t="s">
        <v>17149</v>
      </c>
      <c r="AL3669" t="s">
        <v>331853</v>
      </c>
      <c r="AM3669" t="s">
        <v>4613</v>
      </c>
      <c r="AN3669" t="s">
        <v>1906</v>
      </c>
      <c r="AO3669" t="s">
        <v>3563</v>
      </c>
      <c r="AP3669" t="s">
        <v>2135</v>
      </c>
      <c r="AQ3669" t="s">
        <v>51</v>
      </c>
      <c r="AR3669" t="s">
        <v>331854</v>
      </c>
      <c r="AS3669" t="s">
        <v>331855</v>
      </c>
      <c r="AT3669" t="s">
        <v>54</v>
      </c>
      <c r="AU3669" t="s">
        <v>537</v>
      </c>
      <c r="AV3669" t="s">
        <v>331856</v>
      </c>
      <c r="AW3669" t="s">
        <v>1427</v>
      </c>
      <c r="AX3669" t="s">
        <v>7954</v>
      </c>
      <c r="AY3669" t="s">
        <v>54</v>
      </c>
      <c r="AZ3669" t="s">
        <v>537</v>
      </c>
      <c r="BA3669" t="s">
        <v>1572</v>
      </c>
      <c r="BB3669" t="s">
        <v>2554</v>
      </c>
      <c r="BC3669" t="s">
        <v>51</v>
      </c>
      <c r="BD3669" t="s">
        <v>331857</v>
      </c>
      <c r="BE3669" t="s">
        <v>331858</v>
      </c>
      <c r="BF3669" t="s">
        <v>331844</v>
      </c>
      <c r="BG3669" t="s">
        <v>151</v>
      </c>
      <c r="BH3669" t="s">
        <v>1447</v>
      </c>
      <c r="BI3669" t="s">
        <v>331859</v>
      </c>
      <c r="BJ3669" t="s">
        <v>331860</v>
      </c>
      <c r="BK3669" t="s">
        <v>331861</v>
      </c>
      <c r="BL3669" t="s">
        <v>331862</v>
      </c>
      <c r="BM3669" t="s">
        <v>331863</v>
      </c>
      <c r="BN3669" t="s">
        <v>331864</v>
      </c>
      <c r="BO3669" t="s">
        <v>331863</v>
      </c>
      <c r="BP3669" t="s">
        <v>331865</v>
      </c>
      <c r="BQ3669" t="s">
        <v>331866</v>
      </c>
      <c r="BR3669" t="s">
        <v>331867</v>
      </c>
      <c r="BS3669" t="s">
        <v>331867</v>
      </c>
      <c r="BT3669" t="s">
        <v>331868</v>
      </c>
      <c r="BU3669" t="s">
        <v>331869</v>
      </c>
      <c r="BV3669" t="s">
        <v>331870</v>
      </c>
      <c r="BW3669" t="s">
        <v>331871</v>
      </c>
      <c r="BX3669" t="s">
        <v>331863</v>
      </c>
      <c r="BY3669" t="s">
        <v>331872</v>
      </c>
      <c r="BZ3669" t="s">
        <v>331873</v>
      </c>
      <c r="CA3669" t="s">
        <v>331874</v>
      </c>
      <c r="CB3669" t="s">
        <v>331875</v>
      </c>
      <c r="CC3669" t="s">
        <v>161110</v>
      </c>
      <c r="CD3669" t="s">
        <v>331876</v>
      </c>
      <c r="CE3669" t="s">
        <v>331877</v>
      </c>
      <c r="CF3669" t="s">
        <v>331878</v>
      </c>
      <c r="CG3669" t="s">
        <v>331879</v>
      </c>
      <c r="CH3669" t="s">
        <v>125139</v>
      </c>
      <c r="CI3669" t="s">
        <v>331880</v>
      </c>
      <c r="CJ3669" t="s">
        <v>331881</v>
      </c>
      <c r="CK3669" t="s">
        <v>331882</v>
      </c>
      <c r="CL3669" t="s">
        <v>331883</v>
      </c>
      <c r="CM3669" t="s">
        <v>258694</v>
      </c>
      <c r="CN3669" t="s">
        <v>331884</v>
      </c>
      <c r="CO3669" t="s">
        <v>331885</v>
      </c>
      <c r="CP3669" t="s">
        <v>331886</v>
      </c>
      <c r="CQ3669" t="s">
        <v>331887</v>
      </c>
      <c r="CR3669" t="s">
        <v>331888</v>
      </c>
      <c r="CS3669" t="s">
        <v>331889</v>
      </c>
      <c r="CT3669" t="s">
        <v>331890</v>
      </c>
      <c r="CU3669" t="s">
        <v>12278</v>
      </c>
      <c r="CV3669" t="s">
        <v>93055</v>
      </c>
      <c r="CW3669" t="s">
        <v>331891</v>
      </c>
      <c r="CX3669" t="s">
        <v>87690</v>
      </c>
      <c r="CY3669" t="s">
        <v>72410</v>
      </c>
      <c r="CZ3669" t="s">
        <v>331892</v>
      </c>
      <c r="DA3669" t="s">
        <v>331893</v>
      </c>
      <c r="DB3669" t="s">
        <v>331894</v>
      </c>
      <c r="DC3669" t="s">
        <v>331895</v>
      </c>
      <c r="DD3669" t="s">
        <v>321215</v>
      </c>
      <c r="DE3669" t="s">
        <v>92548</v>
      </c>
      <c r="DF3669" t="s">
        <v>251589</v>
      </c>
      <c r="DG3669" t="s">
        <v>331896</v>
      </c>
      <c r="DH3669" t="s">
        <v>331897</v>
      </c>
      <c r="DI3669" t="s">
        <v>331898</v>
      </c>
      <c r="DJ3669" t="s">
        <v>331899</v>
      </c>
      <c r="DK3669" t="s">
        <v>12278</v>
      </c>
      <c r="DL3669" t="s">
        <v>93055</v>
      </c>
      <c r="DM3669" t="s">
        <v>331891</v>
      </c>
      <c r="DN3669" t="s">
        <v>87690</v>
      </c>
      <c r="DO3669" t="s">
        <v>72410</v>
      </c>
      <c r="DP3669" t="s">
        <v>331892</v>
      </c>
      <c r="DQ3669" t="s">
        <v>331893</v>
      </c>
      <c r="DR3669" t="s">
        <v>331894</v>
      </c>
      <c r="DS3669" t="s">
        <v>321215</v>
      </c>
      <c r="DT3669" t="s">
        <v>92548</v>
      </c>
      <c r="DU3669" t="s">
        <v>331897</v>
      </c>
      <c r="DV3669" t="s">
        <v>331898</v>
      </c>
      <c r="DW3669" t="s">
        <v>331899</v>
      </c>
      <c r="DX3669" t="s">
        <v>331895</v>
      </c>
      <c r="DY3669" t="s">
        <v>251589</v>
      </c>
      <c r="DZ3669" t="s">
        <v>331896</v>
      </c>
      <c r="EA3669" t="s">
        <v>331900</v>
      </c>
      <c r="EB3669" t="s">
        <v>331901</v>
      </c>
      <c r="EC3669" t="s">
        <v>331902</v>
      </c>
      <c r="ED3669" t="s">
        <v>331903</v>
      </c>
      <c r="EE3669" t="s">
        <v>331904</v>
      </c>
    </row>
    <row r="3670" spans="1:135" x14ac:dyDescent="0.2">
      <c r="A3670" t="s">
        <v>176</v>
      </c>
      <c r="B3670" t="s">
        <v>2</v>
      </c>
      <c r="C3670" t="s">
        <v>270</v>
      </c>
      <c r="D3670">
        <v>57</v>
      </c>
      <c r="E3670" t="s">
        <v>634</v>
      </c>
      <c r="F3670" t="s">
        <v>29</v>
      </c>
      <c r="G3670" t="s">
        <v>331905</v>
      </c>
      <c r="H3670" t="s">
        <v>331906</v>
      </c>
      <c r="I3670" t="s">
        <v>18844</v>
      </c>
      <c r="J3670" t="s">
        <v>331907</v>
      </c>
      <c r="K3670" t="s">
        <v>7158</v>
      </c>
      <c r="L3670" t="s">
        <v>331908</v>
      </c>
      <c r="M3670" t="s">
        <v>331909</v>
      </c>
      <c r="N3670" t="s">
        <v>1785</v>
      </c>
      <c r="O3670" t="s">
        <v>5069</v>
      </c>
      <c r="P3670" t="s">
        <v>1689</v>
      </c>
      <c r="Q3670" t="s">
        <v>331910</v>
      </c>
      <c r="R3670" t="s">
        <v>331911</v>
      </c>
      <c r="S3670" t="s">
        <v>331912</v>
      </c>
      <c r="T3670" t="s">
        <v>331913</v>
      </c>
      <c r="U3670" t="s">
        <v>91275</v>
      </c>
      <c r="V3670" t="s">
        <v>331914</v>
      </c>
      <c r="W3670">
        <v>0</v>
      </c>
      <c r="X3670" t="s">
        <v>38</v>
      </c>
      <c r="Y3670" t="s">
        <v>39</v>
      </c>
      <c r="Z3670" s="1">
        <v>36952</v>
      </c>
      <c r="AA3670" s="1">
        <v>36982</v>
      </c>
      <c r="AB3670" s="1">
        <v>38659</v>
      </c>
      <c r="AC3670" t="s">
        <v>40</v>
      </c>
      <c r="AD3670" t="s">
        <v>40</v>
      </c>
      <c r="AE3670" t="s">
        <v>331915</v>
      </c>
      <c r="AF3670" t="s">
        <v>57418</v>
      </c>
      <c r="AG3670" t="s">
        <v>4613</v>
      </c>
      <c r="AH3670" t="s">
        <v>1906</v>
      </c>
      <c r="AI3670" t="s">
        <v>331916</v>
      </c>
      <c r="AJ3670" t="s">
        <v>46</v>
      </c>
      <c r="AK3670" t="s">
        <v>38438</v>
      </c>
      <c r="AL3670" t="s">
        <v>331917</v>
      </c>
      <c r="AM3670" t="s">
        <v>4613</v>
      </c>
      <c r="AN3670" t="s">
        <v>1906</v>
      </c>
      <c r="AO3670" t="s">
        <v>3563</v>
      </c>
      <c r="AP3670" t="s">
        <v>9836</v>
      </c>
      <c r="AQ3670" t="s">
        <v>51</v>
      </c>
      <c r="AR3670" t="s">
        <v>331918</v>
      </c>
      <c r="AS3670" t="s">
        <v>331919</v>
      </c>
      <c r="AT3670" t="s">
        <v>54</v>
      </c>
      <c r="AU3670" t="s">
        <v>5860</v>
      </c>
      <c r="AV3670" t="s">
        <v>331920</v>
      </c>
      <c r="AW3670" t="s">
        <v>7752</v>
      </c>
      <c r="AX3670" t="s">
        <v>971</v>
      </c>
      <c r="AY3670" t="s">
        <v>54</v>
      </c>
      <c r="AZ3670" t="s">
        <v>5860</v>
      </c>
      <c r="BA3670" t="s">
        <v>1572</v>
      </c>
      <c r="BB3670" t="s">
        <v>6723</v>
      </c>
      <c r="BC3670" t="s">
        <v>51</v>
      </c>
      <c r="BD3670" t="s">
        <v>157881</v>
      </c>
      <c r="BE3670" t="s">
        <v>331921</v>
      </c>
      <c r="BF3670" t="s">
        <v>331909</v>
      </c>
      <c r="BG3670" t="s">
        <v>5069</v>
      </c>
      <c r="BH3670" t="s">
        <v>7158</v>
      </c>
      <c r="BI3670" t="s">
        <v>127470</v>
      </c>
      <c r="BJ3670" t="s">
        <v>331922</v>
      </c>
      <c r="BK3670" t="s">
        <v>331923</v>
      </c>
      <c r="BL3670" t="s">
        <v>331924</v>
      </c>
      <c r="BM3670" t="s">
        <v>94975</v>
      </c>
      <c r="BN3670" t="s">
        <v>331925</v>
      </c>
      <c r="BO3670" t="s">
        <v>94975</v>
      </c>
      <c r="BP3670" t="s">
        <v>331926</v>
      </c>
      <c r="BQ3670" t="s">
        <v>331927</v>
      </c>
      <c r="BR3670" t="s">
        <v>331928</v>
      </c>
      <c r="BS3670" t="s">
        <v>331928</v>
      </c>
      <c r="BT3670" t="s">
        <v>331929</v>
      </c>
      <c r="BU3670" t="s">
        <v>331930</v>
      </c>
      <c r="BV3670" t="s">
        <v>331931</v>
      </c>
      <c r="BW3670" t="s">
        <v>331932</v>
      </c>
      <c r="BX3670" t="s">
        <v>94975</v>
      </c>
      <c r="BY3670" t="s">
        <v>331933</v>
      </c>
      <c r="BZ3670" t="s">
        <v>331934</v>
      </c>
      <c r="CA3670" t="s">
        <v>331935</v>
      </c>
      <c r="CB3670" t="s">
        <v>331936</v>
      </c>
      <c r="CC3670" t="s">
        <v>109971</v>
      </c>
      <c r="CD3670" t="s">
        <v>331937</v>
      </c>
      <c r="CE3670" t="s">
        <v>331938</v>
      </c>
      <c r="CF3670" t="s">
        <v>331939</v>
      </c>
      <c r="CG3670" t="s">
        <v>331940</v>
      </c>
      <c r="CH3670" t="s">
        <v>331941</v>
      </c>
      <c r="CI3670" t="s">
        <v>331942</v>
      </c>
      <c r="CJ3670" t="s">
        <v>331943</v>
      </c>
      <c r="CK3670" t="s">
        <v>331944</v>
      </c>
      <c r="CL3670" t="s">
        <v>331945</v>
      </c>
      <c r="CM3670" t="s">
        <v>331946</v>
      </c>
      <c r="CN3670" t="s">
        <v>331947</v>
      </c>
      <c r="CO3670" t="s">
        <v>331948</v>
      </c>
      <c r="CP3670" t="s">
        <v>331949</v>
      </c>
      <c r="CQ3670" t="s">
        <v>152832</v>
      </c>
      <c r="CR3670" t="s">
        <v>94449</v>
      </c>
      <c r="CS3670" t="s">
        <v>331950</v>
      </c>
      <c r="CT3670" t="s">
        <v>331951</v>
      </c>
      <c r="CU3670" t="s">
        <v>331952</v>
      </c>
      <c r="CV3670" t="s">
        <v>312242</v>
      </c>
      <c r="CW3670" t="s">
        <v>331953</v>
      </c>
      <c r="CX3670" t="s">
        <v>331954</v>
      </c>
      <c r="CY3670" t="s">
        <v>331955</v>
      </c>
      <c r="CZ3670" t="s">
        <v>331956</v>
      </c>
      <c r="DA3670" t="s">
        <v>331957</v>
      </c>
      <c r="DB3670" t="s">
        <v>331958</v>
      </c>
      <c r="DC3670" t="s">
        <v>331959</v>
      </c>
      <c r="DD3670" t="s">
        <v>232036</v>
      </c>
      <c r="DE3670" t="s">
        <v>331960</v>
      </c>
      <c r="DF3670" t="s">
        <v>153667</v>
      </c>
      <c r="DG3670" t="s">
        <v>331961</v>
      </c>
      <c r="DH3670" t="s">
        <v>331962</v>
      </c>
      <c r="DI3670" t="s">
        <v>331963</v>
      </c>
      <c r="DJ3670" t="s">
        <v>331964</v>
      </c>
      <c r="DK3670" t="s">
        <v>331952</v>
      </c>
      <c r="DL3670" t="s">
        <v>312242</v>
      </c>
      <c r="DM3670" t="s">
        <v>331953</v>
      </c>
      <c r="DN3670" t="s">
        <v>331954</v>
      </c>
      <c r="DO3670" t="s">
        <v>331955</v>
      </c>
      <c r="DP3670" t="s">
        <v>331956</v>
      </c>
      <c r="DQ3670" t="s">
        <v>331957</v>
      </c>
      <c r="DR3670" t="s">
        <v>331958</v>
      </c>
      <c r="DS3670" t="s">
        <v>232036</v>
      </c>
      <c r="DT3670" t="s">
        <v>331960</v>
      </c>
      <c r="DU3670" t="s">
        <v>331962</v>
      </c>
      <c r="DV3670" t="s">
        <v>331963</v>
      </c>
      <c r="DW3670" t="s">
        <v>331964</v>
      </c>
      <c r="DX3670" t="s">
        <v>331959</v>
      </c>
      <c r="DY3670" t="s">
        <v>153667</v>
      </c>
      <c r="DZ3670" t="s">
        <v>331961</v>
      </c>
      <c r="EA3670" t="s">
        <v>331965</v>
      </c>
      <c r="EB3670" t="s">
        <v>331966</v>
      </c>
      <c r="EC3670" t="s">
        <v>331967</v>
      </c>
      <c r="ED3670" t="s">
        <v>331968</v>
      </c>
      <c r="EE3670" t="s">
        <v>331969</v>
      </c>
    </row>
    <row r="3671" spans="1:135" x14ac:dyDescent="0.2">
      <c r="A3671" t="s">
        <v>49</v>
      </c>
      <c r="B3671" t="s">
        <v>2</v>
      </c>
      <c r="C3671" t="s">
        <v>270</v>
      </c>
      <c r="D3671">
        <v>57</v>
      </c>
      <c r="E3671" t="s">
        <v>75196</v>
      </c>
      <c r="F3671" t="s">
        <v>96278</v>
      </c>
      <c r="G3671" t="s">
        <v>331970</v>
      </c>
      <c r="H3671" t="s">
        <v>331971</v>
      </c>
      <c r="I3671" t="s">
        <v>284764</v>
      </c>
      <c r="J3671" t="s">
        <v>331972</v>
      </c>
      <c r="K3671" t="s">
        <v>7954</v>
      </c>
      <c r="L3671" t="s">
        <v>331973</v>
      </c>
      <c r="M3671" t="s">
        <v>331974</v>
      </c>
      <c r="N3671" t="s">
        <v>218915</v>
      </c>
      <c r="O3671" t="s">
        <v>514</v>
      </c>
      <c r="P3671" t="s">
        <v>2141</v>
      </c>
      <c r="Q3671" t="s">
        <v>331975</v>
      </c>
      <c r="R3671" t="s">
        <v>331976</v>
      </c>
      <c r="S3671" t="s">
        <v>331977</v>
      </c>
      <c r="T3671" t="s">
        <v>331978</v>
      </c>
      <c r="U3671" t="s">
        <v>331979</v>
      </c>
      <c r="V3671" t="s">
        <v>331980</v>
      </c>
      <c r="W3671">
        <v>0</v>
      </c>
      <c r="X3671" t="s">
        <v>38</v>
      </c>
      <c r="Y3671" t="s">
        <v>39</v>
      </c>
      <c r="Z3671" s="1">
        <v>36952</v>
      </c>
      <c r="AA3671" s="1">
        <v>36982</v>
      </c>
      <c r="AB3671" s="1">
        <v>38659</v>
      </c>
      <c r="AC3671" t="s">
        <v>40</v>
      </c>
      <c r="AD3671" t="s">
        <v>40</v>
      </c>
      <c r="AE3671" t="s">
        <v>331981</v>
      </c>
      <c r="AF3671" t="s">
        <v>57418</v>
      </c>
      <c r="AG3671" t="s">
        <v>4613</v>
      </c>
      <c r="AH3671" t="s">
        <v>1906</v>
      </c>
      <c r="AI3671" t="s">
        <v>331982</v>
      </c>
      <c r="AJ3671" t="s">
        <v>46</v>
      </c>
      <c r="AK3671" t="s">
        <v>1683</v>
      </c>
      <c r="AL3671" t="s">
        <v>331983</v>
      </c>
      <c r="AM3671" t="s">
        <v>4613</v>
      </c>
      <c r="AN3671" t="s">
        <v>1906</v>
      </c>
      <c r="AO3671" t="s">
        <v>3563</v>
      </c>
      <c r="AP3671" t="s">
        <v>8282</v>
      </c>
      <c r="AQ3671" t="s">
        <v>51</v>
      </c>
      <c r="AR3671" t="s">
        <v>331984</v>
      </c>
      <c r="AS3671" t="s">
        <v>331985</v>
      </c>
      <c r="AT3671" t="s">
        <v>54</v>
      </c>
      <c r="AU3671" t="s">
        <v>3335</v>
      </c>
      <c r="AV3671" t="s">
        <v>331986</v>
      </c>
      <c r="AW3671" t="s">
        <v>1910</v>
      </c>
      <c r="AX3671" t="s">
        <v>971</v>
      </c>
      <c r="AY3671" t="s">
        <v>54</v>
      </c>
      <c r="AZ3671" t="s">
        <v>3335</v>
      </c>
      <c r="BA3671" t="s">
        <v>1572</v>
      </c>
      <c r="BB3671" t="s">
        <v>4724</v>
      </c>
      <c r="BC3671" t="s">
        <v>51</v>
      </c>
      <c r="BD3671" t="s">
        <v>153347</v>
      </c>
      <c r="BE3671" t="s">
        <v>331987</v>
      </c>
      <c r="BF3671" t="s">
        <v>331974</v>
      </c>
      <c r="BG3671" t="s">
        <v>514</v>
      </c>
      <c r="BH3671" t="s">
        <v>7954</v>
      </c>
      <c r="BI3671" t="s">
        <v>238630</v>
      </c>
      <c r="BJ3671" t="s">
        <v>331988</v>
      </c>
      <c r="BK3671" t="s">
        <v>331989</v>
      </c>
      <c r="BL3671" t="s">
        <v>331990</v>
      </c>
      <c r="BM3671" t="s">
        <v>232820</v>
      </c>
      <c r="BN3671" t="s">
        <v>331991</v>
      </c>
      <c r="BO3671" t="s">
        <v>232820</v>
      </c>
      <c r="BP3671" t="s">
        <v>331992</v>
      </c>
      <c r="BQ3671" t="s">
        <v>331993</v>
      </c>
      <c r="BR3671" t="s">
        <v>331994</v>
      </c>
      <c r="BS3671" t="s">
        <v>331994</v>
      </c>
      <c r="BT3671" t="s">
        <v>331995</v>
      </c>
      <c r="BU3671" t="s">
        <v>331996</v>
      </c>
      <c r="BV3671" t="s">
        <v>331997</v>
      </c>
      <c r="BW3671" t="s">
        <v>331998</v>
      </c>
      <c r="BX3671" t="s">
        <v>232820</v>
      </c>
      <c r="BY3671" t="s">
        <v>331999</v>
      </c>
      <c r="BZ3671" t="s">
        <v>332000</v>
      </c>
      <c r="CA3671" t="s">
        <v>332001</v>
      </c>
      <c r="CB3671" t="s">
        <v>332002</v>
      </c>
      <c r="CC3671" t="s">
        <v>154541</v>
      </c>
      <c r="CD3671" t="s">
        <v>332003</v>
      </c>
      <c r="CE3671" t="s">
        <v>332004</v>
      </c>
      <c r="CF3671" t="s">
        <v>332005</v>
      </c>
      <c r="CG3671" t="s">
        <v>332006</v>
      </c>
      <c r="CH3671" t="s">
        <v>332007</v>
      </c>
      <c r="CI3671" t="s">
        <v>332008</v>
      </c>
      <c r="CJ3671" t="s">
        <v>332009</v>
      </c>
      <c r="CK3671" t="s">
        <v>332010</v>
      </c>
      <c r="CL3671" t="s">
        <v>252250</v>
      </c>
      <c r="CM3671" t="s">
        <v>1572</v>
      </c>
      <c r="CN3671" t="s">
        <v>332011</v>
      </c>
      <c r="CO3671" t="s">
        <v>127014</v>
      </c>
      <c r="CP3671" t="s">
        <v>332012</v>
      </c>
      <c r="CQ3671" t="s">
        <v>332013</v>
      </c>
      <c r="CR3671" t="s">
        <v>120588</v>
      </c>
      <c r="CS3671" t="s">
        <v>332014</v>
      </c>
      <c r="CT3671" t="s">
        <v>332015</v>
      </c>
      <c r="CU3671" t="s">
        <v>12421</v>
      </c>
      <c r="CV3671" t="s">
        <v>332016</v>
      </c>
      <c r="CW3671" t="s">
        <v>332017</v>
      </c>
      <c r="CX3671" t="s">
        <v>332018</v>
      </c>
      <c r="CY3671" t="s">
        <v>332019</v>
      </c>
      <c r="CZ3671" t="s">
        <v>332020</v>
      </c>
      <c r="DA3671" t="s">
        <v>332021</v>
      </c>
      <c r="DB3671" t="s">
        <v>119895</v>
      </c>
      <c r="DC3671" t="s">
        <v>332022</v>
      </c>
      <c r="DD3671" t="s">
        <v>332023</v>
      </c>
      <c r="DE3671" t="s">
        <v>332024</v>
      </c>
      <c r="DF3671" t="s">
        <v>160908</v>
      </c>
      <c r="DG3671" t="s">
        <v>332025</v>
      </c>
      <c r="DH3671" t="s">
        <v>332026</v>
      </c>
      <c r="DI3671" t="s">
        <v>332027</v>
      </c>
      <c r="DJ3671" t="s">
        <v>332028</v>
      </c>
      <c r="DK3671" t="s">
        <v>12421</v>
      </c>
      <c r="DL3671" t="s">
        <v>332016</v>
      </c>
      <c r="DM3671" t="s">
        <v>332017</v>
      </c>
      <c r="DN3671" t="s">
        <v>332018</v>
      </c>
      <c r="DO3671" t="s">
        <v>332019</v>
      </c>
      <c r="DP3671" t="s">
        <v>332020</v>
      </c>
      <c r="DQ3671" t="s">
        <v>332021</v>
      </c>
      <c r="DR3671" t="s">
        <v>119895</v>
      </c>
      <c r="DS3671" t="s">
        <v>332023</v>
      </c>
      <c r="DT3671" t="s">
        <v>332024</v>
      </c>
      <c r="DU3671" t="s">
        <v>332026</v>
      </c>
      <c r="DV3671" t="s">
        <v>332027</v>
      </c>
      <c r="DW3671" t="s">
        <v>332028</v>
      </c>
      <c r="DX3671" t="s">
        <v>332022</v>
      </c>
      <c r="DY3671" t="s">
        <v>160908</v>
      </c>
      <c r="DZ3671" t="s">
        <v>332025</v>
      </c>
      <c r="EA3671" t="s">
        <v>332029</v>
      </c>
      <c r="EB3671" t="s">
        <v>332030</v>
      </c>
      <c r="EC3671" t="s">
        <v>332031</v>
      </c>
      <c r="ED3671" t="s">
        <v>332032</v>
      </c>
      <c r="EE3671" t="s">
        <v>332033</v>
      </c>
    </row>
    <row r="3672" spans="1:135" x14ac:dyDescent="0.2">
      <c r="A3672" t="s">
        <v>412</v>
      </c>
      <c r="B3672" t="s">
        <v>2</v>
      </c>
      <c r="C3672" t="s">
        <v>270</v>
      </c>
      <c r="D3672">
        <v>57</v>
      </c>
      <c r="E3672" t="s">
        <v>6300</v>
      </c>
      <c r="F3672" t="s">
        <v>7158</v>
      </c>
      <c r="G3672" t="s">
        <v>332034</v>
      </c>
      <c r="H3672" t="s">
        <v>332035</v>
      </c>
      <c r="I3672" t="s">
        <v>5067</v>
      </c>
      <c r="J3672" t="s">
        <v>332036</v>
      </c>
      <c r="K3672" t="s">
        <v>1673</v>
      </c>
      <c r="L3672" t="s">
        <v>332037</v>
      </c>
      <c r="M3672" t="s">
        <v>332038</v>
      </c>
      <c r="N3672" t="s">
        <v>1307</v>
      </c>
      <c r="O3672" t="s">
        <v>5069</v>
      </c>
      <c r="P3672" t="s">
        <v>3801</v>
      </c>
      <c r="Q3672" t="s">
        <v>332039</v>
      </c>
      <c r="R3672" t="s">
        <v>332040</v>
      </c>
      <c r="S3672" t="s">
        <v>332041</v>
      </c>
      <c r="T3672" t="s">
        <v>332042</v>
      </c>
      <c r="U3672" t="s">
        <v>332043</v>
      </c>
      <c r="V3672" t="s">
        <v>332044</v>
      </c>
      <c r="W3672">
        <v>0</v>
      </c>
      <c r="X3672" t="s">
        <v>38</v>
      </c>
      <c r="Y3672" t="s">
        <v>39</v>
      </c>
      <c r="Z3672" s="1">
        <v>36952</v>
      </c>
      <c r="AA3672" s="1">
        <v>36982</v>
      </c>
      <c r="AB3672" s="1">
        <v>38659</v>
      </c>
      <c r="AC3672" t="s">
        <v>40</v>
      </c>
      <c r="AD3672" t="s">
        <v>40</v>
      </c>
      <c r="AE3672" t="s">
        <v>332045</v>
      </c>
      <c r="AF3672" t="s">
        <v>57418</v>
      </c>
      <c r="AG3672" t="s">
        <v>4613</v>
      </c>
      <c r="AH3672" t="s">
        <v>1906</v>
      </c>
      <c r="AI3672" t="s">
        <v>332046</v>
      </c>
      <c r="AJ3672" t="s">
        <v>46</v>
      </c>
      <c r="AK3672" t="s">
        <v>7977</v>
      </c>
      <c r="AL3672" t="s">
        <v>332047</v>
      </c>
      <c r="AM3672" t="s">
        <v>4613</v>
      </c>
      <c r="AN3672" t="s">
        <v>1906</v>
      </c>
      <c r="AO3672" t="s">
        <v>3563</v>
      </c>
      <c r="AP3672" t="s">
        <v>7451</v>
      </c>
      <c r="AQ3672" t="s">
        <v>51</v>
      </c>
      <c r="AR3672" t="s">
        <v>332048</v>
      </c>
      <c r="AS3672" t="s">
        <v>332049</v>
      </c>
      <c r="AT3672" t="s">
        <v>54</v>
      </c>
      <c r="AU3672" t="s">
        <v>3335</v>
      </c>
      <c r="AV3672" t="s">
        <v>332050</v>
      </c>
      <c r="AW3672" t="s">
        <v>4091</v>
      </c>
      <c r="AX3672" t="s">
        <v>1789</v>
      </c>
      <c r="AY3672" t="s">
        <v>54</v>
      </c>
      <c r="AZ3672" t="s">
        <v>3335</v>
      </c>
      <c r="BA3672" t="s">
        <v>1572</v>
      </c>
      <c r="BB3672" t="s">
        <v>7756</v>
      </c>
      <c r="BC3672" t="s">
        <v>51</v>
      </c>
      <c r="BD3672" t="s">
        <v>332051</v>
      </c>
      <c r="BE3672" t="s">
        <v>332052</v>
      </c>
      <c r="BF3672" t="s">
        <v>332038</v>
      </c>
      <c r="BG3672" t="s">
        <v>5069</v>
      </c>
      <c r="BH3672" t="s">
        <v>1673</v>
      </c>
      <c r="BI3672" t="s">
        <v>332053</v>
      </c>
      <c r="BJ3672" t="s">
        <v>332054</v>
      </c>
      <c r="BK3672" t="s">
        <v>332055</v>
      </c>
      <c r="BL3672" t="s">
        <v>332056</v>
      </c>
      <c r="BM3672" t="s">
        <v>332057</v>
      </c>
      <c r="BN3672" t="s">
        <v>332058</v>
      </c>
      <c r="BO3672" t="s">
        <v>261167</v>
      </c>
      <c r="BP3672" t="s">
        <v>332059</v>
      </c>
      <c r="BQ3672" t="s">
        <v>332060</v>
      </c>
      <c r="BR3672" t="s">
        <v>332061</v>
      </c>
      <c r="BS3672" t="s">
        <v>332062</v>
      </c>
      <c r="BT3672" t="s">
        <v>332063</v>
      </c>
      <c r="BU3672" t="s">
        <v>332064</v>
      </c>
      <c r="BV3672" t="s">
        <v>332065</v>
      </c>
      <c r="BW3672" t="s">
        <v>332066</v>
      </c>
      <c r="BX3672" t="s">
        <v>332067</v>
      </c>
      <c r="BY3672" t="s">
        <v>332068</v>
      </c>
      <c r="BZ3672" t="s">
        <v>332069</v>
      </c>
      <c r="CA3672" t="s">
        <v>332070</v>
      </c>
      <c r="CB3672" t="s">
        <v>332071</v>
      </c>
      <c r="CC3672" t="s">
        <v>95133</v>
      </c>
      <c r="CD3672" t="s">
        <v>332072</v>
      </c>
      <c r="CE3672" t="s">
        <v>332073</v>
      </c>
      <c r="CF3672" t="s">
        <v>332074</v>
      </c>
      <c r="CG3672" t="s">
        <v>332075</v>
      </c>
      <c r="CH3672" t="s">
        <v>332076</v>
      </c>
      <c r="CI3672" t="s">
        <v>332077</v>
      </c>
      <c r="CJ3672" t="s">
        <v>332078</v>
      </c>
      <c r="CK3672" t="s">
        <v>332079</v>
      </c>
      <c r="CL3672" t="s">
        <v>332080</v>
      </c>
      <c r="CM3672" t="s">
        <v>332081</v>
      </c>
      <c r="CN3672" t="s">
        <v>332082</v>
      </c>
      <c r="CO3672" t="s">
        <v>332083</v>
      </c>
      <c r="CP3672" t="s">
        <v>332084</v>
      </c>
      <c r="CQ3672" t="s">
        <v>332085</v>
      </c>
      <c r="CR3672" t="s">
        <v>332086</v>
      </c>
      <c r="CS3672" t="s">
        <v>332087</v>
      </c>
      <c r="CT3672" t="s">
        <v>332088</v>
      </c>
      <c r="CU3672" t="s">
        <v>251187</v>
      </c>
      <c r="CV3672" t="s">
        <v>332089</v>
      </c>
      <c r="CW3672" t="s">
        <v>332090</v>
      </c>
      <c r="CX3672" t="s">
        <v>285186</v>
      </c>
      <c r="CY3672" t="s">
        <v>332091</v>
      </c>
      <c r="CZ3672" t="s">
        <v>332092</v>
      </c>
      <c r="DA3672" t="s">
        <v>332093</v>
      </c>
      <c r="DB3672" t="s">
        <v>332094</v>
      </c>
      <c r="DC3672" t="s">
        <v>332095</v>
      </c>
      <c r="DD3672" t="s">
        <v>37707</v>
      </c>
      <c r="DE3672" t="s">
        <v>37708</v>
      </c>
      <c r="DF3672" t="s">
        <v>169401</v>
      </c>
      <c r="DG3672" t="s">
        <v>332096</v>
      </c>
      <c r="DH3672" t="s">
        <v>332097</v>
      </c>
      <c r="DI3672" t="s">
        <v>332098</v>
      </c>
      <c r="DJ3672" t="s">
        <v>332099</v>
      </c>
      <c r="DK3672" t="s">
        <v>251187</v>
      </c>
      <c r="DL3672" t="s">
        <v>332089</v>
      </c>
      <c r="DM3672" t="s">
        <v>332090</v>
      </c>
      <c r="DN3672" t="s">
        <v>285186</v>
      </c>
      <c r="DO3672" t="s">
        <v>332091</v>
      </c>
      <c r="DP3672" t="s">
        <v>332092</v>
      </c>
      <c r="DQ3672" t="s">
        <v>332093</v>
      </c>
      <c r="DR3672" t="s">
        <v>332094</v>
      </c>
      <c r="DS3672" t="s">
        <v>37707</v>
      </c>
      <c r="DT3672" t="s">
        <v>37708</v>
      </c>
      <c r="DU3672" t="s">
        <v>332097</v>
      </c>
      <c r="DV3672" t="s">
        <v>332098</v>
      </c>
      <c r="DW3672" t="s">
        <v>332099</v>
      </c>
      <c r="DX3672" t="s">
        <v>332095</v>
      </c>
      <c r="DY3672" t="s">
        <v>169401</v>
      </c>
      <c r="DZ3672" t="s">
        <v>332096</v>
      </c>
      <c r="EA3672" t="s">
        <v>332100</v>
      </c>
      <c r="EB3672" t="s">
        <v>332101</v>
      </c>
      <c r="EC3672" t="s">
        <v>332102</v>
      </c>
      <c r="ED3672" t="s">
        <v>332103</v>
      </c>
      <c r="EE3672" t="s">
        <v>332104</v>
      </c>
    </row>
    <row r="3673" spans="1:135" x14ac:dyDescent="0.2">
      <c r="A3673" t="s">
        <v>4086</v>
      </c>
      <c r="B3673" t="s">
        <v>2</v>
      </c>
      <c r="C3673" t="s">
        <v>270</v>
      </c>
      <c r="D3673">
        <v>57</v>
      </c>
      <c r="E3673" t="s">
        <v>5747</v>
      </c>
      <c r="F3673" t="s">
        <v>1081</v>
      </c>
      <c r="G3673" t="s">
        <v>332105</v>
      </c>
      <c r="H3673" t="s">
        <v>332106</v>
      </c>
      <c r="I3673" t="s">
        <v>412</v>
      </c>
      <c r="J3673" t="s">
        <v>332107</v>
      </c>
      <c r="K3673" t="s">
        <v>13503</v>
      </c>
      <c r="L3673" t="s">
        <v>332108</v>
      </c>
      <c r="M3673" t="s">
        <v>332109</v>
      </c>
      <c r="N3673" t="s">
        <v>9836</v>
      </c>
      <c r="O3673" t="s">
        <v>731</v>
      </c>
      <c r="P3673" t="s">
        <v>400</v>
      </c>
      <c r="Q3673" t="s">
        <v>332110</v>
      </c>
      <c r="R3673" t="s">
        <v>332111</v>
      </c>
      <c r="S3673" t="s">
        <v>332112</v>
      </c>
      <c r="T3673" t="s">
        <v>332113</v>
      </c>
      <c r="U3673" t="s">
        <v>332114</v>
      </c>
      <c r="V3673" t="s">
        <v>332115</v>
      </c>
      <c r="W3673">
        <v>0</v>
      </c>
      <c r="X3673" t="s">
        <v>38</v>
      </c>
      <c r="Y3673" t="s">
        <v>39</v>
      </c>
      <c r="Z3673" s="1">
        <v>36952</v>
      </c>
      <c r="AA3673" s="1">
        <v>36982</v>
      </c>
      <c r="AB3673" s="1">
        <v>38659</v>
      </c>
      <c r="AC3673" t="s">
        <v>40</v>
      </c>
      <c r="AD3673" t="s">
        <v>40</v>
      </c>
      <c r="AE3673" t="s">
        <v>332116</v>
      </c>
      <c r="AF3673" t="s">
        <v>57418</v>
      </c>
      <c r="AG3673" t="s">
        <v>4613</v>
      </c>
      <c r="AH3673" t="s">
        <v>1906</v>
      </c>
      <c r="AI3673" t="s">
        <v>332117</v>
      </c>
      <c r="AJ3673" t="s">
        <v>46</v>
      </c>
      <c r="AK3673" t="s">
        <v>157</v>
      </c>
      <c r="AL3673" t="s">
        <v>332118</v>
      </c>
      <c r="AM3673" t="s">
        <v>4613</v>
      </c>
      <c r="AN3673" t="s">
        <v>1906</v>
      </c>
      <c r="AO3673" t="s">
        <v>3563</v>
      </c>
      <c r="AP3673" t="s">
        <v>2268</v>
      </c>
      <c r="AQ3673" t="s">
        <v>51</v>
      </c>
      <c r="AR3673" t="s">
        <v>332119</v>
      </c>
      <c r="AS3673" t="s">
        <v>332120</v>
      </c>
      <c r="AT3673" t="s">
        <v>54</v>
      </c>
      <c r="AU3673" t="s">
        <v>3335</v>
      </c>
      <c r="AV3673" t="s">
        <v>332121</v>
      </c>
      <c r="AW3673" t="s">
        <v>3231</v>
      </c>
      <c r="AX3673" t="s">
        <v>13503</v>
      </c>
      <c r="AY3673" t="s">
        <v>54</v>
      </c>
      <c r="AZ3673" t="s">
        <v>3335</v>
      </c>
      <c r="BA3673" t="s">
        <v>1572</v>
      </c>
      <c r="BB3673" t="s">
        <v>5185</v>
      </c>
      <c r="BC3673" t="s">
        <v>51</v>
      </c>
      <c r="BD3673" t="s">
        <v>332122</v>
      </c>
      <c r="BE3673" t="s">
        <v>332123</v>
      </c>
      <c r="BF3673" t="s">
        <v>332109</v>
      </c>
      <c r="BG3673" t="s">
        <v>731</v>
      </c>
      <c r="BH3673" t="s">
        <v>13503</v>
      </c>
      <c r="BI3673" t="s">
        <v>332124</v>
      </c>
      <c r="BJ3673" t="s">
        <v>332125</v>
      </c>
      <c r="BK3673" t="s">
        <v>332126</v>
      </c>
      <c r="BL3673" t="s">
        <v>332127</v>
      </c>
      <c r="BM3673" t="s">
        <v>332128</v>
      </c>
      <c r="BN3673" t="s">
        <v>332129</v>
      </c>
      <c r="BO3673" t="s">
        <v>332128</v>
      </c>
      <c r="BP3673" t="s">
        <v>332130</v>
      </c>
      <c r="BQ3673" t="s">
        <v>332131</v>
      </c>
      <c r="BR3673" t="s">
        <v>331465</v>
      </c>
      <c r="BS3673" t="s">
        <v>331465</v>
      </c>
      <c r="BT3673" t="s">
        <v>332132</v>
      </c>
      <c r="BU3673" t="s">
        <v>332133</v>
      </c>
      <c r="BV3673" t="s">
        <v>332134</v>
      </c>
      <c r="BW3673" t="s">
        <v>332135</v>
      </c>
      <c r="BX3673" t="s">
        <v>332128</v>
      </c>
      <c r="BY3673" t="s">
        <v>332136</v>
      </c>
      <c r="BZ3673" t="s">
        <v>332137</v>
      </c>
      <c r="CA3673" t="s">
        <v>332138</v>
      </c>
      <c r="CB3673" t="s">
        <v>332139</v>
      </c>
      <c r="CC3673" t="s">
        <v>173813</v>
      </c>
      <c r="CD3673" t="s">
        <v>332140</v>
      </c>
      <c r="CE3673" t="s">
        <v>332141</v>
      </c>
      <c r="CF3673" t="s">
        <v>332142</v>
      </c>
      <c r="CG3673" t="s">
        <v>332143</v>
      </c>
      <c r="CH3673" t="s">
        <v>332144</v>
      </c>
      <c r="CI3673" t="s">
        <v>332145</v>
      </c>
      <c r="CJ3673" t="s">
        <v>332146</v>
      </c>
      <c r="CK3673" t="s">
        <v>332147</v>
      </c>
      <c r="CL3673" t="s">
        <v>332148</v>
      </c>
      <c r="CM3673" t="s">
        <v>332149</v>
      </c>
      <c r="CN3673" t="s">
        <v>332150</v>
      </c>
      <c r="CO3673" t="s">
        <v>332151</v>
      </c>
      <c r="CP3673" t="s">
        <v>332152</v>
      </c>
      <c r="CQ3673" t="s">
        <v>332153</v>
      </c>
      <c r="CR3673" t="s">
        <v>332154</v>
      </c>
      <c r="CS3673" t="s">
        <v>332155</v>
      </c>
      <c r="CT3673" t="s">
        <v>332156</v>
      </c>
      <c r="CU3673" t="s">
        <v>332157</v>
      </c>
      <c r="CV3673" t="s">
        <v>332158</v>
      </c>
      <c r="CW3673" t="s">
        <v>332159</v>
      </c>
      <c r="CX3673" t="s">
        <v>332160</v>
      </c>
      <c r="CY3673" t="s">
        <v>127115</v>
      </c>
      <c r="CZ3673" t="s">
        <v>332161</v>
      </c>
      <c r="DA3673" t="s">
        <v>332162</v>
      </c>
      <c r="DB3673" t="s">
        <v>332163</v>
      </c>
      <c r="DC3673" t="s">
        <v>332164</v>
      </c>
      <c r="DD3673" t="s">
        <v>332165</v>
      </c>
      <c r="DE3673" t="s">
        <v>332166</v>
      </c>
      <c r="DF3673" t="s">
        <v>332167</v>
      </c>
      <c r="DG3673" t="s">
        <v>332168</v>
      </c>
      <c r="DH3673" t="s">
        <v>332169</v>
      </c>
      <c r="DI3673" t="s">
        <v>332170</v>
      </c>
      <c r="DJ3673" t="s">
        <v>332171</v>
      </c>
      <c r="DK3673" t="s">
        <v>332157</v>
      </c>
      <c r="DL3673" t="s">
        <v>332158</v>
      </c>
      <c r="DM3673" t="s">
        <v>332159</v>
      </c>
      <c r="DN3673" t="s">
        <v>332160</v>
      </c>
      <c r="DO3673" t="s">
        <v>127115</v>
      </c>
      <c r="DP3673" t="s">
        <v>332161</v>
      </c>
      <c r="DQ3673" t="s">
        <v>332162</v>
      </c>
      <c r="DR3673" t="s">
        <v>332163</v>
      </c>
      <c r="DS3673" t="s">
        <v>332165</v>
      </c>
      <c r="DT3673" t="s">
        <v>332166</v>
      </c>
      <c r="DU3673" t="s">
        <v>332169</v>
      </c>
      <c r="DV3673" t="s">
        <v>332170</v>
      </c>
      <c r="DW3673" t="s">
        <v>332171</v>
      </c>
      <c r="DX3673" t="s">
        <v>332164</v>
      </c>
      <c r="DY3673" t="s">
        <v>332167</v>
      </c>
      <c r="DZ3673" t="s">
        <v>332168</v>
      </c>
      <c r="EA3673" t="s">
        <v>332172</v>
      </c>
      <c r="EB3673" t="s">
        <v>332173</v>
      </c>
      <c r="EC3673" t="s">
        <v>332174</v>
      </c>
      <c r="ED3673" t="s">
        <v>332175</v>
      </c>
      <c r="EE3673" t="s">
        <v>332176</v>
      </c>
    </row>
    <row r="3674" spans="1:135" x14ac:dyDescent="0.2">
      <c r="A3674" t="s">
        <v>1685</v>
      </c>
      <c r="B3674" t="s">
        <v>2</v>
      </c>
      <c r="C3674" t="s">
        <v>270</v>
      </c>
      <c r="D3674">
        <v>57</v>
      </c>
      <c r="E3674" t="s">
        <v>538</v>
      </c>
      <c r="F3674" t="s">
        <v>2981</v>
      </c>
      <c r="G3674" t="s">
        <v>332177</v>
      </c>
      <c r="H3674" t="s">
        <v>332178</v>
      </c>
      <c r="I3674" t="s">
        <v>3335</v>
      </c>
      <c r="J3674" t="s">
        <v>332179</v>
      </c>
      <c r="K3674" t="s">
        <v>18932</v>
      </c>
      <c r="L3674" t="s">
        <v>332180</v>
      </c>
      <c r="M3674" t="s">
        <v>332181</v>
      </c>
      <c r="N3674" t="s">
        <v>1785</v>
      </c>
      <c r="O3674" t="s">
        <v>5413</v>
      </c>
      <c r="P3674" t="s">
        <v>3563</v>
      </c>
      <c r="Q3674" t="s">
        <v>332182</v>
      </c>
      <c r="R3674" t="s">
        <v>332183</v>
      </c>
      <c r="S3674" t="s">
        <v>332184</v>
      </c>
      <c r="T3674" t="s">
        <v>332185</v>
      </c>
      <c r="U3674" t="s">
        <v>332186</v>
      </c>
      <c r="V3674" t="s">
        <v>332187</v>
      </c>
      <c r="W3674">
        <v>0</v>
      </c>
      <c r="X3674" t="s">
        <v>38</v>
      </c>
      <c r="Y3674" t="s">
        <v>39</v>
      </c>
      <c r="Z3674" s="1">
        <v>36952</v>
      </c>
      <c r="AA3674" s="1">
        <v>36982</v>
      </c>
      <c r="AB3674" s="1">
        <v>38659</v>
      </c>
      <c r="AC3674" t="s">
        <v>40</v>
      </c>
      <c r="AD3674" t="s">
        <v>40</v>
      </c>
      <c r="AE3674" t="s">
        <v>332188</v>
      </c>
      <c r="AF3674" t="s">
        <v>57418</v>
      </c>
      <c r="AG3674" t="s">
        <v>4613</v>
      </c>
      <c r="AH3674" t="s">
        <v>1906</v>
      </c>
      <c r="AI3674" t="s">
        <v>332189</v>
      </c>
      <c r="AJ3674" t="s">
        <v>46</v>
      </c>
      <c r="AK3674" t="s">
        <v>23005</v>
      </c>
      <c r="AL3674" t="s">
        <v>332190</v>
      </c>
      <c r="AM3674" t="s">
        <v>4613</v>
      </c>
      <c r="AN3674" t="s">
        <v>1906</v>
      </c>
      <c r="AO3674" t="s">
        <v>1092</v>
      </c>
      <c r="AP3674" t="s">
        <v>271</v>
      </c>
      <c r="AQ3674" t="s">
        <v>51</v>
      </c>
      <c r="AR3674" t="s">
        <v>332191</v>
      </c>
      <c r="AS3674" t="s">
        <v>332192</v>
      </c>
      <c r="AT3674" t="s">
        <v>54</v>
      </c>
      <c r="AU3674" t="s">
        <v>3335</v>
      </c>
      <c r="AV3674" t="s">
        <v>332193</v>
      </c>
      <c r="AW3674" t="s">
        <v>955</v>
      </c>
      <c r="AX3674" t="s">
        <v>2974</v>
      </c>
      <c r="AY3674" t="s">
        <v>54</v>
      </c>
      <c r="AZ3674" t="s">
        <v>3335</v>
      </c>
      <c r="BA3674" t="s">
        <v>57</v>
      </c>
      <c r="BB3674" t="s">
        <v>1904</v>
      </c>
      <c r="BC3674" t="s">
        <v>51</v>
      </c>
      <c r="BD3674" t="s">
        <v>176479</v>
      </c>
      <c r="BE3674" t="s">
        <v>332194</v>
      </c>
      <c r="BF3674" t="s">
        <v>332181</v>
      </c>
      <c r="BG3674" t="s">
        <v>5413</v>
      </c>
      <c r="BH3674" t="s">
        <v>18932</v>
      </c>
      <c r="BI3674" t="s">
        <v>332195</v>
      </c>
      <c r="BJ3674" t="s">
        <v>332196</v>
      </c>
      <c r="BK3674" t="s">
        <v>332197</v>
      </c>
      <c r="BL3674" t="s">
        <v>332198</v>
      </c>
      <c r="BM3674" t="s">
        <v>332199</v>
      </c>
      <c r="BN3674" t="s">
        <v>332200</v>
      </c>
      <c r="BO3674" t="s">
        <v>332199</v>
      </c>
      <c r="BP3674" t="s">
        <v>332201</v>
      </c>
      <c r="BQ3674" t="s">
        <v>332202</v>
      </c>
      <c r="BR3674" t="s">
        <v>332203</v>
      </c>
      <c r="BS3674" t="s">
        <v>332203</v>
      </c>
      <c r="BT3674" t="s">
        <v>332204</v>
      </c>
      <c r="BU3674" t="s">
        <v>332205</v>
      </c>
      <c r="BV3674" t="s">
        <v>332206</v>
      </c>
      <c r="BW3674" t="s">
        <v>332207</v>
      </c>
      <c r="BX3674" t="s">
        <v>332199</v>
      </c>
      <c r="BY3674" t="s">
        <v>332208</v>
      </c>
      <c r="BZ3674" t="s">
        <v>332209</v>
      </c>
      <c r="CA3674" t="s">
        <v>332210</v>
      </c>
      <c r="CB3674" t="s">
        <v>332211</v>
      </c>
      <c r="CC3674" t="s">
        <v>155747</v>
      </c>
      <c r="CD3674" t="s">
        <v>332212</v>
      </c>
      <c r="CE3674" t="s">
        <v>332213</v>
      </c>
      <c r="CF3674" t="s">
        <v>332214</v>
      </c>
      <c r="CG3674" t="s">
        <v>332215</v>
      </c>
      <c r="CH3674" t="s">
        <v>332216</v>
      </c>
      <c r="CI3674" t="s">
        <v>332217</v>
      </c>
      <c r="CJ3674" t="s">
        <v>332218</v>
      </c>
      <c r="CK3674" t="s">
        <v>332219</v>
      </c>
      <c r="CL3674" t="s">
        <v>332220</v>
      </c>
      <c r="CM3674" t="s">
        <v>332221</v>
      </c>
      <c r="CN3674" t="s">
        <v>332222</v>
      </c>
      <c r="CO3674" t="s">
        <v>332223</v>
      </c>
      <c r="CP3674" t="s">
        <v>332224</v>
      </c>
      <c r="CQ3674" t="s">
        <v>332225</v>
      </c>
      <c r="CR3674" t="s">
        <v>96159</v>
      </c>
      <c r="CS3674" t="s">
        <v>332226</v>
      </c>
      <c r="CT3674" t="s">
        <v>332227</v>
      </c>
      <c r="CU3674" t="s">
        <v>332228</v>
      </c>
      <c r="CV3674" t="s">
        <v>332229</v>
      </c>
      <c r="CW3674" t="s">
        <v>332230</v>
      </c>
      <c r="CX3674" t="s">
        <v>332231</v>
      </c>
      <c r="CY3674" t="s">
        <v>332232</v>
      </c>
      <c r="CZ3674" t="s">
        <v>332233</v>
      </c>
      <c r="DA3674" t="s">
        <v>332234</v>
      </c>
      <c r="DB3674" t="s">
        <v>332235</v>
      </c>
      <c r="DC3674" t="s">
        <v>332236</v>
      </c>
      <c r="DD3674" t="s">
        <v>157766</v>
      </c>
      <c r="DE3674" t="s">
        <v>157767</v>
      </c>
      <c r="DF3674" t="s">
        <v>332237</v>
      </c>
      <c r="DG3674" t="s">
        <v>332238</v>
      </c>
      <c r="DH3674" t="s">
        <v>332239</v>
      </c>
      <c r="DI3674" t="s">
        <v>332240</v>
      </c>
      <c r="DJ3674" t="s">
        <v>332241</v>
      </c>
      <c r="DK3674" t="s">
        <v>332228</v>
      </c>
      <c r="DL3674" t="s">
        <v>332229</v>
      </c>
      <c r="DM3674" t="s">
        <v>332230</v>
      </c>
      <c r="DN3674" t="s">
        <v>332231</v>
      </c>
      <c r="DO3674" t="s">
        <v>332232</v>
      </c>
      <c r="DP3674" t="s">
        <v>332233</v>
      </c>
      <c r="DQ3674" t="s">
        <v>332234</v>
      </c>
      <c r="DR3674" t="s">
        <v>332235</v>
      </c>
      <c r="DS3674" t="s">
        <v>157766</v>
      </c>
      <c r="DT3674" t="s">
        <v>157767</v>
      </c>
      <c r="DU3674" t="s">
        <v>332239</v>
      </c>
      <c r="DV3674" t="s">
        <v>332242</v>
      </c>
      <c r="DW3674" t="s">
        <v>332241</v>
      </c>
      <c r="DX3674" t="s">
        <v>332243</v>
      </c>
      <c r="DY3674" t="s">
        <v>332237</v>
      </c>
      <c r="DZ3674" t="s">
        <v>332238</v>
      </c>
      <c r="EA3674" t="s">
        <v>54</v>
      </c>
      <c r="EB3674" t="s">
        <v>332244</v>
      </c>
      <c r="EC3674" t="s">
        <v>332245</v>
      </c>
      <c r="ED3674" t="s">
        <v>332246</v>
      </c>
      <c r="EE3674" t="s">
        <v>330701</v>
      </c>
    </row>
    <row r="3675" spans="1:135" x14ac:dyDescent="0.2">
      <c r="A3675" t="s">
        <v>1672</v>
      </c>
      <c r="B3675" t="s">
        <v>2</v>
      </c>
      <c r="C3675" t="s">
        <v>270</v>
      </c>
      <c r="D3675">
        <v>57</v>
      </c>
      <c r="E3675" t="s">
        <v>162250</v>
      </c>
      <c r="F3675" t="s">
        <v>1665</v>
      </c>
      <c r="G3675" t="s">
        <v>332247</v>
      </c>
      <c r="H3675" t="s">
        <v>332248</v>
      </c>
      <c r="I3675" t="s">
        <v>18025</v>
      </c>
      <c r="J3675" t="s">
        <v>332249</v>
      </c>
      <c r="K3675" t="s">
        <v>17046</v>
      </c>
      <c r="L3675" t="s">
        <v>332250</v>
      </c>
      <c r="M3675" t="s">
        <v>332251</v>
      </c>
      <c r="N3675" t="s">
        <v>4952</v>
      </c>
      <c r="O3675" t="s">
        <v>5069</v>
      </c>
      <c r="P3675" t="s">
        <v>1793</v>
      </c>
      <c r="Q3675" t="s">
        <v>332252</v>
      </c>
      <c r="R3675" t="s">
        <v>332253</v>
      </c>
      <c r="S3675" t="s">
        <v>332254</v>
      </c>
      <c r="T3675" t="s">
        <v>332255</v>
      </c>
      <c r="U3675" t="s">
        <v>332256</v>
      </c>
      <c r="V3675" t="s">
        <v>332257</v>
      </c>
      <c r="W3675">
        <v>0</v>
      </c>
      <c r="X3675" t="s">
        <v>38</v>
      </c>
      <c r="Y3675" t="s">
        <v>39</v>
      </c>
      <c r="Z3675" s="1">
        <v>36952</v>
      </c>
      <c r="AA3675" s="1">
        <v>36982</v>
      </c>
      <c r="AB3675" s="1">
        <v>38659</v>
      </c>
      <c r="AC3675" t="s">
        <v>40</v>
      </c>
      <c r="AD3675" t="s">
        <v>40</v>
      </c>
      <c r="AE3675" t="s">
        <v>332258</v>
      </c>
      <c r="AF3675" t="s">
        <v>57418</v>
      </c>
      <c r="AG3675" t="s">
        <v>4613</v>
      </c>
      <c r="AH3675" t="s">
        <v>1906</v>
      </c>
      <c r="AI3675" t="s">
        <v>332259</v>
      </c>
      <c r="AJ3675" t="s">
        <v>46</v>
      </c>
      <c r="AK3675" t="s">
        <v>1453</v>
      </c>
      <c r="AL3675" t="s">
        <v>332260</v>
      </c>
      <c r="AM3675" t="s">
        <v>4613</v>
      </c>
      <c r="AN3675" t="s">
        <v>1906</v>
      </c>
      <c r="AO3675" t="s">
        <v>155</v>
      </c>
      <c r="AP3675" t="s">
        <v>5185</v>
      </c>
      <c r="AQ3675" t="s">
        <v>51</v>
      </c>
      <c r="AR3675" t="s">
        <v>332261</v>
      </c>
      <c r="AS3675" t="s">
        <v>332262</v>
      </c>
      <c r="AT3675" t="s">
        <v>54</v>
      </c>
      <c r="AU3675" t="s">
        <v>535</v>
      </c>
      <c r="AV3675" t="s">
        <v>332263</v>
      </c>
      <c r="AW3675" t="s">
        <v>537</v>
      </c>
      <c r="AX3675" t="s">
        <v>14038</v>
      </c>
      <c r="AY3675" t="s">
        <v>54</v>
      </c>
      <c r="AZ3675" t="s">
        <v>535</v>
      </c>
      <c r="BA3675" t="s">
        <v>57</v>
      </c>
      <c r="BB3675" t="s">
        <v>1685</v>
      </c>
      <c r="BC3675" t="s">
        <v>51</v>
      </c>
      <c r="BD3675" t="s">
        <v>332264</v>
      </c>
      <c r="BE3675" t="s">
        <v>332265</v>
      </c>
      <c r="BF3675" t="s">
        <v>332251</v>
      </c>
      <c r="BG3675" t="s">
        <v>5069</v>
      </c>
      <c r="BH3675" t="s">
        <v>17046</v>
      </c>
      <c r="BI3675" t="s">
        <v>281728</v>
      </c>
      <c r="BJ3675" t="s">
        <v>332266</v>
      </c>
      <c r="BK3675" t="s">
        <v>332267</v>
      </c>
      <c r="BL3675" t="s">
        <v>332268</v>
      </c>
      <c r="BM3675" t="s">
        <v>13916</v>
      </c>
      <c r="BN3675" t="s">
        <v>332269</v>
      </c>
      <c r="BO3675" t="s">
        <v>13916</v>
      </c>
      <c r="BP3675" t="s">
        <v>120626</v>
      </c>
      <c r="BQ3675" t="s">
        <v>118957</v>
      </c>
      <c r="BR3675" t="s">
        <v>682</v>
      </c>
      <c r="BS3675" t="s">
        <v>682</v>
      </c>
      <c r="BT3675" t="s">
        <v>120627</v>
      </c>
      <c r="BU3675" t="s">
        <v>1563</v>
      </c>
      <c r="BV3675" t="s">
        <v>332270</v>
      </c>
      <c r="BW3675" t="s">
        <v>332271</v>
      </c>
      <c r="BX3675" t="s">
        <v>13916</v>
      </c>
      <c r="BY3675" t="s">
        <v>238385</v>
      </c>
      <c r="BZ3675" t="s">
        <v>332272</v>
      </c>
      <c r="CA3675" t="s">
        <v>332273</v>
      </c>
      <c r="CB3675" t="s">
        <v>332274</v>
      </c>
      <c r="CC3675" t="s">
        <v>145734</v>
      </c>
      <c r="CD3675" t="s">
        <v>238389</v>
      </c>
      <c r="CE3675" t="s">
        <v>332275</v>
      </c>
      <c r="CF3675" t="s">
        <v>332276</v>
      </c>
      <c r="CG3675" t="s">
        <v>332277</v>
      </c>
      <c r="CH3675" t="s">
        <v>141089</v>
      </c>
      <c r="CI3675" t="s">
        <v>141090</v>
      </c>
      <c r="CJ3675" t="s">
        <v>141091</v>
      </c>
      <c r="CK3675" t="s">
        <v>332278</v>
      </c>
      <c r="CL3675" t="s">
        <v>332279</v>
      </c>
      <c r="CM3675" t="s">
        <v>332280</v>
      </c>
      <c r="CN3675" t="s">
        <v>177425</v>
      </c>
      <c r="CO3675" t="s">
        <v>332281</v>
      </c>
      <c r="CP3675" t="s">
        <v>332282</v>
      </c>
      <c r="CQ3675" t="s">
        <v>332283</v>
      </c>
      <c r="CR3675" t="s">
        <v>159130</v>
      </c>
      <c r="CS3675" t="s">
        <v>332284</v>
      </c>
      <c r="CT3675" t="s">
        <v>332285</v>
      </c>
      <c r="CU3675" t="s">
        <v>57</v>
      </c>
      <c r="CV3675" t="s">
        <v>87236</v>
      </c>
      <c r="CW3675" t="s">
        <v>332286</v>
      </c>
      <c r="CX3675" t="s">
        <v>38205</v>
      </c>
      <c r="CY3675" t="s">
        <v>39273</v>
      </c>
      <c r="CZ3675" t="s">
        <v>332287</v>
      </c>
      <c r="DA3675" t="s">
        <v>332288</v>
      </c>
      <c r="DB3675" t="s">
        <v>178272</v>
      </c>
      <c r="DC3675" t="s">
        <v>332289</v>
      </c>
      <c r="DD3675" t="s">
        <v>35683</v>
      </c>
      <c r="DE3675" t="s">
        <v>110774</v>
      </c>
      <c r="DF3675" t="s">
        <v>92716</v>
      </c>
      <c r="DG3675" t="s">
        <v>332290</v>
      </c>
      <c r="DH3675" t="s">
        <v>332291</v>
      </c>
      <c r="DI3675" t="s">
        <v>332292</v>
      </c>
      <c r="DJ3675" t="s">
        <v>332293</v>
      </c>
      <c r="DK3675" t="s">
        <v>57</v>
      </c>
      <c r="DL3675" t="s">
        <v>87236</v>
      </c>
      <c r="DM3675" t="s">
        <v>332286</v>
      </c>
      <c r="DN3675" t="s">
        <v>38205</v>
      </c>
      <c r="DO3675" t="s">
        <v>39273</v>
      </c>
      <c r="DP3675" t="s">
        <v>332287</v>
      </c>
      <c r="DQ3675" t="s">
        <v>332288</v>
      </c>
      <c r="DR3675" t="s">
        <v>178272</v>
      </c>
      <c r="DS3675" t="s">
        <v>35683</v>
      </c>
      <c r="DT3675" t="s">
        <v>110774</v>
      </c>
      <c r="DU3675" t="s">
        <v>332291</v>
      </c>
      <c r="DV3675" t="s">
        <v>332292</v>
      </c>
      <c r="DW3675" t="s">
        <v>332293</v>
      </c>
      <c r="DX3675" t="s">
        <v>332289</v>
      </c>
      <c r="DY3675" t="s">
        <v>92716</v>
      </c>
      <c r="DZ3675" t="s">
        <v>332290</v>
      </c>
      <c r="EA3675" t="s">
        <v>332294</v>
      </c>
      <c r="EB3675" t="s">
        <v>332295</v>
      </c>
      <c r="EC3675" t="s">
        <v>332296</v>
      </c>
      <c r="ED3675" t="s">
        <v>332297</v>
      </c>
      <c r="EE3675" t="s">
        <v>332298</v>
      </c>
    </row>
    <row r="3676" spans="1:135" x14ac:dyDescent="0.2">
      <c r="A3676" t="s">
        <v>5067</v>
      </c>
      <c r="B3676" t="s">
        <v>2</v>
      </c>
      <c r="C3676" t="s">
        <v>150</v>
      </c>
      <c r="D3676">
        <v>57</v>
      </c>
      <c r="E3676" t="s">
        <v>332299</v>
      </c>
      <c r="F3676" t="s">
        <v>332300</v>
      </c>
      <c r="G3676" t="s">
        <v>332301</v>
      </c>
      <c r="H3676" t="s">
        <v>332302</v>
      </c>
      <c r="I3676" t="s">
        <v>837</v>
      </c>
      <c r="J3676" t="s">
        <v>332303</v>
      </c>
      <c r="K3676" t="s">
        <v>1332</v>
      </c>
      <c r="L3676" t="s">
        <v>332304</v>
      </c>
      <c r="M3676" t="s">
        <v>332305</v>
      </c>
      <c r="N3676" t="s">
        <v>834</v>
      </c>
      <c r="O3676" t="s">
        <v>1909</v>
      </c>
      <c r="P3676" t="s">
        <v>3211</v>
      </c>
      <c r="Q3676" t="s">
        <v>332306</v>
      </c>
      <c r="R3676" t="s">
        <v>332307</v>
      </c>
      <c r="S3676" t="s">
        <v>332308</v>
      </c>
      <c r="T3676" t="s">
        <v>332309</v>
      </c>
      <c r="U3676" t="s">
        <v>332310</v>
      </c>
      <c r="V3676" t="s">
        <v>332311</v>
      </c>
      <c r="W3676">
        <v>0</v>
      </c>
      <c r="X3676" t="s">
        <v>38</v>
      </c>
      <c r="Y3676" t="s">
        <v>39</v>
      </c>
      <c r="Z3676" s="1">
        <v>36952</v>
      </c>
      <c r="AA3676" s="1">
        <v>36982</v>
      </c>
      <c r="AB3676" s="1">
        <v>38659</v>
      </c>
      <c r="AC3676" t="s">
        <v>40</v>
      </c>
      <c r="AD3676" t="s">
        <v>40</v>
      </c>
      <c r="AE3676" t="s">
        <v>332312</v>
      </c>
      <c r="AF3676" t="s">
        <v>57418</v>
      </c>
      <c r="AG3676" t="s">
        <v>4613</v>
      </c>
      <c r="AH3676" t="s">
        <v>1906</v>
      </c>
      <c r="AI3676" t="s">
        <v>332313</v>
      </c>
      <c r="AJ3676" t="s">
        <v>46</v>
      </c>
      <c r="AK3676" t="s">
        <v>23637</v>
      </c>
      <c r="AL3676" t="s">
        <v>332314</v>
      </c>
      <c r="AM3676" t="s">
        <v>4613</v>
      </c>
      <c r="AN3676" t="s">
        <v>1906</v>
      </c>
      <c r="AO3676" t="s">
        <v>3211</v>
      </c>
      <c r="AP3676" t="s">
        <v>728</v>
      </c>
      <c r="AQ3676" t="s">
        <v>51</v>
      </c>
      <c r="AR3676" t="s">
        <v>332315</v>
      </c>
      <c r="AS3676" t="s">
        <v>332316</v>
      </c>
      <c r="AT3676" t="s">
        <v>54</v>
      </c>
      <c r="AU3676" t="s">
        <v>5860</v>
      </c>
      <c r="AV3676" t="s">
        <v>332317</v>
      </c>
      <c r="AW3676" t="s">
        <v>49</v>
      </c>
      <c r="AX3676" t="s">
        <v>2268</v>
      </c>
      <c r="AY3676" t="s">
        <v>54</v>
      </c>
      <c r="AZ3676" t="s">
        <v>5860</v>
      </c>
      <c r="BA3676" t="s">
        <v>57</v>
      </c>
      <c r="BB3676" t="s">
        <v>2671</v>
      </c>
      <c r="BC3676" t="s">
        <v>51</v>
      </c>
      <c r="BD3676" t="s">
        <v>332318</v>
      </c>
      <c r="BE3676" t="s">
        <v>332319</v>
      </c>
      <c r="BF3676" t="s">
        <v>332305</v>
      </c>
      <c r="BG3676" t="s">
        <v>1909</v>
      </c>
      <c r="BH3676" t="s">
        <v>1332</v>
      </c>
      <c r="BI3676" t="s">
        <v>332320</v>
      </c>
      <c r="BJ3676" t="s">
        <v>332321</v>
      </c>
      <c r="BK3676" t="s">
        <v>332322</v>
      </c>
      <c r="BL3676" t="s">
        <v>332323</v>
      </c>
      <c r="BM3676" t="s">
        <v>332199</v>
      </c>
      <c r="BN3676" t="s">
        <v>332324</v>
      </c>
      <c r="BO3676" t="s">
        <v>332199</v>
      </c>
      <c r="BP3676" t="s">
        <v>332201</v>
      </c>
      <c r="BQ3676" t="s">
        <v>332202</v>
      </c>
      <c r="BR3676" t="s">
        <v>332203</v>
      </c>
      <c r="BS3676" t="s">
        <v>332203</v>
      </c>
      <c r="BT3676" t="s">
        <v>332204</v>
      </c>
      <c r="BU3676" t="s">
        <v>332205</v>
      </c>
      <c r="BV3676" t="s">
        <v>332325</v>
      </c>
      <c r="BW3676" t="s">
        <v>332326</v>
      </c>
      <c r="BX3676" t="s">
        <v>332199</v>
      </c>
      <c r="BY3676" t="s">
        <v>332327</v>
      </c>
      <c r="BZ3676" t="s">
        <v>332328</v>
      </c>
      <c r="CA3676" t="s">
        <v>332329</v>
      </c>
      <c r="CB3676" t="s">
        <v>332330</v>
      </c>
      <c r="CC3676" t="s">
        <v>332331</v>
      </c>
      <c r="CD3676" t="s">
        <v>332332</v>
      </c>
      <c r="CE3676" t="s">
        <v>332333</v>
      </c>
      <c r="CF3676" t="s">
        <v>332334</v>
      </c>
      <c r="CG3676" t="s">
        <v>332335</v>
      </c>
      <c r="CH3676" t="s">
        <v>332336</v>
      </c>
      <c r="CI3676" t="s">
        <v>332337</v>
      </c>
      <c r="CJ3676" t="s">
        <v>332338</v>
      </c>
      <c r="CK3676" t="s">
        <v>332339</v>
      </c>
      <c r="CL3676" t="s">
        <v>332340</v>
      </c>
      <c r="CM3676" t="s">
        <v>332341</v>
      </c>
      <c r="CN3676" t="s">
        <v>332342</v>
      </c>
      <c r="CO3676" t="s">
        <v>332343</v>
      </c>
      <c r="CP3676" t="s">
        <v>332344</v>
      </c>
      <c r="CQ3676" t="s">
        <v>332345</v>
      </c>
      <c r="CR3676" t="s">
        <v>332346</v>
      </c>
      <c r="CS3676" t="s">
        <v>332347</v>
      </c>
      <c r="CT3676" t="s">
        <v>332348</v>
      </c>
      <c r="CU3676" t="s">
        <v>178227</v>
      </c>
      <c r="CV3676" t="s">
        <v>13144</v>
      </c>
      <c r="CW3676" t="s">
        <v>14946</v>
      </c>
      <c r="CX3676" t="s">
        <v>14947</v>
      </c>
      <c r="CY3676" t="s">
        <v>332349</v>
      </c>
      <c r="CZ3676" t="s">
        <v>332350</v>
      </c>
      <c r="DA3676" t="s">
        <v>332351</v>
      </c>
      <c r="DB3676" t="s">
        <v>14950</v>
      </c>
      <c r="DC3676" t="s">
        <v>332352</v>
      </c>
      <c r="DD3676" t="s">
        <v>155629</v>
      </c>
      <c r="DE3676" t="s">
        <v>38621</v>
      </c>
      <c r="DF3676" t="s">
        <v>153951</v>
      </c>
      <c r="DG3676" t="s">
        <v>332353</v>
      </c>
      <c r="DH3676" t="s">
        <v>332354</v>
      </c>
      <c r="DI3676" t="s">
        <v>332355</v>
      </c>
      <c r="DJ3676" t="s">
        <v>332356</v>
      </c>
      <c r="DK3676" t="s">
        <v>178227</v>
      </c>
      <c r="DL3676" t="s">
        <v>13144</v>
      </c>
      <c r="DM3676" t="s">
        <v>14946</v>
      </c>
      <c r="DN3676" t="s">
        <v>14947</v>
      </c>
      <c r="DO3676" t="s">
        <v>332349</v>
      </c>
      <c r="DP3676" t="s">
        <v>332350</v>
      </c>
      <c r="DQ3676" t="s">
        <v>332351</v>
      </c>
      <c r="DR3676" t="s">
        <v>14950</v>
      </c>
      <c r="DS3676" t="s">
        <v>155629</v>
      </c>
      <c r="DT3676" t="s">
        <v>38621</v>
      </c>
      <c r="DU3676" t="s">
        <v>332354</v>
      </c>
      <c r="DV3676" t="s">
        <v>332357</v>
      </c>
      <c r="DW3676" t="s">
        <v>332356</v>
      </c>
      <c r="DX3676" t="s">
        <v>332352</v>
      </c>
      <c r="DY3676" t="s">
        <v>153951</v>
      </c>
      <c r="DZ3676" t="s">
        <v>332353</v>
      </c>
      <c r="EA3676" t="s">
        <v>4613</v>
      </c>
      <c r="EB3676" t="s">
        <v>716</v>
      </c>
      <c r="EC3676" t="s">
        <v>332358</v>
      </c>
      <c r="ED3676" t="s">
        <v>332359</v>
      </c>
      <c r="EE3676" t="s">
        <v>154226</v>
      </c>
    </row>
    <row r="3677" spans="1:135" x14ac:dyDescent="0.2">
      <c r="A3677" t="s">
        <v>4837</v>
      </c>
      <c r="B3677" t="s">
        <v>2</v>
      </c>
      <c r="C3677" t="s">
        <v>150</v>
      </c>
      <c r="D3677">
        <v>57</v>
      </c>
      <c r="E3677" t="s">
        <v>332360</v>
      </c>
      <c r="F3677" t="s">
        <v>332361</v>
      </c>
      <c r="G3677" t="s">
        <v>332362</v>
      </c>
      <c r="H3677" t="s">
        <v>332363</v>
      </c>
      <c r="I3677" t="s">
        <v>4091</v>
      </c>
      <c r="J3677" t="s">
        <v>332364</v>
      </c>
      <c r="K3677" t="s">
        <v>1785</v>
      </c>
      <c r="L3677" t="s">
        <v>332365</v>
      </c>
      <c r="M3677" t="s">
        <v>332366</v>
      </c>
      <c r="N3677" t="s">
        <v>42603</v>
      </c>
      <c r="O3677" t="s">
        <v>1909</v>
      </c>
      <c r="P3677" t="s">
        <v>155</v>
      </c>
      <c r="Q3677" t="s">
        <v>332367</v>
      </c>
      <c r="R3677" t="s">
        <v>332368</v>
      </c>
      <c r="S3677" t="s">
        <v>332369</v>
      </c>
      <c r="T3677" t="s">
        <v>332370</v>
      </c>
      <c r="U3677" t="s">
        <v>332371</v>
      </c>
      <c r="V3677" t="s">
        <v>332372</v>
      </c>
      <c r="W3677">
        <v>0</v>
      </c>
      <c r="X3677" t="s">
        <v>38</v>
      </c>
      <c r="Y3677" t="s">
        <v>39</v>
      </c>
      <c r="Z3677" s="1">
        <v>36952</v>
      </c>
      <c r="AA3677" s="1">
        <v>36982</v>
      </c>
      <c r="AB3677" s="1">
        <v>38659</v>
      </c>
      <c r="AC3677" t="s">
        <v>40</v>
      </c>
      <c r="AD3677" t="s">
        <v>40</v>
      </c>
      <c r="AE3677" t="s">
        <v>332373</v>
      </c>
      <c r="AF3677" t="s">
        <v>57418</v>
      </c>
      <c r="AG3677" t="s">
        <v>4613</v>
      </c>
      <c r="AH3677" t="s">
        <v>1906</v>
      </c>
      <c r="AI3677" t="s">
        <v>332374</v>
      </c>
      <c r="AJ3677" t="s">
        <v>46</v>
      </c>
      <c r="AK3677" t="s">
        <v>44780</v>
      </c>
      <c r="AL3677" t="s">
        <v>332375</v>
      </c>
      <c r="AM3677" t="s">
        <v>4613</v>
      </c>
      <c r="AN3677" t="s">
        <v>1906</v>
      </c>
      <c r="AO3677" t="s">
        <v>3897</v>
      </c>
      <c r="AP3677" t="s">
        <v>3669</v>
      </c>
      <c r="AQ3677" t="s">
        <v>51</v>
      </c>
      <c r="AR3677" t="s">
        <v>332376</v>
      </c>
      <c r="AS3677" t="s">
        <v>332377</v>
      </c>
      <c r="AT3677" t="s">
        <v>54</v>
      </c>
      <c r="AU3677" t="s">
        <v>3335</v>
      </c>
      <c r="AV3677" t="s">
        <v>332378</v>
      </c>
      <c r="AW3677" t="s">
        <v>3786</v>
      </c>
      <c r="AX3677" t="s">
        <v>6515</v>
      </c>
      <c r="AY3677" t="s">
        <v>54</v>
      </c>
      <c r="AZ3677" t="s">
        <v>3335</v>
      </c>
      <c r="BA3677" t="s">
        <v>57</v>
      </c>
      <c r="BB3677" t="s">
        <v>981</v>
      </c>
      <c r="BC3677" t="s">
        <v>51</v>
      </c>
      <c r="BD3677" t="s">
        <v>332379</v>
      </c>
      <c r="BE3677" t="s">
        <v>332380</v>
      </c>
      <c r="BF3677" t="s">
        <v>332366</v>
      </c>
      <c r="BG3677" t="s">
        <v>1909</v>
      </c>
      <c r="BH3677" t="s">
        <v>1785</v>
      </c>
      <c r="BI3677" t="s">
        <v>159971</v>
      </c>
      <c r="BJ3677" t="s">
        <v>332381</v>
      </c>
      <c r="BK3677" t="s">
        <v>332382</v>
      </c>
      <c r="BL3677" t="s">
        <v>332383</v>
      </c>
      <c r="BM3677" t="s">
        <v>285977</v>
      </c>
      <c r="BN3677" t="s">
        <v>332384</v>
      </c>
      <c r="BO3677" t="s">
        <v>285977</v>
      </c>
      <c r="BP3677" t="s">
        <v>285979</v>
      </c>
      <c r="BQ3677" t="s">
        <v>285980</v>
      </c>
      <c r="BR3677" t="s">
        <v>285981</v>
      </c>
      <c r="BS3677" t="s">
        <v>285981</v>
      </c>
      <c r="BT3677" t="s">
        <v>177506</v>
      </c>
      <c r="BU3677" t="s">
        <v>285982</v>
      </c>
      <c r="BV3677" t="s">
        <v>332385</v>
      </c>
      <c r="BW3677" t="s">
        <v>332386</v>
      </c>
      <c r="BX3677" t="s">
        <v>285977</v>
      </c>
      <c r="BY3677" t="s">
        <v>174562</v>
      </c>
      <c r="BZ3677" t="s">
        <v>332387</v>
      </c>
      <c r="CA3677" t="s">
        <v>332388</v>
      </c>
      <c r="CB3677" t="s">
        <v>332389</v>
      </c>
      <c r="CC3677" t="s">
        <v>332390</v>
      </c>
      <c r="CD3677" t="s">
        <v>14018</v>
      </c>
      <c r="CE3677" t="s">
        <v>332391</v>
      </c>
      <c r="CF3677" t="s">
        <v>332392</v>
      </c>
      <c r="CG3677" t="s">
        <v>332393</v>
      </c>
      <c r="CH3677" t="s">
        <v>332394</v>
      </c>
      <c r="CI3677" t="s">
        <v>332395</v>
      </c>
      <c r="CJ3677" t="s">
        <v>155147</v>
      </c>
      <c r="CK3677" t="s">
        <v>332396</v>
      </c>
      <c r="CL3677" t="s">
        <v>332397</v>
      </c>
      <c r="CM3677" t="s">
        <v>74447</v>
      </c>
      <c r="CN3677" t="s">
        <v>332398</v>
      </c>
      <c r="CO3677" t="s">
        <v>332399</v>
      </c>
      <c r="CP3677" t="s">
        <v>332400</v>
      </c>
      <c r="CQ3677" t="s">
        <v>332401</v>
      </c>
      <c r="CR3677" t="s">
        <v>332402</v>
      </c>
      <c r="CS3677" t="s">
        <v>332403</v>
      </c>
      <c r="CT3677" t="s">
        <v>332404</v>
      </c>
      <c r="CU3677" t="s">
        <v>51636</v>
      </c>
      <c r="CV3677" t="s">
        <v>321076</v>
      </c>
      <c r="CW3677" t="s">
        <v>332405</v>
      </c>
      <c r="CX3677" t="s">
        <v>332406</v>
      </c>
      <c r="CY3677" t="s">
        <v>155696</v>
      </c>
      <c r="CZ3677" t="s">
        <v>173376</v>
      </c>
      <c r="DA3677" t="s">
        <v>332407</v>
      </c>
      <c r="DB3677" t="s">
        <v>332408</v>
      </c>
      <c r="DC3677" t="s">
        <v>332409</v>
      </c>
      <c r="DD3677" t="s">
        <v>57</v>
      </c>
      <c r="DE3677" t="s">
        <v>89966</v>
      </c>
      <c r="DF3677" t="s">
        <v>332410</v>
      </c>
      <c r="DG3677" t="s">
        <v>332411</v>
      </c>
      <c r="DH3677" t="s">
        <v>332412</v>
      </c>
      <c r="DI3677" t="s">
        <v>332413</v>
      </c>
      <c r="DJ3677" t="s">
        <v>332414</v>
      </c>
      <c r="DK3677" t="s">
        <v>51636</v>
      </c>
      <c r="DL3677" t="s">
        <v>321076</v>
      </c>
      <c r="DM3677" t="s">
        <v>332405</v>
      </c>
      <c r="DN3677" t="s">
        <v>332406</v>
      </c>
      <c r="DO3677" t="s">
        <v>155696</v>
      </c>
      <c r="DP3677" t="s">
        <v>173376</v>
      </c>
      <c r="DQ3677" t="s">
        <v>332407</v>
      </c>
      <c r="DR3677" t="s">
        <v>332408</v>
      </c>
      <c r="DS3677" t="s">
        <v>57</v>
      </c>
      <c r="DT3677" t="s">
        <v>89966</v>
      </c>
      <c r="DU3677" t="s">
        <v>332412</v>
      </c>
      <c r="DV3677" t="s">
        <v>332413</v>
      </c>
      <c r="DW3677" t="s">
        <v>332414</v>
      </c>
      <c r="DX3677" t="s">
        <v>332409</v>
      </c>
      <c r="DY3677" t="s">
        <v>332410</v>
      </c>
      <c r="DZ3677" t="s">
        <v>332411</v>
      </c>
      <c r="EA3677" t="s">
        <v>332415</v>
      </c>
      <c r="EB3677" t="s">
        <v>332416</v>
      </c>
      <c r="EC3677" t="s">
        <v>332417</v>
      </c>
      <c r="ED3677" t="s">
        <v>332418</v>
      </c>
      <c r="EE3677" t="s">
        <v>332419</v>
      </c>
    </row>
    <row r="3678" spans="1:135" x14ac:dyDescent="0.2">
      <c r="A3678" t="s">
        <v>1451</v>
      </c>
      <c r="B3678" t="s">
        <v>2</v>
      </c>
      <c r="C3678" t="s">
        <v>150</v>
      </c>
      <c r="D3678">
        <v>57</v>
      </c>
      <c r="E3678" t="s">
        <v>318249</v>
      </c>
      <c r="F3678" t="s">
        <v>650</v>
      </c>
      <c r="G3678" t="s">
        <v>332420</v>
      </c>
      <c r="H3678" t="s">
        <v>332421</v>
      </c>
      <c r="I3678" t="s">
        <v>159036</v>
      </c>
      <c r="J3678" t="s">
        <v>332422</v>
      </c>
      <c r="K3678" t="s">
        <v>1332</v>
      </c>
      <c r="L3678" t="s">
        <v>332423</v>
      </c>
      <c r="M3678" t="s">
        <v>332424</v>
      </c>
      <c r="N3678" t="s">
        <v>514</v>
      </c>
      <c r="O3678" t="s">
        <v>1434</v>
      </c>
      <c r="P3678" t="s">
        <v>3563</v>
      </c>
      <c r="Q3678" t="s">
        <v>332425</v>
      </c>
      <c r="R3678" t="s">
        <v>332426</v>
      </c>
      <c r="S3678" t="s">
        <v>332427</v>
      </c>
      <c r="T3678" t="s">
        <v>332428</v>
      </c>
      <c r="U3678" t="s">
        <v>332429</v>
      </c>
      <c r="V3678" t="s">
        <v>332430</v>
      </c>
      <c r="W3678">
        <v>0</v>
      </c>
      <c r="X3678" t="s">
        <v>38</v>
      </c>
      <c r="Y3678" t="s">
        <v>39</v>
      </c>
      <c r="Z3678" s="1">
        <v>36952</v>
      </c>
      <c r="AA3678" s="1">
        <v>36982</v>
      </c>
      <c r="AB3678" s="1">
        <v>38659</v>
      </c>
      <c r="AC3678" t="s">
        <v>40</v>
      </c>
      <c r="AD3678" t="s">
        <v>40</v>
      </c>
      <c r="AE3678" t="s">
        <v>332431</v>
      </c>
      <c r="AF3678" t="s">
        <v>57418</v>
      </c>
      <c r="AG3678" t="s">
        <v>4613</v>
      </c>
      <c r="AH3678" t="s">
        <v>1906</v>
      </c>
      <c r="AI3678" t="s">
        <v>332432</v>
      </c>
      <c r="AJ3678" t="s">
        <v>46</v>
      </c>
      <c r="AK3678" t="s">
        <v>9722</v>
      </c>
      <c r="AL3678" t="s">
        <v>332433</v>
      </c>
      <c r="AM3678" t="s">
        <v>4613</v>
      </c>
      <c r="AN3678" t="s">
        <v>1906</v>
      </c>
      <c r="AO3678" t="s">
        <v>3211</v>
      </c>
      <c r="AP3678" t="s">
        <v>4971</v>
      </c>
      <c r="AQ3678" t="s">
        <v>51</v>
      </c>
      <c r="AR3678" t="s">
        <v>332434</v>
      </c>
      <c r="AS3678" t="s">
        <v>332435</v>
      </c>
      <c r="AT3678" t="s">
        <v>54</v>
      </c>
      <c r="AU3678" t="s">
        <v>3335</v>
      </c>
      <c r="AV3678" t="s">
        <v>332436</v>
      </c>
      <c r="AW3678" t="s">
        <v>4950</v>
      </c>
      <c r="AX3678" t="s">
        <v>14143</v>
      </c>
      <c r="AY3678" t="s">
        <v>54</v>
      </c>
      <c r="AZ3678" t="s">
        <v>3335</v>
      </c>
      <c r="BA3678" t="s">
        <v>57</v>
      </c>
      <c r="BB3678" t="s">
        <v>12271</v>
      </c>
      <c r="BC3678" t="s">
        <v>51</v>
      </c>
      <c r="BD3678" t="s">
        <v>42582</v>
      </c>
      <c r="BE3678" t="s">
        <v>332437</v>
      </c>
      <c r="BF3678" t="s">
        <v>332424</v>
      </c>
      <c r="BG3678" t="s">
        <v>1434</v>
      </c>
      <c r="BH3678" t="s">
        <v>1332</v>
      </c>
      <c r="BI3678" t="s">
        <v>332438</v>
      </c>
      <c r="BJ3678" t="s">
        <v>332439</v>
      </c>
      <c r="BK3678" t="s">
        <v>332440</v>
      </c>
      <c r="BL3678" t="s">
        <v>332441</v>
      </c>
      <c r="BM3678" t="s">
        <v>157603</v>
      </c>
      <c r="BN3678" t="s">
        <v>332442</v>
      </c>
      <c r="BO3678" t="s">
        <v>332443</v>
      </c>
      <c r="BP3678" t="s">
        <v>332444</v>
      </c>
      <c r="BQ3678" t="s">
        <v>332445</v>
      </c>
      <c r="BR3678" t="s">
        <v>332446</v>
      </c>
      <c r="BS3678" t="s">
        <v>332446</v>
      </c>
      <c r="BT3678" t="s">
        <v>332447</v>
      </c>
      <c r="BU3678" t="s">
        <v>332448</v>
      </c>
      <c r="BV3678" t="s">
        <v>332449</v>
      </c>
      <c r="BW3678" t="s">
        <v>332450</v>
      </c>
      <c r="BX3678" t="s">
        <v>332443</v>
      </c>
      <c r="BY3678" t="s">
        <v>332451</v>
      </c>
      <c r="BZ3678" t="s">
        <v>332452</v>
      </c>
      <c r="CA3678" t="s">
        <v>332453</v>
      </c>
      <c r="CB3678" t="s">
        <v>332454</v>
      </c>
      <c r="CC3678" t="s">
        <v>144571</v>
      </c>
      <c r="CD3678" t="s">
        <v>332455</v>
      </c>
      <c r="CE3678" t="s">
        <v>332456</v>
      </c>
      <c r="CF3678" t="s">
        <v>332457</v>
      </c>
      <c r="CG3678" t="s">
        <v>332458</v>
      </c>
      <c r="CH3678" t="s">
        <v>332459</v>
      </c>
      <c r="CI3678" t="s">
        <v>332460</v>
      </c>
      <c r="CJ3678" t="s">
        <v>177297</v>
      </c>
      <c r="CK3678" t="s">
        <v>2442</v>
      </c>
      <c r="CL3678" t="s">
        <v>332461</v>
      </c>
      <c r="CM3678" t="s">
        <v>285989</v>
      </c>
      <c r="CN3678" t="s">
        <v>332462</v>
      </c>
      <c r="CO3678" t="s">
        <v>332463</v>
      </c>
      <c r="CP3678" t="s">
        <v>332464</v>
      </c>
      <c r="CQ3678" t="s">
        <v>332465</v>
      </c>
      <c r="CR3678" t="s">
        <v>332466</v>
      </c>
      <c r="CS3678" t="s">
        <v>332467</v>
      </c>
      <c r="CT3678" t="s">
        <v>332468</v>
      </c>
      <c r="CU3678" t="s">
        <v>143719</v>
      </c>
      <c r="CV3678" t="s">
        <v>143720</v>
      </c>
      <c r="CW3678" t="s">
        <v>332469</v>
      </c>
      <c r="CX3678" t="s">
        <v>70244</v>
      </c>
      <c r="CY3678" t="s">
        <v>108830</v>
      </c>
      <c r="CZ3678" t="s">
        <v>332470</v>
      </c>
      <c r="DA3678" t="s">
        <v>332471</v>
      </c>
      <c r="DB3678" t="s">
        <v>332472</v>
      </c>
      <c r="DC3678" t="s">
        <v>332473</v>
      </c>
      <c r="DD3678" t="s">
        <v>157253</v>
      </c>
      <c r="DE3678" t="s">
        <v>157254</v>
      </c>
      <c r="DF3678" t="s">
        <v>13916</v>
      </c>
      <c r="DG3678" t="s">
        <v>72940</v>
      </c>
      <c r="DH3678" t="s">
        <v>332474</v>
      </c>
      <c r="DI3678" t="s">
        <v>332475</v>
      </c>
      <c r="DJ3678" t="s">
        <v>332476</v>
      </c>
      <c r="DK3678" t="s">
        <v>143719</v>
      </c>
      <c r="DL3678" t="s">
        <v>143720</v>
      </c>
      <c r="DM3678" t="s">
        <v>332469</v>
      </c>
      <c r="DN3678" t="s">
        <v>70244</v>
      </c>
      <c r="DO3678" t="s">
        <v>108830</v>
      </c>
      <c r="DP3678" t="s">
        <v>332470</v>
      </c>
      <c r="DQ3678" t="s">
        <v>332471</v>
      </c>
      <c r="DR3678" t="s">
        <v>332472</v>
      </c>
      <c r="DS3678" t="s">
        <v>157253</v>
      </c>
      <c r="DT3678" t="s">
        <v>157254</v>
      </c>
      <c r="DU3678" t="s">
        <v>332474</v>
      </c>
      <c r="DV3678" t="s">
        <v>332475</v>
      </c>
      <c r="DW3678" t="s">
        <v>332476</v>
      </c>
      <c r="DX3678" t="s">
        <v>332473</v>
      </c>
      <c r="DY3678" t="s">
        <v>13916</v>
      </c>
      <c r="DZ3678" t="s">
        <v>72940</v>
      </c>
      <c r="EA3678" t="s">
        <v>332477</v>
      </c>
      <c r="EB3678" t="s">
        <v>332478</v>
      </c>
      <c r="EC3678" t="s">
        <v>332479</v>
      </c>
      <c r="ED3678" t="s">
        <v>332480</v>
      </c>
      <c r="EE3678" t="s">
        <v>332481</v>
      </c>
    </row>
    <row r="3679" spans="1:135" x14ac:dyDescent="0.2">
      <c r="A3679" t="s">
        <v>639</v>
      </c>
      <c r="B3679" t="s">
        <v>2</v>
      </c>
      <c r="C3679" t="s">
        <v>150</v>
      </c>
      <c r="D3679">
        <v>57</v>
      </c>
      <c r="E3679" t="s">
        <v>332482</v>
      </c>
      <c r="F3679" t="s">
        <v>332483</v>
      </c>
      <c r="G3679" t="s">
        <v>332484</v>
      </c>
      <c r="H3679" t="s">
        <v>332485</v>
      </c>
      <c r="I3679" t="s">
        <v>6089</v>
      </c>
      <c r="J3679" t="s">
        <v>332486</v>
      </c>
      <c r="K3679" t="s">
        <v>8524</v>
      </c>
      <c r="L3679" t="s">
        <v>332487</v>
      </c>
      <c r="M3679" t="s">
        <v>332488</v>
      </c>
      <c r="N3679" t="s">
        <v>2135</v>
      </c>
      <c r="O3679" t="s">
        <v>400</v>
      </c>
      <c r="P3679" t="s">
        <v>5759</v>
      </c>
      <c r="Q3679" t="s">
        <v>332489</v>
      </c>
      <c r="R3679" t="s">
        <v>332490</v>
      </c>
      <c r="S3679" t="s">
        <v>332491</v>
      </c>
      <c r="T3679" t="s">
        <v>332492</v>
      </c>
      <c r="U3679" t="s">
        <v>332493</v>
      </c>
      <c r="V3679" t="s">
        <v>332494</v>
      </c>
      <c r="W3679">
        <v>0</v>
      </c>
      <c r="X3679" t="s">
        <v>38</v>
      </c>
      <c r="Y3679" t="s">
        <v>39</v>
      </c>
      <c r="Z3679" s="1">
        <v>36952</v>
      </c>
      <c r="AA3679" s="1">
        <v>36982</v>
      </c>
      <c r="AB3679" s="1">
        <v>38659</v>
      </c>
      <c r="AC3679" t="s">
        <v>40</v>
      </c>
      <c r="AD3679" t="s">
        <v>40</v>
      </c>
      <c r="AE3679" t="s">
        <v>332495</v>
      </c>
      <c r="AF3679" t="s">
        <v>57418</v>
      </c>
      <c r="AG3679" t="s">
        <v>4613</v>
      </c>
      <c r="AH3679" t="s">
        <v>1906</v>
      </c>
      <c r="AI3679" t="s">
        <v>332496</v>
      </c>
      <c r="AJ3679" t="s">
        <v>46</v>
      </c>
      <c r="AK3679" t="s">
        <v>12256</v>
      </c>
      <c r="AL3679" t="s">
        <v>332497</v>
      </c>
      <c r="AM3679" t="s">
        <v>4613</v>
      </c>
      <c r="AN3679" t="s">
        <v>1906</v>
      </c>
      <c r="AO3679" t="s">
        <v>3897</v>
      </c>
      <c r="AP3679" t="s">
        <v>13623</v>
      </c>
      <c r="AQ3679" t="s">
        <v>51</v>
      </c>
      <c r="AR3679" t="s">
        <v>332498</v>
      </c>
      <c r="AS3679" t="s">
        <v>332499</v>
      </c>
      <c r="AT3679" t="s">
        <v>54</v>
      </c>
      <c r="AU3679" t="s">
        <v>858</v>
      </c>
      <c r="AV3679" t="s">
        <v>332500</v>
      </c>
      <c r="AW3679" t="s">
        <v>176</v>
      </c>
      <c r="AX3679" t="s">
        <v>8524</v>
      </c>
      <c r="AY3679" t="s">
        <v>54</v>
      </c>
      <c r="AZ3679" t="s">
        <v>858</v>
      </c>
      <c r="BA3679" t="s">
        <v>632</v>
      </c>
      <c r="BB3679" t="s">
        <v>1901</v>
      </c>
      <c r="BC3679" t="s">
        <v>51</v>
      </c>
      <c r="BD3679" t="s">
        <v>332501</v>
      </c>
      <c r="BE3679" t="s">
        <v>332502</v>
      </c>
      <c r="BF3679" t="s">
        <v>332488</v>
      </c>
      <c r="BG3679" t="s">
        <v>400</v>
      </c>
      <c r="BH3679" t="s">
        <v>8524</v>
      </c>
      <c r="BI3679" t="s">
        <v>332503</v>
      </c>
      <c r="BJ3679" t="s">
        <v>332504</v>
      </c>
      <c r="BK3679" t="s">
        <v>332505</v>
      </c>
      <c r="BL3679" t="s">
        <v>332506</v>
      </c>
      <c r="BM3679" t="s">
        <v>38718</v>
      </c>
      <c r="BN3679" t="s">
        <v>332507</v>
      </c>
      <c r="BO3679" t="s">
        <v>38718</v>
      </c>
      <c r="BP3679" t="s">
        <v>332508</v>
      </c>
      <c r="BQ3679" t="s">
        <v>174790</v>
      </c>
      <c r="BR3679" t="s">
        <v>301074</v>
      </c>
      <c r="BS3679" t="s">
        <v>301074</v>
      </c>
      <c r="BT3679" t="s">
        <v>332509</v>
      </c>
      <c r="BU3679" t="s">
        <v>74855</v>
      </c>
      <c r="BV3679" t="s">
        <v>332510</v>
      </c>
      <c r="BW3679" t="s">
        <v>332511</v>
      </c>
      <c r="BX3679" t="s">
        <v>38718</v>
      </c>
      <c r="BY3679" t="s">
        <v>332512</v>
      </c>
      <c r="BZ3679" t="s">
        <v>332513</v>
      </c>
      <c r="CA3679" t="s">
        <v>332514</v>
      </c>
      <c r="CB3679" t="s">
        <v>332515</v>
      </c>
      <c r="CC3679" t="s">
        <v>92540</v>
      </c>
      <c r="CD3679" t="s">
        <v>332516</v>
      </c>
      <c r="CE3679" t="s">
        <v>332517</v>
      </c>
      <c r="CF3679" t="s">
        <v>332518</v>
      </c>
      <c r="CG3679" t="s">
        <v>332519</v>
      </c>
      <c r="CH3679" t="s">
        <v>332520</v>
      </c>
      <c r="CI3679" t="s">
        <v>332521</v>
      </c>
      <c r="CJ3679" t="s">
        <v>332522</v>
      </c>
      <c r="CK3679" t="s">
        <v>332523</v>
      </c>
      <c r="CL3679" t="s">
        <v>332524</v>
      </c>
      <c r="CM3679" t="s">
        <v>332525</v>
      </c>
      <c r="CN3679" t="s">
        <v>332526</v>
      </c>
      <c r="CO3679" t="s">
        <v>332527</v>
      </c>
      <c r="CP3679" t="s">
        <v>332528</v>
      </c>
      <c r="CQ3679" t="s">
        <v>332529</v>
      </c>
      <c r="CR3679" t="s">
        <v>332530</v>
      </c>
      <c r="CS3679" t="s">
        <v>332531</v>
      </c>
      <c r="CT3679" t="s">
        <v>332532</v>
      </c>
      <c r="CU3679" t="s">
        <v>332533</v>
      </c>
      <c r="CV3679" t="s">
        <v>332534</v>
      </c>
      <c r="CW3679" t="s">
        <v>145777</v>
      </c>
      <c r="CX3679" t="s">
        <v>332535</v>
      </c>
      <c r="CY3679" t="s">
        <v>332536</v>
      </c>
      <c r="CZ3679" t="s">
        <v>332537</v>
      </c>
      <c r="DA3679" t="s">
        <v>332538</v>
      </c>
      <c r="DB3679" t="s">
        <v>332539</v>
      </c>
      <c r="DC3679" t="s">
        <v>332540</v>
      </c>
      <c r="DD3679" t="s">
        <v>332533</v>
      </c>
      <c r="DE3679" t="s">
        <v>332534</v>
      </c>
      <c r="DF3679" t="s">
        <v>251265</v>
      </c>
      <c r="DG3679" t="s">
        <v>332541</v>
      </c>
      <c r="DH3679" t="s">
        <v>332542</v>
      </c>
      <c r="DI3679" t="s">
        <v>332543</v>
      </c>
      <c r="DJ3679" t="s">
        <v>332544</v>
      </c>
      <c r="DK3679" t="s">
        <v>332533</v>
      </c>
      <c r="DL3679" t="s">
        <v>332534</v>
      </c>
      <c r="DM3679" t="s">
        <v>145777</v>
      </c>
      <c r="DN3679" t="s">
        <v>332535</v>
      </c>
      <c r="DO3679" t="s">
        <v>332536</v>
      </c>
      <c r="DP3679" t="s">
        <v>332537</v>
      </c>
      <c r="DQ3679" t="s">
        <v>332538</v>
      </c>
      <c r="DR3679" t="s">
        <v>332539</v>
      </c>
      <c r="DS3679" t="s">
        <v>332533</v>
      </c>
      <c r="DT3679" t="s">
        <v>332534</v>
      </c>
      <c r="DU3679" t="s">
        <v>332542</v>
      </c>
      <c r="DV3679" t="s">
        <v>332543</v>
      </c>
      <c r="DW3679" t="s">
        <v>332544</v>
      </c>
      <c r="DX3679" t="s">
        <v>332540</v>
      </c>
      <c r="DY3679" t="s">
        <v>251265</v>
      </c>
      <c r="DZ3679" t="s">
        <v>332541</v>
      </c>
      <c r="EA3679" t="s">
        <v>332545</v>
      </c>
      <c r="EB3679" t="s">
        <v>332546</v>
      </c>
      <c r="EC3679" t="s">
        <v>332547</v>
      </c>
      <c r="ED3679" t="s">
        <v>332548</v>
      </c>
      <c r="EE3679" t="s">
        <v>157314</v>
      </c>
    </row>
    <row r="3680" spans="1:135" x14ac:dyDescent="0.2">
      <c r="A3680" t="s">
        <v>4950</v>
      </c>
      <c r="B3680" t="s">
        <v>2</v>
      </c>
      <c r="C3680" t="s">
        <v>150</v>
      </c>
      <c r="D3680">
        <v>57</v>
      </c>
      <c r="E3680" t="s">
        <v>332549</v>
      </c>
      <c r="F3680" t="s">
        <v>22397</v>
      </c>
      <c r="G3680" t="s">
        <v>332550</v>
      </c>
      <c r="H3680" t="s">
        <v>332551</v>
      </c>
      <c r="I3680" t="s">
        <v>1193</v>
      </c>
      <c r="J3680" t="s">
        <v>332552</v>
      </c>
      <c r="K3680" t="s">
        <v>859</v>
      </c>
      <c r="L3680" t="s">
        <v>332553</v>
      </c>
      <c r="M3680" t="s">
        <v>332554</v>
      </c>
      <c r="N3680" t="s">
        <v>650</v>
      </c>
      <c r="O3680" t="s">
        <v>4088</v>
      </c>
      <c r="P3680" t="s">
        <v>4617</v>
      </c>
      <c r="Q3680" t="s">
        <v>332555</v>
      </c>
      <c r="R3680" t="s">
        <v>332556</v>
      </c>
      <c r="S3680" t="s">
        <v>332557</v>
      </c>
      <c r="T3680" t="s">
        <v>332558</v>
      </c>
      <c r="U3680" t="s">
        <v>332559</v>
      </c>
      <c r="V3680" t="s">
        <v>332560</v>
      </c>
      <c r="W3680">
        <v>0</v>
      </c>
      <c r="X3680" t="s">
        <v>38</v>
      </c>
      <c r="Y3680" t="s">
        <v>39</v>
      </c>
      <c r="Z3680" s="1">
        <v>36952</v>
      </c>
      <c r="AA3680" s="1">
        <v>36982</v>
      </c>
      <c r="AB3680" s="1">
        <v>38659</v>
      </c>
      <c r="AC3680" t="s">
        <v>40</v>
      </c>
      <c r="AD3680" t="s">
        <v>40</v>
      </c>
      <c r="AE3680" t="s">
        <v>332561</v>
      </c>
      <c r="AF3680" t="s">
        <v>57418</v>
      </c>
      <c r="AG3680" t="s">
        <v>4613</v>
      </c>
      <c r="AH3680" t="s">
        <v>1906</v>
      </c>
      <c r="AI3680" t="s">
        <v>332562</v>
      </c>
      <c r="AJ3680" t="s">
        <v>46</v>
      </c>
      <c r="AK3680" t="s">
        <v>554</v>
      </c>
      <c r="AL3680" t="s">
        <v>332563</v>
      </c>
      <c r="AM3680" t="s">
        <v>4613</v>
      </c>
      <c r="AN3680" t="s">
        <v>1906</v>
      </c>
      <c r="AO3680" t="s">
        <v>3897</v>
      </c>
      <c r="AP3680" t="s">
        <v>4311</v>
      </c>
      <c r="AQ3680" t="s">
        <v>51</v>
      </c>
      <c r="AR3680" t="s">
        <v>332564</v>
      </c>
      <c r="AS3680" t="s">
        <v>332565</v>
      </c>
      <c r="AT3680" t="s">
        <v>54</v>
      </c>
      <c r="AU3680" t="s">
        <v>3335</v>
      </c>
      <c r="AV3680" t="s">
        <v>332566</v>
      </c>
      <c r="AW3680" t="s">
        <v>4083</v>
      </c>
      <c r="AX3680" t="s">
        <v>859</v>
      </c>
      <c r="AY3680" t="s">
        <v>54</v>
      </c>
      <c r="AZ3680" t="s">
        <v>3335</v>
      </c>
      <c r="BA3680" t="s">
        <v>57</v>
      </c>
      <c r="BB3680" t="s">
        <v>981</v>
      </c>
      <c r="BC3680" t="s">
        <v>51</v>
      </c>
      <c r="BD3680" t="s">
        <v>332567</v>
      </c>
      <c r="BE3680" t="s">
        <v>332568</v>
      </c>
      <c r="BF3680" t="s">
        <v>332554</v>
      </c>
      <c r="BG3680" t="s">
        <v>4088</v>
      </c>
      <c r="BH3680" t="s">
        <v>859</v>
      </c>
      <c r="BI3680" t="s">
        <v>332569</v>
      </c>
      <c r="BJ3680" t="s">
        <v>332570</v>
      </c>
      <c r="BK3680" t="s">
        <v>332571</v>
      </c>
      <c r="BL3680" t="s">
        <v>332572</v>
      </c>
      <c r="BM3680" t="s">
        <v>94227</v>
      </c>
      <c r="BN3680" t="s">
        <v>332573</v>
      </c>
      <c r="BO3680" t="s">
        <v>94227</v>
      </c>
      <c r="BP3680" t="s">
        <v>332574</v>
      </c>
      <c r="BQ3680" t="s">
        <v>332575</v>
      </c>
      <c r="BR3680" t="s">
        <v>157455</v>
      </c>
      <c r="BS3680" t="s">
        <v>157455</v>
      </c>
      <c r="BT3680" t="s">
        <v>332576</v>
      </c>
      <c r="BU3680" t="s">
        <v>114426</v>
      </c>
      <c r="BV3680" t="s">
        <v>332577</v>
      </c>
      <c r="BW3680" t="s">
        <v>332578</v>
      </c>
      <c r="BX3680" t="s">
        <v>94227</v>
      </c>
      <c r="BY3680" t="s">
        <v>9911</v>
      </c>
      <c r="BZ3680" t="s">
        <v>332579</v>
      </c>
      <c r="CA3680" t="s">
        <v>332580</v>
      </c>
      <c r="CB3680" t="s">
        <v>332581</v>
      </c>
      <c r="CC3680" t="s">
        <v>332582</v>
      </c>
      <c r="CD3680" t="s">
        <v>87766</v>
      </c>
      <c r="CE3680" t="s">
        <v>332583</v>
      </c>
      <c r="CF3680" t="s">
        <v>332584</v>
      </c>
      <c r="CG3680" t="s">
        <v>332585</v>
      </c>
      <c r="CH3680" t="s">
        <v>332586</v>
      </c>
      <c r="CI3680" t="s">
        <v>332587</v>
      </c>
      <c r="CJ3680" t="s">
        <v>332588</v>
      </c>
      <c r="CK3680" t="s">
        <v>332589</v>
      </c>
      <c r="CL3680" t="s">
        <v>332590</v>
      </c>
      <c r="CM3680" t="s">
        <v>332591</v>
      </c>
      <c r="CN3680" t="s">
        <v>239133</v>
      </c>
      <c r="CO3680" t="s">
        <v>332592</v>
      </c>
      <c r="CP3680" t="s">
        <v>332593</v>
      </c>
      <c r="CQ3680" t="s">
        <v>332594</v>
      </c>
      <c r="CR3680" t="s">
        <v>332595</v>
      </c>
      <c r="CS3680" t="s">
        <v>332596</v>
      </c>
      <c r="CT3680" t="s">
        <v>332597</v>
      </c>
      <c r="CU3680" t="s">
        <v>332598</v>
      </c>
      <c r="CV3680" t="s">
        <v>332599</v>
      </c>
      <c r="CW3680" t="s">
        <v>332600</v>
      </c>
      <c r="CX3680" t="s">
        <v>332601</v>
      </c>
      <c r="CY3680" t="s">
        <v>332602</v>
      </c>
      <c r="CZ3680" t="s">
        <v>332603</v>
      </c>
      <c r="DA3680" t="s">
        <v>332604</v>
      </c>
      <c r="DB3680" t="s">
        <v>332605</v>
      </c>
      <c r="DC3680" t="s">
        <v>332606</v>
      </c>
      <c r="DD3680" t="s">
        <v>252111</v>
      </c>
      <c r="DE3680" t="s">
        <v>314893</v>
      </c>
      <c r="DF3680" t="s">
        <v>332607</v>
      </c>
      <c r="DG3680" t="s">
        <v>332608</v>
      </c>
      <c r="DH3680" t="s">
        <v>332609</v>
      </c>
      <c r="DI3680" t="s">
        <v>332610</v>
      </c>
      <c r="DJ3680" t="s">
        <v>332611</v>
      </c>
      <c r="DK3680" t="s">
        <v>332598</v>
      </c>
      <c r="DL3680" t="s">
        <v>332599</v>
      </c>
      <c r="DM3680" t="s">
        <v>332600</v>
      </c>
      <c r="DN3680" t="s">
        <v>332601</v>
      </c>
      <c r="DO3680" t="s">
        <v>332602</v>
      </c>
      <c r="DP3680" t="s">
        <v>332603</v>
      </c>
      <c r="DQ3680" t="s">
        <v>332604</v>
      </c>
      <c r="DR3680" t="s">
        <v>332605</v>
      </c>
      <c r="DS3680" t="s">
        <v>252111</v>
      </c>
      <c r="DT3680" t="s">
        <v>314893</v>
      </c>
      <c r="DU3680" t="s">
        <v>332609</v>
      </c>
      <c r="DV3680" t="s">
        <v>332610</v>
      </c>
      <c r="DW3680" t="s">
        <v>332611</v>
      </c>
      <c r="DX3680" t="s">
        <v>332606</v>
      </c>
      <c r="DY3680" t="s">
        <v>332607</v>
      </c>
      <c r="DZ3680" t="s">
        <v>332608</v>
      </c>
      <c r="EA3680" t="s">
        <v>332612</v>
      </c>
      <c r="EB3680" t="s">
        <v>332613</v>
      </c>
      <c r="EC3680" t="s">
        <v>332614</v>
      </c>
      <c r="ED3680" t="s">
        <v>332615</v>
      </c>
      <c r="EE3680" t="s">
        <v>332616</v>
      </c>
    </row>
    <row r="3681" spans="1:135" x14ac:dyDescent="0.2">
      <c r="A3681" t="s">
        <v>8177</v>
      </c>
      <c r="B3681" t="s">
        <v>2</v>
      </c>
      <c r="C3681" t="s">
        <v>150</v>
      </c>
      <c r="D3681">
        <v>57</v>
      </c>
      <c r="E3681" t="s">
        <v>165042</v>
      </c>
      <c r="F3681" t="s">
        <v>332617</v>
      </c>
      <c r="G3681" t="s">
        <v>332618</v>
      </c>
      <c r="H3681" t="s">
        <v>332619</v>
      </c>
      <c r="I3681" t="s">
        <v>91662</v>
      </c>
      <c r="J3681" t="s">
        <v>332620</v>
      </c>
      <c r="K3681" t="s">
        <v>1098</v>
      </c>
      <c r="L3681" t="s">
        <v>332621</v>
      </c>
      <c r="M3681" t="s">
        <v>332622</v>
      </c>
      <c r="N3681" t="s">
        <v>6300</v>
      </c>
      <c r="O3681" t="s">
        <v>10151</v>
      </c>
      <c r="P3681" t="s">
        <v>3563</v>
      </c>
      <c r="Q3681" t="s">
        <v>332623</v>
      </c>
      <c r="R3681" t="s">
        <v>332624</v>
      </c>
      <c r="S3681" t="s">
        <v>332625</v>
      </c>
      <c r="T3681" t="s">
        <v>332626</v>
      </c>
      <c r="U3681" t="s">
        <v>332627</v>
      </c>
      <c r="V3681" t="s">
        <v>332628</v>
      </c>
      <c r="W3681">
        <v>0</v>
      </c>
      <c r="X3681" t="s">
        <v>38</v>
      </c>
      <c r="Y3681" t="s">
        <v>39</v>
      </c>
      <c r="Z3681" s="1">
        <v>36952</v>
      </c>
      <c r="AA3681" s="1">
        <v>36982</v>
      </c>
      <c r="AB3681" s="1">
        <v>38659</v>
      </c>
      <c r="AC3681" t="s">
        <v>40</v>
      </c>
      <c r="AD3681" t="s">
        <v>40</v>
      </c>
      <c r="AE3681" t="s">
        <v>332629</v>
      </c>
      <c r="AF3681" t="s">
        <v>57418</v>
      </c>
      <c r="AG3681" t="s">
        <v>4613</v>
      </c>
      <c r="AH3681" t="s">
        <v>1906</v>
      </c>
      <c r="AI3681" t="s">
        <v>332630</v>
      </c>
      <c r="AJ3681" t="s">
        <v>46</v>
      </c>
      <c r="AK3681" t="s">
        <v>19881</v>
      </c>
      <c r="AL3681" t="s">
        <v>332631</v>
      </c>
      <c r="AM3681" t="s">
        <v>4613</v>
      </c>
      <c r="AN3681" t="s">
        <v>1906</v>
      </c>
      <c r="AO3681" t="s">
        <v>3563</v>
      </c>
      <c r="AP3681" t="s">
        <v>10151</v>
      </c>
      <c r="AQ3681" t="s">
        <v>51</v>
      </c>
      <c r="AR3681" t="s">
        <v>332632</v>
      </c>
      <c r="AS3681" t="s">
        <v>332633</v>
      </c>
      <c r="AT3681" t="s">
        <v>54</v>
      </c>
      <c r="AU3681" t="s">
        <v>745</v>
      </c>
      <c r="AV3681" t="s">
        <v>332634</v>
      </c>
      <c r="AW3681" t="s">
        <v>975</v>
      </c>
      <c r="AX3681" t="s">
        <v>1093</v>
      </c>
      <c r="AY3681" t="s">
        <v>54</v>
      </c>
      <c r="AZ3681" t="s">
        <v>745</v>
      </c>
      <c r="BA3681" t="s">
        <v>1572</v>
      </c>
      <c r="BB3681" t="s">
        <v>539</v>
      </c>
      <c r="BC3681" t="s">
        <v>51</v>
      </c>
      <c r="BD3681" t="s">
        <v>332635</v>
      </c>
      <c r="BE3681" t="s">
        <v>332636</v>
      </c>
      <c r="BF3681" t="s">
        <v>332622</v>
      </c>
      <c r="BG3681" t="s">
        <v>10151</v>
      </c>
      <c r="BH3681" t="s">
        <v>1098</v>
      </c>
      <c r="BI3681" t="s">
        <v>332637</v>
      </c>
      <c r="BJ3681" t="s">
        <v>332638</v>
      </c>
      <c r="BK3681" t="s">
        <v>332639</v>
      </c>
      <c r="BL3681" t="s">
        <v>332640</v>
      </c>
      <c r="BM3681" t="s">
        <v>307851</v>
      </c>
      <c r="BN3681" t="s">
        <v>332641</v>
      </c>
      <c r="BO3681" t="s">
        <v>332642</v>
      </c>
      <c r="BP3681" t="s">
        <v>332643</v>
      </c>
      <c r="BQ3681" t="s">
        <v>332644</v>
      </c>
      <c r="BR3681" t="s">
        <v>332645</v>
      </c>
      <c r="BS3681" t="s">
        <v>332645</v>
      </c>
      <c r="BT3681" t="s">
        <v>332646</v>
      </c>
      <c r="BU3681" t="s">
        <v>146574</v>
      </c>
      <c r="BV3681" t="s">
        <v>332647</v>
      </c>
      <c r="BW3681" t="s">
        <v>332648</v>
      </c>
      <c r="BX3681" t="s">
        <v>332642</v>
      </c>
      <c r="BY3681" t="s">
        <v>332649</v>
      </c>
      <c r="BZ3681" t="s">
        <v>332650</v>
      </c>
      <c r="CA3681" t="s">
        <v>332651</v>
      </c>
      <c r="CB3681" t="s">
        <v>332652</v>
      </c>
      <c r="CC3681" t="s">
        <v>153667</v>
      </c>
      <c r="CD3681" t="s">
        <v>82410</v>
      </c>
      <c r="CE3681" t="s">
        <v>332653</v>
      </c>
      <c r="CF3681" t="s">
        <v>332654</v>
      </c>
      <c r="CG3681" t="s">
        <v>332655</v>
      </c>
      <c r="CH3681" t="s">
        <v>332656</v>
      </c>
      <c r="CI3681" t="s">
        <v>332657</v>
      </c>
      <c r="CJ3681" t="s">
        <v>332658</v>
      </c>
      <c r="CK3681" t="s">
        <v>332659</v>
      </c>
      <c r="CL3681" t="s">
        <v>332660</v>
      </c>
      <c r="CM3681" t="s">
        <v>154828</v>
      </c>
      <c r="CN3681" t="s">
        <v>12671</v>
      </c>
      <c r="CO3681" t="s">
        <v>177789</v>
      </c>
      <c r="CP3681" t="s">
        <v>332661</v>
      </c>
      <c r="CQ3681" t="s">
        <v>332662</v>
      </c>
      <c r="CR3681" t="s">
        <v>332663</v>
      </c>
      <c r="CS3681" t="s">
        <v>332664</v>
      </c>
      <c r="CT3681" t="s">
        <v>332665</v>
      </c>
      <c r="CU3681" t="s">
        <v>159215</v>
      </c>
      <c r="CV3681" t="s">
        <v>159216</v>
      </c>
      <c r="CW3681" t="s">
        <v>127348</v>
      </c>
      <c r="CX3681" t="s">
        <v>332666</v>
      </c>
      <c r="CY3681" t="s">
        <v>37699</v>
      </c>
      <c r="CZ3681" t="s">
        <v>276069</v>
      </c>
      <c r="DA3681" t="s">
        <v>332667</v>
      </c>
      <c r="DB3681" t="s">
        <v>332668</v>
      </c>
      <c r="DC3681" t="s">
        <v>14956</v>
      </c>
      <c r="DD3681" t="s">
        <v>126985</v>
      </c>
      <c r="DE3681" t="s">
        <v>87698</v>
      </c>
      <c r="DF3681" t="s">
        <v>120338</v>
      </c>
      <c r="DG3681" t="s">
        <v>332669</v>
      </c>
      <c r="DH3681" t="s">
        <v>332670</v>
      </c>
      <c r="DI3681" t="s">
        <v>332671</v>
      </c>
      <c r="DJ3681" t="s">
        <v>332672</v>
      </c>
      <c r="DK3681" t="s">
        <v>159215</v>
      </c>
      <c r="DL3681" t="s">
        <v>159216</v>
      </c>
      <c r="DM3681" t="s">
        <v>127348</v>
      </c>
      <c r="DN3681" t="s">
        <v>332666</v>
      </c>
      <c r="DO3681" t="s">
        <v>37699</v>
      </c>
      <c r="DP3681" t="s">
        <v>276069</v>
      </c>
      <c r="DQ3681" t="s">
        <v>332667</v>
      </c>
      <c r="DR3681" t="s">
        <v>332668</v>
      </c>
      <c r="DS3681" t="s">
        <v>126985</v>
      </c>
      <c r="DT3681" t="s">
        <v>87698</v>
      </c>
      <c r="DU3681" t="s">
        <v>332670</v>
      </c>
      <c r="DV3681" t="s">
        <v>332671</v>
      </c>
      <c r="DW3681" t="s">
        <v>332672</v>
      </c>
      <c r="DX3681" t="s">
        <v>14956</v>
      </c>
      <c r="DY3681" t="s">
        <v>120338</v>
      </c>
      <c r="DZ3681" t="s">
        <v>332669</v>
      </c>
      <c r="EA3681" t="s">
        <v>332673</v>
      </c>
      <c r="EB3681" t="s">
        <v>332674</v>
      </c>
      <c r="EC3681" t="s">
        <v>332675</v>
      </c>
      <c r="ED3681" t="s">
        <v>332676</v>
      </c>
      <c r="EE3681" t="s">
        <v>332677</v>
      </c>
    </row>
    <row r="3682" spans="1:135" x14ac:dyDescent="0.2">
      <c r="A3682" t="s">
        <v>176</v>
      </c>
      <c r="B3682" t="s">
        <v>2</v>
      </c>
      <c r="C3682" t="s">
        <v>150</v>
      </c>
      <c r="D3682">
        <v>57</v>
      </c>
      <c r="E3682" t="s">
        <v>2135</v>
      </c>
      <c r="F3682" t="s">
        <v>332678</v>
      </c>
      <c r="G3682" t="s">
        <v>332679</v>
      </c>
      <c r="H3682" t="s">
        <v>332680</v>
      </c>
      <c r="I3682" t="s">
        <v>537</v>
      </c>
      <c r="J3682" t="s">
        <v>332681</v>
      </c>
      <c r="K3682" t="s">
        <v>5650</v>
      </c>
      <c r="L3682" t="s">
        <v>332682</v>
      </c>
      <c r="M3682" t="s">
        <v>332683</v>
      </c>
      <c r="N3682" t="s">
        <v>20</v>
      </c>
      <c r="O3682" t="s">
        <v>2436</v>
      </c>
      <c r="P3682" t="s">
        <v>1689</v>
      </c>
      <c r="Q3682" t="s">
        <v>332684</v>
      </c>
      <c r="R3682" t="s">
        <v>332685</v>
      </c>
      <c r="S3682" t="s">
        <v>332686</v>
      </c>
      <c r="T3682" t="s">
        <v>332687</v>
      </c>
      <c r="U3682" t="s">
        <v>332688</v>
      </c>
      <c r="V3682" t="s">
        <v>332689</v>
      </c>
      <c r="W3682">
        <v>0</v>
      </c>
      <c r="X3682" t="s">
        <v>38</v>
      </c>
      <c r="Y3682" t="s">
        <v>39</v>
      </c>
      <c r="Z3682" s="1">
        <v>36952</v>
      </c>
      <c r="AA3682" s="1">
        <v>36982</v>
      </c>
      <c r="AB3682" s="1">
        <v>38659</v>
      </c>
      <c r="AC3682" t="s">
        <v>40</v>
      </c>
      <c r="AD3682" t="s">
        <v>40</v>
      </c>
      <c r="AE3682" t="s">
        <v>332690</v>
      </c>
      <c r="AF3682" t="s">
        <v>57418</v>
      </c>
      <c r="AG3682" t="s">
        <v>4613</v>
      </c>
      <c r="AH3682" t="s">
        <v>1906</v>
      </c>
      <c r="AI3682" t="s">
        <v>332691</v>
      </c>
      <c r="AJ3682" t="s">
        <v>46</v>
      </c>
      <c r="AK3682" t="s">
        <v>11325</v>
      </c>
      <c r="AL3682" t="s">
        <v>332692</v>
      </c>
      <c r="AM3682" t="s">
        <v>4613</v>
      </c>
      <c r="AN3682" t="s">
        <v>1906</v>
      </c>
      <c r="AO3682" t="s">
        <v>3897</v>
      </c>
      <c r="AP3682" t="s">
        <v>10792</v>
      </c>
      <c r="AQ3682" t="s">
        <v>51</v>
      </c>
      <c r="AR3682" t="s">
        <v>332693</v>
      </c>
      <c r="AS3682" t="s">
        <v>332694</v>
      </c>
      <c r="AT3682" t="s">
        <v>54</v>
      </c>
      <c r="AU3682" t="s">
        <v>858</v>
      </c>
      <c r="AV3682" t="s">
        <v>332695</v>
      </c>
      <c r="AW3682" t="s">
        <v>1685</v>
      </c>
      <c r="AX3682" t="s">
        <v>5650</v>
      </c>
      <c r="AY3682" t="s">
        <v>54</v>
      </c>
      <c r="AZ3682" t="s">
        <v>858</v>
      </c>
      <c r="BA3682" t="s">
        <v>57</v>
      </c>
      <c r="BB3682" t="s">
        <v>5072</v>
      </c>
      <c r="BC3682" t="s">
        <v>51</v>
      </c>
      <c r="BD3682" t="s">
        <v>332696</v>
      </c>
      <c r="BE3682" t="s">
        <v>332697</v>
      </c>
      <c r="BF3682" t="s">
        <v>332683</v>
      </c>
      <c r="BG3682" t="s">
        <v>2436</v>
      </c>
      <c r="BH3682" t="s">
        <v>5650</v>
      </c>
      <c r="BI3682" t="s">
        <v>332698</v>
      </c>
      <c r="BJ3682" t="s">
        <v>332699</v>
      </c>
      <c r="BK3682" t="s">
        <v>332700</v>
      </c>
      <c r="BL3682" t="s">
        <v>332701</v>
      </c>
      <c r="BM3682" t="s">
        <v>332702</v>
      </c>
      <c r="BN3682" t="s">
        <v>332703</v>
      </c>
      <c r="BO3682" t="s">
        <v>332704</v>
      </c>
      <c r="BP3682" t="s">
        <v>332705</v>
      </c>
      <c r="BQ3682" t="s">
        <v>332706</v>
      </c>
      <c r="BR3682" t="s">
        <v>237143</v>
      </c>
      <c r="BS3682" t="s">
        <v>237143</v>
      </c>
      <c r="BT3682" t="s">
        <v>332707</v>
      </c>
      <c r="BU3682" t="s">
        <v>220321</v>
      </c>
      <c r="BV3682" t="s">
        <v>332708</v>
      </c>
      <c r="BW3682" t="s">
        <v>332709</v>
      </c>
      <c r="BX3682" t="s">
        <v>332704</v>
      </c>
      <c r="BY3682" t="s">
        <v>332710</v>
      </c>
      <c r="BZ3682" t="s">
        <v>332711</v>
      </c>
      <c r="CA3682" t="s">
        <v>332712</v>
      </c>
      <c r="CB3682" t="s">
        <v>332713</v>
      </c>
      <c r="CC3682" t="s">
        <v>332714</v>
      </c>
      <c r="CD3682" t="s">
        <v>332715</v>
      </c>
      <c r="CE3682" t="s">
        <v>332716</v>
      </c>
      <c r="CF3682" t="s">
        <v>332717</v>
      </c>
      <c r="CG3682" t="s">
        <v>332718</v>
      </c>
      <c r="CH3682" t="s">
        <v>332719</v>
      </c>
      <c r="CI3682" t="s">
        <v>332720</v>
      </c>
      <c r="CJ3682" t="s">
        <v>332721</v>
      </c>
      <c r="CK3682" t="s">
        <v>332722</v>
      </c>
      <c r="CL3682" t="s">
        <v>332723</v>
      </c>
      <c r="CM3682" t="s">
        <v>332724</v>
      </c>
      <c r="CN3682" t="s">
        <v>332725</v>
      </c>
      <c r="CO3682" t="s">
        <v>332726</v>
      </c>
      <c r="CP3682" t="s">
        <v>332727</v>
      </c>
      <c r="CQ3682" t="s">
        <v>332728</v>
      </c>
      <c r="CR3682" t="s">
        <v>332729</v>
      </c>
      <c r="CS3682" t="s">
        <v>332730</v>
      </c>
      <c r="CT3682" t="s">
        <v>332731</v>
      </c>
      <c r="CU3682" t="s">
        <v>145682</v>
      </c>
      <c r="CV3682" t="s">
        <v>145683</v>
      </c>
      <c r="CW3682" t="s">
        <v>145684</v>
      </c>
      <c r="CX3682" t="s">
        <v>145688</v>
      </c>
      <c r="CY3682" t="s">
        <v>332732</v>
      </c>
      <c r="CZ3682" t="s">
        <v>332733</v>
      </c>
      <c r="DA3682" t="s">
        <v>332734</v>
      </c>
      <c r="DB3682" t="s">
        <v>145692</v>
      </c>
      <c r="DC3682" t="s">
        <v>332735</v>
      </c>
      <c r="DD3682" t="s">
        <v>157181</v>
      </c>
      <c r="DE3682" t="s">
        <v>157182</v>
      </c>
      <c r="DF3682" t="s">
        <v>332736</v>
      </c>
      <c r="DG3682" t="s">
        <v>332737</v>
      </c>
      <c r="DH3682" t="s">
        <v>332738</v>
      </c>
      <c r="DI3682" t="s">
        <v>332739</v>
      </c>
      <c r="DJ3682" t="s">
        <v>332740</v>
      </c>
      <c r="DK3682" t="s">
        <v>145682</v>
      </c>
      <c r="DL3682" t="s">
        <v>145683</v>
      </c>
      <c r="DM3682" t="s">
        <v>145684</v>
      </c>
      <c r="DN3682" t="s">
        <v>145688</v>
      </c>
      <c r="DO3682" t="s">
        <v>332732</v>
      </c>
      <c r="DP3682" t="s">
        <v>332733</v>
      </c>
      <c r="DQ3682" t="s">
        <v>332734</v>
      </c>
      <c r="DR3682" t="s">
        <v>145692</v>
      </c>
      <c r="DS3682" t="s">
        <v>157181</v>
      </c>
      <c r="DT3682" t="s">
        <v>157182</v>
      </c>
      <c r="DU3682" t="s">
        <v>332738</v>
      </c>
      <c r="DV3682" t="s">
        <v>332739</v>
      </c>
      <c r="DW3682" t="s">
        <v>332740</v>
      </c>
      <c r="DX3682" t="s">
        <v>332735</v>
      </c>
      <c r="DY3682" t="s">
        <v>332736</v>
      </c>
      <c r="DZ3682" t="s">
        <v>332737</v>
      </c>
      <c r="EA3682" t="s">
        <v>332741</v>
      </c>
      <c r="EB3682" t="s">
        <v>332742</v>
      </c>
      <c r="EC3682" t="s">
        <v>332743</v>
      </c>
      <c r="ED3682" t="s">
        <v>332744</v>
      </c>
      <c r="EE3682" t="s">
        <v>332745</v>
      </c>
    </row>
    <row r="3683" spans="1:135" x14ac:dyDescent="0.2">
      <c r="A3683" t="s">
        <v>49</v>
      </c>
      <c r="B3683" t="s">
        <v>2</v>
      </c>
      <c r="C3683" t="s">
        <v>150</v>
      </c>
      <c r="D3683">
        <v>57</v>
      </c>
      <c r="E3683" t="s">
        <v>10145</v>
      </c>
      <c r="F3683" t="s">
        <v>332746</v>
      </c>
      <c r="G3683" t="s">
        <v>332747</v>
      </c>
      <c r="H3683" t="s">
        <v>332748</v>
      </c>
      <c r="I3683" t="s">
        <v>955</v>
      </c>
      <c r="J3683" t="s">
        <v>332749</v>
      </c>
      <c r="K3683" t="s">
        <v>7364</v>
      </c>
      <c r="L3683" t="s">
        <v>332750</v>
      </c>
      <c r="M3683" t="s">
        <v>332751</v>
      </c>
      <c r="N3683" t="s">
        <v>21063</v>
      </c>
      <c r="O3683" t="s">
        <v>10151</v>
      </c>
      <c r="P3683" t="s">
        <v>2554</v>
      </c>
      <c r="Q3683" t="s">
        <v>156226</v>
      </c>
      <c r="R3683" t="s">
        <v>332752</v>
      </c>
      <c r="S3683" t="s">
        <v>332753</v>
      </c>
      <c r="T3683" t="s">
        <v>332754</v>
      </c>
      <c r="U3683" t="s">
        <v>332755</v>
      </c>
      <c r="V3683" t="s">
        <v>332756</v>
      </c>
      <c r="W3683">
        <v>0</v>
      </c>
      <c r="X3683" t="s">
        <v>38</v>
      </c>
      <c r="Y3683" t="s">
        <v>39</v>
      </c>
      <c r="Z3683" s="1">
        <v>36952</v>
      </c>
      <c r="AA3683" s="1">
        <v>36982</v>
      </c>
      <c r="AB3683" s="1">
        <v>38659</v>
      </c>
      <c r="AC3683" t="s">
        <v>40</v>
      </c>
      <c r="AD3683" t="s">
        <v>40</v>
      </c>
      <c r="AE3683" t="s">
        <v>332757</v>
      </c>
      <c r="AF3683" t="s">
        <v>57418</v>
      </c>
      <c r="AG3683" t="s">
        <v>4613</v>
      </c>
      <c r="AH3683" t="s">
        <v>1906</v>
      </c>
      <c r="AI3683" t="s">
        <v>332758</v>
      </c>
      <c r="AJ3683" t="s">
        <v>46</v>
      </c>
      <c r="AK3683" t="s">
        <v>1215</v>
      </c>
      <c r="AL3683" t="s">
        <v>332759</v>
      </c>
      <c r="AM3683" t="s">
        <v>4613</v>
      </c>
      <c r="AN3683" t="s">
        <v>1906</v>
      </c>
      <c r="AO3683" t="s">
        <v>3897</v>
      </c>
      <c r="AP3683" t="s">
        <v>32573</v>
      </c>
      <c r="AQ3683" t="s">
        <v>51</v>
      </c>
      <c r="AR3683" t="s">
        <v>332760</v>
      </c>
      <c r="AS3683" t="s">
        <v>332761</v>
      </c>
      <c r="AT3683" t="s">
        <v>54</v>
      </c>
      <c r="AU3683" t="s">
        <v>1193</v>
      </c>
      <c r="AV3683" t="s">
        <v>332762</v>
      </c>
      <c r="AW3683" t="s">
        <v>4950</v>
      </c>
      <c r="AX3683" t="s">
        <v>7364</v>
      </c>
      <c r="AY3683" t="s">
        <v>54</v>
      </c>
      <c r="AZ3683" t="s">
        <v>1193</v>
      </c>
      <c r="BA3683" t="s">
        <v>57</v>
      </c>
      <c r="BB3683" t="s">
        <v>4947</v>
      </c>
      <c r="BC3683" t="s">
        <v>51</v>
      </c>
      <c r="BD3683" t="s">
        <v>332763</v>
      </c>
      <c r="BE3683" t="s">
        <v>332764</v>
      </c>
      <c r="BF3683" t="s">
        <v>332751</v>
      </c>
      <c r="BG3683" t="s">
        <v>10151</v>
      </c>
      <c r="BH3683" t="s">
        <v>7364</v>
      </c>
      <c r="BI3683" t="s">
        <v>332765</v>
      </c>
      <c r="BJ3683" t="s">
        <v>332766</v>
      </c>
      <c r="BK3683" t="s">
        <v>332767</v>
      </c>
      <c r="BL3683" t="s">
        <v>332768</v>
      </c>
      <c r="BM3683" t="s">
        <v>332769</v>
      </c>
      <c r="BN3683" t="s">
        <v>332770</v>
      </c>
      <c r="BO3683" t="s">
        <v>332771</v>
      </c>
      <c r="BP3683" t="s">
        <v>332772</v>
      </c>
      <c r="BQ3683" t="s">
        <v>332773</v>
      </c>
      <c r="BR3683" t="s">
        <v>332774</v>
      </c>
      <c r="BS3683" t="s">
        <v>332774</v>
      </c>
      <c r="BT3683" t="s">
        <v>332775</v>
      </c>
      <c r="BU3683" t="s">
        <v>332776</v>
      </c>
      <c r="BV3683" t="s">
        <v>332777</v>
      </c>
      <c r="BW3683" t="s">
        <v>332778</v>
      </c>
      <c r="BX3683" t="s">
        <v>332771</v>
      </c>
      <c r="BY3683" t="s">
        <v>332779</v>
      </c>
      <c r="BZ3683" t="s">
        <v>332780</v>
      </c>
      <c r="CA3683" t="s">
        <v>332781</v>
      </c>
      <c r="CB3683" t="s">
        <v>332782</v>
      </c>
      <c r="CC3683" t="s">
        <v>119097</v>
      </c>
      <c r="CD3683" t="s">
        <v>332783</v>
      </c>
      <c r="CE3683" t="s">
        <v>332784</v>
      </c>
      <c r="CF3683" t="s">
        <v>332785</v>
      </c>
      <c r="CG3683" t="s">
        <v>332786</v>
      </c>
      <c r="CH3683" t="s">
        <v>332787</v>
      </c>
      <c r="CI3683" t="s">
        <v>332788</v>
      </c>
      <c r="CJ3683" t="s">
        <v>332789</v>
      </c>
      <c r="CK3683" t="s">
        <v>332790</v>
      </c>
      <c r="CL3683" t="s">
        <v>332791</v>
      </c>
      <c r="CM3683" t="s">
        <v>332792</v>
      </c>
      <c r="CN3683" t="s">
        <v>332793</v>
      </c>
      <c r="CO3683" t="s">
        <v>332794</v>
      </c>
      <c r="CP3683" t="s">
        <v>332795</v>
      </c>
      <c r="CQ3683" t="s">
        <v>332796</v>
      </c>
      <c r="CR3683" t="s">
        <v>332797</v>
      </c>
      <c r="CS3683" t="s">
        <v>332798</v>
      </c>
      <c r="CT3683" t="s">
        <v>332799</v>
      </c>
      <c r="CU3683" t="s">
        <v>332800</v>
      </c>
      <c r="CV3683" t="s">
        <v>260669</v>
      </c>
      <c r="CW3683" t="s">
        <v>332801</v>
      </c>
      <c r="CX3683" t="s">
        <v>156964</v>
      </c>
      <c r="CY3683" t="s">
        <v>332802</v>
      </c>
      <c r="CZ3683" t="s">
        <v>332803</v>
      </c>
      <c r="DA3683" t="s">
        <v>332804</v>
      </c>
      <c r="DB3683" t="s">
        <v>332805</v>
      </c>
      <c r="DC3683" t="s">
        <v>332806</v>
      </c>
      <c r="DD3683" t="s">
        <v>332807</v>
      </c>
      <c r="DE3683" t="s">
        <v>332808</v>
      </c>
      <c r="DF3683" t="s">
        <v>332809</v>
      </c>
      <c r="DG3683" t="s">
        <v>332810</v>
      </c>
      <c r="DH3683" t="s">
        <v>332811</v>
      </c>
      <c r="DI3683" t="s">
        <v>332812</v>
      </c>
      <c r="DJ3683" t="s">
        <v>332813</v>
      </c>
      <c r="DK3683" t="s">
        <v>332800</v>
      </c>
      <c r="DL3683" t="s">
        <v>260669</v>
      </c>
      <c r="DM3683" t="s">
        <v>332801</v>
      </c>
      <c r="DN3683" t="s">
        <v>156964</v>
      </c>
      <c r="DO3683" t="s">
        <v>332802</v>
      </c>
      <c r="DP3683" t="s">
        <v>332803</v>
      </c>
      <c r="DQ3683" t="s">
        <v>332804</v>
      </c>
      <c r="DR3683" t="s">
        <v>332805</v>
      </c>
      <c r="DS3683" t="s">
        <v>332807</v>
      </c>
      <c r="DT3683" t="s">
        <v>332808</v>
      </c>
      <c r="DU3683" t="s">
        <v>332811</v>
      </c>
      <c r="DV3683" t="s">
        <v>332812</v>
      </c>
      <c r="DW3683" t="s">
        <v>332813</v>
      </c>
      <c r="DX3683" t="s">
        <v>332806</v>
      </c>
      <c r="DY3683" t="s">
        <v>332809</v>
      </c>
      <c r="DZ3683" t="s">
        <v>332810</v>
      </c>
      <c r="EA3683" t="s">
        <v>47926</v>
      </c>
      <c r="EB3683" t="s">
        <v>332814</v>
      </c>
      <c r="EC3683" t="s">
        <v>332815</v>
      </c>
      <c r="ED3683" t="s">
        <v>332816</v>
      </c>
      <c r="EE3683" t="s">
        <v>332817</v>
      </c>
    </row>
    <row r="3684" spans="1:135" x14ac:dyDescent="0.2">
      <c r="A3684" t="s">
        <v>412</v>
      </c>
      <c r="B3684" t="s">
        <v>2</v>
      </c>
      <c r="C3684" t="s">
        <v>150</v>
      </c>
      <c r="D3684">
        <v>57</v>
      </c>
      <c r="E3684" t="s">
        <v>2436</v>
      </c>
      <c r="F3684" t="s">
        <v>332818</v>
      </c>
      <c r="G3684" t="s">
        <v>332819</v>
      </c>
      <c r="H3684" t="s">
        <v>332820</v>
      </c>
      <c r="I3684" t="s">
        <v>6434</v>
      </c>
      <c r="J3684" t="s">
        <v>332821</v>
      </c>
      <c r="K3684" t="s">
        <v>4952</v>
      </c>
      <c r="L3684" t="s">
        <v>332822</v>
      </c>
      <c r="M3684" t="s">
        <v>332823</v>
      </c>
      <c r="N3684" t="s">
        <v>538</v>
      </c>
      <c r="O3684" t="s">
        <v>2142</v>
      </c>
      <c r="P3684" t="s">
        <v>412</v>
      </c>
      <c r="Q3684" t="s">
        <v>332824</v>
      </c>
      <c r="R3684" t="s">
        <v>332825</v>
      </c>
      <c r="S3684" t="s">
        <v>332826</v>
      </c>
      <c r="T3684" t="s">
        <v>332827</v>
      </c>
      <c r="U3684" t="s">
        <v>332828</v>
      </c>
      <c r="V3684" t="s">
        <v>332829</v>
      </c>
      <c r="W3684">
        <v>0</v>
      </c>
      <c r="X3684" t="s">
        <v>38</v>
      </c>
      <c r="Y3684" t="s">
        <v>39</v>
      </c>
      <c r="Z3684" s="1">
        <v>36952</v>
      </c>
      <c r="AA3684" s="1">
        <v>36982</v>
      </c>
      <c r="AB3684" s="1">
        <v>38659</v>
      </c>
      <c r="AC3684" t="s">
        <v>40</v>
      </c>
      <c r="AD3684" t="s">
        <v>40</v>
      </c>
      <c r="AE3684" t="s">
        <v>332830</v>
      </c>
      <c r="AF3684" t="s">
        <v>57418</v>
      </c>
      <c r="AG3684" t="s">
        <v>4613</v>
      </c>
      <c r="AH3684" t="s">
        <v>1906</v>
      </c>
      <c r="AI3684" t="s">
        <v>332831</v>
      </c>
      <c r="AJ3684" t="s">
        <v>46</v>
      </c>
      <c r="AK3684" t="s">
        <v>12706</v>
      </c>
      <c r="AL3684" t="s">
        <v>332832</v>
      </c>
      <c r="AM3684" t="s">
        <v>4613</v>
      </c>
      <c r="AN3684" t="s">
        <v>1906</v>
      </c>
      <c r="AO3684" t="s">
        <v>1092</v>
      </c>
      <c r="AP3684" t="s">
        <v>4971</v>
      </c>
      <c r="AQ3684" t="s">
        <v>51</v>
      </c>
      <c r="AR3684" t="s">
        <v>332833</v>
      </c>
      <c r="AS3684" t="s">
        <v>332834</v>
      </c>
      <c r="AT3684" t="s">
        <v>54</v>
      </c>
      <c r="AU3684" t="s">
        <v>858</v>
      </c>
      <c r="AV3684" t="s">
        <v>332835</v>
      </c>
      <c r="AW3684" t="s">
        <v>639</v>
      </c>
      <c r="AX3684" t="s">
        <v>5650</v>
      </c>
      <c r="AY3684" t="s">
        <v>54</v>
      </c>
      <c r="AZ3684" t="s">
        <v>858</v>
      </c>
      <c r="BA3684" t="s">
        <v>57</v>
      </c>
      <c r="BB3684" t="s">
        <v>3904</v>
      </c>
      <c r="BC3684" t="s">
        <v>51</v>
      </c>
      <c r="BD3684" t="s">
        <v>332836</v>
      </c>
      <c r="BE3684" t="s">
        <v>332837</v>
      </c>
      <c r="BF3684" t="s">
        <v>332823</v>
      </c>
      <c r="BG3684" t="s">
        <v>2142</v>
      </c>
      <c r="BH3684" t="s">
        <v>4952</v>
      </c>
      <c r="BI3684" t="s">
        <v>332838</v>
      </c>
      <c r="BJ3684" t="s">
        <v>332839</v>
      </c>
      <c r="BK3684" t="s">
        <v>332840</v>
      </c>
      <c r="BL3684" t="s">
        <v>332841</v>
      </c>
      <c r="BM3684" t="s">
        <v>332842</v>
      </c>
      <c r="BN3684" t="s">
        <v>332843</v>
      </c>
      <c r="BO3684" t="s">
        <v>141772</v>
      </c>
      <c r="BP3684" t="s">
        <v>332844</v>
      </c>
      <c r="BQ3684" t="s">
        <v>237285</v>
      </c>
      <c r="BR3684" t="s">
        <v>332845</v>
      </c>
      <c r="BS3684" t="s">
        <v>332845</v>
      </c>
      <c r="BT3684" t="s">
        <v>332846</v>
      </c>
      <c r="BU3684" t="s">
        <v>332847</v>
      </c>
      <c r="BV3684" t="s">
        <v>332848</v>
      </c>
      <c r="BW3684" t="s">
        <v>332849</v>
      </c>
      <c r="BX3684" t="s">
        <v>141772</v>
      </c>
      <c r="BY3684" t="s">
        <v>332850</v>
      </c>
      <c r="BZ3684" t="s">
        <v>332851</v>
      </c>
      <c r="CA3684" t="s">
        <v>332852</v>
      </c>
      <c r="CB3684" t="s">
        <v>332853</v>
      </c>
      <c r="CC3684" t="s">
        <v>126932</v>
      </c>
      <c r="CD3684" t="s">
        <v>332854</v>
      </c>
      <c r="CE3684" t="s">
        <v>332855</v>
      </c>
      <c r="CF3684" t="s">
        <v>332856</v>
      </c>
      <c r="CG3684" t="s">
        <v>332857</v>
      </c>
      <c r="CH3684" t="s">
        <v>332858</v>
      </c>
      <c r="CI3684" t="s">
        <v>711</v>
      </c>
      <c r="CJ3684" t="s">
        <v>126833</v>
      </c>
      <c r="CK3684" t="s">
        <v>332859</v>
      </c>
      <c r="CL3684" t="s">
        <v>13360</v>
      </c>
      <c r="CM3684" t="s">
        <v>148947</v>
      </c>
      <c r="CN3684" t="s">
        <v>27666</v>
      </c>
      <c r="CO3684" t="s">
        <v>332860</v>
      </c>
      <c r="CP3684" t="s">
        <v>332861</v>
      </c>
      <c r="CQ3684" t="s">
        <v>332862</v>
      </c>
      <c r="CR3684" t="s">
        <v>286014</v>
      </c>
      <c r="CS3684" t="s">
        <v>332863</v>
      </c>
      <c r="CT3684" t="s">
        <v>332864</v>
      </c>
      <c r="CU3684" t="s">
        <v>120934</v>
      </c>
      <c r="CV3684" t="s">
        <v>177562</v>
      </c>
      <c r="CW3684" t="s">
        <v>158438</v>
      </c>
      <c r="CX3684" t="s">
        <v>140688</v>
      </c>
      <c r="CY3684" t="s">
        <v>178969</v>
      </c>
      <c r="CZ3684" t="s">
        <v>2019</v>
      </c>
      <c r="DA3684" t="s">
        <v>332865</v>
      </c>
      <c r="DB3684" t="s">
        <v>332866</v>
      </c>
      <c r="DC3684" t="s">
        <v>332867</v>
      </c>
      <c r="DD3684" t="s">
        <v>96324</v>
      </c>
      <c r="DE3684" t="s">
        <v>177716</v>
      </c>
      <c r="DF3684" t="s">
        <v>127125</v>
      </c>
      <c r="DG3684" t="s">
        <v>122292</v>
      </c>
      <c r="DH3684" t="s">
        <v>332868</v>
      </c>
      <c r="DI3684" t="s">
        <v>332869</v>
      </c>
      <c r="DJ3684" t="s">
        <v>332870</v>
      </c>
      <c r="DK3684" t="s">
        <v>120934</v>
      </c>
      <c r="DL3684" t="s">
        <v>177562</v>
      </c>
      <c r="DM3684" t="s">
        <v>158438</v>
      </c>
      <c r="DN3684" t="s">
        <v>140688</v>
      </c>
      <c r="DO3684" t="s">
        <v>178969</v>
      </c>
      <c r="DP3684" t="s">
        <v>2019</v>
      </c>
      <c r="DQ3684" t="s">
        <v>332865</v>
      </c>
      <c r="DR3684" t="s">
        <v>332866</v>
      </c>
      <c r="DS3684" t="s">
        <v>96324</v>
      </c>
      <c r="DT3684" t="s">
        <v>177716</v>
      </c>
      <c r="DU3684" t="s">
        <v>332868</v>
      </c>
      <c r="DV3684" t="s">
        <v>332869</v>
      </c>
      <c r="DW3684" t="s">
        <v>332870</v>
      </c>
      <c r="DX3684" t="s">
        <v>332867</v>
      </c>
      <c r="DY3684" t="s">
        <v>127125</v>
      </c>
      <c r="DZ3684" t="s">
        <v>122292</v>
      </c>
      <c r="EA3684" t="s">
        <v>332871</v>
      </c>
      <c r="EB3684" t="s">
        <v>332872</v>
      </c>
      <c r="EC3684" t="s">
        <v>332873</v>
      </c>
      <c r="ED3684" t="s">
        <v>332874</v>
      </c>
      <c r="EE3684" t="s">
        <v>610</v>
      </c>
    </row>
    <row r="3685" spans="1:135" x14ac:dyDescent="0.2">
      <c r="A3685" t="s">
        <v>4086</v>
      </c>
      <c r="B3685" t="s">
        <v>2</v>
      </c>
      <c r="C3685" t="s">
        <v>150</v>
      </c>
      <c r="D3685">
        <v>57</v>
      </c>
      <c r="E3685" t="s">
        <v>724</v>
      </c>
      <c r="F3685" t="s">
        <v>270708</v>
      </c>
      <c r="G3685" t="s">
        <v>332875</v>
      </c>
      <c r="H3685" t="s">
        <v>332876</v>
      </c>
      <c r="I3685" t="s">
        <v>35791</v>
      </c>
      <c r="J3685" t="s">
        <v>332877</v>
      </c>
      <c r="K3685" t="s">
        <v>6934</v>
      </c>
      <c r="L3685" t="s">
        <v>332878</v>
      </c>
      <c r="M3685" t="s">
        <v>332879</v>
      </c>
      <c r="N3685" t="s">
        <v>728</v>
      </c>
      <c r="O3685" t="s">
        <v>6712</v>
      </c>
      <c r="P3685" t="s">
        <v>412</v>
      </c>
      <c r="Q3685" t="s">
        <v>332880</v>
      </c>
      <c r="R3685" t="s">
        <v>332881</v>
      </c>
      <c r="S3685" t="s">
        <v>332882</v>
      </c>
      <c r="T3685" t="s">
        <v>332883</v>
      </c>
      <c r="U3685" t="s">
        <v>332884</v>
      </c>
      <c r="V3685" t="s">
        <v>332885</v>
      </c>
      <c r="W3685">
        <v>0</v>
      </c>
      <c r="X3685" t="s">
        <v>38</v>
      </c>
      <c r="Y3685" t="s">
        <v>39</v>
      </c>
      <c r="Z3685" s="1">
        <v>36952</v>
      </c>
      <c r="AA3685" s="1">
        <v>36982</v>
      </c>
      <c r="AB3685" s="1">
        <v>38659</v>
      </c>
      <c r="AC3685" t="s">
        <v>40</v>
      </c>
      <c r="AD3685" t="s">
        <v>40</v>
      </c>
      <c r="AE3685" t="s">
        <v>332886</v>
      </c>
      <c r="AF3685" t="s">
        <v>57418</v>
      </c>
      <c r="AG3685" t="s">
        <v>4613</v>
      </c>
      <c r="AH3685" t="s">
        <v>1906</v>
      </c>
      <c r="AI3685" t="s">
        <v>332887</v>
      </c>
      <c r="AJ3685" t="s">
        <v>46</v>
      </c>
      <c r="AK3685" t="s">
        <v>69480</v>
      </c>
      <c r="AL3685" t="s">
        <v>332888</v>
      </c>
      <c r="AM3685" t="s">
        <v>4613</v>
      </c>
      <c r="AN3685" t="s">
        <v>1906</v>
      </c>
      <c r="AO3685" t="s">
        <v>975</v>
      </c>
      <c r="AP3685" t="s">
        <v>514</v>
      </c>
      <c r="AQ3685" t="s">
        <v>51</v>
      </c>
      <c r="AR3685" t="s">
        <v>332889</v>
      </c>
      <c r="AS3685" t="s">
        <v>332890</v>
      </c>
      <c r="AT3685" t="s">
        <v>54</v>
      </c>
      <c r="AU3685" t="s">
        <v>5860</v>
      </c>
      <c r="AV3685" t="s">
        <v>332891</v>
      </c>
      <c r="AW3685" t="s">
        <v>4950</v>
      </c>
      <c r="AX3685" t="s">
        <v>13623</v>
      </c>
      <c r="AY3685" t="s">
        <v>54</v>
      </c>
      <c r="AZ3685" t="s">
        <v>5860</v>
      </c>
      <c r="BA3685" t="s">
        <v>57</v>
      </c>
      <c r="BB3685" t="s">
        <v>3558</v>
      </c>
      <c r="BC3685" t="s">
        <v>51</v>
      </c>
      <c r="BD3685" t="s">
        <v>332892</v>
      </c>
      <c r="BE3685" t="s">
        <v>332893</v>
      </c>
      <c r="BF3685" t="s">
        <v>332879</v>
      </c>
      <c r="BG3685" t="s">
        <v>6712</v>
      </c>
      <c r="BH3685" t="s">
        <v>6934</v>
      </c>
      <c r="BI3685" t="s">
        <v>159555</v>
      </c>
      <c r="BJ3685" t="s">
        <v>332894</v>
      </c>
      <c r="BK3685" t="s">
        <v>332895</v>
      </c>
      <c r="BL3685" t="s">
        <v>126114</v>
      </c>
      <c r="BM3685" t="s">
        <v>109091</v>
      </c>
      <c r="BN3685" t="s">
        <v>332896</v>
      </c>
      <c r="BO3685" t="s">
        <v>109091</v>
      </c>
      <c r="BP3685" t="s">
        <v>332897</v>
      </c>
      <c r="BQ3685" t="s">
        <v>332898</v>
      </c>
      <c r="BR3685" t="s">
        <v>237830</v>
      </c>
      <c r="BS3685" t="s">
        <v>237830</v>
      </c>
      <c r="BT3685" t="s">
        <v>114216</v>
      </c>
      <c r="BU3685" t="s">
        <v>332899</v>
      </c>
      <c r="BV3685" t="s">
        <v>332900</v>
      </c>
      <c r="BW3685" t="s">
        <v>332901</v>
      </c>
      <c r="BX3685" t="s">
        <v>109091</v>
      </c>
      <c r="BY3685" t="s">
        <v>332902</v>
      </c>
      <c r="BZ3685" t="s">
        <v>332903</v>
      </c>
      <c r="CA3685" t="s">
        <v>332904</v>
      </c>
      <c r="CB3685" t="s">
        <v>332905</v>
      </c>
      <c r="CC3685" t="s">
        <v>90463</v>
      </c>
      <c r="CD3685" t="s">
        <v>332906</v>
      </c>
      <c r="CE3685" t="s">
        <v>332907</v>
      </c>
      <c r="CF3685" t="s">
        <v>332908</v>
      </c>
      <c r="CG3685" t="s">
        <v>332909</v>
      </c>
      <c r="CH3685" t="s">
        <v>332910</v>
      </c>
      <c r="CI3685" t="s">
        <v>332911</v>
      </c>
      <c r="CJ3685" t="s">
        <v>251740</v>
      </c>
      <c r="CK3685" t="s">
        <v>332912</v>
      </c>
      <c r="CL3685" t="s">
        <v>332913</v>
      </c>
      <c r="CM3685" t="s">
        <v>73673</v>
      </c>
      <c r="CN3685" t="s">
        <v>251742</v>
      </c>
      <c r="CO3685" t="s">
        <v>332914</v>
      </c>
      <c r="CP3685" t="s">
        <v>332915</v>
      </c>
      <c r="CQ3685" t="s">
        <v>332916</v>
      </c>
      <c r="CR3685" t="s">
        <v>332917</v>
      </c>
      <c r="CS3685" t="s">
        <v>332918</v>
      </c>
      <c r="CT3685" t="s">
        <v>332919</v>
      </c>
      <c r="CU3685" t="s">
        <v>70950</v>
      </c>
      <c r="CV3685" t="s">
        <v>92382</v>
      </c>
      <c r="CW3685" t="s">
        <v>87521</v>
      </c>
      <c r="CX3685" t="s">
        <v>159494</v>
      </c>
      <c r="CY3685" t="s">
        <v>332920</v>
      </c>
      <c r="CZ3685" t="s">
        <v>332921</v>
      </c>
      <c r="DA3685" t="s">
        <v>332922</v>
      </c>
      <c r="DB3685" t="s">
        <v>332923</v>
      </c>
      <c r="DC3685" t="s">
        <v>174566</v>
      </c>
      <c r="DD3685" t="s">
        <v>127054</v>
      </c>
      <c r="DE3685" t="s">
        <v>120802</v>
      </c>
      <c r="DF3685" t="s">
        <v>93698</v>
      </c>
      <c r="DG3685" t="s">
        <v>332924</v>
      </c>
      <c r="DH3685" t="s">
        <v>332925</v>
      </c>
      <c r="DI3685" t="s">
        <v>332926</v>
      </c>
      <c r="DJ3685" t="s">
        <v>332927</v>
      </c>
      <c r="DK3685" t="s">
        <v>70950</v>
      </c>
      <c r="DL3685" t="s">
        <v>92382</v>
      </c>
      <c r="DM3685" t="s">
        <v>87521</v>
      </c>
      <c r="DN3685" t="s">
        <v>159494</v>
      </c>
      <c r="DO3685" t="s">
        <v>332920</v>
      </c>
      <c r="DP3685" t="s">
        <v>332921</v>
      </c>
      <c r="DQ3685" t="s">
        <v>332922</v>
      </c>
      <c r="DR3685" t="s">
        <v>332923</v>
      </c>
      <c r="DS3685" t="s">
        <v>127054</v>
      </c>
      <c r="DT3685" t="s">
        <v>120802</v>
      </c>
      <c r="DU3685" t="s">
        <v>332925</v>
      </c>
      <c r="DV3685" t="s">
        <v>332928</v>
      </c>
      <c r="DW3685" t="s">
        <v>332927</v>
      </c>
      <c r="DX3685" t="s">
        <v>174566</v>
      </c>
      <c r="DY3685" t="s">
        <v>93698</v>
      </c>
      <c r="DZ3685" t="s">
        <v>332924</v>
      </c>
      <c r="EA3685" t="s">
        <v>332929</v>
      </c>
      <c r="EB3685" t="s">
        <v>332930</v>
      </c>
      <c r="EC3685" t="s">
        <v>332931</v>
      </c>
      <c r="ED3685" t="s">
        <v>332932</v>
      </c>
      <c r="EE3685" t="s">
        <v>332933</v>
      </c>
    </row>
    <row r="3686" spans="1:135" x14ac:dyDescent="0.2">
      <c r="A3686" t="s">
        <v>1685</v>
      </c>
      <c r="B3686" t="s">
        <v>2</v>
      </c>
      <c r="C3686" t="s">
        <v>150</v>
      </c>
      <c r="D3686">
        <v>57</v>
      </c>
      <c r="E3686" t="s">
        <v>6712</v>
      </c>
      <c r="F3686" t="s">
        <v>293742</v>
      </c>
      <c r="G3686" t="s">
        <v>332934</v>
      </c>
      <c r="H3686" t="s">
        <v>631</v>
      </c>
      <c r="I3686" t="s">
        <v>9152</v>
      </c>
      <c r="J3686" t="s">
        <v>332935</v>
      </c>
      <c r="K3686" t="s">
        <v>5747</v>
      </c>
      <c r="L3686" t="s">
        <v>332936</v>
      </c>
      <c r="M3686" t="s">
        <v>332937</v>
      </c>
      <c r="N3686" t="s">
        <v>214603</v>
      </c>
      <c r="O3686" t="s">
        <v>517</v>
      </c>
      <c r="P3686" t="s">
        <v>955</v>
      </c>
      <c r="Q3686" t="s">
        <v>332938</v>
      </c>
      <c r="R3686" t="s">
        <v>332939</v>
      </c>
      <c r="S3686" t="s">
        <v>332940</v>
      </c>
      <c r="T3686" t="s">
        <v>332941</v>
      </c>
      <c r="U3686" t="s">
        <v>644</v>
      </c>
      <c r="V3686" t="s">
        <v>332942</v>
      </c>
      <c r="W3686">
        <v>0</v>
      </c>
      <c r="X3686" t="s">
        <v>38</v>
      </c>
      <c r="Y3686" t="s">
        <v>39</v>
      </c>
      <c r="Z3686" s="1">
        <v>36952</v>
      </c>
      <c r="AA3686" s="1">
        <v>36982</v>
      </c>
      <c r="AB3686" s="1">
        <v>38659</v>
      </c>
      <c r="AC3686" t="s">
        <v>40</v>
      </c>
      <c r="AD3686" t="s">
        <v>40</v>
      </c>
      <c r="AE3686" t="s">
        <v>332943</v>
      </c>
      <c r="AF3686" t="s">
        <v>57418</v>
      </c>
      <c r="AG3686" t="s">
        <v>4613</v>
      </c>
      <c r="AH3686" t="s">
        <v>1906</v>
      </c>
      <c r="AI3686" t="s">
        <v>332944</v>
      </c>
      <c r="AJ3686" t="s">
        <v>46</v>
      </c>
      <c r="AK3686" t="s">
        <v>32986</v>
      </c>
      <c r="AL3686" t="s">
        <v>332945</v>
      </c>
      <c r="AM3686" t="s">
        <v>4613</v>
      </c>
      <c r="AN3686" t="s">
        <v>1906</v>
      </c>
      <c r="AO3686" t="s">
        <v>2767</v>
      </c>
      <c r="AP3686" t="s">
        <v>4724</v>
      </c>
      <c r="AQ3686" t="s">
        <v>51</v>
      </c>
      <c r="AR3686" t="s">
        <v>109281</v>
      </c>
      <c r="AS3686" t="s">
        <v>332946</v>
      </c>
      <c r="AT3686" t="s">
        <v>54</v>
      </c>
      <c r="AU3686" t="s">
        <v>745</v>
      </c>
      <c r="AV3686" t="s">
        <v>332947</v>
      </c>
      <c r="AW3686" t="s">
        <v>4086</v>
      </c>
      <c r="AX3686" t="s">
        <v>1312</v>
      </c>
      <c r="AY3686" t="s">
        <v>54</v>
      </c>
      <c r="AZ3686" t="s">
        <v>745</v>
      </c>
      <c r="BA3686" t="s">
        <v>1572</v>
      </c>
      <c r="BB3686" t="s">
        <v>412</v>
      </c>
      <c r="BC3686" t="s">
        <v>51</v>
      </c>
      <c r="BD3686" t="s">
        <v>332948</v>
      </c>
      <c r="BE3686" t="s">
        <v>332949</v>
      </c>
      <c r="BF3686" t="s">
        <v>332937</v>
      </c>
      <c r="BG3686" t="s">
        <v>517</v>
      </c>
      <c r="BH3686" t="s">
        <v>5747</v>
      </c>
      <c r="BI3686" t="s">
        <v>260507</v>
      </c>
      <c r="BJ3686" t="s">
        <v>332950</v>
      </c>
      <c r="BK3686" t="s">
        <v>332951</v>
      </c>
      <c r="BL3686" t="s">
        <v>332952</v>
      </c>
      <c r="BM3686" t="s">
        <v>178012</v>
      </c>
      <c r="BN3686" t="s">
        <v>332953</v>
      </c>
      <c r="BO3686" t="s">
        <v>178012</v>
      </c>
      <c r="BP3686" t="s">
        <v>332954</v>
      </c>
      <c r="BQ3686" t="s">
        <v>332955</v>
      </c>
      <c r="BR3686" t="s">
        <v>174397</v>
      </c>
      <c r="BS3686" t="s">
        <v>174397</v>
      </c>
      <c r="BT3686" t="s">
        <v>174396</v>
      </c>
      <c r="BU3686" t="s">
        <v>332956</v>
      </c>
      <c r="BV3686" t="s">
        <v>332957</v>
      </c>
      <c r="BW3686" t="s">
        <v>332958</v>
      </c>
      <c r="BX3686" t="s">
        <v>178012</v>
      </c>
      <c r="BY3686" t="s">
        <v>78919</v>
      </c>
      <c r="BZ3686" t="s">
        <v>332959</v>
      </c>
      <c r="CA3686" t="s">
        <v>332960</v>
      </c>
      <c r="CB3686" t="s">
        <v>332961</v>
      </c>
      <c r="CC3686" t="s">
        <v>127072</v>
      </c>
      <c r="CD3686" t="s">
        <v>332962</v>
      </c>
      <c r="CE3686" t="s">
        <v>332963</v>
      </c>
      <c r="CF3686" t="s">
        <v>332964</v>
      </c>
      <c r="CG3686" t="s">
        <v>332965</v>
      </c>
      <c r="CH3686" t="s">
        <v>332966</v>
      </c>
      <c r="CI3686" t="s">
        <v>332967</v>
      </c>
      <c r="CJ3686" t="s">
        <v>332968</v>
      </c>
      <c r="CK3686" t="s">
        <v>1427</v>
      </c>
      <c r="CL3686" t="s">
        <v>177520</v>
      </c>
      <c r="CM3686" t="s">
        <v>108431</v>
      </c>
      <c r="CN3686" t="s">
        <v>120597</v>
      </c>
      <c r="CO3686" t="s">
        <v>332969</v>
      </c>
      <c r="CP3686" t="s">
        <v>332970</v>
      </c>
      <c r="CQ3686" t="s">
        <v>87036</v>
      </c>
      <c r="CR3686" t="s">
        <v>332971</v>
      </c>
      <c r="CS3686" t="s">
        <v>332972</v>
      </c>
      <c r="CT3686" t="s">
        <v>332973</v>
      </c>
      <c r="CU3686" t="s">
        <v>148161</v>
      </c>
      <c r="CV3686" t="s">
        <v>176307</v>
      </c>
      <c r="CW3686" t="s">
        <v>153742</v>
      </c>
      <c r="CX3686" t="s">
        <v>161176</v>
      </c>
      <c r="CY3686" t="s">
        <v>232818</v>
      </c>
      <c r="CZ3686" t="s">
        <v>332974</v>
      </c>
      <c r="DA3686" t="s">
        <v>288494</v>
      </c>
      <c r="DB3686" t="s">
        <v>177127</v>
      </c>
      <c r="DC3686" t="s">
        <v>332975</v>
      </c>
      <c r="DD3686" t="s">
        <v>82276</v>
      </c>
      <c r="DE3686" t="s">
        <v>87698</v>
      </c>
      <c r="DF3686" t="s">
        <v>169547</v>
      </c>
      <c r="DG3686" t="s">
        <v>332976</v>
      </c>
      <c r="DH3686" t="s">
        <v>155667</v>
      </c>
      <c r="DI3686" t="s">
        <v>332977</v>
      </c>
      <c r="DJ3686" t="s">
        <v>332978</v>
      </c>
      <c r="DK3686" t="s">
        <v>148161</v>
      </c>
      <c r="DL3686" t="s">
        <v>176307</v>
      </c>
      <c r="DM3686" t="s">
        <v>153742</v>
      </c>
      <c r="DN3686" t="s">
        <v>161176</v>
      </c>
      <c r="DO3686" t="s">
        <v>232818</v>
      </c>
      <c r="DP3686" t="s">
        <v>332974</v>
      </c>
      <c r="DQ3686" t="s">
        <v>288494</v>
      </c>
      <c r="DR3686" t="s">
        <v>177127</v>
      </c>
      <c r="DS3686" t="s">
        <v>82276</v>
      </c>
      <c r="DT3686" t="s">
        <v>87698</v>
      </c>
      <c r="DU3686" t="s">
        <v>155667</v>
      </c>
      <c r="DV3686" t="s">
        <v>332977</v>
      </c>
      <c r="DW3686" t="s">
        <v>332978</v>
      </c>
      <c r="DX3686" t="s">
        <v>332975</v>
      </c>
      <c r="DY3686" t="s">
        <v>169547</v>
      </c>
      <c r="DZ3686" t="s">
        <v>332976</v>
      </c>
      <c r="EA3686" t="s">
        <v>224023</v>
      </c>
      <c r="EB3686" t="s">
        <v>91608</v>
      </c>
      <c r="EC3686" t="s">
        <v>332979</v>
      </c>
      <c r="ED3686" t="s">
        <v>332980</v>
      </c>
      <c r="EE3686" t="s">
        <v>119097</v>
      </c>
    </row>
    <row r="3687" spans="1:135" x14ac:dyDescent="0.2">
      <c r="A3687" t="s">
        <v>1672</v>
      </c>
      <c r="B3687" t="s">
        <v>2</v>
      </c>
      <c r="C3687" t="s">
        <v>150</v>
      </c>
      <c r="D3687">
        <v>57</v>
      </c>
      <c r="E3687" t="s">
        <v>6712</v>
      </c>
      <c r="F3687" t="s">
        <v>332981</v>
      </c>
      <c r="G3687" t="s">
        <v>332982</v>
      </c>
      <c r="H3687" t="s">
        <v>332983</v>
      </c>
      <c r="I3687" t="s">
        <v>3216</v>
      </c>
      <c r="J3687" t="s">
        <v>332984</v>
      </c>
      <c r="K3687" t="s">
        <v>3994</v>
      </c>
      <c r="L3687" t="s">
        <v>332985</v>
      </c>
      <c r="M3687" t="s">
        <v>78369</v>
      </c>
      <c r="N3687" t="s">
        <v>13058</v>
      </c>
      <c r="O3687" t="s">
        <v>4088</v>
      </c>
      <c r="P3687" t="s">
        <v>8177</v>
      </c>
      <c r="Q3687" t="s">
        <v>93838</v>
      </c>
      <c r="R3687" t="s">
        <v>332986</v>
      </c>
      <c r="S3687" t="s">
        <v>332987</v>
      </c>
      <c r="T3687" t="s">
        <v>332988</v>
      </c>
      <c r="U3687" t="s">
        <v>332989</v>
      </c>
      <c r="V3687" t="s">
        <v>332990</v>
      </c>
      <c r="W3687">
        <v>0</v>
      </c>
      <c r="X3687" t="s">
        <v>38</v>
      </c>
      <c r="Y3687" t="s">
        <v>39</v>
      </c>
      <c r="Z3687" s="1">
        <v>36952</v>
      </c>
      <c r="AA3687" s="1">
        <v>36982</v>
      </c>
      <c r="AB3687" s="1">
        <v>38659</v>
      </c>
      <c r="AC3687" t="s">
        <v>40</v>
      </c>
      <c r="AD3687" t="s">
        <v>40</v>
      </c>
      <c r="AE3687" t="s">
        <v>332991</v>
      </c>
      <c r="AF3687" t="s">
        <v>57418</v>
      </c>
      <c r="AG3687" t="s">
        <v>4613</v>
      </c>
      <c r="AH3687" t="s">
        <v>1906</v>
      </c>
      <c r="AI3687" t="s">
        <v>332992</v>
      </c>
      <c r="AJ3687" t="s">
        <v>46</v>
      </c>
      <c r="AK3687" t="s">
        <v>15498</v>
      </c>
      <c r="AL3687" t="s">
        <v>332993</v>
      </c>
      <c r="AM3687" t="s">
        <v>4613</v>
      </c>
      <c r="AN3687" t="s">
        <v>1906</v>
      </c>
      <c r="AO3687" t="s">
        <v>155</v>
      </c>
      <c r="AP3687" t="s">
        <v>4966</v>
      </c>
      <c r="AQ3687" t="s">
        <v>51</v>
      </c>
      <c r="AR3687" t="s">
        <v>332994</v>
      </c>
      <c r="AS3687" t="s">
        <v>332995</v>
      </c>
      <c r="AT3687" t="s">
        <v>54</v>
      </c>
      <c r="AU3687" t="s">
        <v>535</v>
      </c>
      <c r="AV3687" t="s">
        <v>332996</v>
      </c>
      <c r="AW3687" t="s">
        <v>176</v>
      </c>
      <c r="AX3687" t="s">
        <v>3326</v>
      </c>
      <c r="AY3687" t="s">
        <v>54</v>
      </c>
      <c r="AZ3687" t="s">
        <v>535</v>
      </c>
      <c r="BA3687" t="s">
        <v>57</v>
      </c>
      <c r="BB3687" t="s">
        <v>5067</v>
      </c>
      <c r="BC3687" t="s">
        <v>51</v>
      </c>
      <c r="BD3687" t="s">
        <v>783</v>
      </c>
      <c r="BE3687" t="s">
        <v>332997</v>
      </c>
      <c r="BF3687" t="s">
        <v>78369</v>
      </c>
      <c r="BG3687" t="s">
        <v>4088</v>
      </c>
      <c r="BH3687" t="s">
        <v>3994</v>
      </c>
      <c r="BI3687" t="s">
        <v>332998</v>
      </c>
      <c r="BJ3687" t="s">
        <v>332999</v>
      </c>
      <c r="BK3687" t="s">
        <v>333000</v>
      </c>
      <c r="BL3687" t="s">
        <v>333001</v>
      </c>
      <c r="BM3687" t="s">
        <v>110042</v>
      </c>
      <c r="BN3687" t="s">
        <v>333002</v>
      </c>
      <c r="BO3687" t="s">
        <v>333003</v>
      </c>
      <c r="BP3687" t="s">
        <v>263066</v>
      </c>
      <c r="BQ3687" t="s">
        <v>333004</v>
      </c>
      <c r="BR3687" t="s">
        <v>312228</v>
      </c>
      <c r="BS3687" t="s">
        <v>312228</v>
      </c>
      <c r="BT3687" t="s">
        <v>312229</v>
      </c>
      <c r="BU3687" t="s">
        <v>147727</v>
      </c>
      <c r="BV3687" t="s">
        <v>333005</v>
      </c>
      <c r="BW3687" t="s">
        <v>333006</v>
      </c>
      <c r="BX3687" t="s">
        <v>333003</v>
      </c>
      <c r="BY3687" t="s">
        <v>333007</v>
      </c>
      <c r="BZ3687" t="s">
        <v>333008</v>
      </c>
      <c r="CA3687" t="s">
        <v>333009</v>
      </c>
      <c r="CB3687" t="s">
        <v>333010</v>
      </c>
      <c r="CC3687" t="s">
        <v>38619</v>
      </c>
      <c r="CD3687" t="s">
        <v>236767</v>
      </c>
      <c r="CE3687" t="s">
        <v>333011</v>
      </c>
      <c r="CF3687" t="s">
        <v>333012</v>
      </c>
      <c r="CG3687" t="s">
        <v>333013</v>
      </c>
      <c r="CH3687" t="s">
        <v>125076</v>
      </c>
      <c r="CI3687" t="s">
        <v>333014</v>
      </c>
      <c r="CJ3687" t="s">
        <v>333015</v>
      </c>
      <c r="CK3687" t="s">
        <v>333016</v>
      </c>
      <c r="CL3687" t="s">
        <v>333017</v>
      </c>
      <c r="CM3687" t="s">
        <v>125080</v>
      </c>
      <c r="CN3687" t="s">
        <v>152892</v>
      </c>
      <c r="CO3687" t="s">
        <v>6089</v>
      </c>
      <c r="CP3687" t="s">
        <v>333018</v>
      </c>
      <c r="CQ3687" t="s">
        <v>333019</v>
      </c>
      <c r="CR3687" t="s">
        <v>333020</v>
      </c>
      <c r="CS3687" t="s">
        <v>333021</v>
      </c>
      <c r="CT3687" t="s">
        <v>333022</v>
      </c>
      <c r="CU3687" t="s">
        <v>293643</v>
      </c>
      <c r="CV3687" t="s">
        <v>331761</v>
      </c>
      <c r="CW3687" t="s">
        <v>333023</v>
      </c>
      <c r="CX3687" t="s">
        <v>126773</v>
      </c>
      <c r="CY3687" t="s">
        <v>57</v>
      </c>
      <c r="CZ3687" t="s">
        <v>157835</v>
      </c>
      <c r="DA3687" t="s">
        <v>333024</v>
      </c>
      <c r="DB3687" t="s">
        <v>89145</v>
      </c>
      <c r="DC3687" t="s">
        <v>127173</v>
      </c>
      <c r="DD3687" t="s">
        <v>333025</v>
      </c>
      <c r="DE3687" t="s">
        <v>93874</v>
      </c>
      <c r="DF3687" t="s">
        <v>86294</v>
      </c>
      <c r="DG3687" t="s">
        <v>333026</v>
      </c>
      <c r="DH3687" t="s">
        <v>333027</v>
      </c>
      <c r="DI3687" t="s">
        <v>333028</v>
      </c>
      <c r="DJ3687" t="s">
        <v>333029</v>
      </c>
      <c r="DK3687" t="s">
        <v>293643</v>
      </c>
      <c r="DL3687" t="s">
        <v>331761</v>
      </c>
      <c r="DM3687" t="s">
        <v>333023</v>
      </c>
      <c r="DN3687" t="s">
        <v>126773</v>
      </c>
      <c r="DO3687" t="s">
        <v>57</v>
      </c>
      <c r="DP3687" t="s">
        <v>157835</v>
      </c>
      <c r="DQ3687" t="s">
        <v>333024</v>
      </c>
      <c r="DR3687" t="s">
        <v>89145</v>
      </c>
      <c r="DS3687" t="s">
        <v>333025</v>
      </c>
      <c r="DT3687" t="s">
        <v>93874</v>
      </c>
      <c r="DU3687" t="s">
        <v>333027</v>
      </c>
      <c r="DV3687" t="s">
        <v>333028</v>
      </c>
      <c r="DW3687" t="s">
        <v>333029</v>
      </c>
      <c r="DX3687" t="s">
        <v>127173</v>
      </c>
      <c r="DY3687" t="s">
        <v>86294</v>
      </c>
      <c r="DZ3687" t="s">
        <v>333026</v>
      </c>
      <c r="EA3687" t="s">
        <v>333030</v>
      </c>
      <c r="EB3687" t="s">
        <v>333031</v>
      </c>
      <c r="EC3687" t="s">
        <v>333032</v>
      </c>
      <c r="ED3687" t="s">
        <v>333033</v>
      </c>
      <c r="EE3687" t="s">
        <v>333034</v>
      </c>
    </row>
    <row r="3688" spans="1:135" x14ac:dyDescent="0.2">
      <c r="A3688" t="s">
        <v>639</v>
      </c>
      <c r="B3688" t="s">
        <v>2</v>
      </c>
      <c r="C3688" t="s">
        <v>19</v>
      </c>
      <c r="D3688">
        <v>57</v>
      </c>
      <c r="E3688" t="s">
        <v>5069</v>
      </c>
      <c r="F3688" t="s">
        <v>10165</v>
      </c>
      <c r="G3688" t="s">
        <v>333035</v>
      </c>
      <c r="H3688" t="s">
        <v>333036</v>
      </c>
      <c r="I3688" t="s">
        <v>6531</v>
      </c>
      <c r="J3688" t="s">
        <v>333037</v>
      </c>
      <c r="K3688" t="s">
        <v>18932</v>
      </c>
      <c r="L3688" t="s">
        <v>333038</v>
      </c>
      <c r="M3688" t="s">
        <v>333039</v>
      </c>
      <c r="N3688" t="s">
        <v>20</v>
      </c>
      <c r="O3688" t="s">
        <v>2142</v>
      </c>
      <c r="P3688" t="s">
        <v>2671</v>
      </c>
      <c r="Q3688" t="s">
        <v>333040</v>
      </c>
      <c r="R3688" t="s">
        <v>333041</v>
      </c>
      <c r="S3688" t="s">
        <v>333042</v>
      </c>
      <c r="T3688" t="s">
        <v>333043</v>
      </c>
      <c r="U3688" t="s">
        <v>333044</v>
      </c>
      <c r="V3688" t="s">
        <v>333045</v>
      </c>
      <c r="W3688">
        <v>0</v>
      </c>
      <c r="X3688" t="s">
        <v>38</v>
      </c>
      <c r="Y3688" t="s">
        <v>39</v>
      </c>
      <c r="Z3688" s="1">
        <v>36952</v>
      </c>
      <c r="AA3688" s="1">
        <v>36982</v>
      </c>
      <c r="AB3688" s="1">
        <v>38659</v>
      </c>
      <c r="AC3688" t="s">
        <v>40</v>
      </c>
      <c r="AD3688" t="s">
        <v>40</v>
      </c>
      <c r="AE3688" t="s">
        <v>333046</v>
      </c>
      <c r="AF3688" t="s">
        <v>57418</v>
      </c>
      <c r="AG3688" t="s">
        <v>4613</v>
      </c>
      <c r="AH3688" t="s">
        <v>1906</v>
      </c>
      <c r="AI3688" t="s">
        <v>333047</v>
      </c>
      <c r="AJ3688" t="s">
        <v>46</v>
      </c>
      <c r="AK3688" t="s">
        <v>531</v>
      </c>
      <c r="AL3688" t="s">
        <v>331724</v>
      </c>
      <c r="AM3688" t="s">
        <v>4613</v>
      </c>
      <c r="AN3688" t="s">
        <v>1906</v>
      </c>
      <c r="AO3688" t="s">
        <v>3563</v>
      </c>
      <c r="AP3688" t="s">
        <v>7756</v>
      </c>
      <c r="AQ3688" t="s">
        <v>51</v>
      </c>
      <c r="AR3688" t="s">
        <v>331725</v>
      </c>
      <c r="AS3688" t="s">
        <v>331726</v>
      </c>
      <c r="AT3688" t="s">
        <v>54</v>
      </c>
      <c r="AU3688" t="s">
        <v>535</v>
      </c>
      <c r="AV3688" t="s">
        <v>333048</v>
      </c>
      <c r="AW3688" t="s">
        <v>843</v>
      </c>
      <c r="AX3688" t="s">
        <v>15825</v>
      </c>
      <c r="AY3688" t="s">
        <v>54</v>
      </c>
      <c r="AZ3688" t="s">
        <v>535</v>
      </c>
      <c r="BA3688" t="s">
        <v>1572</v>
      </c>
      <c r="BB3688" t="s">
        <v>1793</v>
      </c>
      <c r="BC3688" t="s">
        <v>51</v>
      </c>
      <c r="BD3688" t="s">
        <v>331728</v>
      </c>
      <c r="BE3688" t="s">
        <v>331729</v>
      </c>
      <c r="BF3688" t="s">
        <v>333039</v>
      </c>
      <c r="BG3688" t="s">
        <v>2142</v>
      </c>
      <c r="BH3688" t="s">
        <v>18932</v>
      </c>
      <c r="BI3688" t="s">
        <v>333049</v>
      </c>
      <c r="BJ3688" t="s">
        <v>333050</v>
      </c>
      <c r="BK3688" t="s">
        <v>333051</v>
      </c>
      <c r="BL3688" t="s">
        <v>333052</v>
      </c>
      <c r="BM3688" t="s">
        <v>155381</v>
      </c>
      <c r="BN3688" t="s">
        <v>333053</v>
      </c>
      <c r="BO3688" t="s">
        <v>12354</v>
      </c>
      <c r="BP3688" t="s">
        <v>333054</v>
      </c>
      <c r="BQ3688" t="s">
        <v>333055</v>
      </c>
      <c r="BR3688" t="s">
        <v>333056</v>
      </c>
      <c r="BS3688" t="s">
        <v>333057</v>
      </c>
      <c r="BT3688" t="s">
        <v>333058</v>
      </c>
      <c r="BU3688" t="s">
        <v>333059</v>
      </c>
      <c r="BV3688" t="s">
        <v>333060</v>
      </c>
      <c r="BW3688" t="s">
        <v>333061</v>
      </c>
      <c r="BX3688" t="s">
        <v>333062</v>
      </c>
      <c r="BY3688" t="s">
        <v>333063</v>
      </c>
      <c r="BZ3688" t="s">
        <v>333064</v>
      </c>
      <c r="CA3688" t="s">
        <v>333065</v>
      </c>
      <c r="CB3688" t="s">
        <v>333066</v>
      </c>
      <c r="CC3688" t="s">
        <v>109971</v>
      </c>
      <c r="CD3688" t="s">
        <v>333067</v>
      </c>
      <c r="CE3688" t="s">
        <v>333068</v>
      </c>
      <c r="CF3688" t="s">
        <v>333069</v>
      </c>
      <c r="CG3688" t="s">
        <v>333070</v>
      </c>
      <c r="CH3688" t="s">
        <v>333071</v>
      </c>
      <c r="CI3688" t="s">
        <v>333072</v>
      </c>
      <c r="CJ3688" t="s">
        <v>333073</v>
      </c>
      <c r="CK3688" t="s">
        <v>333074</v>
      </c>
      <c r="CL3688" t="s">
        <v>333075</v>
      </c>
      <c r="CM3688" t="s">
        <v>174782</v>
      </c>
      <c r="CN3688" t="s">
        <v>333076</v>
      </c>
      <c r="CO3688" t="s">
        <v>119362</v>
      </c>
      <c r="CP3688" t="s">
        <v>333077</v>
      </c>
      <c r="CQ3688" t="s">
        <v>333078</v>
      </c>
      <c r="CR3688" t="s">
        <v>333079</v>
      </c>
      <c r="CS3688" t="s">
        <v>333080</v>
      </c>
      <c r="CT3688" t="s">
        <v>333081</v>
      </c>
      <c r="CU3688" t="s">
        <v>159767</v>
      </c>
      <c r="CV3688" t="s">
        <v>159768</v>
      </c>
      <c r="CW3688" t="s">
        <v>333082</v>
      </c>
      <c r="CX3688" t="s">
        <v>333083</v>
      </c>
      <c r="CY3688" t="s">
        <v>333084</v>
      </c>
      <c r="CZ3688" t="s">
        <v>333085</v>
      </c>
      <c r="DA3688" t="s">
        <v>333086</v>
      </c>
      <c r="DB3688" t="s">
        <v>333087</v>
      </c>
      <c r="DC3688" t="s">
        <v>333088</v>
      </c>
      <c r="DD3688" t="s">
        <v>333089</v>
      </c>
      <c r="DE3688" t="s">
        <v>143851</v>
      </c>
      <c r="DF3688" t="s">
        <v>88333</v>
      </c>
      <c r="DG3688" t="s">
        <v>333090</v>
      </c>
      <c r="DH3688" t="s">
        <v>333091</v>
      </c>
      <c r="DI3688" t="s">
        <v>333092</v>
      </c>
      <c r="DJ3688" t="s">
        <v>333093</v>
      </c>
      <c r="DK3688" t="s">
        <v>159767</v>
      </c>
      <c r="DL3688" t="s">
        <v>159768</v>
      </c>
      <c r="DM3688" t="s">
        <v>333082</v>
      </c>
      <c r="DN3688" t="s">
        <v>333083</v>
      </c>
      <c r="DO3688" t="s">
        <v>333084</v>
      </c>
      <c r="DP3688" t="s">
        <v>333085</v>
      </c>
      <c r="DQ3688" t="s">
        <v>333086</v>
      </c>
      <c r="DR3688" t="s">
        <v>333087</v>
      </c>
      <c r="DS3688" t="s">
        <v>333089</v>
      </c>
      <c r="DT3688" t="s">
        <v>143851</v>
      </c>
      <c r="DU3688" t="s">
        <v>333091</v>
      </c>
      <c r="DV3688" t="s">
        <v>333092</v>
      </c>
      <c r="DW3688" t="s">
        <v>333093</v>
      </c>
      <c r="DX3688" t="s">
        <v>333088</v>
      </c>
      <c r="DY3688" t="s">
        <v>88333</v>
      </c>
      <c r="DZ3688" t="s">
        <v>333090</v>
      </c>
      <c r="EA3688" t="s">
        <v>333094</v>
      </c>
      <c r="EB3688" t="s">
        <v>333095</v>
      </c>
      <c r="EC3688" t="s">
        <v>333096</v>
      </c>
      <c r="ED3688" t="s">
        <v>333097</v>
      </c>
      <c r="EE3688" t="s">
        <v>333098</v>
      </c>
    </row>
    <row r="3689" spans="1:135" x14ac:dyDescent="0.2">
      <c r="A3689" t="s">
        <v>4950</v>
      </c>
      <c r="B3689" t="s">
        <v>2</v>
      </c>
      <c r="C3689" t="s">
        <v>19</v>
      </c>
      <c r="D3689">
        <v>57</v>
      </c>
      <c r="E3689" t="s">
        <v>125536</v>
      </c>
      <c r="F3689" t="s">
        <v>333099</v>
      </c>
      <c r="G3689" t="s">
        <v>333100</v>
      </c>
      <c r="H3689" t="s">
        <v>333101</v>
      </c>
      <c r="I3689" t="s">
        <v>87687</v>
      </c>
      <c r="J3689" t="s">
        <v>333102</v>
      </c>
      <c r="K3689" t="s">
        <v>15282</v>
      </c>
      <c r="L3689" t="s">
        <v>333103</v>
      </c>
      <c r="M3689" t="s">
        <v>333104</v>
      </c>
      <c r="N3689" t="s">
        <v>201397</v>
      </c>
      <c r="O3689" t="s">
        <v>10151</v>
      </c>
      <c r="P3689" t="s">
        <v>6723</v>
      </c>
      <c r="Q3689" t="s">
        <v>333105</v>
      </c>
      <c r="R3689" t="s">
        <v>333106</v>
      </c>
      <c r="S3689" t="s">
        <v>333107</v>
      </c>
      <c r="T3689" t="s">
        <v>333108</v>
      </c>
      <c r="U3689" t="s">
        <v>333109</v>
      </c>
      <c r="V3689" t="s">
        <v>333110</v>
      </c>
      <c r="W3689">
        <v>0</v>
      </c>
      <c r="X3689" t="s">
        <v>38</v>
      </c>
      <c r="Y3689" t="s">
        <v>39</v>
      </c>
      <c r="Z3689" s="1">
        <v>36952</v>
      </c>
      <c r="AA3689" s="1">
        <v>36982</v>
      </c>
      <c r="AB3689" s="1">
        <v>38659</v>
      </c>
      <c r="AC3689" t="s">
        <v>40</v>
      </c>
      <c r="AD3689" t="s">
        <v>40</v>
      </c>
      <c r="AE3689" t="s">
        <v>333111</v>
      </c>
      <c r="AF3689" t="s">
        <v>57418</v>
      </c>
      <c r="AG3689" t="s">
        <v>4613</v>
      </c>
      <c r="AH3689" t="s">
        <v>1906</v>
      </c>
      <c r="AI3689" t="s">
        <v>333112</v>
      </c>
      <c r="AJ3689" t="s">
        <v>46</v>
      </c>
      <c r="AK3689" t="s">
        <v>41342</v>
      </c>
      <c r="AL3689" t="s">
        <v>331790</v>
      </c>
      <c r="AM3689" t="s">
        <v>4613</v>
      </c>
      <c r="AN3689" t="s">
        <v>1906</v>
      </c>
      <c r="AO3689" t="s">
        <v>3563</v>
      </c>
      <c r="AP3689" t="s">
        <v>1792</v>
      </c>
      <c r="AQ3689" t="s">
        <v>51</v>
      </c>
      <c r="AR3689" t="s">
        <v>331791</v>
      </c>
      <c r="AS3689" t="s">
        <v>331792</v>
      </c>
      <c r="AT3689" t="s">
        <v>54</v>
      </c>
      <c r="AU3689" t="s">
        <v>745</v>
      </c>
      <c r="AV3689" t="s">
        <v>333113</v>
      </c>
      <c r="AW3689" t="s">
        <v>176</v>
      </c>
      <c r="AX3689" t="s">
        <v>15282</v>
      </c>
      <c r="AY3689" t="s">
        <v>54</v>
      </c>
      <c r="AZ3689" t="s">
        <v>745</v>
      </c>
      <c r="BA3689" t="s">
        <v>1572</v>
      </c>
      <c r="BB3689" t="s">
        <v>975</v>
      </c>
      <c r="BC3689" t="s">
        <v>51</v>
      </c>
      <c r="BD3689" t="s">
        <v>331794</v>
      </c>
      <c r="BE3689" t="s">
        <v>331795</v>
      </c>
      <c r="BF3689" t="s">
        <v>333104</v>
      </c>
      <c r="BG3689" t="s">
        <v>10151</v>
      </c>
      <c r="BH3689" t="s">
        <v>15282</v>
      </c>
      <c r="BI3689" t="s">
        <v>333114</v>
      </c>
      <c r="BJ3689" t="s">
        <v>333115</v>
      </c>
      <c r="BK3689" t="s">
        <v>333116</v>
      </c>
      <c r="BL3689" t="s">
        <v>333117</v>
      </c>
      <c r="BM3689" t="s">
        <v>333118</v>
      </c>
      <c r="BN3689" t="s">
        <v>333119</v>
      </c>
      <c r="BO3689" t="s">
        <v>333120</v>
      </c>
      <c r="BP3689" t="s">
        <v>333121</v>
      </c>
      <c r="BQ3689" t="s">
        <v>333122</v>
      </c>
      <c r="BR3689" t="s">
        <v>333123</v>
      </c>
      <c r="BS3689" t="s">
        <v>333123</v>
      </c>
      <c r="BT3689" t="s">
        <v>333124</v>
      </c>
      <c r="BU3689" t="s">
        <v>333125</v>
      </c>
      <c r="BV3689" t="s">
        <v>333126</v>
      </c>
      <c r="BW3689" t="s">
        <v>333127</v>
      </c>
      <c r="BX3689" t="s">
        <v>333120</v>
      </c>
      <c r="BY3689" t="s">
        <v>333128</v>
      </c>
      <c r="BZ3689" t="s">
        <v>333129</v>
      </c>
      <c r="CA3689" t="s">
        <v>333130</v>
      </c>
      <c r="CB3689" t="s">
        <v>333131</v>
      </c>
      <c r="CC3689" t="s">
        <v>246274</v>
      </c>
      <c r="CD3689" t="s">
        <v>333132</v>
      </c>
      <c r="CE3689" t="s">
        <v>333133</v>
      </c>
      <c r="CF3689" t="s">
        <v>333134</v>
      </c>
      <c r="CG3689" t="s">
        <v>333135</v>
      </c>
      <c r="CH3689" t="s">
        <v>333136</v>
      </c>
      <c r="CI3689" t="s">
        <v>333137</v>
      </c>
      <c r="CJ3689" t="s">
        <v>153545</v>
      </c>
      <c r="CK3689" t="s">
        <v>333138</v>
      </c>
      <c r="CL3689" t="s">
        <v>178345</v>
      </c>
      <c r="CM3689" t="s">
        <v>333139</v>
      </c>
      <c r="CN3689" t="s">
        <v>122292</v>
      </c>
      <c r="CO3689" t="s">
        <v>261762</v>
      </c>
      <c r="CP3689" t="s">
        <v>285044</v>
      </c>
      <c r="CQ3689" t="s">
        <v>333140</v>
      </c>
      <c r="CR3689" t="s">
        <v>333141</v>
      </c>
      <c r="CS3689" t="s">
        <v>333142</v>
      </c>
      <c r="CT3689" t="s">
        <v>333143</v>
      </c>
      <c r="CU3689" t="s">
        <v>126667</v>
      </c>
      <c r="CV3689" t="s">
        <v>87036</v>
      </c>
      <c r="CW3689" t="s">
        <v>161804</v>
      </c>
      <c r="CX3689" t="s">
        <v>177612</v>
      </c>
      <c r="CY3689" t="s">
        <v>200911</v>
      </c>
      <c r="CZ3689" t="s">
        <v>333144</v>
      </c>
      <c r="DA3689" t="s">
        <v>333145</v>
      </c>
      <c r="DB3689" t="s">
        <v>333146</v>
      </c>
      <c r="DC3689" t="s">
        <v>333147</v>
      </c>
      <c r="DD3689" t="s">
        <v>158959</v>
      </c>
      <c r="DE3689" t="s">
        <v>158960</v>
      </c>
      <c r="DF3689" t="s">
        <v>90753</v>
      </c>
      <c r="DG3689" t="s">
        <v>333148</v>
      </c>
      <c r="DH3689" t="s">
        <v>333149</v>
      </c>
      <c r="DI3689" t="s">
        <v>333150</v>
      </c>
      <c r="DJ3689" t="s">
        <v>333151</v>
      </c>
      <c r="DK3689" t="s">
        <v>126667</v>
      </c>
      <c r="DL3689" t="s">
        <v>87036</v>
      </c>
      <c r="DM3689" t="s">
        <v>161804</v>
      </c>
      <c r="DN3689" t="s">
        <v>177612</v>
      </c>
      <c r="DO3689" t="s">
        <v>200911</v>
      </c>
      <c r="DP3689" t="s">
        <v>333144</v>
      </c>
      <c r="DQ3689" t="s">
        <v>333145</v>
      </c>
      <c r="DR3689" t="s">
        <v>333146</v>
      </c>
      <c r="DS3689" t="s">
        <v>158959</v>
      </c>
      <c r="DT3689" t="s">
        <v>158960</v>
      </c>
      <c r="DU3689" t="s">
        <v>333149</v>
      </c>
      <c r="DV3689" t="s">
        <v>333150</v>
      </c>
      <c r="DW3689" t="s">
        <v>333151</v>
      </c>
      <c r="DX3689" t="s">
        <v>333147</v>
      </c>
      <c r="DY3689" t="s">
        <v>90753</v>
      </c>
      <c r="DZ3689" t="s">
        <v>333148</v>
      </c>
      <c r="EA3689" t="s">
        <v>333152</v>
      </c>
      <c r="EB3689" t="s">
        <v>333153</v>
      </c>
      <c r="EC3689" t="s">
        <v>333154</v>
      </c>
      <c r="ED3689" t="s">
        <v>333155</v>
      </c>
      <c r="EE3689" t="s">
        <v>333156</v>
      </c>
    </row>
    <row r="3690" spans="1:135" x14ac:dyDescent="0.2">
      <c r="A3690" t="s">
        <v>8177</v>
      </c>
      <c r="B3690" t="s">
        <v>2</v>
      </c>
      <c r="C3690" t="s">
        <v>19</v>
      </c>
      <c r="D3690">
        <v>57</v>
      </c>
      <c r="E3690" t="s">
        <v>160625</v>
      </c>
      <c r="F3690" t="s">
        <v>333157</v>
      </c>
      <c r="G3690" t="s">
        <v>333158</v>
      </c>
      <c r="H3690" t="s">
        <v>333159</v>
      </c>
      <c r="I3690" t="s">
        <v>42499</v>
      </c>
      <c r="J3690" t="s">
        <v>333160</v>
      </c>
      <c r="K3690" t="s">
        <v>8279</v>
      </c>
      <c r="L3690" t="s">
        <v>333161</v>
      </c>
      <c r="M3690" t="s">
        <v>333162</v>
      </c>
      <c r="N3690" t="s">
        <v>6818</v>
      </c>
      <c r="O3690" t="s">
        <v>4105</v>
      </c>
      <c r="P3690" t="s">
        <v>5759</v>
      </c>
      <c r="Q3690" t="s">
        <v>333163</v>
      </c>
      <c r="R3690" t="s">
        <v>333164</v>
      </c>
      <c r="S3690" t="s">
        <v>333165</v>
      </c>
      <c r="T3690" t="s">
        <v>333166</v>
      </c>
      <c r="U3690" t="s">
        <v>333167</v>
      </c>
      <c r="V3690" t="s">
        <v>333168</v>
      </c>
      <c r="W3690">
        <v>0</v>
      </c>
      <c r="X3690" t="s">
        <v>38</v>
      </c>
      <c r="Y3690" t="s">
        <v>39</v>
      </c>
      <c r="Z3690" s="1">
        <v>36952</v>
      </c>
      <c r="AA3690" s="1">
        <v>36982</v>
      </c>
      <c r="AB3690" s="1">
        <v>38659</v>
      </c>
      <c r="AC3690" t="s">
        <v>40</v>
      </c>
      <c r="AD3690" t="s">
        <v>40</v>
      </c>
      <c r="AE3690" t="s">
        <v>333169</v>
      </c>
      <c r="AF3690" t="s">
        <v>57418</v>
      </c>
      <c r="AG3690" t="s">
        <v>4613</v>
      </c>
      <c r="AH3690" t="s">
        <v>1906</v>
      </c>
      <c r="AI3690" t="s">
        <v>333170</v>
      </c>
      <c r="AJ3690" t="s">
        <v>46</v>
      </c>
      <c r="AK3690" t="s">
        <v>48709</v>
      </c>
      <c r="AL3690" t="s">
        <v>331853</v>
      </c>
      <c r="AM3690" t="s">
        <v>4613</v>
      </c>
      <c r="AN3690" t="s">
        <v>1906</v>
      </c>
      <c r="AO3690" t="s">
        <v>3563</v>
      </c>
      <c r="AP3690" t="s">
        <v>2135</v>
      </c>
      <c r="AQ3690" t="s">
        <v>51</v>
      </c>
      <c r="AR3690" t="s">
        <v>331854</v>
      </c>
      <c r="AS3690" t="s">
        <v>331855</v>
      </c>
      <c r="AT3690" t="s">
        <v>54</v>
      </c>
      <c r="AU3690" t="s">
        <v>537</v>
      </c>
      <c r="AV3690" t="s">
        <v>333171</v>
      </c>
      <c r="AW3690" t="s">
        <v>412</v>
      </c>
      <c r="AX3690" t="s">
        <v>29738</v>
      </c>
      <c r="AY3690" t="s">
        <v>54</v>
      </c>
      <c r="AZ3690" t="s">
        <v>537</v>
      </c>
      <c r="BA3690" t="s">
        <v>1572</v>
      </c>
      <c r="BB3690" t="s">
        <v>2554</v>
      </c>
      <c r="BC3690" t="s">
        <v>51</v>
      </c>
      <c r="BD3690" t="s">
        <v>331857</v>
      </c>
      <c r="BE3690" t="s">
        <v>331858</v>
      </c>
      <c r="BF3690" t="s">
        <v>333162</v>
      </c>
      <c r="BG3690" t="s">
        <v>4105</v>
      </c>
      <c r="BH3690" t="s">
        <v>8279</v>
      </c>
      <c r="BI3690" t="s">
        <v>156734</v>
      </c>
      <c r="BJ3690" t="s">
        <v>333172</v>
      </c>
      <c r="BK3690" t="s">
        <v>333173</v>
      </c>
      <c r="BL3690" t="s">
        <v>333174</v>
      </c>
      <c r="BM3690" t="s">
        <v>320331</v>
      </c>
      <c r="BN3690" t="s">
        <v>333175</v>
      </c>
      <c r="BO3690" t="s">
        <v>320331</v>
      </c>
      <c r="BP3690" t="s">
        <v>333176</v>
      </c>
      <c r="BQ3690" t="s">
        <v>333177</v>
      </c>
      <c r="BR3690" t="s">
        <v>333178</v>
      </c>
      <c r="BS3690" t="s">
        <v>333178</v>
      </c>
      <c r="BT3690" t="s">
        <v>333179</v>
      </c>
      <c r="BU3690" t="s">
        <v>144692</v>
      </c>
      <c r="BV3690" t="s">
        <v>333180</v>
      </c>
      <c r="BW3690" t="s">
        <v>333181</v>
      </c>
      <c r="BX3690" t="s">
        <v>320331</v>
      </c>
      <c r="BY3690" t="s">
        <v>126663</v>
      </c>
      <c r="BZ3690" t="s">
        <v>333182</v>
      </c>
      <c r="CA3690" t="s">
        <v>333183</v>
      </c>
      <c r="CB3690" t="s">
        <v>333184</v>
      </c>
      <c r="CC3690" t="s">
        <v>122233</v>
      </c>
      <c r="CD3690" t="s">
        <v>108431</v>
      </c>
      <c r="CE3690" t="s">
        <v>333185</v>
      </c>
      <c r="CF3690" t="s">
        <v>333186</v>
      </c>
      <c r="CG3690" t="s">
        <v>333187</v>
      </c>
      <c r="CH3690" t="s">
        <v>333188</v>
      </c>
      <c r="CI3690" t="s">
        <v>333189</v>
      </c>
      <c r="CJ3690" t="s">
        <v>333190</v>
      </c>
      <c r="CK3690" t="s">
        <v>333191</v>
      </c>
      <c r="CL3690" t="s">
        <v>333192</v>
      </c>
      <c r="CM3690" t="s">
        <v>333193</v>
      </c>
      <c r="CN3690" t="s">
        <v>333194</v>
      </c>
      <c r="CO3690" t="s">
        <v>333195</v>
      </c>
      <c r="CP3690" t="s">
        <v>333196</v>
      </c>
      <c r="CQ3690" t="s">
        <v>333197</v>
      </c>
      <c r="CR3690" t="s">
        <v>333198</v>
      </c>
      <c r="CS3690" t="s">
        <v>333199</v>
      </c>
      <c r="CT3690" t="s">
        <v>333200</v>
      </c>
      <c r="CU3690" t="s">
        <v>39232</v>
      </c>
      <c r="CV3690" t="s">
        <v>39233</v>
      </c>
      <c r="CW3690" t="s">
        <v>333201</v>
      </c>
      <c r="CX3690" t="s">
        <v>333202</v>
      </c>
      <c r="CY3690" t="s">
        <v>333203</v>
      </c>
      <c r="CZ3690" t="s">
        <v>333204</v>
      </c>
      <c r="DA3690" t="s">
        <v>333205</v>
      </c>
      <c r="DB3690" t="s">
        <v>333206</v>
      </c>
      <c r="DC3690" t="s">
        <v>333207</v>
      </c>
      <c r="DD3690" t="s">
        <v>632</v>
      </c>
      <c r="DE3690" t="s">
        <v>13916</v>
      </c>
      <c r="DF3690" t="s">
        <v>333208</v>
      </c>
      <c r="DG3690" t="s">
        <v>333209</v>
      </c>
      <c r="DH3690" t="s">
        <v>333210</v>
      </c>
      <c r="DI3690" t="s">
        <v>333211</v>
      </c>
      <c r="DJ3690" t="s">
        <v>333212</v>
      </c>
      <c r="DK3690" t="s">
        <v>39232</v>
      </c>
      <c r="DL3690" t="s">
        <v>39233</v>
      </c>
      <c r="DM3690" t="s">
        <v>333201</v>
      </c>
      <c r="DN3690" t="s">
        <v>333202</v>
      </c>
      <c r="DO3690" t="s">
        <v>333203</v>
      </c>
      <c r="DP3690" t="s">
        <v>333204</v>
      </c>
      <c r="DQ3690" t="s">
        <v>333205</v>
      </c>
      <c r="DR3690" t="s">
        <v>333206</v>
      </c>
      <c r="DS3690" t="s">
        <v>632</v>
      </c>
      <c r="DT3690" t="s">
        <v>13916</v>
      </c>
      <c r="DU3690" t="s">
        <v>333210</v>
      </c>
      <c r="DV3690" t="s">
        <v>333213</v>
      </c>
      <c r="DW3690" t="s">
        <v>333212</v>
      </c>
      <c r="DX3690" t="s">
        <v>333207</v>
      </c>
      <c r="DY3690" t="s">
        <v>333208</v>
      </c>
      <c r="DZ3690" t="s">
        <v>333209</v>
      </c>
      <c r="EA3690" t="s">
        <v>333214</v>
      </c>
      <c r="EB3690" t="s">
        <v>333215</v>
      </c>
      <c r="EC3690" t="s">
        <v>333216</v>
      </c>
      <c r="ED3690" t="s">
        <v>333217</v>
      </c>
      <c r="EE3690" t="s">
        <v>333218</v>
      </c>
    </row>
    <row r="3691" spans="1:135" x14ac:dyDescent="0.2">
      <c r="A3691" t="s">
        <v>176</v>
      </c>
      <c r="B3691" t="s">
        <v>2</v>
      </c>
      <c r="C3691" t="s">
        <v>19</v>
      </c>
      <c r="D3691">
        <v>57</v>
      </c>
      <c r="E3691" t="s">
        <v>728</v>
      </c>
      <c r="F3691" t="s">
        <v>333219</v>
      </c>
      <c r="G3691" t="s">
        <v>333220</v>
      </c>
      <c r="H3691" t="s">
        <v>333221</v>
      </c>
      <c r="I3691" t="s">
        <v>87011</v>
      </c>
      <c r="J3691" t="s">
        <v>333222</v>
      </c>
      <c r="K3691" t="s">
        <v>4716</v>
      </c>
      <c r="L3691" t="s">
        <v>333223</v>
      </c>
      <c r="M3691" t="s">
        <v>333224</v>
      </c>
      <c r="N3691" t="s">
        <v>164149</v>
      </c>
      <c r="O3691" t="s">
        <v>13058</v>
      </c>
      <c r="P3691" t="s">
        <v>2023</v>
      </c>
      <c r="Q3691" t="s">
        <v>333225</v>
      </c>
      <c r="R3691" t="s">
        <v>333226</v>
      </c>
      <c r="S3691" t="s">
        <v>333227</v>
      </c>
      <c r="T3691" t="s">
        <v>333228</v>
      </c>
      <c r="U3691" t="s">
        <v>91275</v>
      </c>
      <c r="V3691" t="s">
        <v>333229</v>
      </c>
      <c r="W3691">
        <v>0</v>
      </c>
      <c r="X3691" t="s">
        <v>38</v>
      </c>
      <c r="Y3691" t="s">
        <v>39</v>
      </c>
      <c r="Z3691" s="1">
        <v>36952</v>
      </c>
      <c r="AA3691" s="1">
        <v>36982</v>
      </c>
      <c r="AB3691" s="1">
        <v>38659</v>
      </c>
      <c r="AC3691" t="s">
        <v>40</v>
      </c>
      <c r="AD3691" t="s">
        <v>40</v>
      </c>
      <c r="AE3691" t="s">
        <v>333230</v>
      </c>
      <c r="AF3691" t="s">
        <v>57418</v>
      </c>
      <c r="AG3691" t="s">
        <v>4613</v>
      </c>
      <c r="AH3691" t="s">
        <v>1906</v>
      </c>
      <c r="AI3691" t="s">
        <v>333231</v>
      </c>
      <c r="AJ3691" t="s">
        <v>46</v>
      </c>
      <c r="AK3691" t="s">
        <v>11319</v>
      </c>
      <c r="AL3691" t="s">
        <v>331917</v>
      </c>
      <c r="AM3691" t="s">
        <v>4613</v>
      </c>
      <c r="AN3691" t="s">
        <v>1906</v>
      </c>
      <c r="AO3691" t="s">
        <v>3563</v>
      </c>
      <c r="AP3691" t="s">
        <v>9836</v>
      </c>
      <c r="AQ3691" t="s">
        <v>51</v>
      </c>
      <c r="AR3691" t="s">
        <v>331918</v>
      </c>
      <c r="AS3691" t="s">
        <v>331919</v>
      </c>
      <c r="AT3691" t="s">
        <v>54</v>
      </c>
      <c r="AU3691" t="s">
        <v>5860</v>
      </c>
      <c r="AV3691" t="s">
        <v>333232</v>
      </c>
      <c r="AW3691" t="s">
        <v>49</v>
      </c>
      <c r="AX3691" t="s">
        <v>4403</v>
      </c>
      <c r="AY3691" t="s">
        <v>54</v>
      </c>
      <c r="AZ3691" t="s">
        <v>5860</v>
      </c>
      <c r="BA3691" t="s">
        <v>1572</v>
      </c>
      <c r="BB3691" t="s">
        <v>6723</v>
      </c>
      <c r="BC3691" t="s">
        <v>51</v>
      </c>
      <c r="BD3691" t="s">
        <v>157881</v>
      </c>
      <c r="BE3691" t="s">
        <v>331921</v>
      </c>
      <c r="BF3691" t="s">
        <v>333224</v>
      </c>
      <c r="BG3691" t="s">
        <v>13058</v>
      </c>
      <c r="BH3691" t="s">
        <v>4716</v>
      </c>
      <c r="BI3691" t="s">
        <v>333233</v>
      </c>
      <c r="BJ3691" t="s">
        <v>333234</v>
      </c>
      <c r="BK3691" t="s">
        <v>333235</v>
      </c>
      <c r="BL3691" t="s">
        <v>333236</v>
      </c>
      <c r="BM3691" t="s">
        <v>333055</v>
      </c>
      <c r="BN3691" t="s">
        <v>333237</v>
      </c>
      <c r="BO3691" t="s">
        <v>333055</v>
      </c>
      <c r="BP3691" t="s">
        <v>333238</v>
      </c>
      <c r="BQ3691" t="s">
        <v>333239</v>
      </c>
      <c r="BR3691" t="s">
        <v>330552</v>
      </c>
      <c r="BS3691" t="s">
        <v>330552</v>
      </c>
      <c r="BT3691" t="s">
        <v>333240</v>
      </c>
      <c r="BU3691" t="s">
        <v>333241</v>
      </c>
      <c r="BV3691" t="s">
        <v>333242</v>
      </c>
      <c r="BW3691" t="s">
        <v>333243</v>
      </c>
      <c r="BX3691" t="s">
        <v>333055</v>
      </c>
      <c r="BY3691" t="s">
        <v>127458</v>
      </c>
      <c r="BZ3691" t="s">
        <v>333244</v>
      </c>
      <c r="CA3691" t="s">
        <v>333245</v>
      </c>
      <c r="CB3691" t="s">
        <v>333246</v>
      </c>
      <c r="CC3691" t="s">
        <v>333247</v>
      </c>
      <c r="CD3691" t="s">
        <v>107492</v>
      </c>
      <c r="CE3691" t="s">
        <v>333248</v>
      </c>
      <c r="CF3691" t="s">
        <v>333249</v>
      </c>
      <c r="CG3691" t="s">
        <v>333250</v>
      </c>
      <c r="CH3691" t="s">
        <v>333251</v>
      </c>
      <c r="CI3691" t="s">
        <v>333252</v>
      </c>
      <c r="CJ3691" t="s">
        <v>333253</v>
      </c>
      <c r="CK3691" t="s">
        <v>331944</v>
      </c>
      <c r="CL3691" t="s">
        <v>333254</v>
      </c>
      <c r="CM3691" t="s">
        <v>156812</v>
      </c>
      <c r="CN3691" t="s">
        <v>333255</v>
      </c>
      <c r="CO3691" t="s">
        <v>333256</v>
      </c>
      <c r="CP3691" t="s">
        <v>333257</v>
      </c>
      <c r="CQ3691" t="s">
        <v>333258</v>
      </c>
      <c r="CR3691" t="s">
        <v>333259</v>
      </c>
      <c r="CS3691" t="s">
        <v>333260</v>
      </c>
      <c r="CT3691" t="s">
        <v>333261</v>
      </c>
      <c r="CU3691" t="s">
        <v>333262</v>
      </c>
      <c r="CV3691" t="s">
        <v>333263</v>
      </c>
      <c r="CW3691" t="s">
        <v>333264</v>
      </c>
      <c r="CX3691" t="s">
        <v>160829</v>
      </c>
      <c r="CY3691" t="s">
        <v>159249</v>
      </c>
      <c r="CZ3691" t="s">
        <v>333265</v>
      </c>
      <c r="DA3691" t="s">
        <v>333266</v>
      </c>
      <c r="DB3691" t="s">
        <v>292041</v>
      </c>
      <c r="DC3691" t="s">
        <v>333267</v>
      </c>
      <c r="DD3691" t="s">
        <v>333268</v>
      </c>
      <c r="DE3691" t="s">
        <v>333269</v>
      </c>
      <c r="DF3691" t="s">
        <v>333270</v>
      </c>
      <c r="DG3691" t="s">
        <v>333271</v>
      </c>
      <c r="DH3691" t="s">
        <v>333272</v>
      </c>
      <c r="DI3691" t="s">
        <v>333273</v>
      </c>
      <c r="DJ3691" t="s">
        <v>333274</v>
      </c>
      <c r="DK3691" t="s">
        <v>333262</v>
      </c>
      <c r="DL3691" t="s">
        <v>333263</v>
      </c>
      <c r="DM3691" t="s">
        <v>333264</v>
      </c>
      <c r="DN3691" t="s">
        <v>160829</v>
      </c>
      <c r="DO3691" t="s">
        <v>159249</v>
      </c>
      <c r="DP3691" t="s">
        <v>333265</v>
      </c>
      <c r="DQ3691" t="s">
        <v>333266</v>
      </c>
      <c r="DR3691" t="s">
        <v>292041</v>
      </c>
      <c r="DS3691" t="s">
        <v>333268</v>
      </c>
      <c r="DT3691" t="s">
        <v>333269</v>
      </c>
      <c r="DU3691" t="s">
        <v>333272</v>
      </c>
      <c r="DV3691" t="s">
        <v>333273</v>
      </c>
      <c r="DW3691" t="s">
        <v>333274</v>
      </c>
      <c r="DX3691" t="s">
        <v>333267</v>
      </c>
      <c r="DY3691" t="s">
        <v>333270</v>
      </c>
      <c r="DZ3691" t="s">
        <v>333271</v>
      </c>
      <c r="EA3691" t="s">
        <v>333275</v>
      </c>
      <c r="EB3691" t="s">
        <v>176200</v>
      </c>
      <c r="EC3691" t="s">
        <v>333276</v>
      </c>
      <c r="ED3691" t="s">
        <v>333277</v>
      </c>
      <c r="EE3691" t="s">
        <v>333278</v>
      </c>
    </row>
    <row r="3692" spans="1:135" x14ac:dyDescent="0.2">
      <c r="A3692" t="s">
        <v>49</v>
      </c>
      <c r="B3692" t="s">
        <v>2</v>
      </c>
      <c r="C3692" t="s">
        <v>19</v>
      </c>
      <c r="D3692">
        <v>57</v>
      </c>
      <c r="E3692" t="s">
        <v>1211</v>
      </c>
      <c r="F3692" t="s">
        <v>250096</v>
      </c>
      <c r="G3692" t="s">
        <v>333279</v>
      </c>
      <c r="H3692" t="s">
        <v>333280</v>
      </c>
      <c r="I3692" t="s">
        <v>32158</v>
      </c>
      <c r="J3692" t="s">
        <v>333281</v>
      </c>
      <c r="K3692" t="s">
        <v>7364</v>
      </c>
      <c r="L3692" t="s">
        <v>333282</v>
      </c>
      <c r="M3692" t="s">
        <v>333283</v>
      </c>
      <c r="N3692" t="s">
        <v>747</v>
      </c>
      <c r="O3692" t="s">
        <v>151</v>
      </c>
      <c r="P3692" t="s">
        <v>4621</v>
      </c>
      <c r="Q3692" t="s">
        <v>333284</v>
      </c>
      <c r="R3692" t="s">
        <v>333285</v>
      </c>
      <c r="S3692" t="s">
        <v>333286</v>
      </c>
      <c r="T3692" t="s">
        <v>333287</v>
      </c>
      <c r="U3692" t="s">
        <v>333288</v>
      </c>
      <c r="V3692" t="s">
        <v>333289</v>
      </c>
      <c r="W3692">
        <v>0</v>
      </c>
      <c r="X3692" t="s">
        <v>38</v>
      </c>
      <c r="Y3692" t="s">
        <v>39</v>
      </c>
      <c r="Z3692" s="1">
        <v>36952</v>
      </c>
      <c r="AA3692" s="1">
        <v>36982</v>
      </c>
      <c r="AB3692" s="1">
        <v>38659</v>
      </c>
      <c r="AC3692" t="s">
        <v>40</v>
      </c>
      <c r="AD3692" t="s">
        <v>40</v>
      </c>
      <c r="AE3692" t="s">
        <v>333290</v>
      </c>
      <c r="AF3692" t="s">
        <v>57418</v>
      </c>
      <c r="AG3692" t="s">
        <v>4613</v>
      </c>
      <c r="AH3692" t="s">
        <v>1906</v>
      </c>
      <c r="AI3692" t="s">
        <v>333291</v>
      </c>
      <c r="AJ3692" t="s">
        <v>46</v>
      </c>
      <c r="AK3692" t="s">
        <v>14047</v>
      </c>
      <c r="AL3692" t="s">
        <v>331983</v>
      </c>
      <c r="AM3692" t="s">
        <v>4613</v>
      </c>
      <c r="AN3692" t="s">
        <v>1906</v>
      </c>
      <c r="AO3692" t="s">
        <v>3563</v>
      </c>
      <c r="AP3692" t="s">
        <v>8282</v>
      </c>
      <c r="AQ3692" t="s">
        <v>51</v>
      </c>
      <c r="AR3692" t="s">
        <v>331984</v>
      </c>
      <c r="AS3692" t="s">
        <v>331985</v>
      </c>
      <c r="AT3692" t="s">
        <v>54</v>
      </c>
      <c r="AU3692" t="s">
        <v>3335</v>
      </c>
      <c r="AV3692" t="s">
        <v>333292</v>
      </c>
      <c r="AW3692" t="s">
        <v>5067</v>
      </c>
      <c r="AX3692" t="s">
        <v>3669</v>
      </c>
      <c r="AY3692" t="s">
        <v>54</v>
      </c>
      <c r="AZ3692" t="s">
        <v>3335</v>
      </c>
      <c r="BA3692" t="s">
        <v>1572</v>
      </c>
      <c r="BB3692" t="s">
        <v>4724</v>
      </c>
      <c r="BC3692" t="s">
        <v>51</v>
      </c>
      <c r="BD3692" t="s">
        <v>153347</v>
      </c>
      <c r="BE3692" t="s">
        <v>331987</v>
      </c>
      <c r="BF3692" t="s">
        <v>333283</v>
      </c>
      <c r="BG3692" t="s">
        <v>151</v>
      </c>
      <c r="BH3692" t="s">
        <v>7364</v>
      </c>
      <c r="BI3692" t="s">
        <v>333293</v>
      </c>
      <c r="BJ3692" t="s">
        <v>333294</v>
      </c>
      <c r="BK3692" t="s">
        <v>333295</v>
      </c>
      <c r="BL3692" t="s">
        <v>333296</v>
      </c>
      <c r="BM3692" t="s">
        <v>170552</v>
      </c>
      <c r="BN3692" t="s">
        <v>333297</v>
      </c>
      <c r="BO3692" t="s">
        <v>170552</v>
      </c>
      <c r="BP3692" t="s">
        <v>333298</v>
      </c>
      <c r="BQ3692" t="s">
        <v>333299</v>
      </c>
      <c r="BR3692" t="s">
        <v>333300</v>
      </c>
      <c r="BS3692" t="s">
        <v>333300</v>
      </c>
      <c r="BT3692" t="s">
        <v>333301</v>
      </c>
      <c r="BU3692" t="s">
        <v>333302</v>
      </c>
      <c r="BV3692" t="s">
        <v>333303</v>
      </c>
      <c r="BW3692" t="s">
        <v>333304</v>
      </c>
      <c r="BX3692" t="s">
        <v>170552</v>
      </c>
      <c r="BY3692" t="s">
        <v>333305</v>
      </c>
      <c r="BZ3692" t="s">
        <v>333306</v>
      </c>
      <c r="CA3692" t="s">
        <v>333307</v>
      </c>
      <c r="CB3692" t="s">
        <v>333308</v>
      </c>
      <c r="CC3692" t="s">
        <v>110654</v>
      </c>
      <c r="CD3692" t="s">
        <v>333309</v>
      </c>
      <c r="CE3692" t="s">
        <v>333310</v>
      </c>
      <c r="CF3692" t="s">
        <v>333311</v>
      </c>
      <c r="CG3692" t="s">
        <v>333312</v>
      </c>
      <c r="CH3692" t="s">
        <v>333313</v>
      </c>
      <c r="CI3692" t="s">
        <v>333314</v>
      </c>
      <c r="CJ3692" t="s">
        <v>177566</v>
      </c>
      <c r="CK3692" t="s">
        <v>332007</v>
      </c>
      <c r="CL3692" t="s">
        <v>332009</v>
      </c>
      <c r="CM3692" t="s">
        <v>2040</v>
      </c>
      <c r="CN3692" t="s">
        <v>333315</v>
      </c>
      <c r="CO3692" t="s">
        <v>333316</v>
      </c>
      <c r="CP3692" t="s">
        <v>333317</v>
      </c>
      <c r="CQ3692" t="s">
        <v>287654</v>
      </c>
      <c r="CR3692" t="s">
        <v>333318</v>
      </c>
      <c r="CS3692" t="s">
        <v>333319</v>
      </c>
      <c r="CT3692" t="s">
        <v>333320</v>
      </c>
      <c r="CU3692" t="s">
        <v>72267</v>
      </c>
      <c r="CV3692" t="s">
        <v>321135</v>
      </c>
      <c r="CW3692" t="s">
        <v>333321</v>
      </c>
      <c r="CX3692" t="s">
        <v>333322</v>
      </c>
      <c r="CY3692" t="s">
        <v>333323</v>
      </c>
      <c r="CZ3692" t="s">
        <v>333324</v>
      </c>
      <c r="DA3692" t="s">
        <v>333325</v>
      </c>
      <c r="DB3692" t="s">
        <v>287654</v>
      </c>
      <c r="DC3692" t="s">
        <v>333326</v>
      </c>
      <c r="DD3692" t="s">
        <v>96321</v>
      </c>
      <c r="DE3692" t="s">
        <v>333327</v>
      </c>
      <c r="DF3692" t="s">
        <v>87036</v>
      </c>
      <c r="DG3692" t="s">
        <v>143712</v>
      </c>
      <c r="DH3692" t="s">
        <v>333328</v>
      </c>
      <c r="DI3692" t="s">
        <v>333329</v>
      </c>
      <c r="DJ3692" t="s">
        <v>333330</v>
      </c>
      <c r="DK3692" t="s">
        <v>72267</v>
      </c>
      <c r="DL3692" t="s">
        <v>321135</v>
      </c>
      <c r="DM3692" t="s">
        <v>333321</v>
      </c>
      <c r="DN3692" t="s">
        <v>333322</v>
      </c>
      <c r="DO3692" t="s">
        <v>333323</v>
      </c>
      <c r="DP3692" t="s">
        <v>333324</v>
      </c>
      <c r="DQ3692" t="s">
        <v>333325</v>
      </c>
      <c r="DR3692" t="s">
        <v>287654</v>
      </c>
      <c r="DS3692" t="s">
        <v>96321</v>
      </c>
      <c r="DT3692" t="s">
        <v>333327</v>
      </c>
      <c r="DU3692" t="s">
        <v>333328</v>
      </c>
      <c r="DV3692" t="s">
        <v>333329</v>
      </c>
      <c r="DW3692" t="s">
        <v>333330</v>
      </c>
      <c r="DX3692" t="s">
        <v>333326</v>
      </c>
      <c r="DY3692" t="s">
        <v>87036</v>
      </c>
      <c r="DZ3692" t="s">
        <v>143712</v>
      </c>
      <c r="EA3692" t="s">
        <v>333331</v>
      </c>
      <c r="EB3692" t="s">
        <v>333332</v>
      </c>
      <c r="EC3692" t="s">
        <v>333333</v>
      </c>
      <c r="ED3692" t="s">
        <v>333334</v>
      </c>
      <c r="EE3692" t="s">
        <v>333335</v>
      </c>
    </row>
    <row r="3693" spans="1:135" x14ac:dyDescent="0.2">
      <c r="A3693" t="s">
        <v>412</v>
      </c>
      <c r="B3693" t="s">
        <v>2</v>
      </c>
      <c r="C3693" t="s">
        <v>19</v>
      </c>
      <c r="D3693">
        <v>57</v>
      </c>
      <c r="E3693" t="s">
        <v>5747</v>
      </c>
      <c r="F3693" t="s">
        <v>162594</v>
      </c>
      <c r="G3693" t="s">
        <v>333336</v>
      </c>
      <c r="H3693" t="s">
        <v>333337</v>
      </c>
      <c r="I3693" t="s">
        <v>745</v>
      </c>
      <c r="J3693" t="s">
        <v>333338</v>
      </c>
      <c r="K3693" t="s">
        <v>1093</v>
      </c>
      <c r="L3693" t="s">
        <v>333339</v>
      </c>
      <c r="M3693" t="s">
        <v>333340</v>
      </c>
      <c r="N3693" t="s">
        <v>1332</v>
      </c>
      <c r="O3693" t="s">
        <v>4105</v>
      </c>
      <c r="P3693" t="s">
        <v>1904</v>
      </c>
      <c r="Q3693" t="s">
        <v>333341</v>
      </c>
      <c r="R3693" t="s">
        <v>333342</v>
      </c>
      <c r="S3693" t="s">
        <v>333343</v>
      </c>
      <c r="T3693" t="s">
        <v>333344</v>
      </c>
      <c r="U3693" t="s">
        <v>333345</v>
      </c>
      <c r="V3693" t="s">
        <v>333346</v>
      </c>
      <c r="W3693">
        <v>0</v>
      </c>
      <c r="X3693" t="s">
        <v>38</v>
      </c>
      <c r="Y3693" t="s">
        <v>39</v>
      </c>
      <c r="Z3693" s="1">
        <v>36952</v>
      </c>
      <c r="AA3693" s="1">
        <v>36982</v>
      </c>
      <c r="AB3693" s="1">
        <v>38659</v>
      </c>
      <c r="AC3693" t="s">
        <v>40</v>
      </c>
      <c r="AD3693" t="s">
        <v>40</v>
      </c>
      <c r="AE3693" t="s">
        <v>333347</v>
      </c>
      <c r="AF3693" t="s">
        <v>57418</v>
      </c>
      <c r="AG3693" t="s">
        <v>4613</v>
      </c>
      <c r="AH3693" t="s">
        <v>1906</v>
      </c>
      <c r="AI3693" t="s">
        <v>333348</v>
      </c>
      <c r="AJ3693" t="s">
        <v>46</v>
      </c>
      <c r="AK3693" t="s">
        <v>32986</v>
      </c>
      <c r="AL3693" t="s">
        <v>332047</v>
      </c>
      <c r="AM3693" t="s">
        <v>4613</v>
      </c>
      <c r="AN3693" t="s">
        <v>1906</v>
      </c>
      <c r="AO3693" t="s">
        <v>3563</v>
      </c>
      <c r="AP3693" t="s">
        <v>7451</v>
      </c>
      <c r="AQ3693" t="s">
        <v>51</v>
      </c>
      <c r="AR3693" t="s">
        <v>332048</v>
      </c>
      <c r="AS3693" t="s">
        <v>332049</v>
      </c>
      <c r="AT3693" t="s">
        <v>54</v>
      </c>
      <c r="AU3693" t="s">
        <v>3335</v>
      </c>
      <c r="AV3693" t="s">
        <v>333349</v>
      </c>
      <c r="AW3693" t="s">
        <v>1685</v>
      </c>
      <c r="AX3693" t="s">
        <v>10681</v>
      </c>
      <c r="AY3693" t="s">
        <v>54</v>
      </c>
      <c r="AZ3693" t="s">
        <v>3335</v>
      </c>
      <c r="BA3693" t="s">
        <v>1572</v>
      </c>
      <c r="BB3693" t="s">
        <v>7756</v>
      </c>
      <c r="BC3693" t="s">
        <v>51</v>
      </c>
      <c r="BD3693" t="s">
        <v>332051</v>
      </c>
      <c r="BE3693" t="s">
        <v>332052</v>
      </c>
      <c r="BF3693" t="s">
        <v>333340</v>
      </c>
      <c r="BG3693" t="s">
        <v>4105</v>
      </c>
      <c r="BH3693" t="s">
        <v>1093</v>
      </c>
      <c r="BI3693" t="s">
        <v>333350</v>
      </c>
      <c r="BJ3693" t="s">
        <v>333351</v>
      </c>
      <c r="BK3693" t="s">
        <v>333352</v>
      </c>
      <c r="BL3693" t="s">
        <v>333353</v>
      </c>
      <c r="BM3693" t="s">
        <v>127246</v>
      </c>
      <c r="BN3693" t="s">
        <v>333354</v>
      </c>
      <c r="BO3693" t="s">
        <v>127246</v>
      </c>
      <c r="BP3693" t="s">
        <v>300782</v>
      </c>
      <c r="BQ3693" t="s">
        <v>109037</v>
      </c>
      <c r="BR3693" t="s">
        <v>285748</v>
      </c>
      <c r="BS3693" t="s">
        <v>285748</v>
      </c>
      <c r="BT3693" t="s">
        <v>300785</v>
      </c>
      <c r="BU3693" t="s">
        <v>107547</v>
      </c>
      <c r="BV3693" t="s">
        <v>333355</v>
      </c>
      <c r="BW3693" t="s">
        <v>333356</v>
      </c>
      <c r="BX3693" t="s">
        <v>127246</v>
      </c>
      <c r="BY3693" t="s">
        <v>333357</v>
      </c>
      <c r="BZ3693" t="s">
        <v>333358</v>
      </c>
      <c r="CA3693" t="s">
        <v>333359</v>
      </c>
      <c r="CB3693" t="s">
        <v>333360</v>
      </c>
      <c r="CC3693" t="s">
        <v>125657</v>
      </c>
      <c r="CD3693" t="s">
        <v>333361</v>
      </c>
      <c r="CE3693" t="s">
        <v>333362</v>
      </c>
      <c r="CF3693" t="s">
        <v>333363</v>
      </c>
      <c r="CG3693" t="s">
        <v>333364</v>
      </c>
      <c r="CH3693" t="s">
        <v>333365</v>
      </c>
      <c r="CI3693" t="s">
        <v>333366</v>
      </c>
      <c r="CJ3693" t="s">
        <v>333367</v>
      </c>
      <c r="CK3693" t="s">
        <v>333368</v>
      </c>
      <c r="CL3693" t="s">
        <v>333369</v>
      </c>
      <c r="CM3693" t="s">
        <v>333370</v>
      </c>
      <c r="CN3693" t="s">
        <v>333371</v>
      </c>
      <c r="CO3693" t="s">
        <v>333372</v>
      </c>
      <c r="CP3693" t="s">
        <v>333373</v>
      </c>
      <c r="CQ3693" t="s">
        <v>333374</v>
      </c>
      <c r="CR3693" t="s">
        <v>333375</v>
      </c>
      <c r="CS3693" t="s">
        <v>333376</v>
      </c>
      <c r="CT3693" t="s">
        <v>333377</v>
      </c>
      <c r="CU3693" t="s">
        <v>333378</v>
      </c>
      <c r="CV3693" t="s">
        <v>333379</v>
      </c>
      <c r="CW3693" t="s">
        <v>333380</v>
      </c>
      <c r="CX3693" t="s">
        <v>333381</v>
      </c>
      <c r="CY3693" t="s">
        <v>27464</v>
      </c>
      <c r="CZ3693" t="s">
        <v>333382</v>
      </c>
      <c r="DA3693" t="s">
        <v>333383</v>
      </c>
      <c r="DB3693" t="s">
        <v>333384</v>
      </c>
      <c r="DC3693" t="s">
        <v>333385</v>
      </c>
      <c r="DD3693" t="s">
        <v>125072</v>
      </c>
      <c r="DE3693" t="s">
        <v>333386</v>
      </c>
      <c r="DF3693" t="s">
        <v>92716</v>
      </c>
      <c r="DG3693" t="s">
        <v>333387</v>
      </c>
      <c r="DH3693" t="s">
        <v>333388</v>
      </c>
      <c r="DI3693" t="s">
        <v>333389</v>
      </c>
      <c r="DJ3693" t="s">
        <v>333390</v>
      </c>
      <c r="DK3693" t="s">
        <v>333378</v>
      </c>
      <c r="DL3693" t="s">
        <v>333379</v>
      </c>
      <c r="DM3693" t="s">
        <v>333380</v>
      </c>
      <c r="DN3693" t="s">
        <v>333381</v>
      </c>
      <c r="DO3693" t="s">
        <v>27464</v>
      </c>
      <c r="DP3693" t="s">
        <v>333382</v>
      </c>
      <c r="DQ3693" t="s">
        <v>333383</v>
      </c>
      <c r="DR3693" t="s">
        <v>333384</v>
      </c>
      <c r="DS3693" t="s">
        <v>125072</v>
      </c>
      <c r="DT3693" t="s">
        <v>333386</v>
      </c>
      <c r="DU3693" t="s">
        <v>333388</v>
      </c>
      <c r="DV3693" t="s">
        <v>333389</v>
      </c>
      <c r="DW3693" t="s">
        <v>333390</v>
      </c>
      <c r="DX3693" t="s">
        <v>333385</v>
      </c>
      <c r="DY3693" t="s">
        <v>92716</v>
      </c>
      <c r="DZ3693" t="s">
        <v>333387</v>
      </c>
      <c r="EA3693" t="s">
        <v>333391</v>
      </c>
      <c r="EB3693" t="s">
        <v>333392</v>
      </c>
      <c r="EC3693" t="s">
        <v>333393</v>
      </c>
      <c r="ED3693" t="s">
        <v>333394</v>
      </c>
      <c r="EE3693" t="s">
        <v>333395</v>
      </c>
    </row>
    <row r="3694" spans="1:135" x14ac:dyDescent="0.2">
      <c r="A3694" t="s">
        <v>4086</v>
      </c>
      <c r="B3694" t="s">
        <v>2</v>
      </c>
      <c r="C3694" t="s">
        <v>19</v>
      </c>
      <c r="D3694">
        <v>57</v>
      </c>
      <c r="E3694" t="s">
        <v>650</v>
      </c>
      <c r="F3694" t="s">
        <v>5201</v>
      </c>
      <c r="G3694" t="s">
        <v>333396</v>
      </c>
      <c r="H3694" t="s">
        <v>333397</v>
      </c>
      <c r="I3694" t="s">
        <v>535</v>
      </c>
      <c r="J3694" t="s">
        <v>333398</v>
      </c>
      <c r="K3694" t="s">
        <v>5650</v>
      </c>
      <c r="L3694" t="s">
        <v>333399</v>
      </c>
      <c r="M3694" t="s">
        <v>333400</v>
      </c>
      <c r="N3694" t="s">
        <v>6934</v>
      </c>
      <c r="O3694" t="s">
        <v>5069</v>
      </c>
      <c r="P3694" t="s">
        <v>155</v>
      </c>
      <c r="Q3694" t="s">
        <v>333401</v>
      </c>
      <c r="R3694" t="s">
        <v>333402</v>
      </c>
      <c r="S3694" t="s">
        <v>333403</v>
      </c>
      <c r="T3694" t="s">
        <v>333404</v>
      </c>
      <c r="U3694" t="s">
        <v>333405</v>
      </c>
      <c r="V3694" t="s">
        <v>333406</v>
      </c>
      <c r="W3694">
        <v>0</v>
      </c>
      <c r="X3694" t="s">
        <v>38</v>
      </c>
      <c r="Y3694" t="s">
        <v>39</v>
      </c>
      <c r="Z3694" s="1">
        <v>36952</v>
      </c>
      <c r="AA3694" s="1">
        <v>36982</v>
      </c>
      <c r="AB3694" s="1">
        <v>38659</v>
      </c>
      <c r="AC3694" t="s">
        <v>40</v>
      </c>
      <c r="AD3694" t="s">
        <v>40</v>
      </c>
      <c r="AE3694" t="s">
        <v>333407</v>
      </c>
      <c r="AF3694" t="s">
        <v>57418</v>
      </c>
      <c r="AG3694" t="s">
        <v>4613</v>
      </c>
      <c r="AH3694" t="s">
        <v>1906</v>
      </c>
      <c r="AI3694" t="s">
        <v>333408</v>
      </c>
      <c r="AJ3694" t="s">
        <v>46</v>
      </c>
      <c r="AK3694" t="s">
        <v>2575</v>
      </c>
      <c r="AL3694" t="s">
        <v>332118</v>
      </c>
      <c r="AM3694" t="s">
        <v>4613</v>
      </c>
      <c r="AN3694" t="s">
        <v>1906</v>
      </c>
      <c r="AO3694" t="s">
        <v>3563</v>
      </c>
      <c r="AP3694" t="s">
        <v>2268</v>
      </c>
      <c r="AQ3694" t="s">
        <v>51</v>
      </c>
      <c r="AR3694" t="s">
        <v>332119</v>
      </c>
      <c r="AS3694" t="s">
        <v>332120</v>
      </c>
      <c r="AT3694" t="s">
        <v>54</v>
      </c>
      <c r="AU3694" t="s">
        <v>3335</v>
      </c>
      <c r="AV3694" t="s">
        <v>333409</v>
      </c>
      <c r="AW3694" t="s">
        <v>1451</v>
      </c>
      <c r="AX3694" t="s">
        <v>6711</v>
      </c>
      <c r="AY3694" t="s">
        <v>54</v>
      </c>
      <c r="AZ3694" t="s">
        <v>3335</v>
      </c>
      <c r="BA3694" t="s">
        <v>1572</v>
      </c>
      <c r="BB3694" t="s">
        <v>5185</v>
      </c>
      <c r="BC3694" t="s">
        <v>51</v>
      </c>
      <c r="BD3694" t="s">
        <v>332122</v>
      </c>
      <c r="BE3694" t="s">
        <v>332123</v>
      </c>
      <c r="BF3694" t="s">
        <v>333400</v>
      </c>
      <c r="BG3694" t="s">
        <v>5069</v>
      </c>
      <c r="BH3694" t="s">
        <v>5650</v>
      </c>
      <c r="BI3694" t="s">
        <v>333410</v>
      </c>
      <c r="BJ3694" t="s">
        <v>333411</v>
      </c>
      <c r="BK3694" t="s">
        <v>333412</v>
      </c>
      <c r="BL3694" t="s">
        <v>333413</v>
      </c>
      <c r="BM3694" t="s">
        <v>87526</v>
      </c>
      <c r="BN3694" t="s">
        <v>333414</v>
      </c>
      <c r="BO3694" t="s">
        <v>87526</v>
      </c>
      <c r="BP3694" t="s">
        <v>333415</v>
      </c>
      <c r="BQ3694" t="s">
        <v>70949</v>
      </c>
      <c r="BR3694" t="s">
        <v>70968</v>
      </c>
      <c r="BS3694" t="s">
        <v>70968</v>
      </c>
      <c r="BT3694" t="s">
        <v>333416</v>
      </c>
      <c r="BU3694" t="s">
        <v>205737</v>
      </c>
      <c r="BV3694" t="s">
        <v>333417</v>
      </c>
      <c r="BW3694" t="s">
        <v>333418</v>
      </c>
      <c r="BX3694" t="s">
        <v>87526</v>
      </c>
      <c r="BY3694" t="s">
        <v>333419</v>
      </c>
      <c r="BZ3694" t="s">
        <v>333420</v>
      </c>
      <c r="CA3694" t="s">
        <v>333421</v>
      </c>
      <c r="CB3694" t="s">
        <v>333422</v>
      </c>
      <c r="CC3694" t="s">
        <v>159223</v>
      </c>
      <c r="CD3694" t="s">
        <v>333423</v>
      </c>
      <c r="CE3694" t="s">
        <v>333424</v>
      </c>
      <c r="CF3694" t="s">
        <v>333425</v>
      </c>
      <c r="CG3694" t="s">
        <v>333426</v>
      </c>
      <c r="CH3694" t="s">
        <v>333427</v>
      </c>
      <c r="CI3694" t="s">
        <v>333428</v>
      </c>
      <c r="CJ3694" t="s">
        <v>333429</v>
      </c>
      <c r="CK3694" t="s">
        <v>333430</v>
      </c>
      <c r="CL3694" t="s">
        <v>333431</v>
      </c>
      <c r="CM3694" t="s">
        <v>333432</v>
      </c>
      <c r="CN3694" t="s">
        <v>333433</v>
      </c>
      <c r="CO3694" t="s">
        <v>333434</v>
      </c>
      <c r="CP3694" t="s">
        <v>333435</v>
      </c>
      <c r="CQ3694" t="s">
        <v>333436</v>
      </c>
      <c r="CR3694" t="s">
        <v>333437</v>
      </c>
      <c r="CS3694" t="s">
        <v>333438</v>
      </c>
      <c r="CT3694" t="s">
        <v>333439</v>
      </c>
      <c r="CU3694" t="s">
        <v>155557</v>
      </c>
      <c r="CV3694" t="s">
        <v>333440</v>
      </c>
      <c r="CW3694" t="s">
        <v>333441</v>
      </c>
      <c r="CX3694" t="s">
        <v>333442</v>
      </c>
      <c r="CY3694" t="s">
        <v>283257</v>
      </c>
      <c r="CZ3694" t="s">
        <v>333443</v>
      </c>
      <c r="DA3694" t="s">
        <v>333444</v>
      </c>
      <c r="DB3694" t="s">
        <v>231795</v>
      </c>
      <c r="DC3694" t="s">
        <v>333445</v>
      </c>
      <c r="DD3694" t="s">
        <v>333446</v>
      </c>
      <c r="DE3694" t="s">
        <v>333447</v>
      </c>
      <c r="DF3694" t="s">
        <v>333448</v>
      </c>
      <c r="DG3694" t="s">
        <v>40566</v>
      </c>
      <c r="DH3694" t="s">
        <v>333449</v>
      </c>
      <c r="DI3694" t="s">
        <v>333450</v>
      </c>
      <c r="DJ3694" t="s">
        <v>333451</v>
      </c>
      <c r="DK3694" t="s">
        <v>155557</v>
      </c>
      <c r="DL3694" t="s">
        <v>333440</v>
      </c>
      <c r="DM3694" t="s">
        <v>333441</v>
      </c>
      <c r="DN3694" t="s">
        <v>333442</v>
      </c>
      <c r="DO3694" t="s">
        <v>283257</v>
      </c>
      <c r="DP3694" t="s">
        <v>333443</v>
      </c>
      <c r="DQ3694" t="s">
        <v>333444</v>
      </c>
      <c r="DR3694" t="s">
        <v>231795</v>
      </c>
      <c r="DS3694" t="s">
        <v>333446</v>
      </c>
      <c r="DT3694" t="s">
        <v>333447</v>
      </c>
      <c r="DU3694" t="s">
        <v>333449</v>
      </c>
      <c r="DV3694" t="s">
        <v>333450</v>
      </c>
      <c r="DW3694" t="s">
        <v>333451</v>
      </c>
      <c r="DX3694" t="s">
        <v>333445</v>
      </c>
      <c r="DY3694" t="s">
        <v>333448</v>
      </c>
      <c r="DZ3694" t="s">
        <v>40566</v>
      </c>
      <c r="EA3694" t="s">
        <v>333452</v>
      </c>
      <c r="EB3694" t="s">
        <v>333453</v>
      </c>
      <c r="EC3694" t="s">
        <v>333454</v>
      </c>
      <c r="ED3694" t="s">
        <v>333455</v>
      </c>
      <c r="EE3694" t="s">
        <v>333456</v>
      </c>
    </row>
    <row r="3695" spans="1:135" x14ac:dyDescent="0.2">
      <c r="A3695" t="s">
        <v>1685</v>
      </c>
      <c r="B3695" t="s">
        <v>2</v>
      </c>
      <c r="C3695" t="s">
        <v>19</v>
      </c>
      <c r="D3695">
        <v>57</v>
      </c>
      <c r="E3695" t="s">
        <v>161932</v>
      </c>
      <c r="F3695" t="s">
        <v>3326</v>
      </c>
      <c r="G3695" t="s">
        <v>333457</v>
      </c>
      <c r="H3695" t="s">
        <v>118178</v>
      </c>
      <c r="I3695" t="s">
        <v>1910</v>
      </c>
      <c r="J3695" t="s">
        <v>333458</v>
      </c>
      <c r="K3695" t="s">
        <v>1327</v>
      </c>
      <c r="L3695" t="s">
        <v>333459</v>
      </c>
      <c r="M3695" t="s">
        <v>333460</v>
      </c>
      <c r="N3695" t="s">
        <v>747</v>
      </c>
      <c r="O3695" t="s">
        <v>514</v>
      </c>
      <c r="P3695" t="s">
        <v>843</v>
      </c>
      <c r="Q3695" t="s">
        <v>333461</v>
      </c>
      <c r="R3695" t="s">
        <v>333462</v>
      </c>
      <c r="S3695" t="s">
        <v>333463</v>
      </c>
      <c r="T3695" t="s">
        <v>333464</v>
      </c>
      <c r="U3695" t="s">
        <v>333465</v>
      </c>
      <c r="V3695" t="s">
        <v>333466</v>
      </c>
      <c r="W3695">
        <v>0</v>
      </c>
      <c r="X3695" t="s">
        <v>38</v>
      </c>
      <c r="Y3695" t="s">
        <v>39</v>
      </c>
      <c r="Z3695" s="1">
        <v>36952</v>
      </c>
      <c r="AA3695" s="1">
        <v>36982</v>
      </c>
      <c r="AB3695" s="1">
        <v>38659</v>
      </c>
      <c r="AC3695" t="s">
        <v>40</v>
      </c>
      <c r="AD3695" t="s">
        <v>40</v>
      </c>
      <c r="AE3695" t="s">
        <v>333467</v>
      </c>
      <c r="AF3695" t="s">
        <v>57418</v>
      </c>
      <c r="AG3695" t="s">
        <v>4613</v>
      </c>
      <c r="AH3695" t="s">
        <v>1906</v>
      </c>
      <c r="AI3695" t="s">
        <v>333468</v>
      </c>
      <c r="AJ3695" t="s">
        <v>46</v>
      </c>
      <c r="AK3695" t="s">
        <v>9370</v>
      </c>
      <c r="AL3695" t="s">
        <v>332190</v>
      </c>
      <c r="AM3695" t="s">
        <v>4613</v>
      </c>
      <c r="AN3695" t="s">
        <v>1906</v>
      </c>
      <c r="AO3695" t="s">
        <v>1092</v>
      </c>
      <c r="AP3695" t="s">
        <v>271</v>
      </c>
      <c r="AQ3695" t="s">
        <v>51</v>
      </c>
      <c r="AR3695" t="s">
        <v>332191</v>
      </c>
      <c r="AS3695" t="s">
        <v>332192</v>
      </c>
      <c r="AT3695" t="s">
        <v>54</v>
      </c>
      <c r="AU3695" t="s">
        <v>3335</v>
      </c>
      <c r="AV3695" t="s">
        <v>333469</v>
      </c>
      <c r="AW3695" t="s">
        <v>1672</v>
      </c>
      <c r="AX3695" t="s">
        <v>2268</v>
      </c>
      <c r="AY3695" t="s">
        <v>54</v>
      </c>
      <c r="AZ3695" t="s">
        <v>3335</v>
      </c>
      <c r="BA3695" t="s">
        <v>57</v>
      </c>
      <c r="BB3695" t="s">
        <v>1904</v>
      </c>
      <c r="BC3695" t="s">
        <v>51</v>
      </c>
      <c r="BD3695" t="s">
        <v>176479</v>
      </c>
      <c r="BE3695" t="s">
        <v>332194</v>
      </c>
      <c r="BF3695" t="s">
        <v>333460</v>
      </c>
      <c r="BG3695" t="s">
        <v>514</v>
      </c>
      <c r="BH3695" t="s">
        <v>1327</v>
      </c>
      <c r="BI3695" t="s">
        <v>333470</v>
      </c>
      <c r="BJ3695" t="s">
        <v>333471</v>
      </c>
      <c r="BK3695" t="s">
        <v>333472</v>
      </c>
      <c r="BL3695" t="s">
        <v>333473</v>
      </c>
      <c r="BM3695" t="s">
        <v>125412</v>
      </c>
      <c r="BN3695" t="s">
        <v>333474</v>
      </c>
      <c r="BO3695" t="s">
        <v>125412</v>
      </c>
      <c r="BP3695" t="s">
        <v>125414</v>
      </c>
      <c r="BQ3695" t="s">
        <v>125415</v>
      </c>
      <c r="BR3695" t="s">
        <v>125416</v>
      </c>
      <c r="BS3695" t="s">
        <v>125416</v>
      </c>
      <c r="BT3695" t="s">
        <v>156265</v>
      </c>
      <c r="BU3695" t="s">
        <v>155161</v>
      </c>
      <c r="BV3695" t="s">
        <v>333475</v>
      </c>
      <c r="BW3695" t="s">
        <v>333476</v>
      </c>
      <c r="BX3695" t="s">
        <v>125412</v>
      </c>
      <c r="BY3695" t="s">
        <v>333477</v>
      </c>
      <c r="BZ3695" t="s">
        <v>333478</v>
      </c>
      <c r="CA3695" t="s">
        <v>333479</v>
      </c>
      <c r="CB3695" t="s">
        <v>333480</v>
      </c>
      <c r="CC3695" t="s">
        <v>333481</v>
      </c>
      <c r="CD3695" t="s">
        <v>333482</v>
      </c>
      <c r="CE3695" t="s">
        <v>333483</v>
      </c>
      <c r="CF3695" t="s">
        <v>333484</v>
      </c>
      <c r="CG3695" t="s">
        <v>333485</v>
      </c>
      <c r="CH3695" t="s">
        <v>333486</v>
      </c>
      <c r="CI3695" t="s">
        <v>333487</v>
      </c>
      <c r="CJ3695" t="s">
        <v>308355</v>
      </c>
      <c r="CK3695" t="s">
        <v>333488</v>
      </c>
      <c r="CL3695" t="s">
        <v>333489</v>
      </c>
      <c r="CM3695" t="s">
        <v>333490</v>
      </c>
      <c r="CN3695" t="s">
        <v>89471</v>
      </c>
      <c r="CO3695" t="s">
        <v>333491</v>
      </c>
      <c r="CP3695" t="s">
        <v>333492</v>
      </c>
      <c r="CQ3695" t="s">
        <v>333493</v>
      </c>
      <c r="CR3695" t="s">
        <v>333494</v>
      </c>
      <c r="CS3695" t="s">
        <v>333495</v>
      </c>
      <c r="CT3695" t="s">
        <v>333496</v>
      </c>
      <c r="CU3695" t="s">
        <v>178862</v>
      </c>
      <c r="CV3695" t="s">
        <v>178863</v>
      </c>
      <c r="CW3695" t="s">
        <v>153518</v>
      </c>
      <c r="CX3695" t="s">
        <v>146675</v>
      </c>
      <c r="CY3695" t="s">
        <v>333497</v>
      </c>
      <c r="CZ3695" t="s">
        <v>333498</v>
      </c>
      <c r="DA3695" t="s">
        <v>333499</v>
      </c>
      <c r="DB3695" t="s">
        <v>151760</v>
      </c>
      <c r="DC3695" t="s">
        <v>333500</v>
      </c>
      <c r="DD3695" t="s">
        <v>178867</v>
      </c>
      <c r="DE3695" t="s">
        <v>333501</v>
      </c>
      <c r="DF3695" t="s">
        <v>96143</v>
      </c>
      <c r="DG3695" t="s">
        <v>333502</v>
      </c>
      <c r="DH3695" t="s">
        <v>333503</v>
      </c>
      <c r="DI3695" t="s">
        <v>333504</v>
      </c>
      <c r="DJ3695" t="s">
        <v>333505</v>
      </c>
      <c r="DK3695" t="s">
        <v>178862</v>
      </c>
      <c r="DL3695" t="s">
        <v>178863</v>
      </c>
      <c r="DM3695" t="s">
        <v>153518</v>
      </c>
      <c r="DN3695" t="s">
        <v>146675</v>
      </c>
      <c r="DO3695" t="s">
        <v>333497</v>
      </c>
      <c r="DP3695" t="s">
        <v>333498</v>
      </c>
      <c r="DQ3695" t="s">
        <v>333499</v>
      </c>
      <c r="DR3695" t="s">
        <v>151760</v>
      </c>
      <c r="DS3695" t="s">
        <v>178867</v>
      </c>
      <c r="DT3695" t="s">
        <v>333501</v>
      </c>
      <c r="DU3695" t="s">
        <v>333503</v>
      </c>
      <c r="DV3695" t="s">
        <v>333504</v>
      </c>
      <c r="DW3695" t="s">
        <v>333505</v>
      </c>
      <c r="DX3695" t="s">
        <v>333500</v>
      </c>
      <c r="DY3695" t="s">
        <v>96143</v>
      </c>
      <c r="DZ3695" t="s">
        <v>333502</v>
      </c>
      <c r="EA3695" t="s">
        <v>333506</v>
      </c>
      <c r="EB3695" t="s">
        <v>333507</v>
      </c>
      <c r="EC3695" t="s">
        <v>333508</v>
      </c>
      <c r="ED3695" t="s">
        <v>333509</v>
      </c>
      <c r="EE3695" t="s">
        <v>333510</v>
      </c>
    </row>
    <row r="3696" spans="1:135" x14ac:dyDescent="0.2">
      <c r="A3696" t="s">
        <v>1672</v>
      </c>
      <c r="B3696" t="s">
        <v>2</v>
      </c>
      <c r="C3696" t="s">
        <v>19</v>
      </c>
      <c r="D3696">
        <v>57</v>
      </c>
      <c r="E3696" t="s">
        <v>650</v>
      </c>
      <c r="F3696" t="s">
        <v>333511</v>
      </c>
      <c r="G3696" t="s">
        <v>333512</v>
      </c>
      <c r="H3696" t="s">
        <v>333513</v>
      </c>
      <c r="I3696" t="s">
        <v>6434</v>
      </c>
      <c r="J3696" t="s">
        <v>333514</v>
      </c>
      <c r="K3696" t="s">
        <v>4971</v>
      </c>
      <c r="L3696" t="s">
        <v>333515</v>
      </c>
      <c r="M3696" t="s">
        <v>333516</v>
      </c>
      <c r="N3696" t="s">
        <v>164149</v>
      </c>
      <c r="O3696" t="s">
        <v>728</v>
      </c>
      <c r="P3696" t="s">
        <v>3786</v>
      </c>
      <c r="Q3696" t="s">
        <v>333517</v>
      </c>
      <c r="R3696" t="s">
        <v>333518</v>
      </c>
      <c r="S3696" t="s">
        <v>333519</v>
      </c>
      <c r="T3696" t="s">
        <v>333520</v>
      </c>
      <c r="U3696" t="s">
        <v>333521</v>
      </c>
      <c r="V3696" t="s">
        <v>333522</v>
      </c>
      <c r="W3696">
        <v>0</v>
      </c>
      <c r="X3696" t="s">
        <v>38</v>
      </c>
      <c r="Y3696" t="s">
        <v>39</v>
      </c>
      <c r="Z3696" s="1">
        <v>36952</v>
      </c>
      <c r="AA3696" s="1">
        <v>36982</v>
      </c>
      <c r="AB3696" s="1">
        <v>38659</v>
      </c>
      <c r="AC3696" t="s">
        <v>40</v>
      </c>
      <c r="AD3696" t="s">
        <v>40</v>
      </c>
      <c r="AE3696" t="s">
        <v>333523</v>
      </c>
      <c r="AF3696" t="s">
        <v>57418</v>
      </c>
      <c r="AG3696" t="s">
        <v>4613</v>
      </c>
      <c r="AH3696" t="s">
        <v>1906</v>
      </c>
      <c r="AI3696" t="s">
        <v>333524</v>
      </c>
      <c r="AJ3696" t="s">
        <v>46</v>
      </c>
      <c r="AK3696" t="s">
        <v>33814</v>
      </c>
      <c r="AL3696" t="s">
        <v>332260</v>
      </c>
      <c r="AM3696" t="s">
        <v>4613</v>
      </c>
      <c r="AN3696" t="s">
        <v>1906</v>
      </c>
      <c r="AO3696" t="s">
        <v>155</v>
      </c>
      <c r="AP3696" t="s">
        <v>5185</v>
      </c>
      <c r="AQ3696" t="s">
        <v>51</v>
      </c>
      <c r="AR3696" t="s">
        <v>332261</v>
      </c>
      <c r="AS3696" t="s">
        <v>332262</v>
      </c>
      <c r="AT3696" t="s">
        <v>54</v>
      </c>
      <c r="AU3696" t="s">
        <v>535</v>
      </c>
      <c r="AV3696" t="s">
        <v>333525</v>
      </c>
      <c r="AW3696" t="s">
        <v>518</v>
      </c>
      <c r="AX3696" t="s">
        <v>14234</v>
      </c>
      <c r="AY3696" t="s">
        <v>54</v>
      </c>
      <c r="AZ3696" t="s">
        <v>535</v>
      </c>
      <c r="BA3696" t="s">
        <v>57</v>
      </c>
      <c r="BB3696" t="s">
        <v>1685</v>
      </c>
      <c r="BC3696" t="s">
        <v>51</v>
      </c>
      <c r="BD3696" t="s">
        <v>332264</v>
      </c>
      <c r="BE3696" t="s">
        <v>332265</v>
      </c>
      <c r="BF3696" t="s">
        <v>333516</v>
      </c>
      <c r="BG3696" t="s">
        <v>728</v>
      </c>
      <c r="BH3696" t="s">
        <v>4971</v>
      </c>
      <c r="BI3696" t="s">
        <v>333526</v>
      </c>
      <c r="BJ3696" t="s">
        <v>333527</v>
      </c>
      <c r="BK3696" t="s">
        <v>333528</v>
      </c>
      <c r="BL3696" t="s">
        <v>333529</v>
      </c>
      <c r="BM3696" t="s">
        <v>11387</v>
      </c>
      <c r="BN3696" t="s">
        <v>333530</v>
      </c>
      <c r="BO3696" t="s">
        <v>11387</v>
      </c>
      <c r="BP3696" t="s">
        <v>333531</v>
      </c>
      <c r="BQ3696" t="s">
        <v>333532</v>
      </c>
      <c r="BR3696" t="s">
        <v>116041</v>
      </c>
      <c r="BS3696" t="s">
        <v>116041</v>
      </c>
      <c r="BT3696" t="s">
        <v>115321</v>
      </c>
      <c r="BU3696" t="s">
        <v>113817</v>
      </c>
      <c r="BV3696" t="s">
        <v>333533</v>
      </c>
      <c r="BW3696" t="s">
        <v>333534</v>
      </c>
      <c r="BX3696" t="s">
        <v>11387</v>
      </c>
      <c r="BY3696" t="s">
        <v>333535</v>
      </c>
      <c r="BZ3696" t="s">
        <v>333536</v>
      </c>
      <c r="CA3696" t="s">
        <v>333537</v>
      </c>
      <c r="CB3696" t="s">
        <v>333538</v>
      </c>
      <c r="CC3696" t="s">
        <v>807</v>
      </c>
      <c r="CD3696" t="s">
        <v>333539</v>
      </c>
      <c r="CE3696" t="s">
        <v>333540</v>
      </c>
      <c r="CF3696" t="s">
        <v>333541</v>
      </c>
      <c r="CG3696" t="s">
        <v>333542</v>
      </c>
      <c r="CH3696" t="s">
        <v>177467</v>
      </c>
      <c r="CI3696" t="s">
        <v>333543</v>
      </c>
      <c r="CJ3696" t="s">
        <v>158561</v>
      </c>
      <c r="CK3696" t="s">
        <v>5860</v>
      </c>
      <c r="CL3696" t="s">
        <v>333544</v>
      </c>
      <c r="CM3696" t="s">
        <v>141323</v>
      </c>
      <c r="CN3696" t="s">
        <v>333545</v>
      </c>
      <c r="CO3696" t="s">
        <v>154717</v>
      </c>
      <c r="CP3696" t="s">
        <v>333546</v>
      </c>
      <c r="CQ3696" t="s">
        <v>333547</v>
      </c>
      <c r="CR3696" t="s">
        <v>93055</v>
      </c>
      <c r="CS3696" t="s">
        <v>333548</v>
      </c>
      <c r="CT3696" t="s">
        <v>333549</v>
      </c>
      <c r="CU3696" t="s">
        <v>333550</v>
      </c>
      <c r="CV3696" t="s">
        <v>321076</v>
      </c>
      <c r="CW3696" t="s">
        <v>154196</v>
      </c>
      <c r="CX3696" t="s">
        <v>156973</v>
      </c>
      <c r="CY3696" t="s">
        <v>333551</v>
      </c>
      <c r="CZ3696" t="s">
        <v>333552</v>
      </c>
      <c r="DA3696" t="s">
        <v>333553</v>
      </c>
      <c r="DB3696" t="s">
        <v>333554</v>
      </c>
      <c r="DC3696" t="s">
        <v>333555</v>
      </c>
      <c r="DD3696" t="s">
        <v>710</v>
      </c>
      <c r="DE3696" t="s">
        <v>93133</v>
      </c>
      <c r="DF3696" t="s">
        <v>155176</v>
      </c>
      <c r="DG3696" t="s">
        <v>333556</v>
      </c>
      <c r="DH3696" t="s">
        <v>333557</v>
      </c>
      <c r="DI3696" t="s">
        <v>333558</v>
      </c>
      <c r="DJ3696" t="s">
        <v>333559</v>
      </c>
      <c r="DK3696" t="s">
        <v>333550</v>
      </c>
      <c r="DL3696" t="s">
        <v>321076</v>
      </c>
      <c r="DM3696" t="s">
        <v>154196</v>
      </c>
      <c r="DN3696" t="s">
        <v>156973</v>
      </c>
      <c r="DO3696" t="s">
        <v>333551</v>
      </c>
      <c r="DP3696" t="s">
        <v>333552</v>
      </c>
      <c r="DQ3696" t="s">
        <v>333553</v>
      </c>
      <c r="DR3696" t="s">
        <v>333554</v>
      </c>
      <c r="DS3696" t="s">
        <v>710</v>
      </c>
      <c r="DT3696" t="s">
        <v>93133</v>
      </c>
      <c r="DU3696" t="s">
        <v>333557</v>
      </c>
      <c r="DV3696" t="s">
        <v>333560</v>
      </c>
      <c r="DW3696" t="s">
        <v>333559</v>
      </c>
      <c r="DX3696" t="s">
        <v>333561</v>
      </c>
      <c r="DY3696" t="s">
        <v>155176</v>
      </c>
      <c r="DZ3696" t="s">
        <v>333556</v>
      </c>
      <c r="EA3696" t="s">
        <v>333562</v>
      </c>
      <c r="EB3696" t="s">
        <v>333563</v>
      </c>
      <c r="EC3696" t="s">
        <v>333564</v>
      </c>
      <c r="ED3696" t="s">
        <v>333565</v>
      </c>
      <c r="EE3696" t="s">
        <v>333566</v>
      </c>
    </row>
    <row r="3697" spans="1:135" x14ac:dyDescent="0.2">
      <c r="A3697" t="s">
        <v>5067</v>
      </c>
      <c r="B3697" t="s">
        <v>2</v>
      </c>
      <c r="C3697" t="s">
        <v>389</v>
      </c>
      <c r="D3697">
        <v>58</v>
      </c>
      <c r="E3697" t="s">
        <v>45719</v>
      </c>
      <c r="F3697" t="s">
        <v>333567</v>
      </c>
      <c r="G3697" t="s">
        <v>333568</v>
      </c>
      <c r="H3697" t="s">
        <v>333569</v>
      </c>
      <c r="I3697" t="s">
        <v>26774</v>
      </c>
      <c r="J3697" t="s">
        <v>333570</v>
      </c>
      <c r="K3697" t="s">
        <v>333571</v>
      </c>
      <c r="L3697" t="s">
        <v>333572</v>
      </c>
      <c r="M3697" t="s">
        <v>333573</v>
      </c>
      <c r="N3697" t="s">
        <v>68260</v>
      </c>
      <c r="O3697" t="s">
        <v>6511</v>
      </c>
      <c r="P3697" t="s">
        <v>62793</v>
      </c>
      <c r="Q3697" t="s">
        <v>333574</v>
      </c>
      <c r="R3697" t="s">
        <v>333575</v>
      </c>
      <c r="S3697" t="s">
        <v>333576</v>
      </c>
      <c r="T3697" t="s">
        <v>333577</v>
      </c>
      <c r="U3697" t="s">
        <v>333578</v>
      </c>
      <c r="V3697" t="s">
        <v>333579</v>
      </c>
      <c r="W3697">
        <v>0</v>
      </c>
      <c r="X3697" t="s">
        <v>38</v>
      </c>
      <c r="Y3697" t="s">
        <v>39</v>
      </c>
      <c r="Z3697" s="1">
        <v>36952</v>
      </c>
      <c r="AA3697" s="1">
        <v>36982</v>
      </c>
      <c r="AB3697" s="1">
        <v>38659</v>
      </c>
      <c r="AC3697" t="s">
        <v>40</v>
      </c>
      <c r="AD3697" t="s">
        <v>40</v>
      </c>
      <c r="AE3697" t="s">
        <v>333580</v>
      </c>
      <c r="AF3697" t="s">
        <v>57418</v>
      </c>
      <c r="AG3697" t="s">
        <v>5422</v>
      </c>
      <c r="AH3697" t="s">
        <v>5423</v>
      </c>
      <c r="AI3697" t="s">
        <v>333581</v>
      </c>
      <c r="AJ3697" t="s">
        <v>46</v>
      </c>
      <c r="AK3697" t="s">
        <v>333582</v>
      </c>
      <c r="AL3697" t="s">
        <v>333583</v>
      </c>
      <c r="AM3697" t="s">
        <v>5422</v>
      </c>
      <c r="AN3697" t="s">
        <v>5423</v>
      </c>
      <c r="AO3697" t="s">
        <v>6818</v>
      </c>
      <c r="AP3697" t="s">
        <v>333584</v>
      </c>
      <c r="AQ3697" t="s">
        <v>51</v>
      </c>
      <c r="AR3697" t="s">
        <v>333585</v>
      </c>
      <c r="AS3697" t="s">
        <v>333586</v>
      </c>
      <c r="AT3697" t="s">
        <v>54</v>
      </c>
      <c r="AU3697" t="s">
        <v>1793</v>
      </c>
      <c r="AV3697" t="s">
        <v>333587</v>
      </c>
      <c r="AW3697" t="s">
        <v>13822</v>
      </c>
      <c r="AX3697" t="s">
        <v>333588</v>
      </c>
      <c r="AY3697" t="s">
        <v>54</v>
      </c>
      <c r="AZ3697" t="s">
        <v>1793</v>
      </c>
      <c r="BA3697" t="s">
        <v>57</v>
      </c>
      <c r="BB3697" t="s">
        <v>6721</v>
      </c>
      <c r="BC3697" t="s">
        <v>51</v>
      </c>
      <c r="BD3697" t="s">
        <v>333589</v>
      </c>
      <c r="BE3697" t="s">
        <v>333590</v>
      </c>
      <c r="BF3697" t="s">
        <v>333573</v>
      </c>
      <c r="BG3697" t="s">
        <v>6511</v>
      </c>
      <c r="BH3697" t="s">
        <v>333571</v>
      </c>
      <c r="BI3697" t="s">
        <v>333591</v>
      </c>
      <c r="BJ3697" t="s">
        <v>333592</v>
      </c>
      <c r="BK3697" t="s">
        <v>333593</v>
      </c>
      <c r="BL3697" t="s">
        <v>333594</v>
      </c>
      <c r="BM3697" t="s">
        <v>333595</v>
      </c>
      <c r="BN3697" t="s">
        <v>333596</v>
      </c>
      <c r="BO3697" t="s">
        <v>333597</v>
      </c>
      <c r="BP3697" t="s">
        <v>333598</v>
      </c>
      <c r="BQ3697" t="s">
        <v>333599</v>
      </c>
      <c r="BR3697" t="s">
        <v>333600</v>
      </c>
      <c r="BS3697" t="s">
        <v>333601</v>
      </c>
      <c r="BT3697" t="s">
        <v>333602</v>
      </c>
      <c r="BU3697" t="s">
        <v>333603</v>
      </c>
      <c r="BV3697" t="s">
        <v>333604</v>
      </c>
      <c r="BW3697" t="s">
        <v>333605</v>
      </c>
      <c r="BX3697" t="s">
        <v>333606</v>
      </c>
      <c r="BY3697" t="s">
        <v>333607</v>
      </c>
      <c r="BZ3697" t="s">
        <v>333608</v>
      </c>
      <c r="CA3697" t="s">
        <v>333609</v>
      </c>
      <c r="CB3697" t="s">
        <v>333610</v>
      </c>
      <c r="CC3697" t="s">
        <v>333611</v>
      </c>
      <c r="CD3697" t="s">
        <v>333612</v>
      </c>
      <c r="CE3697" t="s">
        <v>333613</v>
      </c>
      <c r="CF3697" t="s">
        <v>333614</v>
      </c>
      <c r="CG3697" t="s">
        <v>333615</v>
      </c>
      <c r="CH3697" t="s">
        <v>333616</v>
      </c>
      <c r="CI3697" t="s">
        <v>333617</v>
      </c>
      <c r="CJ3697" t="s">
        <v>333618</v>
      </c>
      <c r="CK3697" t="s">
        <v>333619</v>
      </c>
      <c r="CL3697" t="s">
        <v>333620</v>
      </c>
      <c r="CM3697" t="s">
        <v>333621</v>
      </c>
      <c r="CN3697" t="s">
        <v>333622</v>
      </c>
      <c r="CO3697" t="s">
        <v>333623</v>
      </c>
      <c r="CP3697" t="s">
        <v>333624</v>
      </c>
      <c r="CQ3697" t="s">
        <v>333625</v>
      </c>
      <c r="CR3697" t="s">
        <v>333626</v>
      </c>
      <c r="CS3697" t="s">
        <v>333627</v>
      </c>
      <c r="CT3697" t="s">
        <v>333628</v>
      </c>
      <c r="CU3697" t="s">
        <v>333629</v>
      </c>
      <c r="CV3697" t="s">
        <v>333630</v>
      </c>
      <c r="CW3697" t="s">
        <v>333631</v>
      </c>
      <c r="CX3697" t="s">
        <v>333632</v>
      </c>
      <c r="CY3697" t="s">
        <v>333633</v>
      </c>
      <c r="CZ3697" t="s">
        <v>333634</v>
      </c>
      <c r="DA3697" t="s">
        <v>333635</v>
      </c>
      <c r="DB3697" t="s">
        <v>333636</v>
      </c>
      <c r="DC3697" t="s">
        <v>333637</v>
      </c>
      <c r="DD3697" t="s">
        <v>333638</v>
      </c>
      <c r="DE3697" t="s">
        <v>333639</v>
      </c>
      <c r="DF3697" t="s">
        <v>333640</v>
      </c>
      <c r="DG3697" t="s">
        <v>333641</v>
      </c>
      <c r="DH3697" t="s">
        <v>333642</v>
      </c>
      <c r="DI3697" t="s">
        <v>333643</v>
      </c>
      <c r="DJ3697" t="s">
        <v>333644</v>
      </c>
      <c r="DK3697" t="s">
        <v>333629</v>
      </c>
      <c r="DL3697" t="s">
        <v>333630</v>
      </c>
      <c r="DM3697" t="s">
        <v>333631</v>
      </c>
      <c r="DN3697" t="s">
        <v>333632</v>
      </c>
      <c r="DO3697" t="s">
        <v>333633</v>
      </c>
      <c r="DP3697" t="s">
        <v>333634</v>
      </c>
      <c r="DQ3697" t="s">
        <v>333635</v>
      </c>
      <c r="DR3697" t="s">
        <v>333636</v>
      </c>
      <c r="DS3697" t="s">
        <v>333638</v>
      </c>
      <c r="DT3697" t="s">
        <v>333639</v>
      </c>
      <c r="DU3697" t="s">
        <v>333642</v>
      </c>
      <c r="DV3697" t="s">
        <v>333643</v>
      </c>
      <c r="DW3697" t="s">
        <v>333644</v>
      </c>
      <c r="DX3697" t="s">
        <v>333637</v>
      </c>
      <c r="DY3697" t="s">
        <v>333640</v>
      </c>
      <c r="DZ3697" t="s">
        <v>333641</v>
      </c>
      <c r="EA3697" t="s">
        <v>333645</v>
      </c>
      <c r="EB3697" t="s">
        <v>333646</v>
      </c>
      <c r="EC3697" t="s">
        <v>333647</v>
      </c>
      <c r="ED3697" t="s">
        <v>333648</v>
      </c>
      <c r="EE3697" t="s">
        <v>333649</v>
      </c>
    </row>
    <row r="3698" spans="1:135" x14ac:dyDescent="0.2">
      <c r="A3698" t="s">
        <v>4837</v>
      </c>
      <c r="B3698" t="s">
        <v>2</v>
      </c>
      <c r="C3698" t="s">
        <v>389</v>
      </c>
      <c r="D3698">
        <v>58</v>
      </c>
      <c r="E3698" t="s">
        <v>333650</v>
      </c>
      <c r="F3698" t="s">
        <v>333651</v>
      </c>
      <c r="G3698" t="s">
        <v>333652</v>
      </c>
      <c r="H3698" t="s">
        <v>333653</v>
      </c>
      <c r="I3698" t="s">
        <v>333654</v>
      </c>
      <c r="J3698" t="s">
        <v>333655</v>
      </c>
      <c r="K3698" t="s">
        <v>55456</v>
      </c>
      <c r="L3698" t="s">
        <v>333656</v>
      </c>
      <c r="M3698" t="s">
        <v>333657</v>
      </c>
      <c r="N3698" t="s">
        <v>333658</v>
      </c>
      <c r="O3698" t="s">
        <v>3692</v>
      </c>
      <c r="P3698" t="s">
        <v>69491</v>
      </c>
      <c r="Q3698" t="s">
        <v>333659</v>
      </c>
      <c r="R3698" t="s">
        <v>333660</v>
      </c>
      <c r="S3698" t="s">
        <v>333661</v>
      </c>
      <c r="T3698" t="s">
        <v>333662</v>
      </c>
      <c r="U3698" t="s">
        <v>333663</v>
      </c>
      <c r="V3698" t="s">
        <v>333664</v>
      </c>
      <c r="W3698">
        <v>0</v>
      </c>
      <c r="X3698" t="s">
        <v>38</v>
      </c>
      <c r="Y3698" t="s">
        <v>39</v>
      </c>
      <c r="Z3698" s="1">
        <v>36952</v>
      </c>
      <c r="AA3698" s="1">
        <v>36982</v>
      </c>
      <c r="AB3698" s="1">
        <v>38659</v>
      </c>
      <c r="AC3698" t="s">
        <v>40</v>
      </c>
      <c r="AD3698" t="s">
        <v>40</v>
      </c>
      <c r="AE3698" t="s">
        <v>333665</v>
      </c>
      <c r="AF3698" t="s">
        <v>57418</v>
      </c>
      <c r="AG3698" t="s">
        <v>5422</v>
      </c>
      <c r="AH3698" t="s">
        <v>5423</v>
      </c>
      <c r="AI3698" t="s">
        <v>333666</v>
      </c>
      <c r="AJ3698" t="s">
        <v>46</v>
      </c>
      <c r="AK3698" t="s">
        <v>333667</v>
      </c>
      <c r="AL3698" t="s">
        <v>333668</v>
      </c>
      <c r="AM3698" t="s">
        <v>5422</v>
      </c>
      <c r="AN3698" t="s">
        <v>5423</v>
      </c>
      <c r="AO3698" t="s">
        <v>271</v>
      </c>
      <c r="AP3698" t="s">
        <v>190526</v>
      </c>
      <c r="AQ3698" t="s">
        <v>51</v>
      </c>
      <c r="AR3698" t="s">
        <v>333669</v>
      </c>
      <c r="AS3698" t="s">
        <v>333670</v>
      </c>
      <c r="AT3698" t="s">
        <v>54</v>
      </c>
      <c r="AU3698" t="s">
        <v>3786</v>
      </c>
      <c r="AV3698" t="s">
        <v>333671</v>
      </c>
      <c r="AW3698" t="s">
        <v>4724</v>
      </c>
      <c r="AX3698" t="s">
        <v>6728</v>
      </c>
      <c r="AY3698" t="s">
        <v>54</v>
      </c>
      <c r="AZ3698" t="s">
        <v>3786</v>
      </c>
      <c r="BA3698" t="s">
        <v>1572</v>
      </c>
      <c r="BB3698" t="s">
        <v>57665</v>
      </c>
      <c r="BC3698" t="s">
        <v>51</v>
      </c>
      <c r="BD3698" t="s">
        <v>333672</v>
      </c>
      <c r="BE3698" t="s">
        <v>333673</v>
      </c>
      <c r="BF3698" t="s">
        <v>333657</v>
      </c>
      <c r="BG3698" t="s">
        <v>3692</v>
      </c>
      <c r="BH3698" t="s">
        <v>55456</v>
      </c>
      <c r="BI3698" t="s">
        <v>333674</v>
      </c>
      <c r="BJ3698" t="s">
        <v>333675</v>
      </c>
      <c r="BK3698" t="s">
        <v>333676</v>
      </c>
      <c r="BL3698" t="s">
        <v>333677</v>
      </c>
      <c r="BM3698" t="s">
        <v>333678</v>
      </c>
      <c r="BN3698" t="s">
        <v>333679</v>
      </c>
      <c r="BO3698" t="s">
        <v>333680</v>
      </c>
      <c r="BP3698" t="s">
        <v>333681</v>
      </c>
      <c r="BQ3698" t="s">
        <v>333682</v>
      </c>
      <c r="BR3698" t="s">
        <v>333683</v>
      </c>
      <c r="BS3698" t="s">
        <v>333684</v>
      </c>
      <c r="BT3698" t="s">
        <v>333685</v>
      </c>
      <c r="BU3698" t="s">
        <v>333686</v>
      </c>
      <c r="BV3698" t="s">
        <v>333687</v>
      </c>
      <c r="BW3698" t="s">
        <v>333688</v>
      </c>
      <c r="BX3698" t="s">
        <v>333689</v>
      </c>
      <c r="BY3698" t="s">
        <v>333690</v>
      </c>
      <c r="BZ3698" t="s">
        <v>333691</v>
      </c>
      <c r="CA3698" t="s">
        <v>333692</v>
      </c>
      <c r="CB3698" t="s">
        <v>333693</v>
      </c>
      <c r="CC3698" t="s">
        <v>333694</v>
      </c>
      <c r="CD3698" t="s">
        <v>333695</v>
      </c>
      <c r="CE3698" t="s">
        <v>333696</v>
      </c>
      <c r="CF3698" t="s">
        <v>333697</v>
      </c>
      <c r="CG3698" t="s">
        <v>333698</v>
      </c>
      <c r="CH3698" t="s">
        <v>333699</v>
      </c>
      <c r="CI3698" t="s">
        <v>333700</v>
      </c>
      <c r="CJ3698" t="s">
        <v>333701</v>
      </c>
      <c r="CK3698" t="s">
        <v>333702</v>
      </c>
      <c r="CL3698" t="s">
        <v>333703</v>
      </c>
      <c r="CM3698" t="s">
        <v>333704</v>
      </c>
      <c r="CN3698" t="s">
        <v>333705</v>
      </c>
      <c r="CO3698" t="s">
        <v>333706</v>
      </c>
      <c r="CP3698" t="s">
        <v>333707</v>
      </c>
      <c r="CQ3698" t="s">
        <v>333708</v>
      </c>
      <c r="CR3698" t="s">
        <v>333709</v>
      </c>
      <c r="CS3698" t="s">
        <v>333710</v>
      </c>
      <c r="CT3698" t="s">
        <v>333711</v>
      </c>
      <c r="CU3698" t="s">
        <v>333712</v>
      </c>
      <c r="CV3698" t="s">
        <v>333713</v>
      </c>
      <c r="CW3698" t="s">
        <v>333714</v>
      </c>
      <c r="CX3698" t="s">
        <v>333715</v>
      </c>
      <c r="CY3698" t="s">
        <v>333716</v>
      </c>
      <c r="CZ3698" t="s">
        <v>333717</v>
      </c>
      <c r="DA3698" t="s">
        <v>333718</v>
      </c>
      <c r="DB3698" t="s">
        <v>333719</v>
      </c>
      <c r="DC3698" t="s">
        <v>333720</v>
      </c>
      <c r="DD3698" t="s">
        <v>333721</v>
      </c>
      <c r="DE3698" t="s">
        <v>333722</v>
      </c>
      <c r="DF3698" t="s">
        <v>333723</v>
      </c>
      <c r="DG3698" t="s">
        <v>333724</v>
      </c>
      <c r="DH3698" t="s">
        <v>333725</v>
      </c>
      <c r="DI3698" t="s">
        <v>333726</v>
      </c>
      <c r="DJ3698" t="s">
        <v>333727</v>
      </c>
      <c r="DK3698" t="s">
        <v>333712</v>
      </c>
      <c r="DL3698" t="s">
        <v>333713</v>
      </c>
      <c r="DM3698" t="s">
        <v>333714</v>
      </c>
      <c r="DN3698" t="s">
        <v>333715</v>
      </c>
      <c r="DO3698" t="s">
        <v>333716</v>
      </c>
      <c r="DP3698" t="s">
        <v>333717</v>
      </c>
      <c r="DQ3698" t="s">
        <v>333718</v>
      </c>
      <c r="DR3698" t="s">
        <v>333719</v>
      </c>
      <c r="DS3698" t="s">
        <v>333721</v>
      </c>
      <c r="DT3698" t="s">
        <v>333722</v>
      </c>
      <c r="DU3698" t="s">
        <v>333725</v>
      </c>
      <c r="DV3698" t="s">
        <v>333726</v>
      </c>
      <c r="DW3698" t="s">
        <v>333727</v>
      </c>
      <c r="DX3698" t="s">
        <v>333720</v>
      </c>
      <c r="DY3698" t="s">
        <v>333723</v>
      </c>
      <c r="DZ3698" t="s">
        <v>333724</v>
      </c>
      <c r="EA3698" t="s">
        <v>333728</v>
      </c>
      <c r="EB3698" t="s">
        <v>333729</v>
      </c>
      <c r="EC3698" t="s">
        <v>333730</v>
      </c>
      <c r="ED3698" t="s">
        <v>333731</v>
      </c>
      <c r="EE3698" t="s">
        <v>333732</v>
      </c>
    </row>
    <row r="3699" spans="1:135" x14ac:dyDescent="0.2">
      <c r="A3699" t="s">
        <v>1451</v>
      </c>
      <c r="B3699" t="s">
        <v>2</v>
      </c>
      <c r="C3699" t="s">
        <v>389</v>
      </c>
      <c r="D3699">
        <v>58</v>
      </c>
      <c r="E3699" t="s">
        <v>333733</v>
      </c>
      <c r="F3699" t="s">
        <v>333734</v>
      </c>
      <c r="G3699" t="s">
        <v>333735</v>
      </c>
      <c r="H3699" t="s">
        <v>333736</v>
      </c>
      <c r="I3699" t="s">
        <v>96471</v>
      </c>
      <c r="J3699" t="s">
        <v>333737</v>
      </c>
      <c r="K3699" t="s">
        <v>148410</v>
      </c>
      <c r="L3699" t="s">
        <v>333738</v>
      </c>
      <c r="M3699" t="s">
        <v>333739</v>
      </c>
      <c r="N3699" t="s">
        <v>59694</v>
      </c>
      <c r="O3699" t="s">
        <v>1920</v>
      </c>
      <c r="P3699" t="s">
        <v>333740</v>
      </c>
      <c r="Q3699" t="s">
        <v>333741</v>
      </c>
      <c r="R3699" t="s">
        <v>333742</v>
      </c>
      <c r="S3699" t="s">
        <v>333743</v>
      </c>
      <c r="T3699" t="s">
        <v>333744</v>
      </c>
      <c r="U3699" t="s">
        <v>333745</v>
      </c>
      <c r="V3699" t="s">
        <v>333746</v>
      </c>
      <c r="W3699">
        <v>0</v>
      </c>
      <c r="X3699" t="s">
        <v>38</v>
      </c>
      <c r="Y3699" t="s">
        <v>39</v>
      </c>
      <c r="Z3699" s="1">
        <v>36952</v>
      </c>
      <c r="AA3699" s="1">
        <v>36982</v>
      </c>
      <c r="AB3699" s="1">
        <v>38659</v>
      </c>
      <c r="AC3699" t="s">
        <v>40</v>
      </c>
      <c r="AD3699" t="s">
        <v>40</v>
      </c>
      <c r="AE3699" t="s">
        <v>333747</v>
      </c>
      <c r="AF3699" t="s">
        <v>57418</v>
      </c>
      <c r="AG3699" t="s">
        <v>5422</v>
      </c>
      <c r="AH3699" t="s">
        <v>5423</v>
      </c>
      <c r="AI3699" t="s">
        <v>333748</v>
      </c>
      <c r="AJ3699" t="s">
        <v>46</v>
      </c>
      <c r="AK3699" t="s">
        <v>333749</v>
      </c>
      <c r="AL3699" t="s">
        <v>333750</v>
      </c>
      <c r="AM3699" t="s">
        <v>5422</v>
      </c>
      <c r="AN3699" t="s">
        <v>5423</v>
      </c>
      <c r="AO3699" t="s">
        <v>2887</v>
      </c>
      <c r="AP3699" t="s">
        <v>333751</v>
      </c>
      <c r="AQ3699" t="s">
        <v>51</v>
      </c>
      <c r="AR3699" t="s">
        <v>333752</v>
      </c>
      <c r="AS3699" t="s">
        <v>333753</v>
      </c>
      <c r="AT3699" t="s">
        <v>54</v>
      </c>
      <c r="AU3699" t="s">
        <v>2997</v>
      </c>
      <c r="AV3699" t="s">
        <v>333754</v>
      </c>
      <c r="AW3699" t="s">
        <v>2154</v>
      </c>
      <c r="AX3699" t="s">
        <v>333755</v>
      </c>
      <c r="AY3699" t="s">
        <v>54</v>
      </c>
      <c r="AZ3699" t="s">
        <v>2997</v>
      </c>
      <c r="BA3699" t="s">
        <v>57</v>
      </c>
      <c r="BB3699" t="s">
        <v>59104</v>
      </c>
      <c r="BC3699" t="s">
        <v>51</v>
      </c>
      <c r="BD3699" t="s">
        <v>333756</v>
      </c>
      <c r="BE3699" t="s">
        <v>333757</v>
      </c>
      <c r="BF3699" t="s">
        <v>333739</v>
      </c>
      <c r="BG3699" t="s">
        <v>1920</v>
      </c>
      <c r="BH3699" t="s">
        <v>148410</v>
      </c>
      <c r="BI3699" t="s">
        <v>333758</v>
      </c>
      <c r="BJ3699" t="s">
        <v>333759</v>
      </c>
      <c r="BK3699" t="s">
        <v>333760</v>
      </c>
      <c r="BL3699" t="s">
        <v>333761</v>
      </c>
      <c r="BM3699" t="s">
        <v>333762</v>
      </c>
      <c r="BN3699" t="s">
        <v>333763</v>
      </c>
      <c r="BO3699" t="s">
        <v>333764</v>
      </c>
      <c r="BP3699" t="s">
        <v>333765</v>
      </c>
      <c r="BQ3699" t="s">
        <v>333766</v>
      </c>
      <c r="BR3699" t="s">
        <v>333767</v>
      </c>
      <c r="BS3699" t="s">
        <v>333768</v>
      </c>
      <c r="BT3699" t="s">
        <v>333769</v>
      </c>
      <c r="BU3699" t="s">
        <v>333770</v>
      </c>
      <c r="BV3699" t="s">
        <v>333771</v>
      </c>
      <c r="BW3699" t="s">
        <v>333772</v>
      </c>
      <c r="BX3699" t="s">
        <v>333773</v>
      </c>
      <c r="BY3699" t="s">
        <v>333774</v>
      </c>
      <c r="BZ3699" t="s">
        <v>333775</v>
      </c>
      <c r="CA3699" t="s">
        <v>333776</v>
      </c>
      <c r="CB3699" t="s">
        <v>333777</v>
      </c>
      <c r="CC3699" t="s">
        <v>333778</v>
      </c>
      <c r="CD3699" t="s">
        <v>333779</v>
      </c>
      <c r="CE3699" t="s">
        <v>333780</v>
      </c>
      <c r="CF3699" t="s">
        <v>333781</v>
      </c>
      <c r="CG3699" t="s">
        <v>333782</v>
      </c>
      <c r="CH3699" t="s">
        <v>333783</v>
      </c>
      <c r="CI3699" t="s">
        <v>333784</v>
      </c>
      <c r="CJ3699" t="s">
        <v>333785</v>
      </c>
      <c r="CK3699" t="s">
        <v>333786</v>
      </c>
      <c r="CL3699" t="s">
        <v>333787</v>
      </c>
      <c r="CM3699" t="s">
        <v>333788</v>
      </c>
      <c r="CN3699" t="s">
        <v>333789</v>
      </c>
      <c r="CO3699" t="s">
        <v>333790</v>
      </c>
      <c r="CP3699" t="s">
        <v>333791</v>
      </c>
      <c r="CQ3699" t="s">
        <v>333792</v>
      </c>
      <c r="CR3699" t="s">
        <v>333793</v>
      </c>
      <c r="CS3699" t="s">
        <v>333794</v>
      </c>
      <c r="CT3699" t="s">
        <v>333795</v>
      </c>
      <c r="CU3699" t="s">
        <v>333796</v>
      </c>
      <c r="CV3699" t="s">
        <v>333797</v>
      </c>
      <c r="CW3699" t="s">
        <v>333798</v>
      </c>
      <c r="CX3699" t="s">
        <v>333799</v>
      </c>
      <c r="CY3699" t="s">
        <v>333800</v>
      </c>
      <c r="CZ3699" t="s">
        <v>333801</v>
      </c>
      <c r="DA3699" t="s">
        <v>333802</v>
      </c>
      <c r="DB3699" t="s">
        <v>333803</v>
      </c>
      <c r="DC3699" t="s">
        <v>333804</v>
      </c>
      <c r="DD3699" t="s">
        <v>333805</v>
      </c>
      <c r="DE3699" t="s">
        <v>333806</v>
      </c>
      <c r="DF3699" t="s">
        <v>333807</v>
      </c>
      <c r="DG3699" t="s">
        <v>333808</v>
      </c>
      <c r="DH3699" t="s">
        <v>333809</v>
      </c>
      <c r="DI3699" t="s">
        <v>333810</v>
      </c>
      <c r="DJ3699" t="s">
        <v>333811</v>
      </c>
      <c r="DK3699" t="s">
        <v>333796</v>
      </c>
      <c r="DL3699" t="s">
        <v>333797</v>
      </c>
      <c r="DM3699" t="s">
        <v>333798</v>
      </c>
      <c r="DN3699" t="s">
        <v>333799</v>
      </c>
      <c r="DO3699" t="s">
        <v>333800</v>
      </c>
      <c r="DP3699" t="s">
        <v>333801</v>
      </c>
      <c r="DQ3699" t="s">
        <v>333802</v>
      </c>
      <c r="DR3699" t="s">
        <v>333803</v>
      </c>
      <c r="DS3699" t="s">
        <v>333805</v>
      </c>
      <c r="DT3699" t="s">
        <v>333806</v>
      </c>
      <c r="DU3699" t="s">
        <v>333809</v>
      </c>
      <c r="DV3699" t="s">
        <v>333810</v>
      </c>
      <c r="DW3699" t="s">
        <v>333811</v>
      </c>
      <c r="DX3699" t="s">
        <v>333804</v>
      </c>
      <c r="DY3699" t="s">
        <v>333807</v>
      </c>
      <c r="DZ3699" t="s">
        <v>333808</v>
      </c>
      <c r="EA3699" t="s">
        <v>333812</v>
      </c>
      <c r="EB3699" t="s">
        <v>333813</v>
      </c>
      <c r="EC3699" t="s">
        <v>333814</v>
      </c>
      <c r="ED3699" t="s">
        <v>333815</v>
      </c>
      <c r="EE3699" t="s">
        <v>333816</v>
      </c>
    </row>
    <row r="3700" spans="1:135" x14ac:dyDescent="0.2">
      <c r="A3700" t="s">
        <v>639</v>
      </c>
      <c r="B3700" t="s">
        <v>2</v>
      </c>
      <c r="C3700" t="s">
        <v>389</v>
      </c>
      <c r="D3700">
        <v>58</v>
      </c>
      <c r="E3700" t="s">
        <v>333817</v>
      </c>
      <c r="F3700" t="s">
        <v>333818</v>
      </c>
      <c r="G3700" t="s">
        <v>333819</v>
      </c>
      <c r="H3700" t="s">
        <v>333820</v>
      </c>
      <c r="I3700" t="s">
        <v>1327</v>
      </c>
      <c r="J3700" t="s">
        <v>333821</v>
      </c>
      <c r="K3700" t="s">
        <v>114011</v>
      </c>
      <c r="L3700" t="s">
        <v>333822</v>
      </c>
      <c r="M3700" t="s">
        <v>333823</v>
      </c>
      <c r="N3700" t="s">
        <v>131884</v>
      </c>
      <c r="O3700" t="s">
        <v>81470</v>
      </c>
      <c r="P3700" t="s">
        <v>53568</v>
      </c>
      <c r="Q3700" t="s">
        <v>333824</v>
      </c>
      <c r="R3700" t="s">
        <v>333825</v>
      </c>
      <c r="S3700" t="s">
        <v>333826</v>
      </c>
      <c r="T3700" t="s">
        <v>333827</v>
      </c>
      <c r="U3700" t="s">
        <v>333828</v>
      </c>
      <c r="V3700" t="s">
        <v>333829</v>
      </c>
      <c r="W3700">
        <v>0</v>
      </c>
      <c r="X3700" t="s">
        <v>38</v>
      </c>
      <c r="Y3700" t="s">
        <v>39</v>
      </c>
      <c r="Z3700" s="1">
        <v>36952</v>
      </c>
      <c r="AA3700" s="1">
        <v>36982</v>
      </c>
      <c r="AB3700" s="1">
        <v>38659</v>
      </c>
      <c r="AC3700" t="s">
        <v>40</v>
      </c>
      <c r="AD3700" t="s">
        <v>40</v>
      </c>
      <c r="AE3700" t="s">
        <v>333830</v>
      </c>
      <c r="AF3700" t="s">
        <v>57418</v>
      </c>
      <c r="AG3700" t="s">
        <v>5422</v>
      </c>
      <c r="AH3700" t="s">
        <v>5423</v>
      </c>
      <c r="AI3700" t="s">
        <v>333831</v>
      </c>
      <c r="AJ3700" t="s">
        <v>46</v>
      </c>
      <c r="AK3700" t="s">
        <v>333832</v>
      </c>
      <c r="AL3700" t="s">
        <v>333833</v>
      </c>
      <c r="AM3700" t="s">
        <v>5422</v>
      </c>
      <c r="AN3700" t="s">
        <v>5423</v>
      </c>
      <c r="AO3700" t="s">
        <v>650</v>
      </c>
      <c r="AP3700" t="s">
        <v>333834</v>
      </c>
      <c r="AQ3700" t="s">
        <v>51</v>
      </c>
      <c r="AR3700" t="s">
        <v>333835</v>
      </c>
      <c r="AS3700" t="s">
        <v>333836</v>
      </c>
      <c r="AT3700" t="s">
        <v>54</v>
      </c>
      <c r="AU3700" t="s">
        <v>2442</v>
      </c>
      <c r="AV3700" t="s">
        <v>333837</v>
      </c>
      <c r="AW3700" t="s">
        <v>11704</v>
      </c>
      <c r="AX3700" t="s">
        <v>182513</v>
      </c>
      <c r="AY3700" t="s">
        <v>54</v>
      </c>
      <c r="AZ3700" t="s">
        <v>2442</v>
      </c>
      <c r="BA3700" t="s">
        <v>57</v>
      </c>
      <c r="BB3700" t="s">
        <v>26785</v>
      </c>
      <c r="BC3700" t="s">
        <v>51</v>
      </c>
      <c r="BD3700" t="s">
        <v>333838</v>
      </c>
      <c r="BE3700" t="s">
        <v>333839</v>
      </c>
      <c r="BF3700" t="s">
        <v>333823</v>
      </c>
      <c r="BG3700" t="s">
        <v>81470</v>
      </c>
      <c r="BH3700" t="s">
        <v>114011</v>
      </c>
      <c r="BI3700" t="s">
        <v>333840</v>
      </c>
      <c r="BJ3700" t="s">
        <v>333841</v>
      </c>
      <c r="BK3700" t="s">
        <v>333842</v>
      </c>
      <c r="BL3700" t="s">
        <v>333843</v>
      </c>
      <c r="BM3700" t="s">
        <v>333844</v>
      </c>
      <c r="BN3700" t="s">
        <v>333845</v>
      </c>
      <c r="BO3700" t="s">
        <v>333846</v>
      </c>
      <c r="BP3700" t="s">
        <v>333847</v>
      </c>
      <c r="BQ3700" t="s">
        <v>333848</v>
      </c>
      <c r="BR3700" t="s">
        <v>333849</v>
      </c>
      <c r="BS3700" t="s">
        <v>333850</v>
      </c>
      <c r="BT3700" t="s">
        <v>333851</v>
      </c>
      <c r="BU3700" t="s">
        <v>333852</v>
      </c>
      <c r="BV3700" t="s">
        <v>333853</v>
      </c>
      <c r="BW3700" t="s">
        <v>333854</v>
      </c>
      <c r="BX3700" t="s">
        <v>333855</v>
      </c>
      <c r="BY3700" t="s">
        <v>333856</v>
      </c>
      <c r="BZ3700" t="s">
        <v>333857</v>
      </c>
      <c r="CA3700" t="s">
        <v>333858</v>
      </c>
      <c r="CB3700" t="s">
        <v>333859</v>
      </c>
      <c r="CC3700" t="s">
        <v>333860</v>
      </c>
      <c r="CD3700" t="s">
        <v>333861</v>
      </c>
      <c r="CE3700" t="s">
        <v>333862</v>
      </c>
      <c r="CF3700" t="s">
        <v>333863</v>
      </c>
      <c r="CG3700" t="s">
        <v>333864</v>
      </c>
      <c r="CH3700" t="s">
        <v>333865</v>
      </c>
      <c r="CI3700" t="s">
        <v>333866</v>
      </c>
      <c r="CJ3700" t="s">
        <v>333867</v>
      </c>
      <c r="CK3700" t="s">
        <v>333868</v>
      </c>
      <c r="CL3700" t="s">
        <v>333869</v>
      </c>
      <c r="CM3700" t="s">
        <v>333870</v>
      </c>
      <c r="CN3700" t="s">
        <v>333871</v>
      </c>
      <c r="CO3700" t="s">
        <v>333872</v>
      </c>
      <c r="CP3700" t="s">
        <v>333873</v>
      </c>
      <c r="CQ3700" t="s">
        <v>333874</v>
      </c>
      <c r="CR3700" t="s">
        <v>333875</v>
      </c>
      <c r="CS3700" t="s">
        <v>333876</v>
      </c>
      <c r="CT3700" t="s">
        <v>333877</v>
      </c>
      <c r="CU3700" t="s">
        <v>333878</v>
      </c>
      <c r="CV3700" t="s">
        <v>333879</v>
      </c>
      <c r="CW3700" t="s">
        <v>333880</v>
      </c>
      <c r="CX3700" t="s">
        <v>333881</v>
      </c>
      <c r="CY3700" t="s">
        <v>333882</v>
      </c>
      <c r="CZ3700" t="s">
        <v>333883</v>
      </c>
      <c r="DA3700" t="s">
        <v>333884</v>
      </c>
      <c r="DB3700" t="s">
        <v>333885</v>
      </c>
      <c r="DC3700" t="s">
        <v>333886</v>
      </c>
      <c r="DD3700" t="s">
        <v>333887</v>
      </c>
      <c r="DE3700" t="s">
        <v>333888</v>
      </c>
      <c r="DF3700" t="s">
        <v>333889</v>
      </c>
      <c r="DG3700" t="s">
        <v>333890</v>
      </c>
      <c r="DH3700" t="s">
        <v>333891</v>
      </c>
      <c r="DI3700" t="s">
        <v>333892</v>
      </c>
      <c r="DJ3700" t="s">
        <v>333893</v>
      </c>
      <c r="DK3700" t="s">
        <v>333878</v>
      </c>
      <c r="DL3700" t="s">
        <v>333879</v>
      </c>
      <c r="DM3700" t="s">
        <v>333880</v>
      </c>
      <c r="DN3700" t="s">
        <v>333881</v>
      </c>
      <c r="DO3700" t="s">
        <v>333882</v>
      </c>
      <c r="DP3700" t="s">
        <v>333883</v>
      </c>
      <c r="DQ3700" t="s">
        <v>333884</v>
      </c>
      <c r="DR3700" t="s">
        <v>333885</v>
      </c>
      <c r="DS3700" t="s">
        <v>333887</v>
      </c>
      <c r="DT3700" t="s">
        <v>333888</v>
      </c>
      <c r="DU3700" t="s">
        <v>333891</v>
      </c>
      <c r="DV3700" t="s">
        <v>333892</v>
      </c>
      <c r="DW3700" t="s">
        <v>333893</v>
      </c>
      <c r="DX3700" t="s">
        <v>333886</v>
      </c>
      <c r="DY3700" t="s">
        <v>333889</v>
      </c>
      <c r="DZ3700" t="s">
        <v>333890</v>
      </c>
      <c r="EA3700" t="s">
        <v>333894</v>
      </c>
      <c r="EB3700" t="s">
        <v>333895</v>
      </c>
      <c r="EC3700" t="s">
        <v>333896</v>
      </c>
      <c r="ED3700" t="s">
        <v>333897</v>
      </c>
      <c r="EE3700" t="s">
        <v>333898</v>
      </c>
    </row>
    <row r="3701" spans="1:135" x14ac:dyDescent="0.2">
      <c r="A3701" t="s">
        <v>4950</v>
      </c>
      <c r="B3701" t="s">
        <v>2</v>
      </c>
      <c r="C3701" t="s">
        <v>389</v>
      </c>
      <c r="D3701">
        <v>58</v>
      </c>
      <c r="E3701" t="s">
        <v>82403</v>
      </c>
      <c r="F3701" t="s">
        <v>75046</v>
      </c>
      <c r="G3701" t="s">
        <v>333899</v>
      </c>
      <c r="H3701" t="s">
        <v>333900</v>
      </c>
      <c r="I3701" t="s">
        <v>8282</v>
      </c>
      <c r="J3701" t="s">
        <v>333901</v>
      </c>
      <c r="K3701" t="s">
        <v>76242</v>
      </c>
      <c r="L3701" t="s">
        <v>333902</v>
      </c>
      <c r="M3701" t="s">
        <v>333903</v>
      </c>
      <c r="N3701" t="s">
        <v>131884</v>
      </c>
      <c r="O3701" t="s">
        <v>11827</v>
      </c>
      <c r="P3701" t="s">
        <v>333904</v>
      </c>
      <c r="Q3701" t="s">
        <v>333905</v>
      </c>
      <c r="R3701" t="s">
        <v>333906</v>
      </c>
      <c r="S3701" t="s">
        <v>333907</v>
      </c>
      <c r="T3701" t="s">
        <v>333908</v>
      </c>
      <c r="U3701" t="s">
        <v>333909</v>
      </c>
      <c r="V3701" t="s">
        <v>333910</v>
      </c>
      <c r="W3701">
        <v>0</v>
      </c>
      <c r="X3701" t="s">
        <v>38</v>
      </c>
      <c r="Y3701" t="s">
        <v>39</v>
      </c>
      <c r="Z3701" s="1">
        <v>36952</v>
      </c>
      <c r="AA3701" s="1">
        <v>36982</v>
      </c>
      <c r="AB3701" s="1">
        <v>38659</v>
      </c>
      <c r="AC3701" t="s">
        <v>40</v>
      </c>
      <c r="AD3701" t="s">
        <v>40</v>
      </c>
      <c r="AE3701" t="s">
        <v>333911</v>
      </c>
      <c r="AF3701" t="s">
        <v>57418</v>
      </c>
      <c r="AG3701" t="s">
        <v>5422</v>
      </c>
      <c r="AH3701" t="s">
        <v>5423</v>
      </c>
      <c r="AI3701" t="s">
        <v>333912</v>
      </c>
      <c r="AJ3701" t="s">
        <v>46</v>
      </c>
      <c r="AK3701" t="s">
        <v>333913</v>
      </c>
      <c r="AL3701" t="s">
        <v>333914</v>
      </c>
      <c r="AM3701" t="s">
        <v>5422</v>
      </c>
      <c r="AN3701" t="s">
        <v>5423</v>
      </c>
      <c r="AO3701" t="s">
        <v>538</v>
      </c>
      <c r="AP3701" t="s">
        <v>83929</v>
      </c>
      <c r="AQ3701" t="s">
        <v>51</v>
      </c>
      <c r="AR3701" t="s">
        <v>333915</v>
      </c>
      <c r="AS3701" t="s">
        <v>333916</v>
      </c>
      <c r="AT3701" t="s">
        <v>54</v>
      </c>
      <c r="AU3701" t="s">
        <v>3100</v>
      </c>
      <c r="AV3701" t="s">
        <v>333917</v>
      </c>
      <c r="AW3701" t="s">
        <v>7547</v>
      </c>
      <c r="AX3701" t="s">
        <v>333918</v>
      </c>
      <c r="AY3701" t="s">
        <v>54</v>
      </c>
      <c r="AZ3701" t="s">
        <v>3100</v>
      </c>
      <c r="BA3701" t="s">
        <v>57</v>
      </c>
      <c r="BB3701" t="s">
        <v>53428</v>
      </c>
      <c r="BC3701" t="s">
        <v>51</v>
      </c>
      <c r="BD3701" t="s">
        <v>333919</v>
      </c>
      <c r="BE3701" t="s">
        <v>333920</v>
      </c>
      <c r="BF3701" t="s">
        <v>333903</v>
      </c>
      <c r="BG3701" t="s">
        <v>11827</v>
      </c>
      <c r="BH3701" t="s">
        <v>76242</v>
      </c>
      <c r="BI3701" t="s">
        <v>333921</v>
      </c>
      <c r="BJ3701" t="s">
        <v>333922</v>
      </c>
      <c r="BK3701" t="s">
        <v>333923</v>
      </c>
      <c r="BL3701" t="s">
        <v>333924</v>
      </c>
      <c r="BM3701" t="s">
        <v>333925</v>
      </c>
      <c r="BN3701" t="s">
        <v>333926</v>
      </c>
      <c r="BO3701" t="s">
        <v>333927</v>
      </c>
      <c r="BP3701" t="s">
        <v>333928</v>
      </c>
      <c r="BQ3701" t="s">
        <v>333929</v>
      </c>
      <c r="BR3701" t="s">
        <v>333930</v>
      </c>
      <c r="BS3701" t="s">
        <v>333931</v>
      </c>
      <c r="BT3701" t="s">
        <v>333932</v>
      </c>
      <c r="BU3701" t="s">
        <v>333933</v>
      </c>
      <c r="BV3701" t="s">
        <v>333934</v>
      </c>
      <c r="BW3701" t="s">
        <v>333935</v>
      </c>
      <c r="BX3701" t="s">
        <v>333936</v>
      </c>
      <c r="BY3701" t="s">
        <v>333937</v>
      </c>
      <c r="BZ3701" t="s">
        <v>333938</v>
      </c>
      <c r="CA3701" t="s">
        <v>333939</v>
      </c>
      <c r="CB3701" t="s">
        <v>333940</v>
      </c>
      <c r="CC3701" t="s">
        <v>333941</v>
      </c>
      <c r="CD3701" t="s">
        <v>333942</v>
      </c>
      <c r="CE3701" t="s">
        <v>333943</v>
      </c>
      <c r="CF3701" t="s">
        <v>333944</v>
      </c>
      <c r="CG3701" t="s">
        <v>333945</v>
      </c>
      <c r="CH3701" t="s">
        <v>333946</v>
      </c>
      <c r="CI3701" t="s">
        <v>333947</v>
      </c>
      <c r="CJ3701" t="s">
        <v>333948</v>
      </c>
      <c r="CK3701" t="s">
        <v>333949</v>
      </c>
      <c r="CL3701" t="s">
        <v>333950</v>
      </c>
      <c r="CM3701" t="s">
        <v>333951</v>
      </c>
      <c r="CN3701" t="s">
        <v>333952</v>
      </c>
      <c r="CO3701" t="s">
        <v>333953</v>
      </c>
      <c r="CP3701" t="s">
        <v>333954</v>
      </c>
      <c r="CQ3701" t="s">
        <v>333955</v>
      </c>
      <c r="CR3701" t="s">
        <v>333956</v>
      </c>
      <c r="CS3701" t="s">
        <v>333957</v>
      </c>
      <c r="CT3701" t="s">
        <v>333958</v>
      </c>
      <c r="CU3701" t="s">
        <v>333959</v>
      </c>
      <c r="CV3701" t="s">
        <v>333960</v>
      </c>
      <c r="CW3701" t="s">
        <v>333961</v>
      </c>
      <c r="CX3701" t="s">
        <v>333962</v>
      </c>
      <c r="CY3701" t="s">
        <v>333963</v>
      </c>
      <c r="CZ3701" t="s">
        <v>333964</v>
      </c>
      <c r="DA3701" t="s">
        <v>333965</v>
      </c>
      <c r="DB3701" t="s">
        <v>333966</v>
      </c>
      <c r="DC3701" t="s">
        <v>333967</v>
      </c>
      <c r="DD3701" t="s">
        <v>333968</v>
      </c>
      <c r="DE3701" t="s">
        <v>333969</v>
      </c>
      <c r="DF3701" t="s">
        <v>333970</v>
      </c>
      <c r="DG3701" t="s">
        <v>333971</v>
      </c>
      <c r="DH3701" t="s">
        <v>333972</v>
      </c>
      <c r="DI3701" t="s">
        <v>333973</v>
      </c>
      <c r="DJ3701" t="s">
        <v>333974</v>
      </c>
      <c r="DK3701" t="s">
        <v>333959</v>
      </c>
      <c r="DL3701" t="s">
        <v>333960</v>
      </c>
      <c r="DM3701" t="s">
        <v>333961</v>
      </c>
      <c r="DN3701" t="s">
        <v>333962</v>
      </c>
      <c r="DO3701" t="s">
        <v>333963</v>
      </c>
      <c r="DP3701" t="s">
        <v>333964</v>
      </c>
      <c r="DQ3701" t="s">
        <v>333965</v>
      </c>
      <c r="DR3701" t="s">
        <v>333966</v>
      </c>
      <c r="DS3701" t="s">
        <v>333968</v>
      </c>
      <c r="DT3701" t="s">
        <v>333969</v>
      </c>
      <c r="DU3701" t="s">
        <v>333972</v>
      </c>
      <c r="DV3701" t="s">
        <v>333973</v>
      </c>
      <c r="DW3701" t="s">
        <v>333974</v>
      </c>
      <c r="DX3701" t="s">
        <v>333967</v>
      </c>
      <c r="DY3701" t="s">
        <v>333970</v>
      </c>
      <c r="DZ3701" t="s">
        <v>333971</v>
      </c>
      <c r="EA3701" t="s">
        <v>333975</v>
      </c>
      <c r="EB3701" t="s">
        <v>333976</v>
      </c>
      <c r="EC3701" t="s">
        <v>333977</v>
      </c>
      <c r="ED3701" t="s">
        <v>333978</v>
      </c>
      <c r="EE3701" t="s">
        <v>333979</v>
      </c>
    </row>
    <row r="3702" spans="1:135" x14ac:dyDescent="0.2">
      <c r="A3702" t="s">
        <v>8177</v>
      </c>
      <c r="B3702" t="s">
        <v>2</v>
      </c>
      <c r="C3702" t="s">
        <v>389</v>
      </c>
      <c r="D3702">
        <v>58</v>
      </c>
      <c r="E3702" t="s">
        <v>45719</v>
      </c>
      <c r="F3702" t="s">
        <v>333980</v>
      </c>
      <c r="G3702" t="s">
        <v>333981</v>
      </c>
      <c r="H3702" t="s">
        <v>333982</v>
      </c>
      <c r="I3702" t="s">
        <v>2268</v>
      </c>
      <c r="J3702" t="s">
        <v>333983</v>
      </c>
      <c r="K3702" t="s">
        <v>168620</v>
      </c>
      <c r="L3702" t="s">
        <v>333984</v>
      </c>
      <c r="M3702" t="s">
        <v>333985</v>
      </c>
      <c r="N3702" t="s">
        <v>79326</v>
      </c>
      <c r="O3702" t="s">
        <v>1325</v>
      </c>
      <c r="P3702" t="s">
        <v>333986</v>
      </c>
      <c r="Q3702" t="s">
        <v>333987</v>
      </c>
      <c r="R3702" t="s">
        <v>333988</v>
      </c>
      <c r="S3702" t="s">
        <v>333989</v>
      </c>
      <c r="T3702" t="s">
        <v>333990</v>
      </c>
      <c r="U3702" t="s">
        <v>333991</v>
      </c>
      <c r="V3702" t="s">
        <v>333992</v>
      </c>
      <c r="W3702">
        <v>0</v>
      </c>
      <c r="X3702" t="s">
        <v>38</v>
      </c>
      <c r="Y3702" t="s">
        <v>39</v>
      </c>
      <c r="Z3702" s="1">
        <v>36952</v>
      </c>
      <c r="AA3702" s="1">
        <v>36982</v>
      </c>
      <c r="AB3702" s="1">
        <v>38659</v>
      </c>
      <c r="AC3702" t="s">
        <v>40</v>
      </c>
      <c r="AD3702" t="s">
        <v>40</v>
      </c>
      <c r="AE3702" t="s">
        <v>333993</v>
      </c>
      <c r="AF3702" t="s">
        <v>57418</v>
      </c>
      <c r="AG3702" t="s">
        <v>5422</v>
      </c>
      <c r="AH3702" t="s">
        <v>5423</v>
      </c>
      <c r="AI3702" t="s">
        <v>333994</v>
      </c>
      <c r="AJ3702" t="s">
        <v>46</v>
      </c>
      <c r="AK3702" t="s">
        <v>333995</v>
      </c>
      <c r="AL3702" t="s">
        <v>333996</v>
      </c>
      <c r="AM3702" t="s">
        <v>5422</v>
      </c>
      <c r="AN3702" t="s">
        <v>5423</v>
      </c>
      <c r="AO3702" t="s">
        <v>538</v>
      </c>
      <c r="AP3702" t="s">
        <v>333997</v>
      </c>
      <c r="AQ3702" t="s">
        <v>51</v>
      </c>
      <c r="AR3702" t="s">
        <v>333998</v>
      </c>
      <c r="AS3702" t="s">
        <v>333999</v>
      </c>
      <c r="AT3702" t="s">
        <v>54</v>
      </c>
      <c r="AU3702" t="s">
        <v>3100</v>
      </c>
      <c r="AV3702" t="s">
        <v>334000</v>
      </c>
      <c r="AW3702" t="s">
        <v>517</v>
      </c>
      <c r="AX3702" t="s">
        <v>181145</v>
      </c>
      <c r="AY3702" t="s">
        <v>54</v>
      </c>
      <c r="AZ3702" t="s">
        <v>3100</v>
      </c>
      <c r="BA3702" t="s">
        <v>57</v>
      </c>
      <c r="BB3702" t="s">
        <v>98378</v>
      </c>
      <c r="BC3702" t="s">
        <v>51</v>
      </c>
      <c r="BD3702" t="s">
        <v>9987</v>
      </c>
      <c r="BE3702" t="s">
        <v>334001</v>
      </c>
      <c r="BF3702" t="s">
        <v>333985</v>
      </c>
      <c r="BG3702" t="s">
        <v>1325</v>
      </c>
      <c r="BH3702" t="s">
        <v>168620</v>
      </c>
      <c r="BI3702" t="s">
        <v>334002</v>
      </c>
      <c r="BJ3702" t="s">
        <v>334003</v>
      </c>
      <c r="BK3702" t="s">
        <v>334004</v>
      </c>
      <c r="BL3702" t="s">
        <v>334005</v>
      </c>
      <c r="BM3702" t="s">
        <v>334006</v>
      </c>
      <c r="BN3702" t="s">
        <v>334007</v>
      </c>
      <c r="BO3702" t="s">
        <v>334008</v>
      </c>
      <c r="BP3702" t="s">
        <v>334009</v>
      </c>
      <c r="BQ3702" t="s">
        <v>334010</v>
      </c>
      <c r="BR3702" t="s">
        <v>334011</v>
      </c>
      <c r="BS3702" t="s">
        <v>334012</v>
      </c>
      <c r="BT3702" t="s">
        <v>334013</v>
      </c>
      <c r="BU3702" t="s">
        <v>334014</v>
      </c>
      <c r="BV3702" t="s">
        <v>334015</v>
      </c>
      <c r="BW3702" t="s">
        <v>334016</v>
      </c>
      <c r="BX3702" t="s">
        <v>334017</v>
      </c>
      <c r="BY3702" t="s">
        <v>334018</v>
      </c>
      <c r="BZ3702" t="s">
        <v>334019</v>
      </c>
      <c r="CA3702" t="s">
        <v>334020</v>
      </c>
      <c r="CB3702" t="s">
        <v>334021</v>
      </c>
      <c r="CC3702" t="s">
        <v>334022</v>
      </c>
      <c r="CD3702" t="s">
        <v>334023</v>
      </c>
      <c r="CE3702" t="s">
        <v>334024</v>
      </c>
      <c r="CF3702" t="s">
        <v>334025</v>
      </c>
      <c r="CG3702" t="s">
        <v>334026</v>
      </c>
      <c r="CH3702" t="s">
        <v>334027</v>
      </c>
      <c r="CI3702" t="s">
        <v>334028</v>
      </c>
      <c r="CJ3702" t="s">
        <v>334029</v>
      </c>
      <c r="CK3702" t="s">
        <v>334030</v>
      </c>
      <c r="CL3702" t="s">
        <v>334031</v>
      </c>
      <c r="CM3702" t="s">
        <v>334032</v>
      </c>
      <c r="CN3702" t="s">
        <v>334033</v>
      </c>
      <c r="CO3702" t="s">
        <v>334034</v>
      </c>
      <c r="CP3702" t="s">
        <v>334035</v>
      </c>
      <c r="CQ3702" t="s">
        <v>334036</v>
      </c>
      <c r="CR3702" t="s">
        <v>334037</v>
      </c>
      <c r="CS3702" t="s">
        <v>334038</v>
      </c>
      <c r="CT3702" t="s">
        <v>334039</v>
      </c>
      <c r="CU3702" t="s">
        <v>334040</v>
      </c>
      <c r="CV3702" t="s">
        <v>334041</v>
      </c>
      <c r="CW3702" t="s">
        <v>334042</v>
      </c>
      <c r="CX3702" t="s">
        <v>334043</v>
      </c>
      <c r="CY3702" t="s">
        <v>334044</v>
      </c>
      <c r="CZ3702" t="s">
        <v>334045</v>
      </c>
      <c r="DA3702" t="s">
        <v>334046</v>
      </c>
      <c r="DB3702" t="s">
        <v>334047</v>
      </c>
      <c r="DC3702" t="s">
        <v>334048</v>
      </c>
      <c r="DD3702" t="s">
        <v>334049</v>
      </c>
      <c r="DE3702" t="s">
        <v>334050</v>
      </c>
      <c r="DF3702" t="s">
        <v>334051</v>
      </c>
      <c r="DG3702" t="s">
        <v>334052</v>
      </c>
      <c r="DH3702" t="s">
        <v>334053</v>
      </c>
      <c r="DI3702" t="s">
        <v>334054</v>
      </c>
      <c r="DJ3702" t="s">
        <v>334055</v>
      </c>
      <c r="DK3702" t="s">
        <v>334040</v>
      </c>
      <c r="DL3702" t="s">
        <v>334041</v>
      </c>
      <c r="DM3702" t="s">
        <v>334042</v>
      </c>
      <c r="DN3702" t="s">
        <v>334043</v>
      </c>
      <c r="DO3702" t="s">
        <v>334044</v>
      </c>
      <c r="DP3702" t="s">
        <v>334045</v>
      </c>
      <c r="DQ3702" t="s">
        <v>334046</v>
      </c>
      <c r="DR3702" t="s">
        <v>334047</v>
      </c>
      <c r="DS3702" t="s">
        <v>334049</v>
      </c>
      <c r="DT3702" t="s">
        <v>334050</v>
      </c>
      <c r="DU3702" t="s">
        <v>334053</v>
      </c>
      <c r="DV3702" t="s">
        <v>334054</v>
      </c>
      <c r="DW3702" t="s">
        <v>334055</v>
      </c>
      <c r="DX3702" t="s">
        <v>334048</v>
      </c>
      <c r="DY3702" t="s">
        <v>334051</v>
      </c>
      <c r="DZ3702" t="s">
        <v>334052</v>
      </c>
      <c r="EA3702" t="s">
        <v>334056</v>
      </c>
      <c r="EB3702" t="s">
        <v>334057</v>
      </c>
      <c r="EC3702" t="s">
        <v>334058</v>
      </c>
      <c r="ED3702" t="s">
        <v>334059</v>
      </c>
      <c r="EE3702" t="s">
        <v>334060</v>
      </c>
    </row>
    <row r="3703" spans="1:135" x14ac:dyDescent="0.2">
      <c r="A3703" t="s">
        <v>176</v>
      </c>
      <c r="B3703" t="s">
        <v>2</v>
      </c>
      <c r="C3703" t="s">
        <v>389</v>
      </c>
      <c r="D3703">
        <v>58</v>
      </c>
      <c r="E3703" t="s">
        <v>334061</v>
      </c>
      <c r="F3703" t="s">
        <v>69939</v>
      </c>
      <c r="G3703" t="s">
        <v>334062</v>
      </c>
      <c r="H3703" t="s">
        <v>334063</v>
      </c>
      <c r="I3703" t="s">
        <v>11088</v>
      </c>
      <c r="J3703" t="s">
        <v>334064</v>
      </c>
      <c r="K3703" t="s">
        <v>334065</v>
      </c>
      <c r="L3703" t="s">
        <v>334066</v>
      </c>
      <c r="M3703" t="s">
        <v>334067</v>
      </c>
      <c r="N3703" t="s">
        <v>68325</v>
      </c>
      <c r="O3703" t="s">
        <v>56874</v>
      </c>
      <c r="P3703" t="s">
        <v>54809</v>
      </c>
      <c r="Q3703" t="s">
        <v>334068</v>
      </c>
      <c r="R3703" t="s">
        <v>334069</v>
      </c>
      <c r="S3703" t="s">
        <v>334070</v>
      </c>
      <c r="T3703" t="s">
        <v>334071</v>
      </c>
      <c r="U3703" t="s">
        <v>334072</v>
      </c>
      <c r="V3703" t="s">
        <v>334073</v>
      </c>
      <c r="W3703">
        <v>0</v>
      </c>
      <c r="X3703" t="s">
        <v>38</v>
      </c>
      <c r="Y3703" t="s">
        <v>39</v>
      </c>
      <c r="Z3703" s="1">
        <v>36952</v>
      </c>
      <c r="AA3703" s="1">
        <v>36982</v>
      </c>
      <c r="AB3703" s="1">
        <v>38659</v>
      </c>
      <c r="AC3703" t="s">
        <v>40</v>
      </c>
      <c r="AD3703" t="s">
        <v>40</v>
      </c>
      <c r="AE3703" t="s">
        <v>334074</v>
      </c>
      <c r="AF3703" t="s">
        <v>57418</v>
      </c>
      <c r="AG3703" t="s">
        <v>5422</v>
      </c>
      <c r="AH3703" t="s">
        <v>5423</v>
      </c>
      <c r="AI3703" t="s">
        <v>334075</v>
      </c>
      <c r="AJ3703" t="s">
        <v>46</v>
      </c>
      <c r="AK3703" t="s">
        <v>253900</v>
      </c>
      <c r="AL3703" t="s">
        <v>334076</v>
      </c>
      <c r="AM3703" t="s">
        <v>5422</v>
      </c>
      <c r="AN3703" t="s">
        <v>5423</v>
      </c>
      <c r="AO3703" t="s">
        <v>538</v>
      </c>
      <c r="AP3703" t="s">
        <v>334077</v>
      </c>
      <c r="AQ3703" t="s">
        <v>51</v>
      </c>
      <c r="AR3703" t="s">
        <v>334078</v>
      </c>
      <c r="AS3703" t="s">
        <v>334079</v>
      </c>
      <c r="AT3703" t="s">
        <v>54</v>
      </c>
      <c r="AU3703" t="s">
        <v>3100</v>
      </c>
      <c r="AV3703" t="s">
        <v>334080</v>
      </c>
      <c r="AW3703" t="s">
        <v>8275</v>
      </c>
      <c r="AX3703" t="s">
        <v>334081</v>
      </c>
      <c r="AY3703" t="s">
        <v>54</v>
      </c>
      <c r="AZ3703" t="s">
        <v>3100</v>
      </c>
      <c r="BA3703" t="s">
        <v>57</v>
      </c>
      <c r="BB3703" t="s">
        <v>31971</v>
      </c>
      <c r="BC3703" t="s">
        <v>51</v>
      </c>
      <c r="BD3703" t="s">
        <v>334082</v>
      </c>
      <c r="BE3703" t="s">
        <v>334083</v>
      </c>
      <c r="BF3703" t="s">
        <v>334067</v>
      </c>
      <c r="BG3703" t="s">
        <v>56874</v>
      </c>
      <c r="BH3703" t="s">
        <v>334065</v>
      </c>
      <c r="BI3703" t="s">
        <v>334084</v>
      </c>
      <c r="BJ3703" t="s">
        <v>334085</v>
      </c>
      <c r="BK3703" t="s">
        <v>334086</v>
      </c>
      <c r="BL3703" t="s">
        <v>334087</v>
      </c>
      <c r="BM3703" t="s">
        <v>334088</v>
      </c>
      <c r="BN3703" t="s">
        <v>334089</v>
      </c>
      <c r="BO3703" t="s">
        <v>334090</v>
      </c>
      <c r="BP3703" t="s">
        <v>334091</v>
      </c>
      <c r="BQ3703" t="s">
        <v>334092</v>
      </c>
      <c r="BR3703" t="s">
        <v>334093</v>
      </c>
      <c r="BS3703" t="s">
        <v>334094</v>
      </c>
      <c r="BT3703" t="s">
        <v>334095</v>
      </c>
      <c r="BU3703" t="s">
        <v>334096</v>
      </c>
      <c r="BV3703" t="s">
        <v>334097</v>
      </c>
      <c r="BW3703" t="s">
        <v>334098</v>
      </c>
      <c r="BX3703" t="s">
        <v>334099</v>
      </c>
      <c r="BY3703" t="s">
        <v>334100</v>
      </c>
      <c r="BZ3703" t="s">
        <v>334101</v>
      </c>
      <c r="CA3703" t="s">
        <v>334102</v>
      </c>
      <c r="CB3703" t="s">
        <v>334103</v>
      </c>
      <c r="CC3703" t="s">
        <v>334104</v>
      </c>
      <c r="CD3703" t="s">
        <v>334105</v>
      </c>
      <c r="CE3703" t="s">
        <v>334106</v>
      </c>
      <c r="CF3703" t="s">
        <v>334107</v>
      </c>
      <c r="CG3703" t="s">
        <v>334108</v>
      </c>
      <c r="CH3703" t="s">
        <v>334109</v>
      </c>
      <c r="CI3703" t="s">
        <v>334110</v>
      </c>
      <c r="CJ3703" t="s">
        <v>334111</v>
      </c>
      <c r="CK3703" t="s">
        <v>334112</v>
      </c>
      <c r="CL3703" t="s">
        <v>334113</v>
      </c>
      <c r="CM3703" t="s">
        <v>334114</v>
      </c>
      <c r="CN3703" t="s">
        <v>334115</v>
      </c>
      <c r="CO3703" t="s">
        <v>334116</v>
      </c>
      <c r="CP3703" t="s">
        <v>334117</v>
      </c>
      <c r="CQ3703" t="s">
        <v>334118</v>
      </c>
      <c r="CR3703" t="s">
        <v>334119</v>
      </c>
      <c r="CS3703" t="s">
        <v>334120</v>
      </c>
      <c r="CT3703" t="s">
        <v>334121</v>
      </c>
      <c r="CU3703" t="s">
        <v>334122</v>
      </c>
      <c r="CV3703" t="s">
        <v>334123</v>
      </c>
      <c r="CW3703" t="s">
        <v>334124</v>
      </c>
      <c r="CX3703" t="s">
        <v>334125</v>
      </c>
      <c r="CY3703" t="s">
        <v>334126</v>
      </c>
      <c r="CZ3703" t="s">
        <v>334127</v>
      </c>
      <c r="DA3703" t="s">
        <v>334128</v>
      </c>
      <c r="DB3703" t="s">
        <v>334129</v>
      </c>
      <c r="DC3703" t="s">
        <v>334130</v>
      </c>
      <c r="DD3703" t="s">
        <v>334131</v>
      </c>
      <c r="DE3703" t="s">
        <v>334132</v>
      </c>
      <c r="DF3703" t="s">
        <v>334133</v>
      </c>
      <c r="DG3703" t="s">
        <v>334134</v>
      </c>
      <c r="DH3703" t="s">
        <v>334135</v>
      </c>
      <c r="DI3703" t="s">
        <v>334136</v>
      </c>
      <c r="DJ3703" t="s">
        <v>334137</v>
      </c>
      <c r="DK3703" t="s">
        <v>334122</v>
      </c>
      <c r="DL3703" t="s">
        <v>334123</v>
      </c>
      <c r="DM3703" t="s">
        <v>334124</v>
      </c>
      <c r="DN3703" t="s">
        <v>334125</v>
      </c>
      <c r="DO3703" t="s">
        <v>334126</v>
      </c>
      <c r="DP3703" t="s">
        <v>334127</v>
      </c>
      <c r="DQ3703" t="s">
        <v>334128</v>
      </c>
      <c r="DR3703" t="s">
        <v>334129</v>
      </c>
      <c r="DS3703" t="s">
        <v>334131</v>
      </c>
      <c r="DT3703" t="s">
        <v>334132</v>
      </c>
      <c r="DU3703" t="s">
        <v>334135</v>
      </c>
      <c r="DV3703" t="s">
        <v>334136</v>
      </c>
      <c r="DW3703" t="s">
        <v>334137</v>
      </c>
      <c r="DX3703" t="s">
        <v>334130</v>
      </c>
      <c r="DY3703" t="s">
        <v>334133</v>
      </c>
      <c r="DZ3703" t="s">
        <v>334134</v>
      </c>
      <c r="EA3703" t="s">
        <v>334138</v>
      </c>
      <c r="EB3703" t="s">
        <v>334139</v>
      </c>
      <c r="EC3703" t="s">
        <v>334140</v>
      </c>
      <c r="ED3703" t="s">
        <v>334141</v>
      </c>
      <c r="EE3703" t="s">
        <v>334142</v>
      </c>
    </row>
    <row r="3704" spans="1:135" x14ac:dyDescent="0.2">
      <c r="A3704" t="s">
        <v>49</v>
      </c>
      <c r="B3704" t="s">
        <v>2</v>
      </c>
      <c r="C3704" t="s">
        <v>389</v>
      </c>
      <c r="D3704">
        <v>58</v>
      </c>
      <c r="E3704" t="s">
        <v>51851</v>
      </c>
      <c r="F3704" t="s">
        <v>334143</v>
      </c>
      <c r="G3704" t="s">
        <v>334144</v>
      </c>
      <c r="H3704" t="s">
        <v>334145</v>
      </c>
      <c r="I3704" t="s">
        <v>2268</v>
      </c>
      <c r="J3704" t="s">
        <v>334146</v>
      </c>
      <c r="K3704" t="s">
        <v>34225</v>
      </c>
      <c r="L3704" t="s">
        <v>334147</v>
      </c>
      <c r="M3704" t="s">
        <v>334148</v>
      </c>
      <c r="N3704" t="s">
        <v>121788</v>
      </c>
      <c r="O3704" t="s">
        <v>854</v>
      </c>
      <c r="P3704" t="s">
        <v>57748</v>
      </c>
      <c r="Q3704" t="s">
        <v>334149</v>
      </c>
      <c r="R3704" t="s">
        <v>334150</v>
      </c>
      <c r="S3704" t="s">
        <v>334151</v>
      </c>
      <c r="T3704" t="s">
        <v>334152</v>
      </c>
      <c r="U3704" t="s">
        <v>334153</v>
      </c>
      <c r="V3704" t="s">
        <v>334154</v>
      </c>
      <c r="W3704">
        <v>0</v>
      </c>
      <c r="X3704" t="s">
        <v>38</v>
      </c>
      <c r="Y3704" t="s">
        <v>39</v>
      </c>
      <c r="Z3704" s="1">
        <v>36952</v>
      </c>
      <c r="AA3704" s="1">
        <v>36982</v>
      </c>
      <c r="AB3704" s="1">
        <v>38659</v>
      </c>
      <c r="AC3704" t="s">
        <v>40</v>
      </c>
      <c r="AD3704" t="s">
        <v>40</v>
      </c>
      <c r="AE3704" t="s">
        <v>334155</v>
      </c>
      <c r="AF3704" t="s">
        <v>57418</v>
      </c>
      <c r="AG3704" t="s">
        <v>5422</v>
      </c>
      <c r="AH3704" t="s">
        <v>5423</v>
      </c>
      <c r="AI3704" t="s">
        <v>334156</v>
      </c>
      <c r="AJ3704" t="s">
        <v>46</v>
      </c>
      <c r="AK3704" t="s">
        <v>334157</v>
      </c>
      <c r="AL3704" t="s">
        <v>334158</v>
      </c>
      <c r="AM3704" t="s">
        <v>5422</v>
      </c>
      <c r="AN3704" t="s">
        <v>5423</v>
      </c>
      <c r="AO3704" t="s">
        <v>538</v>
      </c>
      <c r="AP3704" t="s">
        <v>334159</v>
      </c>
      <c r="AQ3704" t="s">
        <v>51</v>
      </c>
      <c r="AR3704" t="s">
        <v>334160</v>
      </c>
      <c r="AS3704" t="s">
        <v>334161</v>
      </c>
      <c r="AT3704" t="s">
        <v>54</v>
      </c>
      <c r="AU3704" t="s">
        <v>3100</v>
      </c>
      <c r="AV3704" t="s">
        <v>334162</v>
      </c>
      <c r="AW3704" t="s">
        <v>2764</v>
      </c>
      <c r="AX3704" t="s">
        <v>5432</v>
      </c>
      <c r="AY3704" t="s">
        <v>54</v>
      </c>
      <c r="AZ3704" t="s">
        <v>3100</v>
      </c>
      <c r="BA3704" t="s">
        <v>57</v>
      </c>
      <c r="BB3704" t="s">
        <v>59941</v>
      </c>
      <c r="BC3704" t="s">
        <v>51</v>
      </c>
      <c r="BD3704" t="s">
        <v>334163</v>
      </c>
      <c r="BE3704" t="s">
        <v>334164</v>
      </c>
      <c r="BF3704" t="s">
        <v>334148</v>
      </c>
      <c r="BG3704" t="s">
        <v>854</v>
      </c>
      <c r="BH3704" t="s">
        <v>34225</v>
      </c>
      <c r="BI3704" t="s">
        <v>334165</v>
      </c>
      <c r="BJ3704" t="s">
        <v>334166</v>
      </c>
      <c r="BK3704" t="s">
        <v>334167</v>
      </c>
      <c r="BL3704" t="s">
        <v>334168</v>
      </c>
      <c r="BM3704" t="s">
        <v>334169</v>
      </c>
      <c r="BN3704" t="s">
        <v>334170</v>
      </c>
      <c r="BO3704" t="s">
        <v>334171</v>
      </c>
      <c r="BP3704" t="s">
        <v>334172</v>
      </c>
      <c r="BQ3704" t="s">
        <v>334173</v>
      </c>
      <c r="BR3704" t="s">
        <v>334174</v>
      </c>
      <c r="BS3704" t="s">
        <v>334175</v>
      </c>
      <c r="BT3704" t="s">
        <v>334176</v>
      </c>
      <c r="BU3704" t="s">
        <v>334177</v>
      </c>
      <c r="BV3704" t="s">
        <v>334178</v>
      </c>
      <c r="BW3704" t="s">
        <v>334179</v>
      </c>
      <c r="BX3704" t="s">
        <v>334180</v>
      </c>
      <c r="BY3704" t="s">
        <v>334181</v>
      </c>
      <c r="BZ3704" t="s">
        <v>334182</v>
      </c>
      <c r="CA3704" t="s">
        <v>334183</v>
      </c>
      <c r="CB3704" t="s">
        <v>334184</v>
      </c>
      <c r="CC3704" t="s">
        <v>334185</v>
      </c>
      <c r="CD3704" t="s">
        <v>334186</v>
      </c>
      <c r="CE3704" t="s">
        <v>334187</v>
      </c>
      <c r="CF3704" t="s">
        <v>334188</v>
      </c>
      <c r="CG3704" t="s">
        <v>334189</v>
      </c>
      <c r="CH3704" t="s">
        <v>334190</v>
      </c>
      <c r="CI3704" t="s">
        <v>334191</v>
      </c>
      <c r="CJ3704" t="s">
        <v>334192</v>
      </c>
      <c r="CK3704" t="s">
        <v>334193</v>
      </c>
      <c r="CL3704" t="s">
        <v>334194</v>
      </c>
      <c r="CM3704" t="s">
        <v>334195</v>
      </c>
      <c r="CN3704" t="s">
        <v>334196</v>
      </c>
      <c r="CO3704" t="s">
        <v>334197</v>
      </c>
      <c r="CP3704" t="s">
        <v>334198</v>
      </c>
      <c r="CQ3704" t="s">
        <v>334199</v>
      </c>
      <c r="CR3704" t="s">
        <v>334200</v>
      </c>
      <c r="CS3704" t="s">
        <v>334201</v>
      </c>
      <c r="CT3704" t="s">
        <v>334202</v>
      </c>
      <c r="CU3704" t="s">
        <v>334203</v>
      </c>
      <c r="CV3704" t="s">
        <v>334204</v>
      </c>
      <c r="CW3704" t="s">
        <v>334205</v>
      </c>
      <c r="CX3704" t="s">
        <v>334206</v>
      </c>
      <c r="CY3704" t="s">
        <v>334207</v>
      </c>
      <c r="CZ3704" t="s">
        <v>334208</v>
      </c>
      <c r="DA3704" t="s">
        <v>334209</v>
      </c>
      <c r="DB3704" t="s">
        <v>334210</v>
      </c>
      <c r="DC3704" t="s">
        <v>334211</v>
      </c>
      <c r="DD3704" t="s">
        <v>334212</v>
      </c>
      <c r="DE3704" t="s">
        <v>334213</v>
      </c>
      <c r="DF3704" t="s">
        <v>92526</v>
      </c>
      <c r="DG3704" t="s">
        <v>334214</v>
      </c>
      <c r="DH3704" t="s">
        <v>334215</v>
      </c>
      <c r="DI3704" t="s">
        <v>334216</v>
      </c>
      <c r="DJ3704" t="s">
        <v>334217</v>
      </c>
      <c r="DK3704" t="s">
        <v>334203</v>
      </c>
      <c r="DL3704" t="s">
        <v>334204</v>
      </c>
      <c r="DM3704" t="s">
        <v>334205</v>
      </c>
      <c r="DN3704" t="s">
        <v>334206</v>
      </c>
      <c r="DO3704" t="s">
        <v>334207</v>
      </c>
      <c r="DP3704" t="s">
        <v>334208</v>
      </c>
      <c r="DQ3704" t="s">
        <v>334209</v>
      </c>
      <c r="DR3704" t="s">
        <v>334210</v>
      </c>
      <c r="DS3704" t="s">
        <v>334212</v>
      </c>
      <c r="DT3704" t="s">
        <v>334213</v>
      </c>
      <c r="DU3704" t="s">
        <v>334215</v>
      </c>
      <c r="DV3704" t="s">
        <v>334216</v>
      </c>
      <c r="DW3704" t="s">
        <v>334217</v>
      </c>
      <c r="DX3704" t="s">
        <v>334211</v>
      </c>
      <c r="DY3704" t="s">
        <v>92526</v>
      </c>
      <c r="DZ3704" t="s">
        <v>334214</v>
      </c>
      <c r="EA3704" t="s">
        <v>334218</v>
      </c>
      <c r="EB3704" t="s">
        <v>334219</v>
      </c>
      <c r="EC3704" t="s">
        <v>334220</v>
      </c>
      <c r="ED3704" t="s">
        <v>334221</v>
      </c>
      <c r="EE3704" t="s">
        <v>334222</v>
      </c>
    </row>
    <row r="3705" spans="1:135" x14ac:dyDescent="0.2">
      <c r="A3705" t="s">
        <v>412</v>
      </c>
      <c r="B3705" t="s">
        <v>2</v>
      </c>
      <c r="C3705" t="s">
        <v>389</v>
      </c>
      <c r="D3705">
        <v>58</v>
      </c>
      <c r="E3705" t="s">
        <v>334223</v>
      </c>
      <c r="F3705" t="s">
        <v>334224</v>
      </c>
      <c r="G3705" t="s">
        <v>334225</v>
      </c>
      <c r="H3705" t="s">
        <v>334226</v>
      </c>
      <c r="I3705" t="s">
        <v>334227</v>
      </c>
      <c r="J3705" t="s">
        <v>334228</v>
      </c>
      <c r="K3705" t="s">
        <v>334229</v>
      </c>
      <c r="L3705" t="s">
        <v>334230</v>
      </c>
      <c r="M3705" t="s">
        <v>334231</v>
      </c>
      <c r="N3705" t="s">
        <v>60526</v>
      </c>
      <c r="O3705" t="s">
        <v>25227</v>
      </c>
      <c r="P3705" t="s">
        <v>71850</v>
      </c>
      <c r="Q3705" t="s">
        <v>334232</v>
      </c>
      <c r="R3705" t="s">
        <v>334233</v>
      </c>
      <c r="S3705" t="s">
        <v>334234</v>
      </c>
      <c r="T3705" t="s">
        <v>334235</v>
      </c>
      <c r="U3705" t="s">
        <v>334236</v>
      </c>
      <c r="V3705" t="s">
        <v>334237</v>
      </c>
      <c r="W3705">
        <v>0</v>
      </c>
      <c r="X3705" t="s">
        <v>38</v>
      </c>
      <c r="Y3705" t="s">
        <v>39</v>
      </c>
      <c r="Z3705" s="1">
        <v>36952</v>
      </c>
      <c r="AA3705" s="1">
        <v>36982</v>
      </c>
      <c r="AB3705" s="1">
        <v>38659</v>
      </c>
      <c r="AC3705" t="s">
        <v>40</v>
      </c>
      <c r="AD3705" t="s">
        <v>40</v>
      </c>
      <c r="AE3705" t="s">
        <v>334238</v>
      </c>
      <c r="AF3705" t="s">
        <v>57418</v>
      </c>
      <c r="AG3705" t="s">
        <v>5422</v>
      </c>
      <c r="AH3705" t="s">
        <v>5423</v>
      </c>
      <c r="AI3705" t="s">
        <v>334239</v>
      </c>
      <c r="AJ3705" t="s">
        <v>46</v>
      </c>
      <c r="AK3705" t="s">
        <v>334240</v>
      </c>
      <c r="AL3705" t="s">
        <v>334241</v>
      </c>
      <c r="AM3705" t="s">
        <v>5422</v>
      </c>
      <c r="AN3705" t="s">
        <v>5423</v>
      </c>
      <c r="AO3705" t="s">
        <v>538</v>
      </c>
      <c r="AP3705" t="s">
        <v>334242</v>
      </c>
      <c r="AQ3705" t="s">
        <v>51</v>
      </c>
      <c r="AR3705" t="s">
        <v>334243</v>
      </c>
      <c r="AS3705" t="s">
        <v>334244</v>
      </c>
      <c r="AT3705" t="s">
        <v>54</v>
      </c>
      <c r="AU3705" t="s">
        <v>3100</v>
      </c>
      <c r="AV3705" t="s">
        <v>334245</v>
      </c>
      <c r="AW3705" t="s">
        <v>1669</v>
      </c>
      <c r="AX3705" t="s">
        <v>23006</v>
      </c>
      <c r="AY3705" t="s">
        <v>54</v>
      </c>
      <c r="AZ3705" t="s">
        <v>3100</v>
      </c>
      <c r="BA3705" t="s">
        <v>57</v>
      </c>
      <c r="BB3705" t="s">
        <v>52066</v>
      </c>
      <c r="BC3705" t="s">
        <v>51</v>
      </c>
      <c r="BD3705" t="s">
        <v>334246</v>
      </c>
      <c r="BE3705" t="s">
        <v>334247</v>
      </c>
      <c r="BF3705" t="s">
        <v>334231</v>
      </c>
      <c r="BG3705" t="s">
        <v>25227</v>
      </c>
      <c r="BH3705" t="s">
        <v>334229</v>
      </c>
      <c r="BI3705" t="s">
        <v>334248</v>
      </c>
      <c r="BJ3705" t="s">
        <v>334249</v>
      </c>
      <c r="BK3705" t="s">
        <v>334250</v>
      </c>
      <c r="BL3705" t="s">
        <v>334251</v>
      </c>
      <c r="BM3705" t="s">
        <v>334252</v>
      </c>
      <c r="BN3705" t="s">
        <v>334253</v>
      </c>
      <c r="BO3705" t="s">
        <v>334254</v>
      </c>
      <c r="BP3705" t="s">
        <v>334255</v>
      </c>
      <c r="BQ3705" t="s">
        <v>334256</v>
      </c>
      <c r="BR3705" t="s">
        <v>334257</v>
      </c>
      <c r="BS3705" t="s">
        <v>334258</v>
      </c>
      <c r="BT3705" t="s">
        <v>334259</v>
      </c>
      <c r="BU3705" t="s">
        <v>334260</v>
      </c>
      <c r="BV3705" t="s">
        <v>334261</v>
      </c>
      <c r="BW3705" t="s">
        <v>334262</v>
      </c>
      <c r="BX3705" t="s">
        <v>334263</v>
      </c>
      <c r="BY3705" t="s">
        <v>334264</v>
      </c>
      <c r="BZ3705" t="s">
        <v>334265</v>
      </c>
      <c r="CA3705" t="s">
        <v>334266</v>
      </c>
      <c r="CB3705" t="s">
        <v>334267</v>
      </c>
      <c r="CC3705" t="s">
        <v>334268</v>
      </c>
      <c r="CD3705" t="s">
        <v>334269</v>
      </c>
      <c r="CE3705" t="s">
        <v>334270</v>
      </c>
      <c r="CF3705" t="s">
        <v>334271</v>
      </c>
      <c r="CG3705" t="s">
        <v>334272</v>
      </c>
      <c r="CH3705" t="s">
        <v>334273</v>
      </c>
      <c r="CI3705" t="s">
        <v>334274</v>
      </c>
      <c r="CJ3705" t="s">
        <v>334275</v>
      </c>
      <c r="CK3705" t="s">
        <v>334276</v>
      </c>
      <c r="CL3705" t="s">
        <v>334277</v>
      </c>
      <c r="CM3705" t="s">
        <v>334278</v>
      </c>
      <c r="CN3705" t="s">
        <v>334279</v>
      </c>
      <c r="CO3705" t="s">
        <v>334280</v>
      </c>
      <c r="CP3705" t="s">
        <v>334281</v>
      </c>
      <c r="CQ3705" t="s">
        <v>334282</v>
      </c>
      <c r="CR3705" t="s">
        <v>334283</v>
      </c>
      <c r="CS3705" t="s">
        <v>334284</v>
      </c>
      <c r="CT3705" t="s">
        <v>334285</v>
      </c>
      <c r="CU3705" t="s">
        <v>87011</v>
      </c>
      <c r="CV3705" t="s">
        <v>334286</v>
      </c>
      <c r="CW3705" t="s">
        <v>334287</v>
      </c>
      <c r="CX3705" t="s">
        <v>334288</v>
      </c>
      <c r="CY3705" t="s">
        <v>334289</v>
      </c>
      <c r="CZ3705" t="s">
        <v>334290</v>
      </c>
      <c r="DA3705" t="s">
        <v>334291</v>
      </c>
      <c r="DB3705" t="s">
        <v>334292</v>
      </c>
      <c r="DC3705" t="s">
        <v>334293</v>
      </c>
      <c r="DD3705" t="s">
        <v>334294</v>
      </c>
      <c r="DE3705" t="s">
        <v>334295</v>
      </c>
      <c r="DF3705" t="s">
        <v>334296</v>
      </c>
      <c r="DG3705" t="s">
        <v>334297</v>
      </c>
      <c r="DH3705" t="s">
        <v>334298</v>
      </c>
      <c r="DI3705" t="s">
        <v>334299</v>
      </c>
      <c r="DJ3705" t="s">
        <v>334300</v>
      </c>
      <c r="DK3705" t="s">
        <v>87011</v>
      </c>
      <c r="DL3705" t="s">
        <v>334286</v>
      </c>
      <c r="DM3705" t="s">
        <v>334287</v>
      </c>
      <c r="DN3705" t="s">
        <v>334288</v>
      </c>
      <c r="DO3705" t="s">
        <v>334289</v>
      </c>
      <c r="DP3705" t="s">
        <v>334290</v>
      </c>
      <c r="DQ3705" t="s">
        <v>334291</v>
      </c>
      <c r="DR3705" t="s">
        <v>334292</v>
      </c>
      <c r="DS3705" t="s">
        <v>334294</v>
      </c>
      <c r="DT3705" t="s">
        <v>334295</v>
      </c>
      <c r="DU3705" t="s">
        <v>334298</v>
      </c>
      <c r="DV3705" t="s">
        <v>334299</v>
      </c>
      <c r="DW3705" t="s">
        <v>334300</v>
      </c>
      <c r="DX3705" t="s">
        <v>334293</v>
      </c>
      <c r="DY3705" t="s">
        <v>334296</v>
      </c>
      <c r="DZ3705" t="s">
        <v>334297</v>
      </c>
      <c r="EA3705" t="s">
        <v>334301</v>
      </c>
      <c r="EB3705" t="s">
        <v>334302</v>
      </c>
      <c r="EC3705" t="s">
        <v>334303</v>
      </c>
      <c r="ED3705" t="s">
        <v>334304</v>
      </c>
      <c r="EE3705" t="s">
        <v>334305</v>
      </c>
    </row>
    <row r="3706" spans="1:135" x14ac:dyDescent="0.2">
      <c r="A3706" t="s">
        <v>4086</v>
      </c>
      <c r="B3706" t="s">
        <v>2</v>
      </c>
      <c r="C3706" t="s">
        <v>389</v>
      </c>
      <c r="D3706">
        <v>58</v>
      </c>
      <c r="E3706" t="s">
        <v>32079</v>
      </c>
      <c r="F3706" t="s">
        <v>24642</v>
      </c>
      <c r="G3706" t="s">
        <v>334306</v>
      </c>
      <c r="H3706" t="s">
        <v>334307</v>
      </c>
      <c r="I3706" t="s">
        <v>2550</v>
      </c>
      <c r="J3706" t="s">
        <v>334308</v>
      </c>
      <c r="K3706" t="s">
        <v>69107</v>
      </c>
      <c r="L3706" t="s">
        <v>334309</v>
      </c>
      <c r="M3706" t="s">
        <v>334310</v>
      </c>
      <c r="N3706" t="s">
        <v>72904</v>
      </c>
      <c r="O3706" t="s">
        <v>16252</v>
      </c>
      <c r="P3706" t="s">
        <v>71850</v>
      </c>
      <c r="Q3706" t="s">
        <v>334311</v>
      </c>
      <c r="R3706" t="s">
        <v>334312</v>
      </c>
      <c r="S3706" t="s">
        <v>334313</v>
      </c>
      <c r="T3706" t="s">
        <v>334314</v>
      </c>
      <c r="U3706" t="s">
        <v>334315</v>
      </c>
      <c r="V3706" t="s">
        <v>334316</v>
      </c>
      <c r="W3706">
        <v>0</v>
      </c>
      <c r="X3706" t="s">
        <v>38</v>
      </c>
      <c r="Y3706" t="s">
        <v>39</v>
      </c>
      <c r="Z3706" s="1">
        <v>36952</v>
      </c>
      <c r="AA3706" s="1">
        <v>36982</v>
      </c>
      <c r="AB3706" s="1">
        <v>38659</v>
      </c>
      <c r="AC3706" t="s">
        <v>40</v>
      </c>
      <c r="AD3706" t="s">
        <v>40</v>
      </c>
      <c r="AE3706" t="s">
        <v>334317</v>
      </c>
      <c r="AF3706" t="s">
        <v>57418</v>
      </c>
      <c r="AG3706" t="s">
        <v>5422</v>
      </c>
      <c r="AH3706" t="s">
        <v>5423</v>
      </c>
      <c r="AI3706" t="s">
        <v>334318</v>
      </c>
      <c r="AJ3706" t="s">
        <v>46</v>
      </c>
      <c r="AK3706" t="s">
        <v>334319</v>
      </c>
      <c r="AL3706" t="s">
        <v>334320</v>
      </c>
      <c r="AM3706" t="s">
        <v>5422</v>
      </c>
      <c r="AN3706" t="s">
        <v>5423</v>
      </c>
      <c r="AO3706" t="s">
        <v>1211</v>
      </c>
      <c r="AP3706" t="s">
        <v>334321</v>
      </c>
      <c r="AQ3706" t="s">
        <v>51</v>
      </c>
      <c r="AR3706" t="s">
        <v>334322</v>
      </c>
      <c r="AS3706" t="s">
        <v>334323</v>
      </c>
      <c r="AT3706" t="s">
        <v>54</v>
      </c>
      <c r="AU3706" t="s">
        <v>2442</v>
      </c>
      <c r="AV3706" t="s">
        <v>334324</v>
      </c>
      <c r="AW3706" t="s">
        <v>7364</v>
      </c>
      <c r="AX3706" t="s">
        <v>334325</v>
      </c>
      <c r="AY3706" t="s">
        <v>54</v>
      </c>
      <c r="AZ3706" t="s">
        <v>2442</v>
      </c>
      <c r="BA3706" t="s">
        <v>1572</v>
      </c>
      <c r="BB3706" t="s">
        <v>20857</v>
      </c>
      <c r="BC3706" t="s">
        <v>51</v>
      </c>
      <c r="BD3706" t="s">
        <v>334326</v>
      </c>
      <c r="BE3706" t="s">
        <v>334327</v>
      </c>
      <c r="BF3706" t="s">
        <v>334310</v>
      </c>
      <c r="BG3706" t="s">
        <v>16252</v>
      </c>
      <c r="BH3706" t="s">
        <v>69107</v>
      </c>
      <c r="BI3706" t="s">
        <v>334328</v>
      </c>
      <c r="BJ3706" t="s">
        <v>334329</v>
      </c>
      <c r="BK3706" t="s">
        <v>334330</v>
      </c>
      <c r="BL3706" t="s">
        <v>334331</v>
      </c>
      <c r="BM3706" t="s">
        <v>334332</v>
      </c>
      <c r="BN3706" t="s">
        <v>334333</v>
      </c>
      <c r="BO3706" t="s">
        <v>334334</v>
      </c>
      <c r="BP3706" t="s">
        <v>334335</v>
      </c>
      <c r="BQ3706" t="s">
        <v>334336</v>
      </c>
      <c r="BR3706" t="s">
        <v>334337</v>
      </c>
      <c r="BS3706" t="s">
        <v>334338</v>
      </c>
      <c r="BT3706" t="s">
        <v>334339</v>
      </c>
      <c r="BU3706" t="s">
        <v>334340</v>
      </c>
      <c r="BV3706" t="s">
        <v>334341</v>
      </c>
      <c r="BW3706" t="s">
        <v>334342</v>
      </c>
      <c r="BX3706" t="s">
        <v>334343</v>
      </c>
      <c r="BY3706" t="s">
        <v>334344</v>
      </c>
      <c r="BZ3706" t="s">
        <v>334345</v>
      </c>
      <c r="CA3706" t="s">
        <v>334346</v>
      </c>
      <c r="CB3706" t="s">
        <v>334347</v>
      </c>
      <c r="CC3706" t="s">
        <v>334348</v>
      </c>
      <c r="CD3706" t="s">
        <v>334349</v>
      </c>
      <c r="CE3706" t="s">
        <v>334350</v>
      </c>
      <c r="CF3706" t="s">
        <v>334351</v>
      </c>
      <c r="CG3706" t="s">
        <v>334352</v>
      </c>
      <c r="CH3706" t="s">
        <v>334353</v>
      </c>
      <c r="CI3706" t="s">
        <v>334354</v>
      </c>
      <c r="CJ3706" t="s">
        <v>334355</v>
      </c>
      <c r="CK3706" t="s">
        <v>334356</v>
      </c>
      <c r="CL3706" t="s">
        <v>334357</v>
      </c>
      <c r="CM3706" t="s">
        <v>334358</v>
      </c>
      <c r="CN3706" t="s">
        <v>334359</v>
      </c>
      <c r="CO3706" t="s">
        <v>334360</v>
      </c>
      <c r="CP3706" t="s">
        <v>334361</v>
      </c>
      <c r="CQ3706" t="s">
        <v>334362</v>
      </c>
      <c r="CR3706" t="s">
        <v>334363</v>
      </c>
      <c r="CS3706" t="s">
        <v>334364</v>
      </c>
      <c r="CT3706" t="s">
        <v>334365</v>
      </c>
      <c r="CU3706" t="s">
        <v>334366</v>
      </c>
      <c r="CV3706" t="s">
        <v>334367</v>
      </c>
      <c r="CW3706" t="s">
        <v>334368</v>
      </c>
      <c r="CX3706" t="s">
        <v>334369</v>
      </c>
      <c r="CY3706" t="s">
        <v>334370</v>
      </c>
      <c r="CZ3706" t="s">
        <v>334371</v>
      </c>
      <c r="DA3706" t="s">
        <v>334372</v>
      </c>
      <c r="DB3706" t="s">
        <v>334373</v>
      </c>
      <c r="DC3706" t="s">
        <v>334374</v>
      </c>
      <c r="DD3706" t="s">
        <v>334375</v>
      </c>
      <c r="DE3706" t="s">
        <v>334376</v>
      </c>
      <c r="DF3706" t="s">
        <v>334377</v>
      </c>
      <c r="DG3706" t="s">
        <v>334378</v>
      </c>
      <c r="DH3706" t="s">
        <v>334379</v>
      </c>
      <c r="DI3706" t="s">
        <v>334380</v>
      </c>
      <c r="DJ3706" t="s">
        <v>334381</v>
      </c>
      <c r="DK3706" t="s">
        <v>334366</v>
      </c>
      <c r="DL3706" t="s">
        <v>334367</v>
      </c>
      <c r="DM3706" t="s">
        <v>334368</v>
      </c>
      <c r="DN3706" t="s">
        <v>334369</v>
      </c>
      <c r="DO3706" t="s">
        <v>334370</v>
      </c>
      <c r="DP3706" t="s">
        <v>334371</v>
      </c>
      <c r="DQ3706" t="s">
        <v>334372</v>
      </c>
      <c r="DR3706" t="s">
        <v>334373</v>
      </c>
      <c r="DS3706" t="s">
        <v>334375</v>
      </c>
      <c r="DT3706" t="s">
        <v>334376</v>
      </c>
      <c r="DU3706" t="s">
        <v>334379</v>
      </c>
      <c r="DV3706" t="s">
        <v>334380</v>
      </c>
      <c r="DW3706" t="s">
        <v>334381</v>
      </c>
      <c r="DX3706" t="s">
        <v>334374</v>
      </c>
      <c r="DY3706" t="s">
        <v>334377</v>
      </c>
      <c r="DZ3706" t="s">
        <v>334378</v>
      </c>
      <c r="EA3706" t="s">
        <v>334382</v>
      </c>
      <c r="EB3706" t="s">
        <v>334383</v>
      </c>
      <c r="EC3706" t="s">
        <v>334384</v>
      </c>
      <c r="ED3706" t="s">
        <v>334385</v>
      </c>
      <c r="EE3706" t="s">
        <v>334386</v>
      </c>
    </row>
    <row r="3707" spans="1:135" x14ac:dyDescent="0.2">
      <c r="A3707" t="s">
        <v>1685</v>
      </c>
      <c r="B3707" t="s">
        <v>2</v>
      </c>
      <c r="C3707" t="s">
        <v>389</v>
      </c>
      <c r="D3707">
        <v>58</v>
      </c>
      <c r="E3707" t="s">
        <v>334387</v>
      </c>
      <c r="F3707" t="s">
        <v>334388</v>
      </c>
      <c r="G3707" t="s">
        <v>334389</v>
      </c>
      <c r="H3707" t="s">
        <v>334390</v>
      </c>
      <c r="I3707" t="s">
        <v>22593</v>
      </c>
      <c r="J3707" t="s">
        <v>334391</v>
      </c>
      <c r="K3707" t="s">
        <v>62248</v>
      </c>
      <c r="L3707" t="s">
        <v>334392</v>
      </c>
      <c r="M3707" t="s">
        <v>334393</v>
      </c>
      <c r="N3707" t="s">
        <v>60520</v>
      </c>
      <c r="O3707" t="s">
        <v>2152</v>
      </c>
      <c r="P3707" t="s">
        <v>39884</v>
      </c>
      <c r="Q3707" t="s">
        <v>334394</v>
      </c>
      <c r="R3707" t="s">
        <v>334395</v>
      </c>
      <c r="S3707" t="s">
        <v>334396</v>
      </c>
      <c r="T3707" t="s">
        <v>334397</v>
      </c>
      <c r="U3707" t="s">
        <v>334398</v>
      </c>
      <c r="V3707" t="s">
        <v>334399</v>
      </c>
      <c r="W3707">
        <v>0</v>
      </c>
      <c r="X3707" t="s">
        <v>38</v>
      </c>
      <c r="Y3707" t="s">
        <v>39</v>
      </c>
      <c r="Z3707" s="1">
        <v>36952</v>
      </c>
      <c r="AA3707" s="1">
        <v>36982</v>
      </c>
      <c r="AB3707" s="1">
        <v>38659</v>
      </c>
      <c r="AC3707" t="s">
        <v>40</v>
      </c>
      <c r="AD3707" t="s">
        <v>40</v>
      </c>
      <c r="AE3707" t="s">
        <v>334400</v>
      </c>
      <c r="AF3707" t="s">
        <v>57418</v>
      </c>
      <c r="AG3707" t="s">
        <v>5422</v>
      </c>
      <c r="AH3707" t="s">
        <v>5423</v>
      </c>
      <c r="AI3707" t="s">
        <v>334401</v>
      </c>
      <c r="AJ3707" t="s">
        <v>46</v>
      </c>
      <c r="AK3707" t="s">
        <v>334402</v>
      </c>
      <c r="AL3707" t="s">
        <v>334403</v>
      </c>
      <c r="AM3707" t="s">
        <v>5422</v>
      </c>
      <c r="AN3707" t="s">
        <v>5423</v>
      </c>
      <c r="AO3707" t="s">
        <v>5069</v>
      </c>
      <c r="AP3707" t="s">
        <v>10069</v>
      </c>
      <c r="AQ3707" t="s">
        <v>51</v>
      </c>
      <c r="AR3707" t="s">
        <v>334404</v>
      </c>
      <c r="AS3707" t="s">
        <v>334405</v>
      </c>
      <c r="AT3707" t="s">
        <v>54</v>
      </c>
      <c r="AU3707" t="s">
        <v>3897</v>
      </c>
      <c r="AV3707" t="s">
        <v>334406</v>
      </c>
      <c r="AW3707" t="s">
        <v>400</v>
      </c>
      <c r="AX3707" t="s">
        <v>222057</v>
      </c>
      <c r="AY3707" t="s">
        <v>54</v>
      </c>
      <c r="AZ3707" t="s">
        <v>3897</v>
      </c>
      <c r="BA3707" t="s">
        <v>57</v>
      </c>
      <c r="BB3707" t="s">
        <v>38555</v>
      </c>
      <c r="BC3707" t="s">
        <v>51</v>
      </c>
      <c r="BD3707" t="s">
        <v>334407</v>
      </c>
      <c r="BE3707" t="s">
        <v>334408</v>
      </c>
      <c r="BF3707" t="s">
        <v>334393</v>
      </c>
      <c r="BG3707" t="s">
        <v>2152</v>
      </c>
      <c r="BH3707" t="s">
        <v>62248</v>
      </c>
      <c r="BI3707" t="s">
        <v>334409</v>
      </c>
      <c r="BJ3707" t="s">
        <v>334410</v>
      </c>
      <c r="BK3707" t="s">
        <v>334411</v>
      </c>
      <c r="BL3707" t="s">
        <v>334412</v>
      </c>
      <c r="BM3707" t="s">
        <v>334413</v>
      </c>
      <c r="BN3707" t="s">
        <v>334414</v>
      </c>
      <c r="BO3707" t="s">
        <v>334415</v>
      </c>
      <c r="BP3707" t="s">
        <v>334416</v>
      </c>
      <c r="BQ3707" t="s">
        <v>334417</v>
      </c>
      <c r="BR3707" t="s">
        <v>334418</v>
      </c>
      <c r="BS3707" t="s">
        <v>334419</v>
      </c>
      <c r="BT3707" t="s">
        <v>334420</v>
      </c>
      <c r="BU3707" t="s">
        <v>334421</v>
      </c>
      <c r="BV3707" t="s">
        <v>334422</v>
      </c>
      <c r="BW3707" t="s">
        <v>334423</v>
      </c>
      <c r="BX3707" t="s">
        <v>334424</v>
      </c>
      <c r="BY3707" t="s">
        <v>334425</v>
      </c>
      <c r="BZ3707" t="s">
        <v>334426</v>
      </c>
      <c r="CA3707" t="s">
        <v>334427</v>
      </c>
      <c r="CB3707" t="s">
        <v>334428</v>
      </c>
      <c r="CC3707" t="s">
        <v>334429</v>
      </c>
      <c r="CD3707" t="s">
        <v>334430</v>
      </c>
      <c r="CE3707" t="s">
        <v>334431</v>
      </c>
      <c r="CF3707" t="s">
        <v>334432</v>
      </c>
      <c r="CG3707" t="s">
        <v>334433</v>
      </c>
      <c r="CH3707" t="s">
        <v>334434</v>
      </c>
      <c r="CI3707" t="s">
        <v>334435</v>
      </c>
      <c r="CJ3707" t="s">
        <v>334436</v>
      </c>
      <c r="CK3707" t="s">
        <v>334437</v>
      </c>
      <c r="CL3707" t="s">
        <v>334438</v>
      </c>
      <c r="CM3707" t="s">
        <v>334439</v>
      </c>
      <c r="CN3707" t="s">
        <v>334440</v>
      </c>
      <c r="CO3707" t="s">
        <v>334441</v>
      </c>
      <c r="CP3707" t="s">
        <v>334442</v>
      </c>
      <c r="CQ3707" t="s">
        <v>334443</v>
      </c>
      <c r="CR3707" t="s">
        <v>334444</v>
      </c>
      <c r="CS3707" t="s">
        <v>334445</v>
      </c>
      <c r="CT3707" t="s">
        <v>334446</v>
      </c>
      <c r="CU3707" t="s">
        <v>334447</v>
      </c>
      <c r="CV3707" t="s">
        <v>334448</v>
      </c>
      <c r="CW3707" t="s">
        <v>334449</v>
      </c>
      <c r="CX3707" t="s">
        <v>334450</v>
      </c>
      <c r="CY3707" t="s">
        <v>334451</v>
      </c>
      <c r="CZ3707" t="s">
        <v>334452</v>
      </c>
      <c r="DA3707" t="s">
        <v>334453</v>
      </c>
      <c r="DB3707" t="s">
        <v>334454</v>
      </c>
      <c r="DC3707" t="s">
        <v>334455</v>
      </c>
      <c r="DD3707" t="s">
        <v>334456</v>
      </c>
      <c r="DE3707" t="s">
        <v>334457</v>
      </c>
      <c r="DF3707" t="s">
        <v>334458</v>
      </c>
      <c r="DG3707" t="s">
        <v>334459</v>
      </c>
      <c r="DH3707" t="s">
        <v>334460</v>
      </c>
      <c r="DI3707" t="s">
        <v>334461</v>
      </c>
      <c r="DJ3707" t="s">
        <v>334462</v>
      </c>
      <c r="DK3707" t="s">
        <v>334447</v>
      </c>
      <c r="DL3707" t="s">
        <v>334448</v>
      </c>
      <c r="DM3707" t="s">
        <v>334449</v>
      </c>
      <c r="DN3707" t="s">
        <v>334450</v>
      </c>
      <c r="DO3707" t="s">
        <v>334451</v>
      </c>
      <c r="DP3707" t="s">
        <v>334452</v>
      </c>
      <c r="DQ3707" t="s">
        <v>334453</v>
      </c>
      <c r="DR3707" t="s">
        <v>334454</v>
      </c>
      <c r="DS3707" t="s">
        <v>334456</v>
      </c>
      <c r="DT3707" t="s">
        <v>334457</v>
      </c>
      <c r="DU3707" t="s">
        <v>334460</v>
      </c>
      <c r="DV3707" t="s">
        <v>334461</v>
      </c>
      <c r="DW3707" t="s">
        <v>334462</v>
      </c>
      <c r="DX3707" t="s">
        <v>334455</v>
      </c>
      <c r="DY3707" t="s">
        <v>334458</v>
      </c>
      <c r="DZ3707" t="s">
        <v>334459</v>
      </c>
      <c r="EA3707" t="s">
        <v>334463</v>
      </c>
      <c r="EB3707" t="s">
        <v>334464</v>
      </c>
      <c r="EC3707" t="s">
        <v>334465</v>
      </c>
      <c r="ED3707" t="s">
        <v>334466</v>
      </c>
      <c r="EE3707" t="s">
        <v>334467</v>
      </c>
    </row>
    <row r="3708" spans="1:135" x14ac:dyDescent="0.2">
      <c r="A3708" t="s">
        <v>1672</v>
      </c>
      <c r="B3708" t="s">
        <v>2</v>
      </c>
      <c r="C3708" t="s">
        <v>389</v>
      </c>
      <c r="D3708">
        <v>58</v>
      </c>
      <c r="E3708" t="s">
        <v>334468</v>
      </c>
      <c r="F3708" t="s">
        <v>184824</v>
      </c>
      <c r="G3708" t="s">
        <v>334469</v>
      </c>
      <c r="H3708" t="s">
        <v>334470</v>
      </c>
      <c r="I3708" t="s">
        <v>109351</v>
      </c>
      <c r="J3708" t="s">
        <v>334471</v>
      </c>
      <c r="K3708" t="s">
        <v>237410</v>
      </c>
      <c r="L3708" t="s">
        <v>334472</v>
      </c>
      <c r="M3708" t="s">
        <v>334473</v>
      </c>
      <c r="N3708" t="s">
        <v>68635</v>
      </c>
      <c r="O3708" t="s">
        <v>9830</v>
      </c>
      <c r="P3708" t="s">
        <v>69183</v>
      </c>
      <c r="Q3708" t="s">
        <v>334474</v>
      </c>
      <c r="R3708" t="s">
        <v>334475</v>
      </c>
      <c r="S3708" t="s">
        <v>334476</v>
      </c>
      <c r="T3708" t="s">
        <v>334477</v>
      </c>
      <c r="U3708" t="s">
        <v>334478</v>
      </c>
      <c r="V3708" t="s">
        <v>334479</v>
      </c>
      <c r="W3708">
        <v>0</v>
      </c>
      <c r="X3708" t="s">
        <v>38</v>
      </c>
      <c r="Y3708" t="s">
        <v>39</v>
      </c>
      <c r="Z3708" s="1">
        <v>36952</v>
      </c>
      <c r="AA3708" s="1">
        <v>36982</v>
      </c>
      <c r="AB3708" s="1">
        <v>38659</v>
      </c>
      <c r="AC3708" t="s">
        <v>40</v>
      </c>
      <c r="AD3708" t="s">
        <v>40</v>
      </c>
      <c r="AE3708" t="s">
        <v>334480</v>
      </c>
      <c r="AF3708" t="s">
        <v>57418</v>
      </c>
      <c r="AG3708" t="s">
        <v>5422</v>
      </c>
      <c r="AH3708" t="s">
        <v>5423</v>
      </c>
      <c r="AI3708" t="s">
        <v>334481</v>
      </c>
      <c r="AJ3708" t="s">
        <v>46</v>
      </c>
      <c r="AK3708" t="s">
        <v>132647</v>
      </c>
      <c r="AL3708" t="s">
        <v>334482</v>
      </c>
      <c r="AM3708" t="s">
        <v>5422</v>
      </c>
      <c r="AN3708" t="s">
        <v>5423</v>
      </c>
      <c r="AO3708" t="s">
        <v>5069</v>
      </c>
      <c r="AP3708" t="s">
        <v>334483</v>
      </c>
      <c r="AQ3708" t="s">
        <v>51</v>
      </c>
      <c r="AR3708" t="s">
        <v>334484</v>
      </c>
      <c r="AS3708" t="s">
        <v>334485</v>
      </c>
      <c r="AT3708" t="s">
        <v>54</v>
      </c>
      <c r="AU3708" t="s">
        <v>3897</v>
      </c>
      <c r="AV3708" t="s">
        <v>334486</v>
      </c>
      <c r="AW3708" t="s">
        <v>10151</v>
      </c>
      <c r="AX3708" t="s">
        <v>334487</v>
      </c>
      <c r="AY3708" t="s">
        <v>54</v>
      </c>
      <c r="AZ3708" t="s">
        <v>3897</v>
      </c>
      <c r="BA3708" t="s">
        <v>57</v>
      </c>
      <c r="BB3708" t="s">
        <v>13087</v>
      </c>
      <c r="BC3708" t="s">
        <v>51</v>
      </c>
      <c r="BD3708" t="s">
        <v>334488</v>
      </c>
      <c r="BE3708" t="s">
        <v>334489</v>
      </c>
      <c r="BF3708" t="s">
        <v>334473</v>
      </c>
      <c r="BG3708" t="s">
        <v>9830</v>
      </c>
      <c r="BH3708" t="s">
        <v>237410</v>
      </c>
      <c r="BI3708" t="s">
        <v>334490</v>
      </c>
      <c r="BJ3708" t="s">
        <v>334491</v>
      </c>
      <c r="BK3708" t="s">
        <v>334492</v>
      </c>
      <c r="BL3708" t="s">
        <v>334493</v>
      </c>
      <c r="BM3708" t="s">
        <v>334494</v>
      </c>
      <c r="BN3708" t="s">
        <v>334495</v>
      </c>
      <c r="BO3708" t="s">
        <v>334496</v>
      </c>
      <c r="BP3708" t="s">
        <v>334497</v>
      </c>
      <c r="BQ3708" t="s">
        <v>334498</v>
      </c>
      <c r="BR3708" t="s">
        <v>334499</v>
      </c>
      <c r="BS3708" t="s">
        <v>334500</v>
      </c>
      <c r="BT3708" t="s">
        <v>334501</v>
      </c>
      <c r="BU3708" t="s">
        <v>334502</v>
      </c>
      <c r="BV3708" t="s">
        <v>334503</v>
      </c>
      <c r="BW3708" t="s">
        <v>334504</v>
      </c>
      <c r="BX3708" t="s">
        <v>334505</v>
      </c>
      <c r="BY3708" t="s">
        <v>334506</v>
      </c>
      <c r="BZ3708" t="s">
        <v>334507</v>
      </c>
      <c r="CA3708" t="s">
        <v>334508</v>
      </c>
      <c r="CB3708" t="s">
        <v>334509</v>
      </c>
      <c r="CC3708" t="s">
        <v>334510</v>
      </c>
      <c r="CD3708" t="s">
        <v>334511</v>
      </c>
      <c r="CE3708" t="s">
        <v>334512</v>
      </c>
      <c r="CF3708" t="s">
        <v>334513</v>
      </c>
      <c r="CG3708" t="s">
        <v>334514</v>
      </c>
      <c r="CH3708" t="s">
        <v>334515</v>
      </c>
      <c r="CI3708" t="s">
        <v>334516</v>
      </c>
      <c r="CJ3708" t="s">
        <v>334517</v>
      </c>
      <c r="CK3708" t="s">
        <v>334518</v>
      </c>
      <c r="CL3708" t="s">
        <v>334519</v>
      </c>
      <c r="CM3708" t="s">
        <v>334520</v>
      </c>
      <c r="CN3708" t="s">
        <v>334521</v>
      </c>
      <c r="CO3708" t="s">
        <v>334522</v>
      </c>
      <c r="CP3708" t="s">
        <v>334523</v>
      </c>
      <c r="CQ3708" t="s">
        <v>334524</v>
      </c>
      <c r="CR3708" t="s">
        <v>334525</v>
      </c>
      <c r="CS3708" t="s">
        <v>334526</v>
      </c>
      <c r="CT3708" t="s">
        <v>334527</v>
      </c>
      <c r="CU3708" t="s">
        <v>334528</v>
      </c>
      <c r="CV3708" t="s">
        <v>334529</v>
      </c>
      <c r="CW3708" t="s">
        <v>334530</v>
      </c>
      <c r="CX3708" t="s">
        <v>334531</v>
      </c>
      <c r="CY3708" t="s">
        <v>334532</v>
      </c>
      <c r="CZ3708" t="s">
        <v>334533</v>
      </c>
      <c r="DA3708" t="s">
        <v>334534</v>
      </c>
      <c r="DB3708" t="s">
        <v>334535</v>
      </c>
      <c r="DC3708" t="s">
        <v>334536</v>
      </c>
      <c r="DD3708" t="s">
        <v>334537</v>
      </c>
      <c r="DE3708" t="s">
        <v>334538</v>
      </c>
      <c r="DF3708" t="s">
        <v>116474</v>
      </c>
      <c r="DG3708" t="s">
        <v>334539</v>
      </c>
      <c r="DH3708" t="s">
        <v>334540</v>
      </c>
      <c r="DI3708" t="s">
        <v>334541</v>
      </c>
      <c r="DJ3708" t="s">
        <v>334542</v>
      </c>
      <c r="DK3708" t="s">
        <v>334528</v>
      </c>
      <c r="DL3708" t="s">
        <v>334529</v>
      </c>
      <c r="DM3708" t="s">
        <v>334530</v>
      </c>
      <c r="DN3708" t="s">
        <v>334531</v>
      </c>
      <c r="DO3708" t="s">
        <v>334532</v>
      </c>
      <c r="DP3708" t="s">
        <v>334533</v>
      </c>
      <c r="DQ3708" t="s">
        <v>334534</v>
      </c>
      <c r="DR3708" t="s">
        <v>334535</v>
      </c>
      <c r="DS3708" t="s">
        <v>334537</v>
      </c>
      <c r="DT3708" t="s">
        <v>334538</v>
      </c>
      <c r="DU3708" t="s">
        <v>334540</v>
      </c>
      <c r="DV3708" t="s">
        <v>334541</v>
      </c>
      <c r="DW3708" t="s">
        <v>334542</v>
      </c>
      <c r="DX3708" t="s">
        <v>334536</v>
      </c>
      <c r="DY3708" t="s">
        <v>116474</v>
      </c>
      <c r="DZ3708" t="s">
        <v>334539</v>
      </c>
      <c r="EA3708" t="s">
        <v>334543</v>
      </c>
      <c r="EB3708" t="s">
        <v>334544</v>
      </c>
      <c r="EC3708" t="s">
        <v>334545</v>
      </c>
      <c r="ED3708" t="s">
        <v>334546</v>
      </c>
      <c r="EE3708" t="s">
        <v>334547</v>
      </c>
    </row>
    <row r="3709" spans="1:135" x14ac:dyDescent="0.2">
      <c r="A3709" t="s">
        <v>4083</v>
      </c>
      <c r="B3709" t="s">
        <v>2</v>
      </c>
      <c r="C3709" t="s">
        <v>389</v>
      </c>
      <c r="D3709">
        <v>58</v>
      </c>
      <c r="E3709" t="s">
        <v>83759</v>
      </c>
      <c r="F3709" t="s">
        <v>334548</v>
      </c>
      <c r="G3709" t="s">
        <v>334549</v>
      </c>
      <c r="H3709" t="s">
        <v>334550</v>
      </c>
      <c r="I3709" t="s">
        <v>20848</v>
      </c>
      <c r="J3709" t="s">
        <v>334551</v>
      </c>
      <c r="K3709" t="s">
        <v>223853</v>
      </c>
      <c r="L3709" t="s">
        <v>334552</v>
      </c>
      <c r="M3709" t="s">
        <v>334553</v>
      </c>
      <c r="N3709" t="s">
        <v>46305</v>
      </c>
      <c r="O3709" t="s">
        <v>73109</v>
      </c>
      <c r="P3709" t="s">
        <v>157074</v>
      </c>
      <c r="Q3709" t="s">
        <v>334554</v>
      </c>
      <c r="R3709" t="s">
        <v>334555</v>
      </c>
      <c r="S3709" t="s">
        <v>334556</v>
      </c>
      <c r="T3709" t="s">
        <v>334557</v>
      </c>
      <c r="U3709" t="s">
        <v>334558</v>
      </c>
      <c r="V3709" t="s">
        <v>334559</v>
      </c>
      <c r="W3709">
        <v>0</v>
      </c>
      <c r="X3709" t="s">
        <v>38</v>
      </c>
      <c r="Y3709" t="s">
        <v>39</v>
      </c>
      <c r="Z3709" s="1">
        <v>36952</v>
      </c>
      <c r="AA3709" s="1">
        <v>36982</v>
      </c>
      <c r="AB3709" s="1">
        <v>38659</v>
      </c>
      <c r="AC3709" t="s">
        <v>40</v>
      </c>
      <c r="AD3709" t="s">
        <v>40</v>
      </c>
      <c r="AE3709" t="s">
        <v>334560</v>
      </c>
      <c r="AF3709" t="s">
        <v>57418</v>
      </c>
      <c r="AG3709" t="s">
        <v>5422</v>
      </c>
      <c r="AH3709" t="s">
        <v>5423</v>
      </c>
      <c r="AI3709" t="s">
        <v>334561</v>
      </c>
      <c r="AJ3709" t="s">
        <v>46</v>
      </c>
      <c r="AK3709" t="s">
        <v>334562</v>
      </c>
      <c r="AL3709" t="s">
        <v>334563</v>
      </c>
      <c r="AM3709" t="s">
        <v>5422</v>
      </c>
      <c r="AN3709" t="s">
        <v>5423</v>
      </c>
      <c r="AO3709" t="s">
        <v>5069</v>
      </c>
      <c r="AP3709" t="s">
        <v>61355</v>
      </c>
      <c r="AQ3709" t="s">
        <v>51</v>
      </c>
      <c r="AR3709" t="s">
        <v>334564</v>
      </c>
      <c r="AS3709" t="s">
        <v>334565</v>
      </c>
      <c r="AT3709" t="s">
        <v>54</v>
      </c>
      <c r="AU3709" t="s">
        <v>3897</v>
      </c>
      <c r="AV3709" t="s">
        <v>334566</v>
      </c>
      <c r="AW3709" t="s">
        <v>275</v>
      </c>
      <c r="AX3709" t="s">
        <v>334567</v>
      </c>
      <c r="AY3709" t="s">
        <v>54</v>
      </c>
      <c r="AZ3709" t="s">
        <v>3897</v>
      </c>
      <c r="BA3709" t="s">
        <v>57</v>
      </c>
      <c r="BB3709" t="s">
        <v>5550</v>
      </c>
      <c r="BC3709" t="s">
        <v>51</v>
      </c>
      <c r="BD3709" t="s">
        <v>334568</v>
      </c>
      <c r="BE3709" t="s">
        <v>334569</v>
      </c>
      <c r="BF3709" t="s">
        <v>334553</v>
      </c>
      <c r="BG3709" t="s">
        <v>73109</v>
      </c>
      <c r="BH3709" t="s">
        <v>223853</v>
      </c>
      <c r="BI3709" t="s">
        <v>334570</v>
      </c>
      <c r="BJ3709" t="s">
        <v>334571</v>
      </c>
      <c r="BK3709" t="s">
        <v>334572</v>
      </c>
      <c r="BL3709" t="s">
        <v>334573</v>
      </c>
      <c r="BM3709" t="s">
        <v>334574</v>
      </c>
      <c r="BN3709" t="s">
        <v>334575</v>
      </c>
      <c r="BO3709" t="s">
        <v>334576</v>
      </c>
      <c r="BP3709" t="s">
        <v>334577</v>
      </c>
      <c r="BQ3709" t="s">
        <v>334578</v>
      </c>
      <c r="BR3709" t="s">
        <v>334579</v>
      </c>
      <c r="BS3709" t="s">
        <v>334580</v>
      </c>
      <c r="BT3709" t="s">
        <v>334581</v>
      </c>
      <c r="BU3709" t="s">
        <v>334582</v>
      </c>
      <c r="BV3709" t="s">
        <v>334583</v>
      </c>
      <c r="BW3709" t="s">
        <v>334584</v>
      </c>
      <c r="BX3709" t="s">
        <v>334585</v>
      </c>
      <c r="BY3709" t="s">
        <v>334586</v>
      </c>
      <c r="BZ3709" t="s">
        <v>334587</v>
      </c>
      <c r="CA3709" t="s">
        <v>334588</v>
      </c>
      <c r="CB3709" t="s">
        <v>334589</v>
      </c>
      <c r="CC3709" t="s">
        <v>334590</v>
      </c>
      <c r="CD3709" t="s">
        <v>334591</v>
      </c>
      <c r="CE3709" t="s">
        <v>334592</v>
      </c>
      <c r="CF3709" t="s">
        <v>334593</v>
      </c>
      <c r="CG3709" t="s">
        <v>334594</v>
      </c>
      <c r="CH3709" t="s">
        <v>334595</v>
      </c>
      <c r="CI3709" t="s">
        <v>334596</v>
      </c>
      <c r="CJ3709" t="s">
        <v>334597</v>
      </c>
      <c r="CK3709" t="s">
        <v>334598</v>
      </c>
      <c r="CL3709" t="s">
        <v>334599</v>
      </c>
      <c r="CM3709" t="s">
        <v>334600</v>
      </c>
      <c r="CN3709" t="s">
        <v>334601</v>
      </c>
      <c r="CO3709" t="s">
        <v>334602</v>
      </c>
      <c r="CP3709" t="s">
        <v>334603</v>
      </c>
      <c r="CQ3709" t="s">
        <v>334604</v>
      </c>
      <c r="CR3709" t="s">
        <v>334605</v>
      </c>
      <c r="CS3709" t="s">
        <v>334606</v>
      </c>
      <c r="CT3709" t="s">
        <v>334607</v>
      </c>
      <c r="CU3709" t="s">
        <v>334608</v>
      </c>
      <c r="CV3709" t="s">
        <v>334609</v>
      </c>
      <c r="CW3709" t="s">
        <v>334610</v>
      </c>
      <c r="CX3709" t="s">
        <v>334611</v>
      </c>
      <c r="CY3709" t="s">
        <v>334612</v>
      </c>
      <c r="CZ3709" t="s">
        <v>334613</v>
      </c>
      <c r="DA3709" t="s">
        <v>334614</v>
      </c>
      <c r="DB3709" t="s">
        <v>334615</v>
      </c>
      <c r="DC3709" t="s">
        <v>334616</v>
      </c>
      <c r="DD3709" t="s">
        <v>334617</v>
      </c>
      <c r="DE3709" t="s">
        <v>334618</v>
      </c>
      <c r="DF3709" t="s">
        <v>334619</v>
      </c>
      <c r="DG3709" t="s">
        <v>334620</v>
      </c>
      <c r="DH3709" t="s">
        <v>334621</v>
      </c>
      <c r="DI3709" t="s">
        <v>334622</v>
      </c>
      <c r="DJ3709" t="s">
        <v>334623</v>
      </c>
      <c r="DK3709" t="s">
        <v>334608</v>
      </c>
      <c r="DL3709" t="s">
        <v>334609</v>
      </c>
      <c r="DM3709" t="s">
        <v>334610</v>
      </c>
      <c r="DN3709" t="s">
        <v>334611</v>
      </c>
      <c r="DO3709" t="s">
        <v>334612</v>
      </c>
      <c r="DP3709" t="s">
        <v>334613</v>
      </c>
      <c r="DQ3709" t="s">
        <v>334614</v>
      </c>
      <c r="DR3709" t="s">
        <v>334615</v>
      </c>
      <c r="DS3709" t="s">
        <v>334617</v>
      </c>
      <c r="DT3709" t="s">
        <v>334618</v>
      </c>
      <c r="DU3709" t="s">
        <v>334621</v>
      </c>
      <c r="DV3709" t="s">
        <v>334622</v>
      </c>
      <c r="DW3709" t="s">
        <v>334623</v>
      </c>
      <c r="DX3709" t="s">
        <v>334616</v>
      </c>
      <c r="DY3709" t="s">
        <v>334619</v>
      </c>
      <c r="DZ3709" t="s">
        <v>334620</v>
      </c>
      <c r="EA3709" t="s">
        <v>334624</v>
      </c>
      <c r="EB3709" t="s">
        <v>334625</v>
      </c>
      <c r="EC3709" t="s">
        <v>334626</v>
      </c>
      <c r="ED3709" t="s">
        <v>334627</v>
      </c>
      <c r="EE3709" t="s">
        <v>334628</v>
      </c>
    </row>
    <row r="3710" spans="1:135" x14ac:dyDescent="0.2">
      <c r="A3710" t="s">
        <v>1793</v>
      </c>
      <c r="B3710" t="s">
        <v>2</v>
      </c>
      <c r="C3710" t="s">
        <v>389</v>
      </c>
      <c r="D3710">
        <v>58</v>
      </c>
      <c r="E3710" t="s">
        <v>334629</v>
      </c>
      <c r="F3710" t="s">
        <v>48939</v>
      </c>
      <c r="G3710" t="s">
        <v>334630</v>
      </c>
      <c r="H3710" t="s">
        <v>334631</v>
      </c>
      <c r="I3710" t="s">
        <v>334632</v>
      </c>
      <c r="J3710" t="s">
        <v>334633</v>
      </c>
      <c r="K3710" t="s">
        <v>219697</v>
      </c>
      <c r="L3710" t="s">
        <v>334634</v>
      </c>
      <c r="M3710" t="s">
        <v>334635</v>
      </c>
      <c r="N3710" t="s">
        <v>48213</v>
      </c>
      <c r="O3710" t="s">
        <v>9726</v>
      </c>
      <c r="P3710" t="s">
        <v>115120</v>
      </c>
      <c r="Q3710" t="s">
        <v>334636</v>
      </c>
      <c r="R3710" t="s">
        <v>334637</v>
      </c>
      <c r="S3710" t="s">
        <v>334638</v>
      </c>
      <c r="T3710" t="s">
        <v>334639</v>
      </c>
      <c r="U3710" t="s">
        <v>334640</v>
      </c>
      <c r="V3710" t="s">
        <v>334641</v>
      </c>
      <c r="W3710">
        <v>0</v>
      </c>
      <c r="X3710" t="s">
        <v>38</v>
      </c>
      <c r="Y3710" t="s">
        <v>39</v>
      </c>
      <c r="Z3710" s="1">
        <v>36952</v>
      </c>
      <c r="AA3710" s="1">
        <v>36982</v>
      </c>
      <c r="AB3710" s="1">
        <v>38659</v>
      </c>
      <c r="AC3710" t="s">
        <v>40</v>
      </c>
      <c r="AD3710" t="s">
        <v>40</v>
      </c>
      <c r="AE3710" t="s">
        <v>334642</v>
      </c>
      <c r="AF3710" t="s">
        <v>57418</v>
      </c>
      <c r="AG3710" t="s">
        <v>5422</v>
      </c>
      <c r="AH3710" t="s">
        <v>5423</v>
      </c>
      <c r="AI3710" t="s">
        <v>334643</v>
      </c>
      <c r="AJ3710" t="s">
        <v>46</v>
      </c>
      <c r="AK3710" t="s">
        <v>334077</v>
      </c>
      <c r="AL3710" t="s">
        <v>334644</v>
      </c>
      <c r="AM3710" t="s">
        <v>5422</v>
      </c>
      <c r="AN3710" t="s">
        <v>5423</v>
      </c>
      <c r="AO3710" t="s">
        <v>5413</v>
      </c>
      <c r="AP3710" t="s">
        <v>334645</v>
      </c>
      <c r="AQ3710" t="s">
        <v>51</v>
      </c>
      <c r="AR3710" t="s">
        <v>334646</v>
      </c>
      <c r="AS3710" t="s">
        <v>334647</v>
      </c>
      <c r="AT3710" t="s">
        <v>54</v>
      </c>
      <c r="AU3710" t="s">
        <v>3897</v>
      </c>
      <c r="AV3710" t="s">
        <v>334648</v>
      </c>
      <c r="AW3710" t="s">
        <v>13822</v>
      </c>
      <c r="AX3710" t="s">
        <v>334649</v>
      </c>
      <c r="AY3710" t="s">
        <v>54</v>
      </c>
      <c r="AZ3710" t="s">
        <v>3897</v>
      </c>
      <c r="BA3710" t="s">
        <v>57</v>
      </c>
      <c r="BB3710" t="s">
        <v>133324</v>
      </c>
      <c r="BC3710" t="s">
        <v>51</v>
      </c>
      <c r="BD3710" t="s">
        <v>334650</v>
      </c>
      <c r="BE3710" t="s">
        <v>334651</v>
      </c>
      <c r="BF3710" t="s">
        <v>334635</v>
      </c>
      <c r="BG3710" t="s">
        <v>9726</v>
      </c>
      <c r="BH3710" t="s">
        <v>219697</v>
      </c>
      <c r="BI3710" t="s">
        <v>334652</v>
      </c>
      <c r="BJ3710" t="s">
        <v>334653</v>
      </c>
      <c r="BK3710" t="s">
        <v>334654</v>
      </c>
      <c r="BL3710" t="s">
        <v>334655</v>
      </c>
      <c r="BM3710" t="s">
        <v>334656</v>
      </c>
      <c r="BN3710" t="s">
        <v>334657</v>
      </c>
      <c r="BO3710" t="s">
        <v>334658</v>
      </c>
      <c r="BP3710" t="s">
        <v>334659</v>
      </c>
      <c r="BQ3710" t="s">
        <v>334660</v>
      </c>
      <c r="BR3710" t="s">
        <v>334661</v>
      </c>
      <c r="BS3710" t="s">
        <v>334662</v>
      </c>
      <c r="BT3710" t="s">
        <v>334663</v>
      </c>
      <c r="BU3710" t="s">
        <v>334664</v>
      </c>
      <c r="BV3710" t="s">
        <v>334665</v>
      </c>
      <c r="BW3710" t="s">
        <v>334666</v>
      </c>
      <c r="BX3710" t="s">
        <v>334667</v>
      </c>
      <c r="BY3710" t="s">
        <v>334668</v>
      </c>
      <c r="BZ3710" t="s">
        <v>334669</v>
      </c>
      <c r="CA3710" t="s">
        <v>334670</v>
      </c>
      <c r="CB3710" t="s">
        <v>334671</v>
      </c>
      <c r="CC3710" t="s">
        <v>334672</v>
      </c>
      <c r="CD3710" t="s">
        <v>334673</v>
      </c>
      <c r="CE3710" t="s">
        <v>334674</v>
      </c>
      <c r="CF3710" t="s">
        <v>334675</v>
      </c>
      <c r="CG3710" t="s">
        <v>334676</v>
      </c>
      <c r="CH3710" t="s">
        <v>334677</v>
      </c>
      <c r="CI3710" t="s">
        <v>334678</v>
      </c>
      <c r="CJ3710" t="s">
        <v>334679</v>
      </c>
      <c r="CK3710" t="s">
        <v>334680</v>
      </c>
      <c r="CL3710" t="s">
        <v>334681</v>
      </c>
      <c r="CM3710" t="s">
        <v>334682</v>
      </c>
      <c r="CN3710" t="s">
        <v>334683</v>
      </c>
      <c r="CO3710" t="s">
        <v>334684</v>
      </c>
      <c r="CP3710" t="s">
        <v>334685</v>
      </c>
      <c r="CQ3710" t="s">
        <v>334686</v>
      </c>
      <c r="CR3710" t="s">
        <v>334687</v>
      </c>
      <c r="CS3710" t="s">
        <v>334688</v>
      </c>
      <c r="CT3710" t="s">
        <v>334689</v>
      </c>
      <c r="CU3710" t="s">
        <v>334690</v>
      </c>
      <c r="CV3710" t="s">
        <v>334691</v>
      </c>
      <c r="CW3710" t="s">
        <v>334692</v>
      </c>
      <c r="CX3710" t="s">
        <v>334693</v>
      </c>
      <c r="CY3710" t="s">
        <v>334694</v>
      </c>
      <c r="CZ3710" t="s">
        <v>334695</v>
      </c>
      <c r="DA3710" t="s">
        <v>334696</v>
      </c>
      <c r="DB3710" t="s">
        <v>334697</v>
      </c>
      <c r="DC3710" t="s">
        <v>334698</v>
      </c>
      <c r="DD3710" t="s">
        <v>334699</v>
      </c>
      <c r="DE3710" t="s">
        <v>334700</v>
      </c>
      <c r="DF3710" t="s">
        <v>334701</v>
      </c>
      <c r="DG3710" t="s">
        <v>334702</v>
      </c>
      <c r="DH3710" t="s">
        <v>334703</v>
      </c>
      <c r="DI3710" t="s">
        <v>334704</v>
      </c>
      <c r="DJ3710" t="s">
        <v>334705</v>
      </c>
      <c r="DK3710" t="s">
        <v>334690</v>
      </c>
      <c r="DL3710" t="s">
        <v>334691</v>
      </c>
      <c r="DM3710" t="s">
        <v>334692</v>
      </c>
      <c r="DN3710" t="s">
        <v>334693</v>
      </c>
      <c r="DO3710" t="s">
        <v>334694</v>
      </c>
      <c r="DP3710" t="s">
        <v>334695</v>
      </c>
      <c r="DQ3710" t="s">
        <v>334696</v>
      </c>
      <c r="DR3710" t="s">
        <v>334697</v>
      </c>
      <c r="DS3710" t="s">
        <v>334699</v>
      </c>
      <c r="DT3710" t="s">
        <v>334700</v>
      </c>
      <c r="DU3710" t="s">
        <v>334703</v>
      </c>
      <c r="DV3710" t="s">
        <v>334704</v>
      </c>
      <c r="DW3710" t="s">
        <v>334705</v>
      </c>
      <c r="DX3710" t="s">
        <v>334698</v>
      </c>
      <c r="DY3710" t="s">
        <v>334701</v>
      </c>
      <c r="DZ3710" t="s">
        <v>334702</v>
      </c>
      <c r="EA3710" t="s">
        <v>334706</v>
      </c>
      <c r="EB3710" t="s">
        <v>334707</v>
      </c>
      <c r="EC3710" t="s">
        <v>334708</v>
      </c>
      <c r="ED3710" t="s">
        <v>334709</v>
      </c>
      <c r="EE3710" t="s">
        <v>334710</v>
      </c>
    </row>
    <row r="3711" spans="1:135" x14ac:dyDescent="0.2">
      <c r="A3711" t="s">
        <v>3231</v>
      </c>
      <c r="B3711" t="s">
        <v>2</v>
      </c>
      <c r="C3711" t="s">
        <v>389</v>
      </c>
      <c r="D3711">
        <v>58</v>
      </c>
      <c r="E3711" t="s">
        <v>334711</v>
      </c>
      <c r="F3711" t="s">
        <v>334712</v>
      </c>
      <c r="G3711" t="s">
        <v>334713</v>
      </c>
      <c r="H3711" t="s">
        <v>334714</v>
      </c>
      <c r="I3711" t="s">
        <v>334715</v>
      </c>
      <c r="J3711" t="s">
        <v>334716</v>
      </c>
      <c r="K3711" t="s">
        <v>334717</v>
      </c>
      <c r="L3711" t="s">
        <v>334718</v>
      </c>
      <c r="M3711" t="s">
        <v>334719</v>
      </c>
      <c r="N3711" t="s">
        <v>64923</v>
      </c>
      <c r="O3711" t="s">
        <v>29431</v>
      </c>
      <c r="P3711" t="s">
        <v>334720</v>
      </c>
      <c r="Q3711" t="s">
        <v>334721</v>
      </c>
      <c r="R3711" t="s">
        <v>334722</v>
      </c>
      <c r="S3711" t="s">
        <v>334723</v>
      </c>
      <c r="T3711" t="s">
        <v>334724</v>
      </c>
      <c r="U3711" t="s">
        <v>334725</v>
      </c>
      <c r="V3711" t="s">
        <v>334726</v>
      </c>
      <c r="W3711">
        <v>0</v>
      </c>
      <c r="X3711" t="s">
        <v>38</v>
      </c>
      <c r="Y3711" t="s">
        <v>39</v>
      </c>
      <c r="Z3711" s="1">
        <v>36952</v>
      </c>
      <c r="AA3711" s="1">
        <v>36982</v>
      </c>
      <c r="AB3711" s="1">
        <v>38659</v>
      </c>
      <c r="AC3711" t="s">
        <v>40</v>
      </c>
      <c r="AD3711" t="s">
        <v>40</v>
      </c>
      <c r="AE3711" t="s">
        <v>334727</v>
      </c>
      <c r="AF3711" t="s">
        <v>57418</v>
      </c>
      <c r="AG3711" t="s">
        <v>5422</v>
      </c>
      <c r="AH3711" t="s">
        <v>5423</v>
      </c>
      <c r="AI3711" t="s">
        <v>334728</v>
      </c>
      <c r="AJ3711" t="s">
        <v>46</v>
      </c>
      <c r="AK3711" t="s">
        <v>334729</v>
      </c>
      <c r="AL3711" t="s">
        <v>334730</v>
      </c>
      <c r="AM3711" t="s">
        <v>5422</v>
      </c>
      <c r="AN3711" t="s">
        <v>5423</v>
      </c>
      <c r="AO3711" t="s">
        <v>5413</v>
      </c>
      <c r="AP3711" t="s">
        <v>334731</v>
      </c>
      <c r="AQ3711" t="s">
        <v>51</v>
      </c>
      <c r="AR3711" t="s">
        <v>334732</v>
      </c>
      <c r="AS3711" t="s">
        <v>334733</v>
      </c>
      <c r="AT3711" t="s">
        <v>54</v>
      </c>
      <c r="AU3711" t="s">
        <v>3897</v>
      </c>
      <c r="AV3711" t="s">
        <v>334734</v>
      </c>
      <c r="AW3711" t="s">
        <v>1316</v>
      </c>
      <c r="AX3711" t="s">
        <v>6728</v>
      </c>
      <c r="AY3711" t="s">
        <v>54</v>
      </c>
      <c r="AZ3711" t="s">
        <v>3897</v>
      </c>
      <c r="BA3711" t="s">
        <v>57</v>
      </c>
      <c r="BB3711" t="s">
        <v>46305</v>
      </c>
      <c r="BC3711" t="s">
        <v>51</v>
      </c>
      <c r="BD3711" t="s">
        <v>334735</v>
      </c>
      <c r="BE3711" t="s">
        <v>334736</v>
      </c>
      <c r="BF3711" t="s">
        <v>334719</v>
      </c>
      <c r="BG3711" t="s">
        <v>29431</v>
      </c>
      <c r="BH3711" t="s">
        <v>334717</v>
      </c>
      <c r="BI3711" t="s">
        <v>334737</v>
      </c>
      <c r="BJ3711" t="s">
        <v>334738</v>
      </c>
      <c r="BK3711" t="s">
        <v>334739</v>
      </c>
      <c r="BL3711" t="s">
        <v>334740</v>
      </c>
      <c r="BM3711" t="s">
        <v>334741</v>
      </c>
      <c r="BN3711" t="s">
        <v>334742</v>
      </c>
      <c r="BO3711" t="s">
        <v>334743</v>
      </c>
      <c r="BP3711" t="s">
        <v>334744</v>
      </c>
      <c r="BQ3711" t="s">
        <v>334745</v>
      </c>
      <c r="BR3711" t="s">
        <v>334746</v>
      </c>
      <c r="BS3711" t="s">
        <v>334747</v>
      </c>
      <c r="BT3711" t="s">
        <v>334748</v>
      </c>
      <c r="BU3711" t="s">
        <v>334749</v>
      </c>
      <c r="BV3711" t="s">
        <v>334750</v>
      </c>
      <c r="BW3711" t="s">
        <v>334751</v>
      </c>
      <c r="BX3711" t="s">
        <v>334752</v>
      </c>
      <c r="BY3711" t="s">
        <v>334753</v>
      </c>
      <c r="BZ3711" t="s">
        <v>334754</v>
      </c>
      <c r="CA3711" t="s">
        <v>334755</v>
      </c>
      <c r="CB3711" t="s">
        <v>334756</v>
      </c>
      <c r="CC3711" t="s">
        <v>334757</v>
      </c>
      <c r="CD3711" t="s">
        <v>334758</v>
      </c>
      <c r="CE3711" t="s">
        <v>334759</v>
      </c>
      <c r="CF3711" t="s">
        <v>334760</v>
      </c>
      <c r="CG3711" t="s">
        <v>334761</v>
      </c>
      <c r="CH3711" t="s">
        <v>334762</v>
      </c>
      <c r="CI3711" t="s">
        <v>334763</v>
      </c>
      <c r="CJ3711" t="s">
        <v>334764</v>
      </c>
      <c r="CK3711" t="s">
        <v>334765</v>
      </c>
      <c r="CL3711" t="s">
        <v>334766</v>
      </c>
      <c r="CM3711" t="s">
        <v>334767</v>
      </c>
      <c r="CN3711" t="s">
        <v>334768</v>
      </c>
      <c r="CO3711" t="s">
        <v>334769</v>
      </c>
      <c r="CP3711" t="s">
        <v>334770</v>
      </c>
      <c r="CQ3711" t="s">
        <v>334771</v>
      </c>
      <c r="CR3711" t="s">
        <v>334772</v>
      </c>
      <c r="CS3711" t="s">
        <v>334773</v>
      </c>
      <c r="CT3711" t="s">
        <v>334774</v>
      </c>
      <c r="CU3711" t="s">
        <v>334775</v>
      </c>
      <c r="CV3711" t="s">
        <v>334776</v>
      </c>
      <c r="CW3711" t="s">
        <v>334777</v>
      </c>
      <c r="CX3711" t="s">
        <v>334778</v>
      </c>
      <c r="CY3711" t="s">
        <v>334779</v>
      </c>
      <c r="CZ3711" t="s">
        <v>334780</v>
      </c>
      <c r="DA3711" t="s">
        <v>334781</v>
      </c>
      <c r="DB3711" t="s">
        <v>334782</v>
      </c>
      <c r="DC3711" t="s">
        <v>334783</v>
      </c>
      <c r="DD3711" t="s">
        <v>334784</v>
      </c>
      <c r="DE3711" t="s">
        <v>334785</v>
      </c>
      <c r="DF3711" t="s">
        <v>334786</v>
      </c>
      <c r="DG3711" t="s">
        <v>334787</v>
      </c>
      <c r="DH3711" t="s">
        <v>334788</v>
      </c>
      <c r="DI3711" t="s">
        <v>334789</v>
      </c>
      <c r="DJ3711" t="s">
        <v>334790</v>
      </c>
      <c r="DK3711" t="s">
        <v>334775</v>
      </c>
      <c r="DL3711" t="s">
        <v>334776</v>
      </c>
      <c r="DM3711" t="s">
        <v>334777</v>
      </c>
      <c r="DN3711" t="s">
        <v>334778</v>
      </c>
      <c r="DO3711" t="s">
        <v>334779</v>
      </c>
      <c r="DP3711" t="s">
        <v>334780</v>
      </c>
      <c r="DQ3711" t="s">
        <v>334781</v>
      </c>
      <c r="DR3711" t="s">
        <v>334782</v>
      </c>
      <c r="DS3711" t="s">
        <v>334784</v>
      </c>
      <c r="DT3711" t="s">
        <v>334785</v>
      </c>
      <c r="DU3711" t="s">
        <v>334788</v>
      </c>
      <c r="DV3711" t="s">
        <v>334789</v>
      </c>
      <c r="DW3711" t="s">
        <v>334790</v>
      </c>
      <c r="DX3711" t="s">
        <v>334783</v>
      </c>
      <c r="DY3711" t="s">
        <v>334786</v>
      </c>
      <c r="DZ3711" t="s">
        <v>334787</v>
      </c>
      <c r="EA3711" t="s">
        <v>334791</v>
      </c>
      <c r="EB3711" t="s">
        <v>334792</v>
      </c>
      <c r="EC3711" t="s">
        <v>334793</v>
      </c>
      <c r="ED3711" t="s">
        <v>334794</v>
      </c>
      <c r="EE3711" t="s">
        <v>334795</v>
      </c>
    </row>
    <row r="3712" spans="1:135" x14ac:dyDescent="0.2">
      <c r="A3712" t="s">
        <v>3786</v>
      </c>
      <c r="B3712" t="s">
        <v>2</v>
      </c>
      <c r="C3712" t="s">
        <v>389</v>
      </c>
      <c r="D3712">
        <v>58</v>
      </c>
      <c r="E3712" t="s">
        <v>10166</v>
      </c>
      <c r="F3712" t="s">
        <v>334796</v>
      </c>
      <c r="G3712" t="s">
        <v>334797</v>
      </c>
      <c r="H3712" t="s">
        <v>334798</v>
      </c>
      <c r="I3712" t="s">
        <v>99016</v>
      </c>
      <c r="J3712" t="s">
        <v>334799</v>
      </c>
      <c r="K3712" t="s">
        <v>219697</v>
      </c>
      <c r="L3712" t="s">
        <v>334800</v>
      </c>
      <c r="M3712" t="s">
        <v>334801</v>
      </c>
      <c r="N3712" t="s">
        <v>72514</v>
      </c>
      <c r="O3712" t="s">
        <v>7977</v>
      </c>
      <c r="P3712" t="s">
        <v>40116</v>
      </c>
      <c r="Q3712" t="s">
        <v>334802</v>
      </c>
      <c r="R3712" t="s">
        <v>334803</v>
      </c>
      <c r="S3712" t="s">
        <v>334804</v>
      </c>
      <c r="T3712" t="s">
        <v>334805</v>
      </c>
      <c r="U3712" t="s">
        <v>334806</v>
      </c>
      <c r="V3712" t="s">
        <v>334807</v>
      </c>
      <c r="W3712">
        <v>0</v>
      </c>
      <c r="X3712" t="s">
        <v>38</v>
      </c>
      <c r="Y3712" t="s">
        <v>39</v>
      </c>
      <c r="Z3712" s="1">
        <v>36952</v>
      </c>
      <c r="AA3712" s="1">
        <v>36982</v>
      </c>
      <c r="AB3712" s="1">
        <v>38659</v>
      </c>
      <c r="AC3712" t="s">
        <v>40</v>
      </c>
      <c r="AD3712" t="s">
        <v>40</v>
      </c>
      <c r="AE3712" t="s">
        <v>334808</v>
      </c>
      <c r="AF3712" t="s">
        <v>57418</v>
      </c>
      <c r="AG3712" t="s">
        <v>5422</v>
      </c>
      <c r="AH3712" t="s">
        <v>5423</v>
      </c>
      <c r="AI3712" t="s">
        <v>334809</v>
      </c>
      <c r="AJ3712" t="s">
        <v>46</v>
      </c>
      <c r="AK3712" t="s">
        <v>334810</v>
      </c>
      <c r="AL3712" t="s">
        <v>334811</v>
      </c>
      <c r="AM3712" t="s">
        <v>5422</v>
      </c>
      <c r="AN3712" t="s">
        <v>5423</v>
      </c>
      <c r="AO3712" t="s">
        <v>5069</v>
      </c>
      <c r="AP3712" t="s">
        <v>334812</v>
      </c>
      <c r="AQ3712" t="s">
        <v>51</v>
      </c>
      <c r="AR3712" t="s">
        <v>334813</v>
      </c>
      <c r="AS3712" t="s">
        <v>334814</v>
      </c>
      <c r="AT3712" t="s">
        <v>54</v>
      </c>
      <c r="AU3712" t="s">
        <v>275</v>
      </c>
      <c r="AV3712" t="s">
        <v>334815</v>
      </c>
      <c r="AW3712" t="s">
        <v>14037</v>
      </c>
      <c r="AX3712" t="s">
        <v>50974</v>
      </c>
      <c r="AY3712" t="s">
        <v>54</v>
      </c>
      <c r="AZ3712" t="s">
        <v>275</v>
      </c>
      <c r="BA3712" t="s">
        <v>57</v>
      </c>
      <c r="BB3712" t="s">
        <v>15921</v>
      </c>
      <c r="BC3712" t="s">
        <v>51</v>
      </c>
      <c r="BD3712" t="s">
        <v>334816</v>
      </c>
      <c r="BE3712" t="s">
        <v>334817</v>
      </c>
      <c r="BF3712" t="s">
        <v>334801</v>
      </c>
      <c r="BG3712" t="s">
        <v>7977</v>
      </c>
      <c r="BH3712" t="s">
        <v>219697</v>
      </c>
      <c r="BI3712" t="s">
        <v>334818</v>
      </c>
      <c r="BJ3712" t="s">
        <v>334819</v>
      </c>
      <c r="BK3712" t="s">
        <v>334820</v>
      </c>
      <c r="BL3712" t="s">
        <v>334821</v>
      </c>
      <c r="BM3712" t="s">
        <v>334822</v>
      </c>
      <c r="BN3712" t="s">
        <v>334823</v>
      </c>
      <c r="BO3712" t="s">
        <v>334824</v>
      </c>
      <c r="BP3712" t="s">
        <v>334825</v>
      </c>
      <c r="BQ3712" t="s">
        <v>334826</v>
      </c>
      <c r="BR3712" t="s">
        <v>334827</v>
      </c>
      <c r="BS3712" t="s">
        <v>334828</v>
      </c>
      <c r="BT3712" t="s">
        <v>334829</v>
      </c>
      <c r="BU3712" t="s">
        <v>334830</v>
      </c>
      <c r="BV3712" t="s">
        <v>334831</v>
      </c>
      <c r="BW3712" t="s">
        <v>334832</v>
      </c>
      <c r="BX3712" t="s">
        <v>334833</v>
      </c>
      <c r="BY3712" t="s">
        <v>334834</v>
      </c>
      <c r="BZ3712" t="s">
        <v>334835</v>
      </c>
      <c r="CA3712" t="s">
        <v>334836</v>
      </c>
      <c r="CB3712" t="s">
        <v>334837</v>
      </c>
      <c r="CC3712" t="s">
        <v>334838</v>
      </c>
      <c r="CD3712" t="s">
        <v>334839</v>
      </c>
      <c r="CE3712" t="s">
        <v>334840</v>
      </c>
      <c r="CF3712" t="s">
        <v>334841</v>
      </c>
      <c r="CG3712" t="s">
        <v>334842</v>
      </c>
      <c r="CH3712" t="s">
        <v>334843</v>
      </c>
      <c r="CI3712" t="s">
        <v>334844</v>
      </c>
      <c r="CJ3712" t="s">
        <v>334845</v>
      </c>
      <c r="CK3712" t="s">
        <v>334846</v>
      </c>
      <c r="CL3712" t="s">
        <v>334847</v>
      </c>
      <c r="CM3712" t="s">
        <v>334848</v>
      </c>
      <c r="CN3712" t="s">
        <v>334849</v>
      </c>
      <c r="CO3712" t="s">
        <v>334850</v>
      </c>
      <c r="CP3712" t="s">
        <v>334851</v>
      </c>
      <c r="CQ3712" t="s">
        <v>334852</v>
      </c>
      <c r="CR3712" t="s">
        <v>334853</v>
      </c>
      <c r="CS3712" t="s">
        <v>334854</v>
      </c>
      <c r="CT3712" t="s">
        <v>334855</v>
      </c>
      <c r="CU3712" t="s">
        <v>334856</v>
      </c>
      <c r="CV3712" t="s">
        <v>334857</v>
      </c>
      <c r="CW3712" t="s">
        <v>334858</v>
      </c>
      <c r="CX3712" t="s">
        <v>334859</v>
      </c>
      <c r="CY3712" t="s">
        <v>334860</v>
      </c>
      <c r="CZ3712" t="s">
        <v>334861</v>
      </c>
      <c r="DA3712" t="s">
        <v>334862</v>
      </c>
      <c r="DB3712" t="s">
        <v>334863</v>
      </c>
      <c r="DC3712" t="s">
        <v>334864</v>
      </c>
      <c r="DD3712" t="s">
        <v>334865</v>
      </c>
      <c r="DE3712" t="s">
        <v>334866</v>
      </c>
      <c r="DF3712" t="s">
        <v>334867</v>
      </c>
      <c r="DG3712" t="s">
        <v>334868</v>
      </c>
      <c r="DH3712" t="s">
        <v>334869</v>
      </c>
      <c r="DI3712" t="s">
        <v>334870</v>
      </c>
      <c r="DJ3712" t="s">
        <v>334871</v>
      </c>
      <c r="DK3712" t="s">
        <v>334856</v>
      </c>
      <c r="DL3712" t="s">
        <v>334857</v>
      </c>
      <c r="DM3712" t="s">
        <v>334858</v>
      </c>
      <c r="DN3712" t="s">
        <v>334859</v>
      </c>
      <c r="DO3712" t="s">
        <v>334860</v>
      </c>
      <c r="DP3712" t="s">
        <v>334861</v>
      </c>
      <c r="DQ3712" t="s">
        <v>334862</v>
      </c>
      <c r="DR3712" t="s">
        <v>334863</v>
      </c>
      <c r="DS3712" t="s">
        <v>334865</v>
      </c>
      <c r="DT3712" t="s">
        <v>334866</v>
      </c>
      <c r="DU3712" t="s">
        <v>334869</v>
      </c>
      <c r="DV3712" t="s">
        <v>334870</v>
      </c>
      <c r="DW3712" t="s">
        <v>334871</v>
      </c>
      <c r="DX3712" t="s">
        <v>334864</v>
      </c>
      <c r="DY3712" t="s">
        <v>334867</v>
      </c>
      <c r="DZ3712" t="s">
        <v>334868</v>
      </c>
      <c r="EA3712" t="s">
        <v>334872</v>
      </c>
      <c r="EB3712" t="s">
        <v>334873</v>
      </c>
      <c r="EC3712" t="s">
        <v>334874</v>
      </c>
      <c r="ED3712" t="s">
        <v>334875</v>
      </c>
      <c r="EE3712" t="s">
        <v>334876</v>
      </c>
    </row>
    <row r="3713" spans="1:135" x14ac:dyDescent="0.2">
      <c r="A3713" t="s">
        <v>518</v>
      </c>
      <c r="B3713" t="s">
        <v>2</v>
      </c>
      <c r="C3713" t="s">
        <v>389</v>
      </c>
      <c r="D3713">
        <v>58</v>
      </c>
      <c r="E3713" t="s">
        <v>43888</v>
      </c>
      <c r="F3713" t="s">
        <v>334877</v>
      </c>
      <c r="G3713" t="s">
        <v>334878</v>
      </c>
      <c r="H3713" t="s">
        <v>334879</v>
      </c>
      <c r="I3713" t="s">
        <v>334880</v>
      </c>
      <c r="J3713" t="s">
        <v>334881</v>
      </c>
      <c r="K3713" t="s">
        <v>334882</v>
      </c>
      <c r="L3713" t="s">
        <v>334883</v>
      </c>
      <c r="M3713" t="s">
        <v>334884</v>
      </c>
      <c r="N3713" t="s">
        <v>334885</v>
      </c>
      <c r="O3713" t="s">
        <v>67098</v>
      </c>
      <c r="P3713" t="s">
        <v>234684</v>
      </c>
      <c r="Q3713" t="s">
        <v>334886</v>
      </c>
      <c r="R3713" t="s">
        <v>334887</v>
      </c>
      <c r="S3713" t="s">
        <v>334888</v>
      </c>
      <c r="T3713" t="s">
        <v>334889</v>
      </c>
      <c r="U3713" t="s">
        <v>334890</v>
      </c>
      <c r="V3713" t="s">
        <v>334891</v>
      </c>
      <c r="W3713">
        <v>0</v>
      </c>
      <c r="X3713" t="s">
        <v>38</v>
      </c>
      <c r="Y3713" t="s">
        <v>39</v>
      </c>
      <c r="Z3713" s="1">
        <v>36952</v>
      </c>
      <c r="AA3713" s="1">
        <v>36982</v>
      </c>
      <c r="AB3713" s="1">
        <v>38659</v>
      </c>
      <c r="AC3713" t="s">
        <v>40</v>
      </c>
      <c r="AD3713" t="s">
        <v>40</v>
      </c>
      <c r="AE3713" t="s">
        <v>334892</v>
      </c>
      <c r="AF3713" t="s">
        <v>57418</v>
      </c>
      <c r="AG3713" t="s">
        <v>5422</v>
      </c>
      <c r="AH3713" t="s">
        <v>5423</v>
      </c>
      <c r="AI3713" t="s">
        <v>334893</v>
      </c>
      <c r="AJ3713" t="s">
        <v>46</v>
      </c>
      <c r="AK3713" t="s">
        <v>279763</v>
      </c>
      <c r="AL3713" t="s">
        <v>334894</v>
      </c>
      <c r="AM3713" t="s">
        <v>5422</v>
      </c>
      <c r="AN3713" t="s">
        <v>5423</v>
      </c>
      <c r="AO3713" t="s">
        <v>514</v>
      </c>
      <c r="AP3713" t="s">
        <v>334895</v>
      </c>
      <c r="AQ3713" t="s">
        <v>51</v>
      </c>
      <c r="AR3713" t="s">
        <v>334896</v>
      </c>
      <c r="AS3713" t="s">
        <v>334897</v>
      </c>
      <c r="AT3713" t="s">
        <v>54</v>
      </c>
      <c r="AU3713" t="s">
        <v>3563</v>
      </c>
      <c r="AV3713" t="s">
        <v>334898</v>
      </c>
      <c r="AW3713" t="s">
        <v>3326</v>
      </c>
      <c r="AX3713" t="s">
        <v>334899</v>
      </c>
      <c r="AY3713" t="s">
        <v>54</v>
      </c>
      <c r="AZ3713" t="s">
        <v>3563</v>
      </c>
      <c r="BA3713" t="s">
        <v>1572</v>
      </c>
      <c r="BB3713" t="s">
        <v>334900</v>
      </c>
      <c r="BC3713" t="s">
        <v>51</v>
      </c>
      <c r="BD3713" t="s">
        <v>334901</v>
      </c>
      <c r="BE3713" t="s">
        <v>334902</v>
      </c>
      <c r="BF3713" t="s">
        <v>334884</v>
      </c>
      <c r="BG3713" t="s">
        <v>67098</v>
      </c>
      <c r="BH3713" t="s">
        <v>334882</v>
      </c>
      <c r="BI3713" t="s">
        <v>334903</v>
      </c>
      <c r="BJ3713" t="s">
        <v>334904</v>
      </c>
      <c r="BK3713" t="s">
        <v>334905</v>
      </c>
      <c r="BL3713" t="s">
        <v>334906</v>
      </c>
      <c r="BM3713" t="s">
        <v>334907</v>
      </c>
      <c r="BN3713" t="s">
        <v>334908</v>
      </c>
      <c r="BO3713" t="s">
        <v>334909</v>
      </c>
      <c r="BP3713" t="s">
        <v>334910</v>
      </c>
      <c r="BQ3713" t="s">
        <v>334911</v>
      </c>
      <c r="BR3713" t="s">
        <v>334912</v>
      </c>
      <c r="BS3713" t="s">
        <v>334913</v>
      </c>
      <c r="BT3713" t="s">
        <v>334914</v>
      </c>
      <c r="BU3713" t="s">
        <v>334915</v>
      </c>
      <c r="BV3713" t="s">
        <v>334916</v>
      </c>
      <c r="BW3713" t="s">
        <v>334917</v>
      </c>
      <c r="BX3713" t="s">
        <v>334918</v>
      </c>
      <c r="BY3713" t="s">
        <v>334919</v>
      </c>
      <c r="BZ3713" t="s">
        <v>334920</v>
      </c>
      <c r="CA3713" t="s">
        <v>334921</v>
      </c>
      <c r="CB3713" t="s">
        <v>334922</v>
      </c>
      <c r="CC3713" t="s">
        <v>334923</v>
      </c>
      <c r="CD3713" t="s">
        <v>334924</v>
      </c>
      <c r="CE3713" t="s">
        <v>334925</v>
      </c>
      <c r="CF3713" t="s">
        <v>334926</v>
      </c>
      <c r="CG3713" t="s">
        <v>334927</v>
      </c>
      <c r="CH3713" t="s">
        <v>334928</v>
      </c>
      <c r="CI3713" t="s">
        <v>334929</v>
      </c>
      <c r="CJ3713" t="s">
        <v>334930</v>
      </c>
      <c r="CK3713" t="s">
        <v>334931</v>
      </c>
      <c r="CL3713" t="s">
        <v>334932</v>
      </c>
      <c r="CM3713" t="s">
        <v>334933</v>
      </c>
      <c r="CN3713" t="s">
        <v>334934</v>
      </c>
      <c r="CO3713" t="s">
        <v>334935</v>
      </c>
      <c r="CP3713" t="s">
        <v>334936</v>
      </c>
      <c r="CQ3713" t="s">
        <v>334937</v>
      </c>
      <c r="CR3713" t="s">
        <v>334938</v>
      </c>
      <c r="CS3713" t="s">
        <v>334939</v>
      </c>
      <c r="CT3713" t="s">
        <v>334940</v>
      </c>
      <c r="CU3713" t="s">
        <v>334941</v>
      </c>
      <c r="CV3713" t="s">
        <v>334942</v>
      </c>
      <c r="CW3713" t="s">
        <v>334943</v>
      </c>
      <c r="CX3713" t="s">
        <v>334944</v>
      </c>
      <c r="CY3713" t="s">
        <v>334945</v>
      </c>
      <c r="CZ3713" t="s">
        <v>334946</v>
      </c>
      <c r="DA3713" t="s">
        <v>334947</v>
      </c>
      <c r="DB3713" t="s">
        <v>334948</v>
      </c>
      <c r="DC3713" t="s">
        <v>334949</v>
      </c>
      <c r="DD3713" t="s">
        <v>334950</v>
      </c>
      <c r="DE3713" t="s">
        <v>334951</v>
      </c>
      <c r="DF3713" t="s">
        <v>334952</v>
      </c>
      <c r="DG3713" t="s">
        <v>334953</v>
      </c>
      <c r="DH3713" t="s">
        <v>334954</v>
      </c>
      <c r="DI3713" t="s">
        <v>334955</v>
      </c>
      <c r="DJ3713" t="s">
        <v>334956</v>
      </c>
      <c r="DK3713" t="s">
        <v>334941</v>
      </c>
      <c r="DL3713" t="s">
        <v>334942</v>
      </c>
      <c r="DM3713" t="s">
        <v>334943</v>
      </c>
      <c r="DN3713" t="s">
        <v>334944</v>
      </c>
      <c r="DO3713" t="s">
        <v>334945</v>
      </c>
      <c r="DP3713" t="s">
        <v>334946</v>
      </c>
      <c r="DQ3713" t="s">
        <v>334947</v>
      </c>
      <c r="DR3713" t="s">
        <v>334948</v>
      </c>
      <c r="DS3713" t="s">
        <v>334950</v>
      </c>
      <c r="DT3713" t="s">
        <v>334951</v>
      </c>
      <c r="DU3713" t="s">
        <v>334954</v>
      </c>
      <c r="DV3713" t="s">
        <v>334955</v>
      </c>
      <c r="DW3713" t="s">
        <v>334956</v>
      </c>
      <c r="DX3713" t="s">
        <v>334949</v>
      </c>
      <c r="DY3713" t="s">
        <v>334952</v>
      </c>
      <c r="DZ3713" t="s">
        <v>334953</v>
      </c>
      <c r="EA3713" t="s">
        <v>334957</v>
      </c>
      <c r="EB3713" t="s">
        <v>334958</v>
      </c>
      <c r="EC3713" t="s">
        <v>334959</v>
      </c>
      <c r="ED3713" t="s">
        <v>334960</v>
      </c>
      <c r="EE3713" t="s">
        <v>334961</v>
      </c>
    </row>
    <row r="3714" spans="1:135" x14ac:dyDescent="0.2">
      <c r="A3714" t="s">
        <v>2997</v>
      </c>
      <c r="B3714" t="s">
        <v>2</v>
      </c>
      <c r="C3714" t="s">
        <v>389</v>
      </c>
      <c r="D3714">
        <v>58</v>
      </c>
      <c r="E3714" t="s">
        <v>334962</v>
      </c>
      <c r="F3714" t="s">
        <v>334963</v>
      </c>
      <c r="G3714" t="s">
        <v>334964</v>
      </c>
      <c r="H3714" t="s">
        <v>334965</v>
      </c>
      <c r="I3714" t="s">
        <v>56577</v>
      </c>
      <c r="J3714" t="s">
        <v>334966</v>
      </c>
      <c r="K3714" t="s">
        <v>114011</v>
      </c>
      <c r="L3714" t="s">
        <v>334967</v>
      </c>
      <c r="M3714" t="s">
        <v>334968</v>
      </c>
      <c r="N3714" t="s">
        <v>58283</v>
      </c>
      <c r="O3714" t="s">
        <v>2769</v>
      </c>
      <c r="P3714" t="s">
        <v>62004</v>
      </c>
      <c r="Q3714" t="s">
        <v>334969</v>
      </c>
      <c r="R3714" t="s">
        <v>334970</v>
      </c>
      <c r="S3714" t="s">
        <v>334971</v>
      </c>
      <c r="T3714" t="s">
        <v>334972</v>
      </c>
      <c r="U3714" t="s">
        <v>334973</v>
      </c>
      <c r="V3714" t="s">
        <v>334974</v>
      </c>
      <c r="W3714">
        <v>0</v>
      </c>
      <c r="X3714" t="s">
        <v>38</v>
      </c>
      <c r="Y3714" t="s">
        <v>39</v>
      </c>
      <c r="Z3714" s="1">
        <v>36952</v>
      </c>
      <c r="AA3714" s="1">
        <v>36982</v>
      </c>
      <c r="AB3714" s="1">
        <v>38659</v>
      </c>
      <c r="AC3714" t="s">
        <v>40</v>
      </c>
      <c r="AD3714" t="s">
        <v>40</v>
      </c>
      <c r="AE3714" t="s">
        <v>334975</v>
      </c>
      <c r="AF3714" t="s">
        <v>57418</v>
      </c>
      <c r="AG3714" t="s">
        <v>5422</v>
      </c>
      <c r="AH3714" t="s">
        <v>5423</v>
      </c>
      <c r="AI3714" t="s">
        <v>334976</v>
      </c>
      <c r="AJ3714" t="s">
        <v>46</v>
      </c>
      <c r="AK3714" t="s">
        <v>334977</v>
      </c>
      <c r="AL3714" t="s">
        <v>334978</v>
      </c>
      <c r="AM3714" t="s">
        <v>5422</v>
      </c>
      <c r="AN3714" t="s">
        <v>5423</v>
      </c>
      <c r="AO3714" t="s">
        <v>10145</v>
      </c>
      <c r="AP3714" t="s">
        <v>334979</v>
      </c>
      <c r="AQ3714" t="s">
        <v>51</v>
      </c>
      <c r="AR3714" t="s">
        <v>334980</v>
      </c>
      <c r="AS3714" t="s">
        <v>334981</v>
      </c>
      <c r="AT3714" t="s">
        <v>54</v>
      </c>
      <c r="AU3714" t="s">
        <v>975</v>
      </c>
      <c r="AV3714" t="s">
        <v>334982</v>
      </c>
      <c r="AW3714" t="s">
        <v>9483</v>
      </c>
      <c r="AX3714" t="s">
        <v>9951</v>
      </c>
      <c r="AY3714" t="s">
        <v>54</v>
      </c>
      <c r="AZ3714" t="s">
        <v>975</v>
      </c>
      <c r="BA3714" t="s">
        <v>57</v>
      </c>
      <c r="BB3714" t="s">
        <v>72241</v>
      </c>
      <c r="BC3714" t="s">
        <v>51</v>
      </c>
      <c r="BD3714" t="s">
        <v>334983</v>
      </c>
      <c r="BE3714" t="s">
        <v>334984</v>
      </c>
      <c r="BF3714" t="s">
        <v>334968</v>
      </c>
      <c r="BG3714" t="s">
        <v>2769</v>
      </c>
      <c r="BH3714" t="s">
        <v>114011</v>
      </c>
      <c r="BI3714" t="s">
        <v>334985</v>
      </c>
      <c r="BJ3714" t="s">
        <v>334986</v>
      </c>
      <c r="BK3714" t="s">
        <v>334987</v>
      </c>
      <c r="BL3714" t="s">
        <v>334988</v>
      </c>
      <c r="BM3714" t="s">
        <v>334989</v>
      </c>
      <c r="BN3714" t="s">
        <v>334990</v>
      </c>
      <c r="BO3714" t="s">
        <v>334991</v>
      </c>
      <c r="BP3714" t="s">
        <v>334992</v>
      </c>
      <c r="BQ3714" t="s">
        <v>334993</v>
      </c>
      <c r="BR3714" t="s">
        <v>334994</v>
      </c>
      <c r="BS3714" t="s">
        <v>334995</v>
      </c>
      <c r="BT3714" t="s">
        <v>334996</v>
      </c>
      <c r="BU3714" t="s">
        <v>334997</v>
      </c>
      <c r="BV3714" t="s">
        <v>334998</v>
      </c>
      <c r="BW3714" t="s">
        <v>334999</v>
      </c>
      <c r="BX3714" t="s">
        <v>335000</v>
      </c>
      <c r="BY3714" t="s">
        <v>335001</v>
      </c>
      <c r="BZ3714" t="s">
        <v>335002</v>
      </c>
      <c r="CA3714" t="s">
        <v>335003</v>
      </c>
      <c r="CB3714" t="s">
        <v>335004</v>
      </c>
      <c r="CC3714" t="s">
        <v>335005</v>
      </c>
      <c r="CD3714" t="s">
        <v>335006</v>
      </c>
      <c r="CE3714" t="s">
        <v>335007</v>
      </c>
      <c r="CF3714" t="s">
        <v>335008</v>
      </c>
      <c r="CG3714" t="s">
        <v>335009</v>
      </c>
      <c r="CH3714" t="s">
        <v>335010</v>
      </c>
      <c r="CI3714" t="s">
        <v>335011</v>
      </c>
      <c r="CJ3714" t="s">
        <v>335012</v>
      </c>
      <c r="CK3714" t="s">
        <v>335013</v>
      </c>
      <c r="CL3714" t="s">
        <v>335014</v>
      </c>
      <c r="CM3714" t="s">
        <v>335015</v>
      </c>
      <c r="CN3714" t="s">
        <v>335016</v>
      </c>
      <c r="CO3714" t="s">
        <v>335017</v>
      </c>
      <c r="CP3714" t="s">
        <v>335018</v>
      </c>
      <c r="CQ3714" t="s">
        <v>335019</v>
      </c>
      <c r="CR3714" t="s">
        <v>335020</v>
      </c>
      <c r="CS3714" t="s">
        <v>335021</v>
      </c>
      <c r="CT3714" t="s">
        <v>335022</v>
      </c>
      <c r="CU3714" t="s">
        <v>335023</v>
      </c>
      <c r="CV3714" t="s">
        <v>335024</v>
      </c>
      <c r="CW3714" t="s">
        <v>335025</v>
      </c>
      <c r="CX3714" t="s">
        <v>335026</v>
      </c>
      <c r="CY3714" t="s">
        <v>335027</v>
      </c>
      <c r="CZ3714" t="s">
        <v>335028</v>
      </c>
      <c r="DA3714" t="s">
        <v>335029</v>
      </c>
      <c r="DB3714" t="s">
        <v>335030</v>
      </c>
      <c r="DC3714" t="s">
        <v>335031</v>
      </c>
      <c r="DD3714" t="s">
        <v>335032</v>
      </c>
      <c r="DE3714" t="s">
        <v>335033</v>
      </c>
      <c r="DF3714" t="s">
        <v>335034</v>
      </c>
      <c r="DG3714" t="s">
        <v>335035</v>
      </c>
      <c r="DH3714" t="s">
        <v>335036</v>
      </c>
      <c r="DI3714" t="s">
        <v>335037</v>
      </c>
      <c r="DJ3714" t="s">
        <v>335038</v>
      </c>
      <c r="DK3714" t="s">
        <v>335023</v>
      </c>
      <c r="DL3714" t="s">
        <v>335024</v>
      </c>
      <c r="DM3714" t="s">
        <v>335025</v>
      </c>
      <c r="DN3714" t="s">
        <v>335026</v>
      </c>
      <c r="DO3714" t="s">
        <v>335027</v>
      </c>
      <c r="DP3714" t="s">
        <v>335028</v>
      </c>
      <c r="DQ3714" t="s">
        <v>335029</v>
      </c>
      <c r="DR3714" t="s">
        <v>335030</v>
      </c>
      <c r="DS3714" t="s">
        <v>335032</v>
      </c>
      <c r="DT3714" t="s">
        <v>335033</v>
      </c>
      <c r="DU3714" t="s">
        <v>335036</v>
      </c>
      <c r="DV3714" t="s">
        <v>335037</v>
      </c>
      <c r="DW3714" t="s">
        <v>335038</v>
      </c>
      <c r="DX3714" t="s">
        <v>335031</v>
      </c>
      <c r="DY3714" t="s">
        <v>335034</v>
      </c>
      <c r="DZ3714" t="s">
        <v>335035</v>
      </c>
      <c r="EA3714" t="s">
        <v>335039</v>
      </c>
      <c r="EB3714" t="s">
        <v>335040</v>
      </c>
      <c r="EC3714" t="s">
        <v>335041</v>
      </c>
      <c r="ED3714" t="s">
        <v>335042</v>
      </c>
      <c r="EE3714" t="s">
        <v>335043</v>
      </c>
    </row>
    <row r="3715" spans="1:135" x14ac:dyDescent="0.2">
      <c r="A3715" t="s">
        <v>2442</v>
      </c>
      <c r="B3715" t="s">
        <v>2</v>
      </c>
      <c r="C3715" t="s">
        <v>389</v>
      </c>
      <c r="D3715">
        <v>58</v>
      </c>
      <c r="E3715" t="s">
        <v>58685</v>
      </c>
      <c r="F3715" t="s">
        <v>17605</v>
      </c>
      <c r="G3715" t="s">
        <v>335044</v>
      </c>
      <c r="H3715" t="s">
        <v>335045</v>
      </c>
      <c r="I3715" t="s">
        <v>17028</v>
      </c>
      <c r="J3715" t="s">
        <v>335046</v>
      </c>
      <c r="K3715" t="s">
        <v>335047</v>
      </c>
      <c r="L3715" t="s">
        <v>335048</v>
      </c>
      <c r="M3715" t="s">
        <v>335049</v>
      </c>
      <c r="N3715" t="s">
        <v>97163</v>
      </c>
      <c r="O3715" t="s">
        <v>4717</v>
      </c>
      <c r="P3715" t="s">
        <v>53760</v>
      </c>
      <c r="Q3715" t="s">
        <v>335050</v>
      </c>
      <c r="R3715" t="s">
        <v>335051</v>
      </c>
      <c r="S3715" t="s">
        <v>335052</v>
      </c>
      <c r="T3715" t="s">
        <v>335053</v>
      </c>
      <c r="U3715" t="s">
        <v>335054</v>
      </c>
      <c r="V3715" t="s">
        <v>335055</v>
      </c>
      <c r="W3715">
        <v>0</v>
      </c>
      <c r="X3715" t="s">
        <v>38</v>
      </c>
      <c r="Y3715" t="s">
        <v>39</v>
      </c>
      <c r="Z3715" s="1">
        <v>36952</v>
      </c>
      <c r="AA3715" s="1">
        <v>36982</v>
      </c>
      <c r="AB3715" s="1">
        <v>38659</v>
      </c>
      <c r="AC3715" t="s">
        <v>40</v>
      </c>
      <c r="AD3715" t="s">
        <v>40</v>
      </c>
      <c r="AE3715" t="s">
        <v>335056</v>
      </c>
      <c r="AF3715" t="s">
        <v>57418</v>
      </c>
      <c r="AG3715" t="s">
        <v>5422</v>
      </c>
      <c r="AH3715" t="s">
        <v>5423</v>
      </c>
      <c r="AI3715" t="s">
        <v>335057</v>
      </c>
      <c r="AJ3715" t="s">
        <v>46</v>
      </c>
      <c r="AK3715" t="s">
        <v>335058</v>
      </c>
      <c r="AL3715" t="s">
        <v>335059</v>
      </c>
      <c r="AM3715" t="s">
        <v>5422</v>
      </c>
      <c r="AN3715" t="s">
        <v>5423</v>
      </c>
      <c r="AO3715" t="s">
        <v>514</v>
      </c>
      <c r="AP3715" t="s">
        <v>335060</v>
      </c>
      <c r="AQ3715" t="s">
        <v>51</v>
      </c>
      <c r="AR3715" t="s">
        <v>335061</v>
      </c>
      <c r="AS3715" t="s">
        <v>335062</v>
      </c>
      <c r="AT3715" t="s">
        <v>54</v>
      </c>
      <c r="AU3715" t="s">
        <v>2767</v>
      </c>
      <c r="AV3715" t="s">
        <v>335063</v>
      </c>
      <c r="AW3715" t="s">
        <v>14037</v>
      </c>
      <c r="AX3715" t="s">
        <v>264507</v>
      </c>
      <c r="AY3715" t="s">
        <v>54</v>
      </c>
      <c r="AZ3715" t="s">
        <v>2767</v>
      </c>
      <c r="BA3715" t="s">
        <v>1572</v>
      </c>
      <c r="BB3715" t="s">
        <v>157223</v>
      </c>
      <c r="BC3715" t="s">
        <v>51</v>
      </c>
      <c r="BD3715" t="s">
        <v>335064</v>
      </c>
      <c r="BE3715" t="s">
        <v>335065</v>
      </c>
      <c r="BF3715" t="s">
        <v>335049</v>
      </c>
      <c r="BG3715" t="s">
        <v>4717</v>
      </c>
      <c r="BH3715" t="s">
        <v>335047</v>
      </c>
      <c r="BI3715" t="s">
        <v>335066</v>
      </c>
      <c r="BJ3715" t="s">
        <v>335067</v>
      </c>
      <c r="BK3715" t="s">
        <v>335068</v>
      </c>
      <c r="BL3715" t="s">
        <v>335069</v>
      </c>
      <c r="BM3715" t="s">
        <v>335070</v>
      </c>
      <c r="BN3715" t="s">
        <v>335071</v>
      </c>
      <c r="BO3715" t="s">
        <v>335072</v>
      </c>
      <c r="BP3715" t="s">
        <v>335073</v>
      </c>
      <c r="BQ3715" t="s">
        <v>335074</v>
      </c>
      <c r="BR3715" t="s">
        <v>335075</v>
      </c>
      <c r="BS3715" t="s">
        <v>335076</v>
      </c>
      <c r="BT3715" t="s">
        <v>335077</v>
      </c>
      <c r="BU3715" t="s">
        <v>335078</v>
      </c>
      <c r="BV3715" t="s">
        <v>335079</v>
      </c>
      <c r="BW3715" t="s">
        <v>335080</v>
      </c>
      <c r="BX3715" t="s">
        <v>335081</v>
      </c>
      <c r="BY3715" t="s">
        <v>335082</v>
      </c>
      <c r="BZ3715" t="s">
        <v>335083</v>
      </c>
      <c r="CA3715" t="s">
        <v>335084</v>
      </c>
      <c r="CB3715" t="s">
        <v>335085</v>
      </c>
      <c r="CC3715" t="s">
        <v>335086</v>
      </c>
      <c r="CD3715" t="s">
        <v>335087</v>
      </c>
      <c r="CE3715" t="s">
        <v>335088</v>
      </c>
      <c r="CF3715" t="s">
        <v>335089</v>
      </c>
      <c r="CG3715" t="s">
        <v>335090</v>
      </c>
      <c r="CH3715" t="s">
        <v>335091</v>
      </c>
      <c r="CI3715" t="s">
        <v>335092</v>
      </c>
      <c r="CJ3715" t="s">
        <v>335093</v>
      </c>
      <c r="CK3715" t="s">
        <v>335094</v>
      </c>
      <c r="CL3715" t="s">
        <v>335095</v>
      </c>
      <c r="CM3715" t="s">
        <v>335096</v>
      </c>
      <c r="CN3715" t="s">
        <v>335097</v>
      </c>
      <c r="CO3715" t="s">
        <v>335098</v>
      </c>
      <c r="CP3715" t="s">
        <v>335099</v>
      </c>
      <c r="CQ3715" t="s">
        <v>335100</v>
      </c>
      <c r="CR3715" t="s">
        <v>335101</v>
      </c>
      <c r="CS3715" t="s">
        <v>335102</v>
      </c>
      <c r="CT3715" t="s">
        <v>335103</v>
      </c>
      <c r="CU3715" t="s">
        <v>335104</v>
      </c>
      <c r="CV3715" t="s">
        <v>335105</v>
      </c>
      <c r="CW3715" t="s">
        <v>335106</v>
      </c>
      <c r="CX3715" t="s">
        <v>335107</v>
      </c>
      <c r="CY3715" t="s">
        <v>335108</v>
      </c>
      <c r="CZ3715" t="s">
        <v>335109</v>
      </c>
      <c r="DA3715" t="s">
        <v>335110</v>
      </c>
      <c r="DB3715" t="s">
        <v>335111</v>
      </c>
      <c r="DC3715" t="s">
        <v>335112</v>
      </c>
      <c r="DD3715" t="s">
        <v>335113</v>
      </c>
      <c r="DE3715" t="s">
        <v>335114</v>
      </c>
      <c r="DF3715" t="s">
        <v>335115</v>
      </c>
      <c r="DG3715" t="s">
        <v>335116</v>
      </c>
      <c r="DH3715" t="s">
        <v>335117</v>
      </c>
      <c r="DI3715" t="s">
        <v>335118</v>
      </c>
      <c r="DJ3715" t="s">
        <v>335119</v>
      </c>
      <c r="DK3715" t="s">
        <v>335104</v>
      </c>
      <c r="DL3715" t="s">
        <v>335105</v>
      </c>
      <c r="DM3715" t="s">
        <v>335106</v>
      </c>
      <c r="DN3715" t="s">
        <v>335107</v>
      </c>
      <c r="DO3715" t="s">
        <v>335108</v>
      </c>
      <c r="DP3715" t="s">
        <v>335109</v>
      </c>
      <c r="DQ3715" t="s">
        <v>335110</v>
      </c>
      <c r="DR3715" t="s">
        <v>335111</v>
      </c>
      <c r="DS3715" t="s">
        <v>335113</v>
      </c>
      <c r="DT3715" t="s">
        <v>335114</v>
      </c>
      <c r="DU3715" t="s">
        <v>335117</v>
      </c>
      <c r="DV3715" t="s">
        <v>335118</v>
      </c>
      <c r="DW3715" t="s">
        <v>335119</v>
      </c>
      <c r="DX3715" t="s">
        <v>335112</v>
      </c>
      <c r="DY3715" t="s">
        <v>335115</v>
      </c>
      <c r="DZ3715" t="s">
        <v>335116</v>
      </c>
      <c r="EA3715" t="s">
        <v>335120</v>
      </c>
      <c r="EB3715" t="s">
        <v>335121</v>
      </c>
      <c r="EC3715" t="s">
        <v>335122</v>
      </c>
      <c r="ED3715" t="s">
        <v>335123</v>
      </c>
      <c r="EE3715" t="s">
        <v>335124</v>
      </c>
    </row>
    <row r="3716" spans="1:135" x14ac:dyDescent="0.2">
      <c r="A3716" t="s">
        <v>843</v>
      </c>
      <c r="B3716" t="s">
        <v>2</v>
      </c>
      <c r="C3716" t="s">
        <v>389</v>
      </c>
      <c r="D3716">
        <v>58</v>
      </c>
      <c r="E3716" t="s">
        <v>73861</v>
      </c>
      <c r="F3716" t="s">
        <v>335125</v>
      </c>
      <c r="G3716" t="s">
        <v>335126</v>
      </c>
      <c r="H3716" t="s">
        <v>335127</v>
      </c>
      <c r="I3716" t="s">
        <v>335128</v>
      </c>
      <c r="J3716" t="s">
        <v>335129</v>
      </c>
      <c r="K3716" t="s">
        <v>39895</v>
      </c>
      <c r="L3716" t="s">
        <v>335130</v>
      </c>
      <c r="M3716" t="s">
        <v>335131</v>
      </c>
      <c r="N3716" t="s">
        <v>75213</v>
      </c>
      <c r="O3716" t="s">
        <v>18748</v>
      </c>
      <c r="P3716" t="s">
        <v>115053</v>
      </c>
      <c r="Q3716" t="s">
        <v>335132</v>
      </c>
      <c r="R3716" t="s">
        <v>335133</v>
      </c>
      <c r="S3716" t="s">
        <v>335134</v>
      </c>
      <c r="T3716" t="s">
        <v>335135</v>
      </c>
      <c r="U3716" t="s">
        <v>335136</v>
      </c>
      <c r="V3716" t="s">
        <v>335137</v>
      </c>
      <c r="W3716">
        <v>0</v>
      </c>
      <c r="X3716" t="s">
        <v>38</v>
      </c>
      <c r="Y3716" t="s">
        <v>39</v>
      </c>
      <c r="Z3716" s="1">
        <v>36952</v>
      </c>
      <c r="AA3716" s="1">
        <v>36982</v>
      </c>
      <c r="AB3716" s="1">
        <v>38659</v>
      </c>
      <c r="AC3716" t="s">
        <v>40</v>
      </c>
      <c r="AD3716" t="s">
        <v>40</v>
      </c>
      <c r="AE3716" t="s">
        <v>335138</v>
      </c>
      <c r="AF3716" t="s">
        <v>57418</v>
      </c>
      <c r="AG3716" t="s">
        <v>5422</v>
      </c>
      <c r="AH3716" t="s">
        <v>5423</v>
      </c>
      <c r="AI3716" t="s">
        <v>335139</v>
      </c>
      <c r="AJ3716" t="s">
        <v>46</v>
      </c>
      <c r="AK3716" t="s">
        <v>335140</v>
      </c>
      <c r="AL3716" t="s">
        <v>335141</v>
      </c>
      <c r="AM3716" t="s">
        <v>5422</v>
      </c>
      <c r="AN3716" t="s">
        <v>5423</v>
      </c>
      <c r="AO3716" t="s">
        <v>5413</v>
      </c>
      <c r="AP3716" t="s">
        <v>335142</v>
      </c>
      <c r="AQ3716" t="s">
        <v>51</v>
      </c>
      <c r="AR3716" t="s">
        <v>335143</v>
      </c>
      <c r="AS3716" t="s">
        <v>335144</v>
      </c>
      <c r="AT3716" t="s">
        <v>54</v>
      </c>
      <c r="AU3716" t="s">
        <v>3687</v>
      </c>
      <c r="AV3716" t="s">
        <v>335145</v>
      </c>
      <c r="AW3716" t="s">
        <v>1904</v>
      </c>
      <c r="AX3716" t="s">
        <v>99273</v>
      </c>
      <c r="AY3716" t="s">
        <v>54</v>
      </c>
      <c r="AZ3716" t="s">
        <v>3687</v>
      </c>
      <c r="BA3716" t="s">
        <v>57</v>
      </c>
      <c r="BB3716" t="s">
        <v>60689</v>
      </c>
      <c r="BC3716" t="s">
        <v>51</v>
      </c>
      <c r="BD3716" t="s">
        <v>335146</v>
      </c>
      <c r="BE3716" t="s">
        <v>335147</v>
      </c>
      <c r="BF3716" t="s">
        <v>335131</v>
      </c>
      <c r="BG3716" t="s">
        <v>18748</v>
      </c>
      <c r="BH3716" t="s">
        <v>39895</v>
      </c>
      <c r="BI3716" t="s">
        <v>335148</v>
      </c>
      <c r="BJ3716" t="s">
        <v>335149</v>
      </c>
      <c r="BK3716" t="s">
        <v>335150</v>
      </c>
      <c r="BL3716" t="s">
        <v>335151</v>
      </c>
      <c r="BM3716" t="s">
        <v>335152</v>
      </c>
      <c r="BN3716" t="s">
        <v>335153</v>
      </c>
      <c r="BO3716" t="s">
        <v>335154</v>
      </c>
      <c r="BP3716" t="s">
        <v>335155</v>
      </c>
      <c r="BQ3716" t="s">
        <v>335156</v>
      </c>
      <c r="BR3716" t="s">
        <v>335157</v>
      </c>
      <c r="BS3716" t="s">
        <v>335158</v>
      </c>
      <c r="BT3716" t="s">
        <v>335159</v>
      </c>
      <c r="BU3716" t="s">
        <v>335160</v>
      </c>
      <c r="BV3716" t="s">
        <v>335161</v>
      </c>
      <c r="BW3716" t="s">
        <v>335162</v>
      </c>
      <c r="BX3716" t="s">
        <v>335163</v>
      </c>
      <c r="BY3716" t="s">
        <v>335164</v>
      </c>
      <c r="BZ3716" t="s">
        <v>335165</v>
      </c>
      <c r="CA3716" t="s">
        <v>335166</v>
      </c>
      <c r="CB3716" t="s">
        <v>335167</v>
      </c>
      <c r="CC3716" t="s">
        <v>335168</v>
      </c>
      <c r="CD3716" t="s">
        <v>335169</v>
      </c>
      <c r="CE3716" t="s">
        <v>335170</v>
      </c>
      <c r="CF3716" t="s">
        <v>335171</v>
      </c>
      <c r="CG3716" t="s">
        <v>335172</v>
      </c>
      <c r="CH3716" t="s">
        <v>335173</v>
      </c>
      <c r="CI3716" t="s">
        <v>335174</v>
      </c>
      <c r="CJ3716" t="s">
        <v>335175</v>
      </c>
      <c r="CK3716" t="s">
        <v>335176</v>
      </c>
      <c r="CL3716" t="s">
        <v>335177</v>
      </c>
      <c r="CM3716" t="s">
        <v>335178</v>
      </c>
      <c r="CN3716" t="s">
        <v>335179</v>
      </c>
      <c r="CO3716" t="s">
        <v>335180</v>
      </c>
      <c r="CP3716" t="s">
        <v>335181</v>
      </c>
      <c r="CQ3716" t="s">
        <v>335182</v>
      </c>
      <c r="CR3716" t="s">
        <v>335183</v>
      </c>
      <c r="CS3716" t="s">
        <v>335184</v>
      </c>
      <c r="CT3716" t="s">
        <v>335185</v>
      </c>
      <c r="CU3716" t="s">
        <v>335186</v>
      </c>
      <c r="CV3716" t="s">
        <v>335187</v>
      </c>
      <c r="CW3716" t="s">
        <v>335188</v>
      </c>
      <c r="CX3716" t="s">
        <v>335189</v>
      </c>
      <c r="CY3716" t="s">
        <v>335190</v>
      </c>
      <c r="CZ3716" t="s">
        <v>335191</v>
      </c>
      <c r="DA3716" t="s">
        <v>335192</v>
      </c>
      <c r="DB3716" t="s">
        <v>335193</v>
      </c>
      <c r="DC3716" t="s">
        <v>335194</v>
      </c>
      <c r="DD3716" t="s">
        <v>335195</v>
      </c>
      <c r="DE3716" t="s">
        <v>335196</v>
      </c>
      <c r="DF3716" t="s">
        <v>335197</v>
      </c>
      <c r="DG3716" t="s">
        <v>335198</v>
      </c>
      <c r="DH3716" t="s">
        <v>335199</v>
      </c>
      <c r="DI3716" t="s">
        <v>335200</v>
      </c>
      <c r="DJ3716" t="s">
        <v>335201</v>
      </c>
      <c r="DK3716" t="s">
        <v>335186</v>
      </c>
      <c r="DL3716" t="s">
        <v>335187</v>
      </c>
      <c r="DM3716" t="s">
        <v>335188</v>
      </c>
      <c r="DN3716" t="s">
        <v>335189</v>
      </c>
      <c r="DO3716" t="s">
        <v>335190</v>
      </c>
      <c r="DP3716" t="s">
        <v>335191</v>
      </c>
      <c r="DQ3716" t="s">
        <v>335192</v>
      </c>
      <c r="DR3716" t="s">
        <v>335193</v>
      </c>
      <c r="DS3716" t="s">
        <v>335195</v>
      </c>
      <c r="DT3716" t="s">
        <v>335196</v>
      </c>
      <c r="DU3716" t="s">
        <v>335199</v>
      </c>
      <c r="DV3716" t="s">
        <v>335200</v>
      </c>
      <c r="DW3716" t="s">
        <v>335201</v>
      </c>
      <c r="DX3716" t="s">
        <v>335194</v>
      </c>
      <c r="DY3716" t="s">
        <v>335197</v>
      </c>
      <c r="DZ3716" t="s">
        <v>335198</v>
      </c>
      <c r="EA3716" t="s">
        <v>335202</v>
      </c>
      <c r="EB3716" t="s">
        <v>335203</v>
      </c>
      <c r="EC3716" t="s">
        <v>335204</v>
      </c>
      <c r="ED3716" t="s">
        <v>335205</v>
      </c>
      <c r="EE3716" t="s">
        <v>335206</v>
      </c>
    </row>
    <row r="3717" spans="1:135" x14ac:dyDescent="0.2">
      <c r="A3717" t="s">
        <v>3100</v>
      </c>
      <c r="B3717" t="s">
        <v>2</v>
      </c>
      <c r="C3717" t="s">
        <v>389</v>
      </c>
      <c r="D3717">
        <v>58</v>
      </c>
      <c r="E3717" t="s">
        <v>61008</v>
      </c>
      <c r="F3717" t="s">
        <v>335207</v>
      </c>
      <c r="G3717" t="s">
        <v>335208</v>
      </c>
      <c r="H3717" t="s">
        <v>335209</v>
      </c>
      <c r="I3717" t="s">
        <v>335210</v>
      </c>
      <c r="J3717" t="s">
        <v>335211</v>
      </c>
      <c r="K3717" t="s">
        <v>27404</v>
      </c>
      <c r="L3717" t="s">
        <v>335212</v>
      </c>
      <c r="M3717" t="s">
        <v>335213</v>
      </c>
      <c r="N3717" t="s">
        <v>116554</v>
      </c>
      <c r="O3717" t="s">
        <v>67414</v>
      </c>
      <c r="P3717" t="s">
        <v>265917</v>
      </c>
      <c r="Q3717" t="s">
        <v>335214</v>
      </c>
      <c r="R3717" t="s">
        <v>335215</v>
      </c>
      <c r="S3717" t="s">
        <v>335216</v>
      </c>
      <c r="T3717" t="s">
        <v>335217</v>
      </c>
      <c r="U3717" t="s">
        <v>335218</v>
      </c>
      <c r="V3717" t="s">
        <v>335219</v>
      </c>
      <c r="W3717">
        <v>0</v>
      </c>
      <c r="X3717" t="s">
        <v>38</v>
      </c>
      <c r="Y3717" t="s">
        <v>39</v>
      </c>
      <c r="Z3717" s="1">
        <v>36952</v>
      </c>
      <c r="AA3717" s="1">
        <v>36982</v>
      </c>
      <c r="AB3717" s="1">
        <v>38659</v>
      </c>
      <c r="AC3717" t="s">
        <v>40</v>
      </c>
      <c r="AD3717" t="s">
        <v>40</v>
      </c>
      <c r="AE3717" t="s">
        <v>335220</v>
      </c>
      <c r="AF3717" t="s">
        <v>57418</v>
      </c>
      <c r="AG3717" t="s">
        <v>5422</v>
      </c>
      <c r="AH3717" t="s">
        <v>5423</v>
      </c>
      <c r="AI3717" t="s">
        <v>335221</v>
      </c>
      <c r="AJ3717" t="s">
        <v>46</v>
      </c>
      <c r="AK3717" t="s">
        <v>335222</v>
      </c>
      <c r="AL3717" t="s">
        <v>335223</v>
      </c>
      <c r="AM3717" t="s">
        <v>5422</v>
      </c>
      <c r="AN3717" t="s">
        <v>5423</v>
      </c>
      <c r="AO3717" t="s">
        <v>7458</v>
      </c>
      <c r="AP3717" t="s">
        <v>335224</v>
      </c>
      <c r="AQ3717" t="s">
        <v>51</v>
      </c>
      <c r="AR3717" t="s">
        <v>335225</v>
      </c>
      <c r="AS3717" t="s">
        <v>335226</v>
      </c>
      <c r="AT3717" t="s">
        <v>54</v>
      </c>
      <c r="AU3717" t="s">
        <v>155</v>
      </c>
      <c r="AV3717" t="s">
        <v>335227</v>
      </c>
      <c r="AW3717" t="s">
        <v>613</v>
      </c>
      <c r="AX3717" t="s">
        <v>270958</v>
      </c>
      <c r="AY3717" t="s">
        <v>54</v>
      </c>
      <c r="AZ3717" t="s">
        <v>155</v>
      </c>
      <c r="BA3717" t="s">
        <v>1572</v>
      </c>
      <c r="BB3717" t="s">
        <v>34206</v>
      </c>
      <c r="BC3717" t="s">
        <v>51</v>
      </c>
      <c r="BD3717" t="s">
        <v>335228</v>
      </c>
      <c r="BE3717" t="s">
        <v>335229</v>
      </c>
      <c r="BF3717" t="s">
        <v>335213</v>
      </c>
      <c r="BG3717" t="s">
        <v>67414</v>
      </c>
      <c r="BH3717" t="s">
        <v>27404</v>
      </c>
      <c r="BI3717" t="s">
        <v>335230</v>
      </c>
      <c r="BJ3717" t="s">
        <v>335231</v>
      </c>
      <c r="BK3717" t="s">
        <v>335232</v>
      </c>
      <c r="BL3717" t="s">
        <v>335233</v>
      </c>
      <c r="BM3717" t="s">
        <v>335234</v>
      </c>
      <c r="BN3717" t="s">
        <v>335235</v>
      </c>
      <c r="BO3717" t="s">
        <v>335236</v>
      </c>
      <c r="BP3717" t="s">
        <v>335237</v>
      </c>
      <c r="BQ3717" t="s">
        <v>335238</v>
      </c>
      <c r="BR3717" t="s">
        <v>335239</v>
      </c>
      <c r="BS3717" t="s">
        <v>335240</v>
      </c>
      <c r="BT3717" t="s">
        <v>335241</v>
      </c>
      <c r="BU3717" t="s">
        <v>335242</v>
      </c>
      <c r="BV3717" t="s">
        <v>335243</v>
      </c>
      <c r="BW3717" t="s">
        <v>335244</v>
      </c>
      <c r="BX3717" t="s">
        <v>335245</v>
      </c>
      <c r="BY3717" t="s">
        <v>335246</v>
      </c>
      <c r="BZ3717" t="s">
        <v>335247</v>
      </c>
      <c r="CA3717" t="s">
        <v>335248</v>
      </c>
      <c r="CB3717" t="s">
        <v>335249</v>
      </c>
      <c r="CC3717" t="s">
        <v>335250</v>
      </c>
      <c r="CD3717" t="s">
        <v>335251</v>
      </c>
      <c r="CE3717" t="s">
        <v>335252</v>
      </c>
      <c r="CF3717" t="s">
        <v>335253</v>
      </c>
      <c r="CG3717" t="s">
        <v>335254</v>
      </c>
      <c r="CH3717" t="s">
        <v>335255</v>
      </c>
      <c r="CI3717" t="s">
        <v>335256</v>
      </c>
      <c r="CJ3717" t="s">
        <v>335257</v>
      </c>
      <c r="CK3717" t="s">
        <v>335258</v>
      </c>
      <c r="CL3717" t="s">
        <v>335259</v>
      </c>
      <c r="CM3717" t="s">
        <v>335260</v>
      </c>
      <c r="CN3717" t="s">
        <v>335261</v>
      </c>
      <c r="CO3717" t="s">
        <v>335262</v>
      </c>
      <c r="CP3717" t="s">
        <v>335263</v>
      </c>
      <c r="CQ3717" t="s">
        <v>335264</v>
      </c>
      <c r="CR3717" t="s">
        <v>335265</v>
      </c>
      <c r="CS3717" t="s">
        <v>335266</v>
      </c>
      <c r="CT3717" t="s">
        <v>335267</v>
      </c>
      <c r="CU3717" t="s">
        <v>335268</v>
      </c>
      <c r="CV3717" t="s">
        <v>335269</v>
      </c>
      <c r="CW3717" t="s">
        <v>335270</v>
      </c>
      <c r="CX3717" t="s">
        <v>335271</v>
      </c>
      <c r="CY3717" t="s">
        <v>335272</v>
      </c>
      <c r="CZ3717" t="s">
        <v>335273</v>
      </c>
      <c r="DA3717" t="s">
        <v>335274</v>
      </c>
      <c r="DB3717" t="s">
        <v>335275</v>
      </c>
      <c r="DC3717" t="s">
        <v>335276</v>
      </c>
      <c r="DD3717" t="s">
        <v>335277</v>
      </c>
      <c r="DE3717" t="s">
        <v>335278</v>
      </c>
      <c r="DF3717" t="s">
        <v>335279</v>
      </c>
      <c r="DG3717" t="s">
        <v>335280</v>
      </c>
      <c r="DH3717" t="s">
        <v>335281</v>
      </c>
      <c r="DI3717" t="s">
        <v>335282</v>
      </c>
      <c r="DJ3717" t="s">
        <v>335283</v>
      </c>
      <c r="DK3717" t="s">
        <v>335268</v>
      </c>
      <c r="DL3717" t="s">
        <v>335269</v>
      </c>
      <c r="DM3717" t="s">
        <v>335270</v>
      </c>
      <c r="DN3717" t="s">
        <v>335271</v>
      </c>
      <c r="DO3717" t="s">
        <v>335272</v>
      </c>
      <c r="DP3717" t="s">
        <v>335273</v>
      </c>
      <c r="DQ3717" t="s">
        <v>335274</v>
      </c>
      <c r="DR3717" t="s">
        <v>335275</v>
      </c>
      <c r="DS3717" t="s">
        <v>335277</v>
      </c>
      <c r="DT3717" t="s">
        <v>335278</v>
      </c>
      <c r="DU3717" t="s">
        <v>335281</v>
      </c>
      <c r="DV3717" t="s">
        <v>335282</v>
      </c>
      <c r="DW3717" t="s">
        <v>335283</v>
      </c>
      <c r="DX3717" t="s">
        <v>335276</v>
      </c>
      <c r="DY3717" t="s">
        <v>335279</v>
      </c>
      <c r="DZ3717" t="s">
        <v>335280</v>
      </c>
      <c r="EA3717" t="s">
        <v>335284</v>
      </c>
      <c r="EB3717" t="s">
        <v>335285</v>
      </c>
      <c r="EC3717" t="s">
        <v>335286</v>
      </c>
      <c r="ED3717" t="s">
        <v>335287</v>
      </c>
      <c r="EE3717" t="s">
        <v>335288</v>
      </c>
    </row>
    <row r="3718" spans="1:135" x14ac:dyDescent="0.2">
      <c r="A3718" t="s">
        <v>3211</v>
      </c>
      <c r="B3718" t="s">
        <v>2</v>
      </c>
      <c r="C3718" t="s">
        <v>389</v>
      </c>
      <c r="D3718">
        <v>58</v>
      </c>
      <c r="E3718" t="s">
        <v>68559</v>
      </c>
      <c r="F3718" t="s">
        <v>335289</v>
      </c>
      <c r="G3718" t="s">
        <v>335290</v>
      </c>
      <c r="H3718" t="s">
        <v>335291</v>
      </c>
      <c r="I3718" t="s">
        <v>335292</v>
      </c>
      <c r="J3718" t="s">
        <v>335293</v>
      </c>
      <c r="K3718" t="s">
        <v>335294</v>
      </c>
      <c r="L3718" t="s">
        <v>335295</v>
      </c>
      <c r="M3718" t="s">
        <v>335296</v>
      </c>
      <c r="N3718" t="s">
        <v>335297</v>
      </c>
      <c r="O3718" t="s">
        <v>1090</v>
      </c>
      <c r="P3718" t="s">
        <v>236331</v>
      </c>
      <c r="Q3718" t="s">
        <v>335298</v>
      </c>
      <c r="R3718" t="s">
        <v>335299</v>
      </c>
      <c r="S3718" t="s">
        <v>335300</v>
      </c>
      <c r="T3718" t="s">
        <v>335301</v>
      </c>
      <c r="U3718" t="s">
        <v>335302</v>
      </c>
      <c r="V3718" t="s">
        <v>335303</v>
      </c>
      <c r="W3718">
        <v>0</v>
      </c>
      <c r="X3718" t="s">
        <v>38</v>
      </c>
      <c r="Y3718" t="s">
        <v>39</v>
      </c>
      <c r="Z3718" s="1">
        <v>36952</v>
      </c>
      <c r="AA3718" s="1">
        <v>36982</v>
      </c>
      <c r="AB3718" s="1">
        <v>38659</v>
      </c>
      <c r="AC3718" t="s">
        <v>40</v>
      </c>
      <c r="AD3718" t="s">
        <v>40</v>
      </c>
      <c r="AE3718" t="s">
        <v>335304</v>
      </c>
      <c r="AF3718" t="s">
        <v>57418</v>
      </c>
      <c r="AG3718" t="s">
        <v>5422</v>
      </c>
      <c r="AH3718" t="s">
        <v>5423</v>
      </c>
      <c r="AI3718" t="s">
        <v>335305</v>
      </c>
      <c r="AJ3718" t="s">
        <v>46</v>
      </c>
      <c r="AK3718" t="s">
        <v>335306</v>
      </c>
      <c r="AL3718" t="s">
        <v>335307</v>
      </c>
      <c r="AM3718" t="s">
        <v>5422</v>
      </c>
      <c r="AN3718" t="s">
        <v>5423</v>
      </c>
      <c r="AO3718" t="s">
        <v>2135</v>
      </c>
      <c r="AP3718" t="s">
        <v>45540</v>
      </c>
      <c r="AQ3718" t="s">
        <v>51</v>
      </c>
      <c r="AR3718" t="s">
        <v>335308</v>
      </c>
      <c r="AS3718" t="s">
        <v>335309</v>
      </c>
      <c r="AT3718" t="s">
        <v>54</v>
      </c>
      <c r="AU3718" t="s">
        <v>3687</v>
      </c>
      <c r="AV3718" t="s">
        <v>335310</v>
      </c>
      <c r="AW3718" t="s">
        <v>537</v>
      </c>
      <c r="AX3718" t="s">
        <v>335311</v>
      </c>
      <c r="AY3718" t="s">
        <v>54</v>
      </c>
      <c r="AZ3718" t="s">
        <v>3687</v>
      </c>
      <c r="BA3718" t="s">
        <v>57</v>
      </c>
      <c r="BB3718" t="s">
        <v>70542</v>
      </c>
      <c r="BC3718" t="s">
        <v>51</v>
      </c>
      <c r="BD3718" t="s">
        <v>335312</v>
      </c>
      <c r="BE3718" t="s">
        <v>335313</v>
      </c>
      <c r="BF3718" t="s">
        <v>335296</v>
      </c>
      <c r="BG3718" t="s">
        <v>1090</v>
      </c>
      <c r="BH3718" t="s">
        <v>335294</v>
      </c>
      <c r="BI3718" t="s">
        <v>335314</v>
      </c>
      <c r="BJ3718" t="s">
        <v>335315</v>
      </c>
      <c r="BK3718" t="s">
        <v>335316</v>
      </c>
      <c r="BL3718" t="s">
        <v>335317</v>
      </c>
      <c r="BM3718" t="s">
        <v>335318</v>
      </c>
      <c r="BN3718" t="s">
        <v>335319</v>
      </c>
      <c r="BO3718" t="s">
        <v>335320</v>
      </c>
      <c r="BP3718" t="s">
        <v>335321</v>
      </c>
      <c r="BQ3718" t="s">
        <v>335322</v>
      </c>
      <c r="BR3718" t="s">
        <v>335323</v>
      </c>
      <c r="BS3718" t="s">
        <v>335324</v>
      </c>
      <c r="BT3718" t="s">
        <v>335325</v>
      </c>
      <c r="BU3718" t="s">
        <v>335326</v>
      </c>
      <c r="BV3718" t="s">
        <v>335327</v>
      </c>
      <c r="BW3718" t="s">
        <v>335328</v>
      </c>
      <c r="BX3718" t="s">
        <v>335329</v>
      </c>
      <c r="BY3718" t="s">
        <v>335330</v>
      </c>
      <c r="BZ3718" t="s">
        <v>335331</v>
      </c>
      <c r="CA3718" t="s">
        <v>335332</v>
      </c>
      <c r="CB3718" t="s">
        <v>335333</v>
      </c>
      <c r="CC3718" t="s">
        <v>335334</v>
      </c>
      <c r="CD3718" t="s">
        <v>335335</v>
      </c>
      <c r="CE3718" t="s">
        <v>335336</v>
      </c>
      <c r="CF3718" t="s">
        <v>335337</v>
      </c>
      <c r="CG3718" t="s">
        <v>335338</v>
      </c>
      <c r="CH3718" t="s">
        <v>335339</v>
      </c>
      <c r="CI3718" t="s">
        <v>335340</v>
      </c>
      <c r="CJ3718" t="s">
        <v>335341</v>
      </c>
      <c r="CK3718" t="s">
        <v>335342</v>
      </c>
      <c r="CL3718" t="s">
        <v>335343</v>
      </c>
      <c r="CM3718" t="s">
        <v>335344</v>
      </c>
      <c r="CN3718" t="s">
        <v>335345</v>
      </c>
      <c r="CO3718" t="s">
        <v>335346</v>
      </c>
      <c r="CP3718" t="s">
        <v>335347</v>
      </c>
      <c r="CQ3718" t="s">
        <v>335348</v>
      </c>
      <c r="CR3718" t="s">
        <v>335349</v>
      </c>
      <c r="CS3718" t="s">
        <v>335350</v>
      </c>
      <c r="CT3718" t="s">
        <v>335351</v>
      </c>
      <c r="CU3718" t="s">
        <v>335352</v>
      </c>
      <c r="CV3718" t="s">
        <v>335353</v>
      </c>
      <c r="CW3718" t="s">
        <v>335354</v>
      </c>
      <c r="CX3718" t="s">
        <v>335355</v>
      </c>
      <c r="CY3718" t="s">
        <v>335356</v>
      </c>
      <c r="CZ3718" t="s">
        <v>335357</v>
      </c>
      <c r="DA3718" t="s">
        <v>335358</v>
      </c>
      <c r="DB3718" t="s">
        <v>335359</v>
      </c>
      <c r="DC3718" t="s">
        <v>335360</v>
      </c>
      <c r="DD3718" t="s">
        <v>335361</v>
      </c>
      <c r="DE3718" t="s">
        <v>335362</v>
      </c>
      <c r="DF3718" t="s">
        <v>335363</v>
      </c>
      <c r="DG3718" t="s">
        <v>335364</v>
      </c>
      <c r="DH3718" t="s">
        <v>335365</v>
      </c>
      <c r="DI3718" t="s">
        <v>335366</v>
      </c>
      <c r="DJ3718" t="s">
        <v>335367</v>
      </c>
      <c r="DK3718" t="s">
        <v>335352</v>
      </c>
      <c r="DL3718" t="s">
        <v>335353</v>
      </c>
      <c r="DM3718" t="s">
        <v>335354</v>
      </c>
      <c r="DN3718" t="s">
        <v>335355</v>
      </c>
      <c r="DO3718" t="s">
        <v>335356</v>
      </c>
      <c r="DP3718" t="s">
        <v>335357</v>
      </c>
      <c r="DQ3718" t="s">
        <v>335358</v>
      </c>
      <c r="DR3718" t="s">
        <v>335359</v>
      </c>
      <c r="DS3718" t="s">
        <v>335361</v>
      </c>
      <c r="DT3718" t="s">
        <v>335362</v>
      </c>
      <c r="DU3718" t="s">
        <v>335365</v>
      </c>
      <c r="DV3718" t="s">
        <v>335366</v>
      </c>
      <c r="DW3718" t="s">
        <v>335367</v>
      </c>
      <c r="DX3718" t="s">
        <v>335360</v>
      </c>
      <c r="DY3718" t="s">
        <v>335363</v>
      </c>
      <c r="DZ3718" t="s">
        <v>335364</v>
      </c>
      <c r="EA3718" t="s">
        <v>335368</v>
      </c>
      <c r="EB3718" t="s">
        <v>335369</v>
      </c>
      <c r="EC3718" t="s">
        <v>335370</v>
      </c>
      <c r="ED3718" t="s">
        <v>335371</v>
      </c>
      <c r="EE3718" t="s">
        <v>335372</v>
      </c>
    </row>
    <row r="3719" spans="1:135" x14ac:dyDescent="0.2">
      <c r="A3719" t="s">
        <v>3897</v>
      </c>
      <c r="B3719" t="s">
        <v>2</v>
      </c>
      <c r="C3719" t="s">
        <v>389</v>
      </c>
      <c r="D3719">
        <v>58</v>
      </c>
      <c r="E3719" t="s">
        <v>8724</v>
      </c>
      <c r="F3719" t="s">
        <v>6432</v>
      </c>
      <c r="G3719" t="s">
        <v>335373</v>
      </c>
      <c r="H3719" t="s">
        <v>335374</v>
      </c>
      <c r="I3719" t="s">
        <v>335375</v>
      </c>
      <c r="J3719" t="s">
        <v>335376</v>
      </c>
      <c r="K3719" t="s">
        <v>335377</v>
      </c>
      <c r="L3719" t="s">
        <v>335378</v>
      </c>
      <c r="M3719" t="s">
        <v>335379</v>
      </c>
      <c r="N3719" t="s">
        <v>335380</v>
      </c>
      <c r="O3719" t="s">
        <v>31147</v>
      </c>
      <c r="P3719" t="s">
        <v>246267</v>
      </c>
      <c r="Q3719" t="s">
        <v>335381</v>
      </c>
      <c r="R3719" t="s">
        <v>335382</v>
      </c>
      <c r="S3719" t="s">
        <v>335383</v>
      </c>
      <c r="T3719" t="s">
        <v>335384</v>
      </c>
      <c r="U3719" t="s">
        <v>335385</v>
      </c>
      <c r="V3719" t="s">
        <v>335386</v>
      </c>
      <c r="W3719">
        <v>0</v>
      </c>
      <c r="X3719" t="s">
        <v>38</v>
      </c>
      <c r="Y3719" t="s">
        <v>39</v>
      </c>
      <c r="Z3719" s="1">
        <v>36952</v>
      </c>
      <c r="AA3719" s="1">
        <v>36982</v>
      </c>
      <c r="AB3719" s="1">
        <v>38659</v>
      </c>
      <c r="AC3719" t="s">
        <v>40</v>
      </c>
      <c r="AD3719" t="s">
        <v>40</v>
      </c>
      <c r="AE3719" t="s">
        <v>335387</v>
      </c>
      <c r="AF3719" t="s">
        <v>57418</v>
      </c>
      <c r="AG3719" t="s">
        <v>5422</v>
      </c>
      <c r="AH3719" t="s">
        <v>5423</v>
      </c>
      <c r="AI3719" t="s">
        <v>335388</v>
      </c>
      <c r="AJ3719" t="s">
        <v>46</v>
      </c>
      <c r="AK3719" t="s">
        <v>335389</v>
      </c>
      <c r="AL3719" t="s">
        <v>335390</v>
      </c>
      <c r="AM3719" t="s">
        <v>5422</v>
      </c>
      <c r="AN3719" t="s">
        <v>5423</v>
      </c>
      <c r="AO3719" t="s">
        <v>7458</v>
      </c>
      <c r="AP3719" t="s">
        <v>335391</v>
      </c>
      <c r="AQ3719" t="s">
        <v>51</v>
      </c>
      <c r="AR3719" t="s">
        <v>335392</v>
      </c>
      <c r="AS3719" t="s">
        <v>335393</v>
      </c>
      <c r="AT3719" t="s">
        <v>54</v>
      </c>
      <c r="AU3719" t="s">
        <v>155</v>
      </c>
      <c r="AV3719" t="s">
        <v>335394</v>
      </c>
      <c r="AW3719" t="s">
        <v>4952</v>
      </c>
      <c r="AX3719" t="s">
        <v>84332</v>
      </c>
      <c r="AY3719" t="s">
        <v>54</v>
      </c>
      <c r="AZ3719" t="s">
        <v>155</v>
      </c>
      <c r="BA3719" t="s">
        <v>1572</v>
      </c>
      <c r="BB3719" t="s">
        <v>50540</v>
      </c>
      <c r="BC3719" t="s">
        <v>51</v>
      </c>
      <c r="BD3719" t="s">
        <v>335395</v>
      </c>
      <c r="BE3719" t="s">
        <v>335396</v>
      </c>
      <c r="BF3719" t="s">
        <v>335379</v>
      </c>
      <c r="BG3719" t="s">
        <v>31147</v>
      </c>
      <c r="BH3719" t="s">
        <v>335377</v>
      </c>
      <c r="BI3719" t="s">
        <v>335397</v>
      </c>
      <c r="BJ3719" t="s">
        <v>335398</v>
      </c>
      <c r="BK3719" t="s">
        <v>335399</v>
      </c>
      <c r="BL3719" t="s">
        <v>335400</v>
      </c>
      <c r="BM3719" t="s">
        <v>335401</v>
      </c>
      <c r="BN3719" t="s">
        <v>335402</v>
      </c>
      <c r="BO3719" t="s">
        <v>335403</v>
      </c>
      <c r="BP3719" t="s">
        <v>335404</v>
      </c>
      <c r="BQ3719" t="s">
        <v>335405</v>
      </c>
      <c r="BR3719" t="s">
        <v>335406</v>
      </c>
      <c r="BS3719" t="s">
        <v>335407</v>
      </c>
      <c r="BT3719" t="s">
        <v>335408</v>
      </c>
      <c r="BU3719" t="s">
        <v>335409</v>
      </c>
      <c r="BV3719" t="s">
        <v>335410</v>
      </c>
      <c r="BW3719" t="s">
        <v>335411</v>
      </c>
      <c r="BX3719" t="s">
        <v>335412</v>
      </c>
      <c r="BY3719" t="s">
        <v>335413</v>
      </c>
      <c r="BZ3719" t="s">
        <v>335414</v>
      </c>
      <c r="CA3719" t="s">
        <v>335415</v>
      </c>
      <c r="CB3719" t="s">
        <v>335416</v>
      </c>
      <c r="CC3719" t="s">
        <v>335417</v>
      </c>
      <c r="CD3719" t="s">
        <v>335418</v>
      </c>
      <c r="CE3719" t="s">
        <v>335419</v>
      </c>
      <c r="CF3719" t="s">
        <v>335420</v>
      </c>
      <c r="CG3719" t="s">
        <v>335421</v>
      </c>
      <c r="CH3719" t="s">
        <v>335422</v>
      </c>
      <c r="CI3719" t="s">
        <v>335423</v>
      </c>
      <c r="CJ3719" t="s">
        <v>335424</v>
      </c>
      <c r="CK3719" t="s">
        <v>335425</v>
      </c>
      <c r="CL3719" t="s">
        <v>335426</v>
      </c>
      <c r="CM3719" t="s">
        <v>335427</v>
      </c>
      <c r="CN3719" t="s">
        <v>335428</v>
      </c>
      <c r="CO3719" t="s">
        <v>335429</v>
      </c>
      <c r="CP3719" t="s">
        <v>335430</v>
      </c>
      <c r="CQ3719" t="s">
        <v>335431</v>
      </c>
      <c r="CR3719" t="s">
        <v>335432</v>
      </c>
      <c r="CS3719" t="s">
        <v>335433</v>
      </c>
      <c r="CT3719" t="s">
        <v>335434</v>
      </c>
      <c r="CU3719" t="s">
        <v>335435</v>
      </c>
      <c r="CV3719" t="s">
        <v>335436</v>
      </c>
      <c r="CW3719" t="s">
        <v>335437</v>
      </c>
      <c r="CX3719" t="s">
        <v>335438</v>
      </c>
      <c r="CY3719" t="s">
        <v>335439</v>
      </c>
      <c r="CZ3719" t="s">
        <v>335440</v>
      </c>
      <c r="DA3719" t="s">
        <v>335441</v>
      </c>
      <c r="DB3719" t="s">
        <v>335442</v>
      </c>
      <c r="DC3719" t="s">
        <v>335443</v>
      </c>
      <c r="DD3719" t="s">
        <v>335444</v>
      </c>
      <c r="DE3719" t="s">
        <v>335445</v>
      </c>
      <c r="DF3719" t="s">
        <v>335446</v>
      </c>
      <c r="DG3719" t="s">
        <v>335447</v>
      </c>
      <c r="DH3719" t="s">
        <v>335448</v>
      </c>
      <c r="DI3719" t="s">
        <v>335449</v>
      </c>
      <c r="DJ3719" t="s">
        <v>335450</v>
      </c>
      <c r="DK3719" t="s">
        <v>335435</v>
      </c>
      <c r="DL3719" t="s">
        <v>335436</v>
      </c>
      <c r="DM3719" t="s">
        <v>335437</v>
      </c>
      <c r="DN3719" t="s">
        <v>335438</v>
      </c>
      <c r="DO3719" t="s">
        <v>335439</v>
      </c>
      <c r="DP3719" t="s">
        <v>335440</v>
      </c>
      <c r="DQ3719" t="s">
        <v>335441</v>
      </c>
      <c r="DR3719" t="s">
        <v>335442</v>
      </c>
      <c r="DS3719" t="s">
        <v>335444</v>
      </c>
      <c r="DT3719" t="s">
        <v>335445</v>
      </c>
      <c r="DU3719" t="s">
        <v>335448</v>
      </c>
      <c r="DV3719" t="s">
        <v>335449</v>
      </c>
      <c r="DW3719" t="s">
        <v>335450</v>
      </c>
      <c r="DX3719" t="s">
        <v>335443</v>
      </c>
      <c r="DY3719" t="s">
        <v>335446</v>
      </c>
      <c r="DZ3719" t="s">
        <v>335447</v>
      </c>
      <c r="EA3719" t="s">
        <v>335451</v>
      </c>
      <c r="EB3719" t="s">
        <v>335452</v>
      </c>
      <c r="EC3719" t="s">
        <v>335453</v>
      </c>
      <c r="ED3719" t="s">
        <v>335454</v>
      </c>
      <c r="EE3719" t="s">
        <v>335455</v>
      </c>
    </row>
    <row r="3720" spans="1:135" x14ac:dyDescent="0.2">
      <c r="A3720" t="s">
        <v>275</v>
      </c>
      <c r="B3720" t="s">
        <v>2</v>
      </c>
      <c r="C3720" t="s">
        <v>389</v>
      </c>
      <c r="D3720">
        <v>58</v>
      </c>
      <c r="E3720" t="s">
        <v>335456</v>
      </c>
      <c r="F3720" t="s">
        <v>157218</v>
      </c>
      <c r="G3720" t="s">
        <v>335457</v>
      </c>
      <c r="H3720" t="s">
        <v>335458</v>
      </c>
      <c r="I3720" t="s">
        <v>1926</v>
      </c>
      <c r="J3720" t="s">
        <v>335459</v>
      </c>
      <c r="K3720" t="s">
        <v>335460</v>
      </c>
      <c r="L3720" t="s">
        <v>335461</v>
      </c>
      <c r="M3720" t="s">
        <v>335462</v>
      </c>
      <c r="N3720" t="s">
        <v>229475</v>
      </c>
      <c r="O3720" t="s">
        <v>4317</v>
      </c>
      <c r="P3720" t="s">
        <v>335463</v>
      </c>
      <c r="Q3720" t="s">
        <v>335464</v>
      </c>
      <c r="R3720" t="s">
        <v>335465</v>
      </c>
      <c r="S3720" t="s">
        <v>335466</v>
      </c>
      <c r="T3720" t="s">
        <v>335467</v>
      </c>
      <c r="U3720" t="s">
        <v>335468</v>
      </c>
      <c r="V3720" t="s">
        <v>335469</v>
      </c>
      <c r="W3720">
        <v>0</v>
      </c>
      <c r="X3720" t="s">
        <v>38</v>
      </c>
      <c r="Y3720" t="s">
        <v>39</v>
      </c>
      <c r="Z3720" s="1">
        <v>36952</v>
      </c>
      <c r="AA3720" s="1">
        <v>36982</v>
      </c>
      <c r="AB3720" s="1">
        <v>38659</v>
      </c>
      <c r="AC3720" t="s">
        <v>40</v>
      </c>
      <c r="AD3720" t="s">
        <v>40</v>
      </c>
      <c r="AE3720" t="s">
        <v>335470</v>
      </c>
      <c r="AF3720" t="s">
        <v>57418</v>
      </c>
      <c r="AG3720" t="s">
        <v>5422</v>
      </c>
      <c r="AH3720" t="s">
        <v>5423</v>
      </c>
      <c r="AI3720" t="s">
        <v>335471</v>
      </c>
      <c r="AJ3720" t="s">
        <v>46</v>
      </c>
      <c r="AK3720" t="s">
        <v>335472</v>
      </c>
      <c r="AL3720" t="s">
        <v>335473</v>
      </c>
      <c r="AM3720" t="s">
        <v>5422</v>
      </c>
      <c r="AN3720" t="s">
        <v>5423</v>
      </c>
      <c r="AO3720" t="s">
        <v>2135</v>
      </c>
      <c r="AP3720" t="s">
        <v>335474</v>
      </c>
      <c r="AQ3720" t="s">
        <v>51</v>
      </c>
      <c r="AR3720" t="s">
        <v>335475</v>
      </c>
      <c r="AS3720" t="s">
        <v>335476</v>
      </c>
      <c r="AT3720" t="s">
        <v>54</v>
      </c>
      <c r="AU3720" t="s">
        <v>975</v>
      </c>
      <c r="AV3720" t="s">
        <v>335477</v>
      </c>
      <c r="AW3720" t="s">
        <v>2257</v>
      </c>
      <c r="AX3720" t="s">
        <v>335478</v>
      </c>
      <c r="AY3720" t="s">
        <v>54</v>
      </c>
      <c r="AZ3720" t="s">
        <v>975</v>
      </c>
      <c r="BA3720" t="s">
        <v>57</v>
      </c>
      <c r="BB3720" t="s">
        <v>158856</v>
      </c>
      <c r="BC3720" t="s">
        <v>51</v>
      </c>
      <c r="BD3720" t="s">
        <v>335479</v>
      </c>
      <c r="BE3720" t="s">
        <v>335480</v>
      </c>
      <c r="BF3720" t="s">
        <v>335462</v>
      </c>
      <c r="BG3720" t="s">
        <v>4317</v>
      </c>
      <c r="BH3720" t="s">
        <v>335460</v>
      </c>
      <c r="BI3720" t="s">
        <v>335481</v>
      </c>
      <c r="BJ3720" t="s">
        <v>335482</v>
      </c>
      <c r="BK3720" t="s">
        <v>335483</v>
      </c>
      <c r="BL3720" t="s">
        <v>335484</v>
      </c>
      <c r="BM3720" t="s">
        <v>335485</v>
      </c>
      <c r="BN3720" t="s">
        <v>335486</v>
      </c>
      <c r="BO3720" t="s">
        <v>335487</v>
      </c>
      <c r="BP3720" t="s">
        <v>335488</v>
      </c>
      <c r="BQ3720" t="s">
        <v>335489</v>
      </c>
      <c r="BR3720" t="s">
        <v>335490</v>
      </c>
      <c r="BS3720" t="s">
        <v>335491</v>
      </c>
      <c r="BT3720" t="s">
        <v>335492</v>
      </c>
      <c r="BU3720" t="s">
        <v>335493</v>
      </c>
      <c r="BV3720" t="s">
        <v>335494</v>
      </c>
      <c r="BW3720" t="s">
        <v>335495</v>
      </c>
      <c r="BX3720" t="s">
        <v>335496</v>
      </c>
      <c r="BY3720" t="s">
        <v>335497</v>
      </c>
      <c r="BZ3720" t="s">
        <v>335498</v>
      </c>
      <c r="CA3720" t="s">
        <v>335499</v>
      </c>
      <c r="CB3720" t="s">
        <v>335500</v>
      </c>
      <c r="CC3720" t="s">
        <v>335501</v>
      </c>
      <c r="CD3720" t="s">
        <v>335502</v>
      </c>
      <c r="CE3720" t="s">
        <v>335503</v>
      </c>
      <c r="CF3720" t="s">
        <v>335504</v>
      </c>
      <c r="CG3720" t="s">
        <v>335505</v>
      </c>
      <c r="CH3720" t="s">
        <v>335506</v>
      </c>
      <c r="CI3720" t="s">
        <v>335507</v>
      </c>
      <c r="CJ3720" t="s">
        <v>335508</v>
      </c>
      <c r="CK3720" t="s">
        <v>335509</v>
      </c>
      <c r="CL3720" t="s">
        <v>335510</v>
      </c>
      <c r="CM3720" t="s">
        <v>335511</v>
      </c>
      <c r="CN3720" t="s">
        <v>335512</v>
      </c>
      <c r="CO3720" t="s">
        <v>335513</v>
      </c>
      <c r="CP3720" t="s">
        <v>335514</v>
      </c>
      <c r="CQ3720" t="s">
        <v>335515</v>
      </c>
      <c r="CR3720" t="s">
        <v>335516</v>
      </c>
      <c r="CS3720" t="s">
        <v>335517</v>
      </c>
      <c r="CT3720" t="s">
        <v>335518</v>
      </c>
      <c r="CU3720" t="s">
        <v>335519</v>
      </c>
      <c r="CV3720" t="s">
        <v>335520</v>
      </c>
      <c r="CW3720" t="s">
        <v>335521</v>
      </c>
      <c r="CX3720" t="s">
        <v>335522</v>
      </c>
      <c r="CY3720" t="s">
        <v>335523</v>
      </c>
      <c r="CZ3720" t="s">
        <v>335524</v>
      </c>
      <c r="DA3720" t="s">
        <v>335525</v>
      </c>
      <c r="DB3720" t="s">
        <v>335526</v>
      </c>
      <c r="DC3720" t="s">
        <v>335527</v>
      </c>
      <c r="DD3720" t="s">
        <v>335528</v>
      </c>
      <c r="DE3720" t="s">
        <v>335529</v>
      </c>
      <c r="DF3720" t="s">
        <v>335530</v>
      </c>
      <c r="DG3720" t="s">
        <v>335531</v>
      </c>
      <c r="DH3720" t="s">
        <v>335532</v>
      </c>
      <c r="DI3720" t="s">
        <v>335533</v>
      </c>
      <c r="DJ3720" t="s">
        <v>335534</v>
      </c>
      <c r="DK3720" t="s">
        <v>335519</v>
      </c>
      <c r="DL3720" t="s">
        <v>335520</v>
      </c>
      <c r="DM3720" t="s">
        <v>335521</v>
      </c>
      <c r="DN3720" t="s">
        <v>335522</v>
      </c>
      <c r="DO3720" t="s">
        <v>335523</v>
      </c>
      <c r="DP3720" t="s">
        <v>335524</v>
      </c>
      <c r="DQ3720" t="s">
        <v>335525</v>
      </c>
      <c r="DR3720" t="s">
        <v>335526</v>
      </c>
      <c r="DS3720" t="s">
        <v>335528</v>
      </c>
      <c r="DT3720" t="s">
        <v>335529</v>
      </c>
      <c r="DU3720" t="s">
        <v>335532</v>
      </c>
      <c r="DV3720" t="s">
        <v>335533</v>
      </c>
      <c r="DW3720" t="s">
        <v>335534</v>
      </c>
      <c r="DX3720" t="s">
        <v>335527</v>
      </c>
      <c r="DY3720" t="s">
        <v>335530</v>
      </c>
      <c r="DZ3720" t="s">
        <v>335531</v>
      </c>
      <c r="EA3720" t="s">
        <v>335535</v>
      </c>
      <c r="EB3720" t="s">
        <v>335536</v>
      </c>
      <c r="EC3720" t="s">
        <v>335537</v>
      </c>
      <c r="ED3720" t="s">
        <v>335538</v>
      </c>
      <c r="EE3720" t="s">
        <v>335539</v>
      </c>
    </row>
    <row r="3721" spans="1:135" x14ac:dyDescent="0.2">
      <c r="A3721" t="s">
        <v>3563</v>
      </c>
      <c r="B3721" t="s">
        <v>2</v>
      </c>
      <c r="C3721" t="s">
        <v>389</v>
      </c>
      <c r="D3721">
        <v>58</v>
      </c>
      <c r="E3721" t="s">
        <v>5960</v>
      </c>
      <c r="F3721" t="s">
        <v>148124</v>
      </c>
      <c r="G3721" t="s">
        <v>335540</v>
      </c>
      <c r="H3721" t="s">
        <v>335541</v>
      </c>
      <c r="I3721" t="s">
        <v>113999</v>
      </c>
      <c r="J3721" t="s">
        <v>335542</v>
      </c>
      <c r="K3721" t="s">
        <v>335543</v>
      </c>
      <c r="L3721" t="s">
        <v>335544</v>
      </c>
      <c r="M3721" t="s">
        <v>335545</v>
      </c>
      <c r="N3721" t="s">
        <v>75213</v>
      </c>
      <c r="O3721" t="s">
        <v>14143</v>
      </c>
      <c r="P3721" t="s">
        <v>335546</v>
      </c>
      <c r="Q3721" t="s">
        <v>335547</v>
      </c>
      <c r="R3721" t="s">
        <v>335548</v>
      </c>
      <c r="S3721" t="s">
        <v>335549</v>
      </c>
      <c r="T3721" t="s">
        <v>335550</v>
      </c>
      <c r="U3721" t="s">
        <v>335551</v>
      </c>
      <c r="V3721" t="s">
        <v>335552</v>
      </c>
      <c r="W3721">
        <v>0</v>
      </c>
      <c r="X3721" t="s">
        <v>38</v>
      </c>
      <c r="Y3721" t="s">
        <v>39</v>
      </c>
      <c r="Z3721" s="1">
        <v>36952</v>
      </c>
      <c r="AA3721" s="1">
        <v>36982</v>
      </c>
      <c r="AB3721" s="1">
        <v>38659</v>
      </c>
      <c r="AC3721" t="s">
        <v>40</v>
      </c>
      <c r="AD3721" t="s">
        <v>40</v>
      </c>
      <c r="AE3721" t="s">
        <v>335553</v>
      </c>
      <c r="AF3721" t="s">
        <v>57418</v>
      </c>
      <c r="AG3721" t="s">
        <v>5422</v>
      </c>
      <c r="AH3721" t="s">
        <v>5423</v>
      </c>
      <c r="AI3721" t="s">
        <v>335554</v>
      </c>
      <c r="AJ3721" t="s">
        <v>46</v>
      </c>
      <c r="AK3721" t="s">
        <v>335555</v>
      </c>
      <c r="AL3721" t="s">
        <v>335556</v>
      </c>
      <c r="AM3721" t="s">
        <v>5422</v>
      </c>
      <c r="AN3721" t="s">
        <v>5423</v>
      </c>
      <c r="AO3721" t="s">
        <v>5413</v>
      </c>
      <c r="AP3721" t="s">
        <v>335557</v>
      </c>
      <c r="AQ3721" t="s">
        <v>51</v>
      </c>
      <c r="AR3721" t="s">
        <v>335558</v>
      </c>
      <c r="AS3721" t="s">
        <v>335559</v>
      </c>
      <c r="AT3721" t="s">
        <v>54</v>
      </c>
      <c r="AU3721" t="s">
        <v>2767</v>
      </c>
      <c r="AV3721" t="s">
        <v>335560</v>
      </c>
      <c r="AW3721" t="s">
        <v>3091</v>
      </c>
      <c r="AX3721" t="s">
        <v>335561</v>
      </c>
      <c r="AY3721" t="s">
        <v>54</v>
      </c>
      <c r="AZ3721" t="s">
        <v>2767</v>
      </c>
      <c r="BA3721" t="s">
        <v>57</v>
      </c>
      <c r="BB3721" t="s">
        <v>34206</v>
      </c>
      <c r="BC3721" t="s">
        <v>51</v>
      </c>
      <c r="BD3721" t="s">
        <v>335562</v>
      </c>
      <c r="BE3721" t="s">
        <v>335563</v>
      </c>
      <c r="BF3721" t="s">
        <v>335545</v>
      </c>
      <c r="BG3721" t="s">
        <v>14143</v>
      </c>
      <c r="BH3721" t="s">
        <v>335543</v>
      </c>
      <c r="BI3721" t="s">
        <v>335564</v>
      </c>
      <c r="BJ3721" t="s">
        <v>335565</v>
      </c>
      <c r="BK3721" t="s">
        <v>335566</v>
      </c>
      <c r="BL3721" t="s">
        <v>335567</v>
      </c>
      <c r="BM3721" t="s">
        <v>335568</v>
      </c>
      <c r="BN3721" t="s">
        <v>335569</v>
      </c>
      <c r="BO3721" t="s">
        <v>335570</v>
      </c>
      <c r="BP3721" t="s">
        <v>335571</v>
      </c>
      <c r="BQ3721" t="s">
        <v>335572</v>
      </c>
      <c r="BR3721" t="s">
        <v>335573</v>
      </c>
      <c r="BS3721" t="s">
        <v>335574</v>
      </c>
      <c r="BT3721" t="s">
        <v>335575</v>
      </c>
      <c r="BU3721" t="s">
        <v>335576</v>
      </c>
      <c r="BV3721" t="s">
        <v>335577</v>
      </c>
      <c r="BW3721" t="s">
        <v>335578</v>
      </c>
      <c r="BX3721" t="s">
        <v>335579</v>
      </c>
      <c r="BY3721" t="s">
        <v>335580</v>
      </c>
      <c r="BZ3721" t="s">
        <v>335581</v>
      </c>
      <c r="CA3721" t="s">
        <v>335582</v>
      </c>
      <c r="CB3721" t="s">
        <v>335583</v>
      </c>
      <c r="CC3721" t="s">
        <v>335584</v>
      </c>
      <c r="CD3721" t="s">
        <v>335585</v>
      </c>
      <c r="CE3721" t="s">
        <v>335586</v>
      </c>
      <c r="CF3721" t="s">
        <v>335587</v>
      </c>
      <c r="CG3721" t="s">
        <v>335588</v>
      </c>
      <c r="CH3721" t="s">
        <v>335589</v>
      </c>
      <c r="CI3721" t="s">
        <v>335590</v>
      </c>
      <c r="CJ3721" t="s">
        <v>335591</v>
      </c>
      <c r="CK3721" t="s">
        <v>335592</v>
      </c>
      <c r="CL3721" t="s">
        <v>335593</v>
      </c>
      <c r="CM3721" t="s">
        <v>335594</v>
      </c>
      <c r="CN3721" t="s">
        <v>335595</v>
      </c>
      <c r="CO3721" t="s">
        <v>335596</v>
      </c>
      <c r="CP3721" t="s">
        <v>335597</v>
      </c>
      <c r="CQ3721" t="s">
        <v>335598</v>
      </c>
      <c r="CR3721" t="s">
        <v>335599</v>
      </c>
      <c r="CS3721" t="s">
        <v>335600</v>
      </c>
      <c r="CT3721" t="s">
        <v>335601</v>
      </c>
      <c r="CU3721" t="s">
        <v>335602</v>
      </c>
      <c r="CV3721" t="s">
        <v>335603</v>
      </c>
      <c r="CW3721" t="s">
        <v>335604</v>
      </c>
      <c r="CX3721" t="s">
        <v>335605</v>
      </c>
      <c r="CY3721" t="s">
        <v>335606</v>
      </c>
      <c r="CZ3721" t="s">
        <v>335607</v>
      </c>
      <c r="DA3721" t="s">
        <v>335608</v>
      </c>
      <c r="DB3721" t="s">
        <v>335609</v>
      </c>
      <c r="DC3721" t="s">
        <v>335610</v>
      </c>
      <c r="DD3721" t="s">
        <v>335611</v>
      </c>
      <c r="DE3721" t="s">
        <v>335612</v>
      </c>
      <c r="DF3721" t="s">
        <v>335613</v>
      </c>
      <c r="DG3721" t="s">
        <v>335614</v>
      </c>
      <c r="DH3721" t="s">
        <v>335615</v>
      </c>
      <c r="DI3721" t="s">
        <v>335616</v>
      </c>
      <c r="DJ3721" t="s">
        <v>335617</v>
      </c>
      <c r="DK3721" t="s">
        <v>335602</v>
      </c>
      <c r="DL3721" t="s">
        <v>335603</v>
      </c>
      <c r="DM3721" t="s">
        <v>335604</v>
      </c>
      <c r="DN3721" t="s">
        <v>335605</v>
      </c>
      <c r="DO3721" t="s">
        <v>335606</v>
      </c>
      <c r="DP3721" t="s">
        <v>335607</v>
      </c>
      <c r="DQ3721" t="s">
        <v>335608</v>
      </c>
      <c r="DR3721" t="s">
        <v>335609</v>
      </c>
      <c r="DS3721" t="s">
        <v>335611</v>
      </c>
      <c r="DT3721" t="s">
        <v>335612</v>
      </c>
      <c r="DU3721" t="s">
        <v>335615</v>
      </c>
      <c r="DV3721" t="s">
        <v>335616</v>
      </c>
      <c r="DW3721" t="s">
        <v>335617</v>
      </c>
      <c r="DX3721" t="s">
        <v>335610</v>
      </c>
      <c r="DY3721" t="s">
        <v>335613</v>
      </c>
      <c r="DZ3721" t="s">
        <v>335614</v>
      </c>
      <c r="EA3721" t="s">
        <v>335618</v>
      </c>
      <c r="EB3721" t="s">
        <v>335619</v>
      </c>
      <c r="EC3721" t="s">
        <v>335620</v>
      </c>
      <c r="ED3721" t="s">
        <v>335621</v>
      </c>
      <c r="EE3721" t="s">
        <v>335622</v>
      </c>
    </row>
    <row r="3722" spans="1:135" x14ac:dyDescent="0.2">
      <c r="A3722" t="s">
        <v>1092</v>
      </c>
      <c r="B3722" t="s">
        <v>2</v>
      </c>
      <c r="C3722" t="s">
        <v>389</v>
      </c>
      <c r="D3722">
        <v>58</v>
      </c>
      <c r="E3722" t="s">
        <v>52460</v>
      </c>
      <c r="F3722" t="s">
        <v>335623</v>
      </c>
      <c r="G3722" t="s">
        <v>335624</v>
      </c>
      <c r="H3722" t="s">
        <v>335625</v>
      </c>
      <c r="I3722" t="s">
        <v>9614</v>
      </c>
      <c r="J3722" t="s">
        <v>335626</v>
      </c>
      <c r="K3722" t="s">
        <v>335627</v>
      </c>
      <c r="L3722" t="s">
        <v>335628</v>
      </c>
      <c r="M3722" t="s">
        <v>335629</v>
      </c>
      <c r="N3722" t="s">
        <v>82481</v>
      </c>
      <c r="O3722" t="s">
        <v>7043</v>
      </c>
      <c r="P3722" t="s">
        <v>147751</v>
      </c>
      <c r="Q3722" t="s">
        <v>335630</v>
      </c>
      <c r="R3722" t="s">
        <v>335631</v>
      </c>
      <c r="S3722" t="s">
        <v>335632</v>
      </c>
      <c r="T3722" t="s">
        <v>335633</v>
      </c>
      <c r="U3722" t="s">
        <v>335634</v>
      </c>
      <c r="V3722" t="s">
        <v>335635</v>
      </c>
      <c r="W3722">
        <v>0</v>
      </c>
      <c r="X3722" t="s">
        <v>38</v>
      </c>
      <c r="Y3722" t="s">
        <v>39</v>
      </c>
      <c r="Z3722" s="1">
        <v>36952</v>
      </c>
      <c r="AA3722" s="1">
        <v>36982</v>
      </c>
      <c r="AB3722" s="1">
        <v>38659</v>
      </c>
      <c r="AC3722" t="s">
        <v>40</v>
      </c>
      <c r="AD3722" t="s">
        <v>40</v>
      </c>
      <c r="AE3722" t="s">
        <v>335636</v>
      </c>
      <c r="AF3722" t="s">
        <v>57418</v>
      </c>
      <c r="AG3722" t="s">
        <v>5422</v>
      </c>
      <c r="AH3722" t="s">
        <v>5423</v>
      </c>
      <c r="AI3722" t="s">
        <v>335637</v>
      </c>
      <c r="AJ3722" t="s">
        <v>46</v>
      </c>
      <c r="AK3722" t="s">
        <v>335638</v>
      </c>
      <c r="AL3722" t="s">
        <v>335639</v>
      </c>
      <c r="AM3722" t="s">
        <v>5422</v>
      </c>
      <c r="AN3722" t="s">
        <v>5423</v>
      </c>
      <c r="AO3722" t="s">
        <v>5413</v>
      </c>
      <c r="AP3722" t="s">
        <v>335640</v>
      </c>
      <c r="AQ3722" t="s">
        <v>51</v>
      </c>
      <c r="AR3722" t="s">
        <v>335641</v>
      </c>
      <c r="AS3722" t="s">
        <v>335642</v>
      </c>
      <c r="AT3722" t="s">
        <v>54</v>
      </c>
      <c r="AU3722" t="s">
        <v>3687</v>
      </c>
      <c r="AV3722" t="s">
        <v>335643</v>
      </c>
      <c r="AW3722" t="s">
        <v>976</v>
      </c>
      <c r="AX3722" t="s">
        <v>335644</v>
      </c>
      <c r="AY3722" t="s">
        <v>54</v>
      </c>
      <c r="AZ3722" t="s">
        <v>3687</v>
      </c>
      <c r="BA3722" t="s">
        <v>57</v>
      </c>
      <c r="BB3722" t="s">
        <v>56774</v>
      </c>
      <c r="BC3722" t="s">
        <v>51</v>
      </c>
      <c r="BD3722" t="s">
        <v>335645</v>
      </c>
      <c r="BE3722" t="s">
        <v>335646</v>
      </c>
      <c r="BF3722" t="s">
        <v>335629</v>
      </c>
      <c r="BG3722" t="s">
        <v>7043</v>
      </c>
      <c r="BH3722" t="s">
        <v>335627</v>
      </c>
      <c r="BI3722" t="s">
        <v>335647</v>
      </c>
      <c r="BJ3722" t="s">
        <v>335648</v>
      </c>
      <c r="BK3722" t="s">
        <v>335649</v>
      </c>
      <c r="BL3722" t="s">
        <v>335650</v>
      </c>
      <c r="BM3722" t="s">
        <v>335651</v>
      </c>
      <c r="BN3722" t="s">
        <v>335652</v>
      </c>
      <c r="BO3722" t="s">
        <v>335653</v>
      </c>
      <c r="BP3722" t="s">
        <v>335654</v>
      </c>
      <c r="BQ3722" t="s">
        <v>335655</v>
      </c>
      <c r="BR3722" t="s">
        <v>335656</v>
      </c>
      <c r="BS3722" t="s">
        <v>335657</v>
      </c>
      <c r="BT3722" t="s">
        <v>335658</v>
      </c>
      <c r="BU3722" t="s">
        <v>335659</v>
      </c>
      <c r="BV3722" t="s">
        <v>335660</v>
      </c>
      <c r="BW3722" t="s">
        <v>335661</v>
      </c>
      <c r="BX3722" t="s">
        <v>335662</v>
      </c>
      <c r="BY3722" t="s">
        <v>335663</v>
      </c>
      <c r="BZ3722" t="s">
        <v>335664</v>
      </c>
      <c r="CA3722" t="s">
        <v>335665</v>
      </c>
      <c r="CB3722" t="s">
        <v>335666</v>
      </c>
      <c r="CC3722" t="s">
        <v>335667</v>
      </c>
      <c r="CD3722" t="s">
        <v>335668</v>
      </c>
      <c r="CE3722" t="s">
        <v>335669</v>
      </c>
      <c r="CF3722" t="s">
        <v>335670</v>
      </c>
      <c r="CG3722" t="s">
        <v>335671</v>
      </c>
      <c r="CH3722" t="s">
        <v>335672</v>
      </c>
      <c r="CI3722" t="s">
        <v>335673</v>
      </c>
      <c r="CJ3722" t="s">
        <v>335674</v>
      </c>
      <c r="CK3722" t="s">
        <v>335675</v>
      </c>
      <c r="CL3722" t="s">
        <v>335676</v>
      </c>
      <c r="CM3722" t="s">
        <v>335677</v>
      </c>
      <c r="CN3722" t="s">
        <v>335678</v>
      </c>
      <c r="CO3722" t="s">
        <v>335679</v>
      </c>
      <c r="CP3722" t="s">
        <v>335680</v>
      </c>
      <c r="CQ3722" t="s">
        <v>335681</v>
      </c>
      <c r="CR3722" t="s">
        <v>335682</v>
      </c>
      <c r="CS3722" t="s">
        <v>335683</v>
      </c>
      <c r="CT3722" t="s">
        <v>335684</v>
      </c>
      <c r="CU3722" t="s">
        <v>335685</v>
      </c>
      <c r="CV3722" t="s">
        <v>335686</v>
      </c>
      <c r="CW3722" t="s">
        <v>335687</v>
      </c>
      <c r="CX3722" t="s">
        <v>335688</v>
      </c>
      <c r="CY3722" t="s">
        <v>335689</v>
      </c>
      <c r="CZ3722" t="s">
        <v>335690</v>
      </c>
      <c r="DA3722" t="s">
        <v>335691</v>
      </c>
      <c r="DB3722" t="s">
        <v>335692</v>
      </c>
      <c r="DC3722" t="s">
        <v>335693</v>
      </c>
      <c r="DD3722" t="s">
        <v>335694</v>
      </c>
      <c r="DE3722" t="s">
        <v>335695</v>
      </c>
      <c r="DF3722" t="s">
        <v>335696</v>
      </c>
      <c r="DG3722" t="s">
        <v>335697</v>
      </c>
      <c r="DH3722" t="s">
        <v>335698</v>
      </c>
      <c r="DI3722" t="s">
        <v>335699</v>
      </c>
      <c r="DJ3722" t="s">
        <v>335700</v>
      </c>
      <c r="DK3722" t="s">
        <v>335685</v>
      </c>
      <c r="DL3722" t="s">
        <v>335686</v>
      </c>
      <c r="DM3722" t="s">
        <v>335687</v>
      </c>
      <c r="DN3722" t="s">
        <v>335688</v>
      </c>
      <c r="DO3722" t="s">
        <v>335689</v>
      </c>
      <c r="DP3722" t="s">
        <v>335690</v>
      </c>
      <c r="DQ3722" t="s">
        <v>335691</v>
      </c>
      <c r="DR3722" t="s">
        <v>335692</v>
      </c>
      <c r="DS3722" t="s">
        <v>335694</v>
      </c>
      <c r="DT3722" t="s">
        <v>335695</v>
      </c>
      <c r="DU3722" t="s">
        <v>335698</v>
      </c>
      <c r="DV3722" t="s">
        <v>335699</v>
      </c>
      <c r="DW3722" t="s">
        <v>335700</v>
      </c>
      <c r="DX3722" t="s">
        <v>335693</v>
      </c>
      <c r="DY3722" t="s">
        <v>335696</v>
      </c>
      <c r="DZ3722" t="s">
        <v>335697</v>
      </c>
      <c r="EA3722" t="s">
        <v>335701</v>
      </c>
      <c r="EB3722" t="s">
        <v>335702</v>
      </c>
      <c r="EC3722" t="s">
        <v>335703</v>
      </c>
      <c r="ED3722" t="s">
        <v>335704</v>
      </c>
      <c r="EE3722" t="s">
        <v>335705</v>
      </c>
    </row>
    <row r="3723" spans="1:135" x14ac:dyDescent="0.2">
      <c r="A3723" t="s">
        <v>975</v>
      </c>
      <c r="B3723" t="s">
        <v>2</v>
      </c>
      <c r="C3723" t="s">
        <v>389</v>
      </c>
      <c r="D3723">
        <v>58</v>
      </c>
      <c r="E3723" t="s">
        <v>335706</v>
      </c>
      <c r="F3723" t="s">
        <v>62477</v>
      </c>
      <c r="G3723" t="s">
        <v>335707</v>
      </c>
      <c r="H3723" t="s">
        <v>335708</v>
      </c>
      <c r="I3723" t="s">
        <v>335709</v>
      </c>
      <c r="J3723" t="s">
        <v>335710</v>
      </c>
      <c r="K3723" t="s">
        <v>335711</v>
      </c>
      <c r="L3723" t="s">
        <v>335712</v>
      </c>
      <c r="M3723" t="s">
        <v>335713</v>
      </c>
      <c r="N3723" t="s">
        <v>71861</v>
      </c>
      <c r="O3723" t="s">
        <v>21819</v>
      </c>
      <c r="P3723" t="s">
        <v>335714</v>
      </c>
      <c r="Q3723" t="s">
        <v>335715</v>
      </c>
      <c r="R3723" t="s">
        <v>335716</v>
      </c>
      <c r="S3723" t="s">
        <v>335717</v>
      </c>
      <c r="T3723" t="s">
        <v>335718</v>
      </c>
      <c r="U3723" t="s">
        <v>335719</v>
      </c>
      <c r="V3723" t="s">
        <v>335720</v>
      </c>
      <c r="W3723">
        <v>0</v>
      </c>
      <c r="X3723" t="s">
        <v>38</v>
      </c>
      <c r="Y3723" t="s">
        <v>39</v>
      </c>
      <c r="Z3723" s="1">
        <v>36952</v>
      </c>
      <c r="AA3723" s="1">
        <v>36982</v>
      </c>
      <c r="AB3723" s="1">
        <v>38659</v>
      </c>
      <c r="AC3723" t="s">
        <v>40</v>
      </c>
      <c r="AD3723" t="s">
        <v>40</v>
      </c>
      <c r="AE3723" t="s">
        <v>335721</v>
      </c>
      <c r="AF3723" t="s">
        <v>57418</v>
      </c>
      <c r="AG3723" t="s">
        <v>5422</v>
      </c>
      <c r="AH3723" t="s">
        <v>5423</v>
      </c>
      <c r="AI3723" t="s">
        <v>335722</v>
      </c>
      <c r="AJ3723" t="s">
        <v>46</v>
      </c>
      <c r="AK3723" t="s">
        <v>335723</v>
      </c>
      <c r="AL3723" t="s">
        <v>335724</v>
      </c>
      <c r="AM3723" t="s">
        <v>5422</v>
      </c>
      <c r="AN3723" t="s">
        <v>5423</v>
      </c>
      <c r="AO3723" t="s">
        <v>7458</v>
      </c>
      <c r="AP3723" t="s">
        <v>335725</v>
      </c>
      <c r="AQ3723" t="s">
        <v>51</v>
      </c>
      <c r="AR3723" t="s">
        <v>335726</v>
      </c>
      <c r="AS3723" t="s">
        <v>335727</v>
      </c>
      <c r="AT3723" t="s">
        <v>54</v>
      </c>
      <c r="AU3723" t="s">
        <v>155</v>
      </c>
      <c r="AV3723" t="s">
        <v>335728</v>
      </c>
      <c r="AW3723" t="s">
        <v>2141</v>
      </c>
      <c r="AX3723" t="s">
        <v>335729</v>
      </c>
      <c r="AY3723" t="s">
        <v>54</v>
      </c>
      <c r="AZ3723" t="s">
        <v>155</v>
      </c>
      <c r="BA3723" t="s">
        <v>1572</v>
      </c>
      <c r="BB3723" t="s">
        <v>59452</v>
      </c>
      <c r="BC3723" t="s">
        <v>51</v>
      </c>
      <c r="BD3723" t="s">
        <v>335730</v>
      </c>
      <c r="BE3723" t="s">
        <v>335731</v>
      </c>
      <c r="BF3723" t="s">
        <v>335713</v>
      </c>
      <c r="BG3723" t="s">
        <v>21819</v>
      </c>
      <c r="BH3723" t="s">
        <v>335711</v>
      </c>
      <c r="BI3723" t="s">
        <v>335732</v>
      </c>
      <c r="BJ3723" t="s">
        <v>335733</v>
      </c>
      <c r="BK3723" t="s">
        <v>335734</v>
      </c>
      <c r="BL3723" t="s">
        <v>335735</v>
      </c>
      <c r="BM3723" t="s">
        <v>335736</v>
      </c>
      <c r="BN3723" t="s">
        <v>335737</v>
      </c>
      <c r="BO3723" t="s">
        <v>335738</v>
      </c>
      <c r="BP3723" t="s">
        <v>335739</v>
      </c>
      <c r="BQ3723" t="s">
        <v>335740</v>
      </c>
      <c r="BR3723" t="s">
        <v>335741</v>
      </c>
      <c r="BS3723" t="s">
        <v>335742</v>
      </c>
      <c r="BT3723" t="s">
        <v>335743</v>
      </c>
      <c r="BU3723" t="s">
        <v>335744</v>
      </c>
      <c r="BV3723" t="s">
        <v>335745</v>
      </c>
      <c r="BW3723" t="s">
        <v>335746</v>
      </c>
      <c r="BX3723" t="s">
        <v>335747</v>
      </c>
      <c r="BY3723" t="s">
        <v>335748</v>
      </c>
      <c r="BZ3723" t="s">
        <v>335749</v>
      </c>
      <c r="CA3723" t="s">
        <v>335750</v>
      </c>
      <c r="CB3723" t="s">
        <v>335751</v>
      </c>
      <c r="CC3723" t="s">
        <v>335752</v>
      </c>
      <c r="CD3723" t="s">
        <v>335753</v>
      </c>
      <c r="CE3723" t="s">
        <v>335754</v>
      </c>
      <c r="CF3723" t="s">
        <v>335755</v>
      </c>
      <c r="CG3723" t="s">
        <v>335756</v>
      </c>
      <c r="CH3723" t="s">
        <v>335757</v>
      </c>
      <c r="CI3723" t="s">
        <v>335758</v>
      </c>
      <c r="CJ3723" t="s">
        <v>335759</v>
      </c>
      <c r="CK3723" t="s">
        <v>335760</v>
      </c>
      <c r="CL3723" t="s">
        <v>335761</v>
      </c>
      <c r="CM3723" t="s">
        <v>335762</v>
      </c>
      <c r="CN3723" t="s">
        <v>335763</v>
      </c>
      <c r="CO3723" t="s">
        <v>335764</v>
      </c>
      <c r="CP3723" t="s">
        <v>335765</v>
      </c>
      <c r="CQ3723" t="s">
        <v>335766</v>
      </c>
      <c r="CR3723" t="s">
        <v>335767</v>
      </c>
      <c r="CS3723" t="s">
        <v>335768</v>
      </c>
      <c r="CT3723" t="s">
        <v>335769</v>
      </c>
      <c r="CU3723" t="s">
        <v>335770</v>
      </c>
      <c r="CV3723" t="s">
        <v>335771</v>
      </c>
      <c r="CW3723" t="s">
        <v>335772</v>
      </c>
      <c r="CX3723" t="s">
        <v>335773</v>
      </c>
      <c r="CY3723" t="s">
        <v>335774</v>
      </c>
      <c r="CZ3723" t="s">
        <v>335775</v>
      </c>
      <c r="DA3723" t="s">
        <v>335776</v>
      </c>
      <c r="DB3723" t="s">
        <v>335777</v>
      </c>
      <c r="DC3723" t="s">
        <v>335778</v>
      </c>
      <c r="DD3723" t="s">
        <v>335779</v>
      </c>
      <c r="DE3723" t="s">
        <v>335780</v>
      </c>
      <c r="DF3723" t="s">
        <v>335781</v>
      </c>
      <c r="DG3723" t="s">
        <v>335782</v>
      </c>
      <c r="DH3723" t="s">
        <v>335783</v>
      </c>
      <c r="DI3723" t="s">
        <v>335784</v>
      </c>
      <c r="DJ3723" t="s">
        <v>335785</v>
      </c>
      <c r="DK3723" t="s">
        <v>335770</v>
      </c>
      <c r="DL3723" t="s">
        <v>335771</v>
      </c>
      <c r="DM3723" t="s">
        <v>335772</v>
      </c>
      <c r="DN3723" t="s">
        <v>335773</v>
      </c>
      <c r="DO3723" t="s">
        <v>335774</v>
      </c>
      <c r="DP3723" t="s">
        <v>335775</v>
      </c>
      <c r="DQ3723" t="s">
        <v>335776</v>
      </c>
      <c r="DR3723" t="s">
        <v>335777</v>
      </c>
      <c r="DS3723" t="s">
        <v>335779</v>
      </c>
      <c r="DT3723" t="s">
        <v>335780</v>
      </c>
      <c r="DU3723" t="s">
        <v>335783</v>
      </c>
      <c r="DV3723" t="s">
        <v>335784</v>
      </c>
      <c r="DW3723" t="s">
        <v>335785</v>
      </c>
      <c r="DX3723" t="s">
        <v>335778</v>
      </c>
      <c r="DY3723" t="s">
        <v>335781</v>
      </c>
      <c r="DZ3723" t="s">
        <v>335782</v>
      </c>
      <c r="EA3723" t="s">
        <v>335786</v>
      </c>
      <c r="EB3723" t="s">
        <v>335787</v>
      </c>
      <c r="EC3723" t="s">
        <v>335788</v>
      </c>
      <c r="ED3723" t="s">
        <v>335789</v>
      </c>
      <c r="EE3723" t="s">
        <v>335790</v>
      </c>
    </row>
    <row r="3724" spans="1:135" x14ac:dyDescent="0.2">
      <c r="A3724" t="s">
        <v>2767</v>
      </c>
      <c r="B3724" t="s">
        <v>2</v>
      </c>
      <c r="C3724" t="s">
        <v>389</v>
      </c>
      <c r="D3724">
        <v>58</v>
      </c>
      <c r="E3724" t="s">
        <v>335791</v>
      </c>
      <c r="F3724" t="s">
        <v>335792</v>
      </c>
      <c r="G3724" t="s">
        <v>335793</v>
      </c>
      <c r="H3724" t="s">
        <v>335794</v>
      </c>
      <c r="I3724" t="s">
        <v>8618</v>
      </c>
      <c r="J3724" t="s">
        <v>335795</v>
      </c>
      <c r="K3724" t="s">
        <v>112514</v>
      </c>
      <c r="L3724" t="s">
        <v>335796</v>
      </c>
      <c r="M3724" t="s">
        <v>335797</v>
      </c>
      <c r="N3724" t="s">
        <v>57662</v>
      </c>
      <c r="O3724" t="s">
        <v>8296</v>
      </c>
      <c r="P3724" t="s">
        <v>75999</v>
      </c>
      <c r="Q3724" t="s">
        <v>335798</v>
      </c>
      <c r="R3724" t="s">
        <v>335799</v>
      </c>
      <c r="S3724" t="s">
        <v>335800</v>
      </c>
      <c r="T3724" t="s">
        <v>335801</v>
      </c>
      <c r="U3724" t="s">
        <v>335802</v>
      </c>
      <c r="V3724" t="s">
        <v>335803</v>
      </c>
      <c r="W3724">
        <v>0</v>
      </c>
      <c r="X3724" t="s">
        <v>38</v>
      </c>
      <c r="Y3724" t="s">
        <v>39</v>
      </c>
      <c r="Z3724" s="1">
        <v>36952</v>
      </c>
      <c r="AA3724" s="1">
        <v>36982</v>
      </c>
      <c r="AB3724" s="1">
        <v>38659</v>
      </c>
      <c r="AC3724" t="s">
        <v>40</v>
      </c>
      <c r="AD3724" t="s">
        <v>40</v>
      </c>
      <c r="AE3724" t="s">
        <v>335804</v>
      </c>
      <c r="AF3724" t="s">
        <v>57418</v>
      </c>
      <c r="AG3724" t="s">
        <v>5422</v>
      </c>
      <c r="AH3724" t="s">
        <v>5423</v>
      </c>
      <c r="AI3724" t="s">
        <v>335805</v>
      </c>
      <c r="AJ3724" t="s">
        <v>46</v>
      </c>
      <c r="AK3724" t="s">
        <v>335806</v>
      </c>
      <c r="AL3724" t="s">
        <v>335807</v>
      </c>
      <c r="AM3724" t="s">
        <v>5422</v>
      </c>
      <c r="AN3724" t="s">
        <v>5423</v>
      </c>
      <c r="AO3724" t="s">
        <v>5069</v>
      </c>
      <c r="AP3724" t="s">
        <v>335808</v>
      </c>
      <c r="AQ3724" t="s">
        <v>51</v>
      </c>
      <c r="AR3724" t="s">
        <v>335809</v>
      </c>
      <c r="AS3724" t="s">
        <v>335810</v>
      </c>
      <c r="AT3724" t="s">
        <v>54</v>
      </c>
      <c r="AU3724" t="s">
        <v>3687</v>
      </c>
      <c r="AV3724" t="s">
        <v>335811</v>
      </c>
      <c r="AW3724" t="s">
        <v>3801</v>
      </c>
      <c r="AX3724" t="s">
        <v>335812</v>
      </c>
      <c r="AY3724" t="s">
        <v>54</v>
      </c>
      <c r="AZ3724" t="s">
        <v>3687</v>
      </c>
      <c r="BA3724" t="s">
        <v>57</v>
      </c>
      <c r="BB3724" t="s">
        <v>40006</v>
      </c>
      <c r="BC3724" t="s">
        <v>51</v>
      </c>
      <c r="BD3724" t="s">
        <v>335813</v>
      </c>
      <c r="BE3724" t="s">
        <v>335814</v>
      </c>
      <c r="BF3724" t="s">
        <v>335797</v>
      </c>
      <c r="BG3724" t="s">
        <v>8296</v>
      </c>
      <c r="BH3724" t="s">
        <v>112514</v>
      </c>
      <c r="BI3724" t="s">
        <v>335815</v>
      </c>
      <c r="BJ3724" t="s">
        <v>335816</v>
      </c>
      <c r="BK3724" t="s">
        <v>335817</v>
      </c>
      <c r="BL3724" t="s">
        <v>335818</v>
      </c>
      <c r="BM3724" t="s">
        <v>335819</v>
      </c>
      <c r="BN3724" t="s">
        <v>335820</v>
      </c>
      <c r="BO3724" t="s">
        <v>335821</v>
      </c>
      <c r="BP3724" t="s">
        <v>335822</v>
      </c>
      <c r="BQ3724" t="s">
        <v>335823</v>
      </c>
      <c r="BR3724" t="s">
        <v>335824</v>
      </c>
      <c r="BS3724" t="s">
        <v>335825</v>
      </c>
      <c r="BT3724" t="s">
        <v>335826</v>
      </c>
      <c r="BU3724" t="s">
        <v>335827</v>
      </c>
      <c r="BV3724" t="s">
        <v>335828</v>
      </c>
      <c r="BW3724" t="s">
        <v>335829</v>
      </c>
      <c r="BX3724" t="s">
        <v>335830</v>
      </c>
      <c r="BY3724" t="s">
        <v>335831</v>
      </c>
      <c r="BZ3724" t="s">
        <v>335832</v>
      </c>
      <c r="CA3724" t="s">
        <v>335833</v>
      </c>
      <c r="CB3724" t="s">
        <v>335834</v>
      </c>
      <c r="CC3724" t="s">
        <v>335835</v>
      </c>
      <c r="CD3724" t="s">
        <v>335836</v>
      </c>
      <c r="CE3724" t="s">
        <v>335837</v>
      </c>
      <c r="CF3724" t="s">
        <v>335838</v>
      </c>
      <c r="CG3724" t="s">
        <v>335839</v>
      </c>
      <c r="CH3724" t="s">
        <v>335840</v>
      </c>
      <c r="CI3724" t="s">
        <v>335841</v>
      </c>
      <c r="CJ3724" t="s">
        <v>335842</v>
      </c>
      <c r="CK3724" t="s">
        <v>335843</v>
      </c>
      <c r="CL3724" t="s">
        <v>335844</v>
      </c>
      <c r="CM3724" t="s">
        <v>335845</v>
      </c>
      <c r="CN3724" t="s">
        <v>335846</v>
      </c>
      <c r="CO3724" t="s">
        <v>335847</v>
      </c>
      <c r="CP3724" t="s">
        <v>335848</v>
      </c>
      <c r="CQ3724" t="s">
        <v>335849</v>
      </c>
      <c r="CR3724" t="s">
        <v>335850</v>
      </c>
      <c r="CS3724" t="s">
        <v>335851</v>
      </c>
      <c r="CT3724" t="s">
        <v>335852</v>
      </c>
      <c r="CU3724" t="s">
        <v>335853</v>
      </c>
      <c r="CV3724" t="s">
        <v>335854</v>
      </c>
      <c r="CW3724" t="s">
        <v>335855</v>
      </c>
      <c r="CX3724" t="s">
        <v>335856</v>
      </c>
      <c r="CY3724" t="s">
        <v>335857</v>
      </c>
      <c r="CZ3724" t="s">
        <v>335858</v>
      </c>
      <c r="DA3724" t="s">
        <v>335859</v>
      </c>
      <c r="DB3724" t="s">
        <v>335860</v>
      </c>
      <c r="DC3724" t="s">
        <v>335861</v>
      </c>
      <c r="DD3724" t="s">
        <v>335862</v>
      </c>
      <c r="DE3724" t="s">
        <v>335863</v>
      </c>
      <c r="DF3724" t="s">
        <v>335864</v>
      </c>
      <c r="DG3724" t="s">
        <v>335865</v>
      </c>
      <c r="DH3724" t="s">
        <v>335866</v>
      </c>
      <c r="DI3724" t="s">
        <v>335867</v>
      </c>
      <c r="DJ3724" t="s">
        <v>335868</v>
      </c>
      <c r="DK3724" t="s">
        <v>335853</v>
      </c>
      <c r="DL3724" t="s">
        <v>335854</v>
      </c>
      <c r="DM3724" t="s">
        <v>335855</v>
      </c>
      <c r="DN3724" t="s">
        <v>335856</v>
      </c>
      <c r="DO3724" t="s">
        <v>335857</v>
      </c>
      <c r="DP3724" t="s">
        <v>335858</v>
      </c>
      <c r="DQ3724" t="s">
        <v>335859</v>
      </c>
      <c r="DR3724" t="s">
        <v>335860</v>
      </c>
      <c r="DS3724" t="s">
        <v>335862</v>
      </c>
      <c r="DT3724" t="s">
        <v>335863</v>
      </c>
      <c r="DU3724" t="s">
        <v>335866</v>
      </c>
      <c r="DV3724" t="s">
        <v>335867</v>
      </c>
      <c r="DW3724" t="s">
        <v>335868</v>
      </c>
      <c r="DX3724" t="s">
        <v>335861</v>
      </c>
      <c r="DY3724" t="s">
        <v>335864</v>
      </c>
      <c r="DZ3724" t="s">
        <v>335865</v>
      </c>
      <c r="EA3724" t="s">
        <v>335869</v>
      </c>
      <c r="EB3724" t="s">
        <v>335870</v>
      </c>
      <c r="EC3724" t="s">
        <v>335871</v>
      </c>
      <c r="ED3724" t="s">
        <v>335872</v>
      </c>
      <c r="EE3724" t="s">
        <v>335873</v>
      </c>
    </row>
    <row r="3725" spans="1:135" x14ac:dyDescent="0.2">
      <c r="A3725" t="s">
        <v>155</v>
      </c>
      <c r="B3725" t="s">
        <v>2</v>
      </c>
      <c r="C3725" t="s">
        <v>389</v>
      </c>
      <c r="D3725">
        <v>58</v>
      </c>
      <c r="E3725" t="s">
        <v>53754</v>
      </c>
      <c r="F3725" t="s">
        <v>335874</v>
      </c>
      <c r="G3725" t="s">
        <v>335875</v>
      </c>
      <c r="H3725" t="s">
        <v>335876</v>
      </c>
      <c r="I3725" t="s">
        <v>4006</v>
      </c>
      <c r="J3725" t="s">
        <v>335877</v>
      </c>
      <c r="K3725" t="s">
        <v>335878</v>
      </c>
      <c r="L3725" t="s">
        <v>335879</v>
      </c>
      <c r="M3725" t="s">
        <v>335880</v>
      </c>
      <c r="N3725" t="s">
        <v>220257</v>
      </c>
      <c r="O3725" t="s">
        <v>11089</v>
      </c>
      <c r="P3725" t="s">
        <v>297449</v>
      </c>
      <c r="Q3725" t="s">
        <v>335881</v>
      </c>
      <c r="R3725" t="s">
        <v>335882</v>
      </c>
      <c r="S3725" t="s">
        <v>335883</v>
      </c>
      <c r="T3725" t="s">
        <v>335884</v>
      </c>
      <c r="U3725" t="s">
        <v>335885</v>
      </c>
      <c r="V3725" t="s">
        <v>335886</v>
      </c>
      <c r="W3725">
        <v>0</v>
      </c>
      <c r="X3725" t="s">
        <v>38</v>
      </c>
      <c r="Y3725" t="s">
        <v>39</v>
      </c>
      <c r="Z3725" s="1">
        <v>36952</v>
      </c>
      <c r="AA3725" s="1">
        <v>36982</v>
      </c>
      <c r="AB3725" s="1">
        <v>38659</v>
      </c>
      <c r="AC3725" t="s">
        <v>40</v>
      </c>
      <c r="AD3725" t="s">
        <v>40</v>
      </c>
      <c r="AE3725" t="s">
        <v>335887</v>
      </c>
      <c r="AF3725" t="s">
        <v>57418</v>
      </c>
      <c r="AG3725" t="s">
        <v>5422</v>
      </c>
      <c r="AH3725" t="s">
        <v>5423</v>
      </c>
      <c r="AI3725" t="s">
        <v>335888</v>
      </c>
      <c r="AJ3725" t="s">
        <v>46</v>
      </c>
      <c r="AK3725" t="s">
        <v>335889</v>
      </c>
      <c r="AL3725" t="s">
        <v>335890</v>
      </c>
      <c r="AM3725" t="s">
        <v>5422</v>
      </c>
      <c r="AN3725" t="s">
        <v>5423</v>
      </c>
      <c r="AO3725" t="s">
        <v>834</v>
      </c>
      <c r="AP3725" t="s">
        <v>335891</v>
      </c>
      <c r="AQ3725" t="s">
        <v>51</v>
      </c>
      <c r="AR3725" t="s">
        <v>335892</v>
      </c>
      <c r="AS3725" t="s">
        <v>335893</v>
      </c>
      <c r="AT3725" t="s">
        <v>54</v>
      </c>
      <c r="AU3725" t="s">
        <v>2154</v>
      </c>
      <c r="AV3725" t="s">
        <v>335894</v>
      </c>
      <c r="AW3725" t="s">
        <v>3231</v>
      </c>
      <c r="AX3725" t="s">
        <v>335895</v>
      </c>
      <c r="AY3725" t="s">
        <v>54</v>
      </c>
      <c r="AZ3725" t="s">
        <v>2154</v>
      </c>
      <c r="BA3725" t="s">
        <v>1572</v>
      </c>
      <c r="BB3725" t="s">
        <v>290</v>
      </c>
      <c r="BC3725" t="s">
        <v>51</v>
      </c>
      <c r="BD3725" t="s">
        <v>335896</v>
      </c>
      <c r="BE3725" t="s">
        <v>335897</v>
      </c>
      <c r="BF3725" t="s">
        <v>335880</v>
      </c>
      <c r="BG3725" t="s">
        <v>11089</v>
      </c>
      <c r="BH3725" t="s">
        <v>335878</v>
      </c>
      <c r="BI3725" t="s">
        <v>335898</v>
      </c>
      <c r="BJ3725" t="s">
        <v>335899</v>
      </c>
      <c r="BK3725" t="s">
        <v>335900</v>
      </c>
      <c r="BL3725" t="s">
        <v>335901</v>
      </c>
      <c r="BM3725" t="s">
        <v>335902</v>
      </c>
      <c r="BN3725" t="s">
        <v>335903</v>
      </c>
      <c r="BO3725" t="s">
        <v>335904</v>
      </c>
      <c r="BP3725" t="s">
        <v>335905</v>
      </c>
      <c r="BQ3725" t="s">
        <v>335906</v>
      </c>
      <c r="BR3725" t="s">
        <v>335907</v>
      </c>
      <c r="BS3725" t="s">
        <v>335908</v>
      </c>
      <c r="BT3725" t="s">
        <v>335909</v>
      </c>
      <c r="BU3725" t="s">
        <v>335910</v>
      </c>
      <c r="BV3725" t="s">
        <v>335911</v>
      </c>
      <c r="BW3725" t="s">
        <v>335912</v>
      </c>
      <c r="BX3725" t="s">
        <v>335913</v>
      </c>
      <c r="BY3725" t="s">
        <v>335914</v>
      </c>
      <c r="BZ3725" t="s">
        <v>335915</v>
      </c>
      <c r="CA3725" t="s">
        <v>335916</v>
      </c>
      <c r="CB3725" t="s">
        <v>335917</v>
      </c>
      <c r="CC3725" t="s">
        <v>335918</v>
      </c>
      <c r="CD3725" t="s">
        <v>335919</v>
      </c>
      <c r="CE3725" t="s">
        <v>335920</v>
      </c>
      <c r="CF3725" t="s">
        <v>335921</v>
      </c>
      <c r="CG3725" t="s">
        <v>335922</v>
      </c>
      <c r="CH3725" t="s">
        <v>335923</v>
      </c>
      <c r="CI3725" t="s">
        <v>335924</v>
      </c>
      <c r="CJ3725" t="s">
        <v>335925</v>
      </c>
      <c r="CK3725" t="s">
        <v>335926</v>
      </c>
      <c r="CL3725" t="s">
        <v>335927</v>
      </c>
      <c r="CM3725" t="s">
        <v>335928</v>
      </c>
      <c r="CN3725" t="s">
        <v>335929</v>
      </c>
      <c r="CO3725" t="s">
        <v>335930</v>
      </c>
      <c r="CP3725" t="s">
        <v>335931</v>
      </c>
      <c r="CQ3725" t="s">
        <v>335932</v>
      </c>
      <c r="CR3725" t="s">
        <v>335933</v>
      </c>
      <c r="CS3725" t="s">
        <v>335934</v>
      </c>
      <c r="CT3725" t="s">
        <v>335935</v>
      </c>
      <c r="CU3725" t="s">
        <v>335936</v>
      </c>
      <c r="CV3725" t="s">
        <v>335937</v>
      </c>
      <c r="CW3725" t="s">
        <v>335938</v>
      </c>
      <c r="CX3725" t="s">
        <v>335939</v>
      </c>
      <c r="CY3725" t="s">
        <v>335940</v>
      </c>
      <c r="CZ3725" t="s">
        <v>335941</v>
      </c>
      <c r="DA3725" t="s">
        <v>335942</v>
      </c>
      <c r="DB3725" t="s">
        <v>335943</v>
      </c>
      <c r="DC3725" t="s">
        <v>335944</v>
      </c>
      <c r="DD3725" t="s">
        <v>335945</v>
      </c>
      <c r="DE3725" t="s">
        <v>335946</v>
      </c>
      <c r="DF3725" t="s">
        <v>335947</v>
      </c>
      <c r="DG3725" t="s">
        <v>335948</v>
      </c>
      <c r="DH3725" t="s">
        <v>335949</v>
      </c>
      <c r="DI3725" t="s">
        <v>335950</v>
      </c>
      <c r="DJ3725" t="s">
        <v>335951</v>
      </c>
      <c r="DK3725" t="s">
        <v>335936</v>
      </c>
      <c r="DL3725" t="s">
        <v>335937</v>
      </c>
      <c r="DM3725" t="s">
        <v>335938</v>
      </c>
      <c r="DN3725" t="s">
        <v>335939</v>
      </c>
      <c r="DO3725" t="s">
        <v>335940</v>
      </c>
      <c r="DP3725" t="s">
        <v>335941</v>
      </c>
      <c r="DQ3725" t="s">
        <v>335942</v>
      </c>
      <c r="DR3725" t="s">
        <v>335943</v>
      </c>
      <c r="DS3725" t="s">
        <v>335945</v>
      </c>
      <c r="DT3725" t="s">
        <v>335946</v>
      </c>
      <c r="DU3725" t="s">
        <v>335949</v>
      </c>
      <c r="DV3725" t="s">
        <v>335950</v>
      </c>
      <c r="DW3725" t="s">
        <v>335951</v>
      </c>
      <c r="DX3725" t="s">
        <v>335944</v>
      </c>
      <c r="DY3725" t="s">
        <v>335947</v>
      </c>
      <c r="DZ3725" t="s">
        <v>335948</v>
      </c>
      <c r="EA3725" t="s">
        <v>335952</v>
      </c>
      <c r="EB3725" t="s">
        <v>335953</v>
      </c>
      <c r="EC3725" t="s">
        <v>335954</v>
      </c>
      <c r="ED3725" t="s">
        <v>335955</v>
      </c>
      <c r="EE3725" t="s">
        <v>335956</v>
      </c>
    </row>
    <row r="3726" spans="1:135" x14ac:dyDescent="0.2">
      <c r="A3726" t="s">
        <v>3687</v>
      </c>
      <c r="B3726" t="s">
        <v>2</v>
      </c>
      <c r="C3726" t="s">
        <v>389</v>
      </c>
      <c r="D3726">
        <v>58</v>
      </c>
      <c r="E3726" t="s">
        <v>56</v>
      </c>
      <c r="F3726" t="s">
        <v>335957</v>
      </c>
      <c r="G3726" t="s">
        <v>335958</v>
      </c>
      <c r="H3726" t="s">
        <v>335959</v>
      </c>
      <c r="I3726" t="s">
        <v>14758</v>
      </c>
      <c r="J3726" t="s">
        <v>335960</v>
      </c>
      <c r="K3726" t="s">
        <v>335961</v>
      </c>
      <c r="L3726" t="s">
        <v>335962</v>
      </c>
      <c r="M3726" t="s">
        <v>335963</v>
      </c>
      <c r="N3726" t="s">
        <v>82481</v>
      </c>
      <c r="O3726" t="s">
        <v>2551</v>
      </c>
      <c r="P3726" t="s">
        <v>204077</v>
      </c>
      <c r="Q3726" t="s">
        <v>335964</v>
      </c>
      <c r="R3726" t="s">
        <v>335965</v>
      </c>
      <c r="S3726" t="s">
        <v>335966</v>
      </c>
      <c r="T3726" t="s">
        <v>335967</v>
      </c>
      <c r="U3726" t="s">
        <v>335968</v>
      </c>
      <c r="V3726" t="s">
        <v>335969</v>
      </c>
      <c r="W3726">
        <v>0</v>
      </c>
      <c r="X3726" t="s">
        <v>38</v>
      </c>
      <c r="Y3726" t="s">
        <v>39</v>
      </c>
      <c r="Z3726" s="1">
        <v>36952</v>
      </c>
      <c r="AA3726" s="1">
        <v>36982</v>
      </c>
      <c r="AB3726" s="1">
        <v>38659</v>
      </c>
      <c r="AC3726" t="s">
        <v>40</v>
      </c>
      <c r="AD3726" t="s">
        <v>40</v>
      </c>
      <c r="AE3726" t="s">
        <v>335970</v>
      </c>
      <c r="AF3726" t="s">
        <v>57418</v>
      </c>
      <c r="AG3726" t="s">
        <v>5422</v>
      </c>
      <c r="AH3726" t="s">
        <v>5423</v>
      </c>
      <c r="AI3726" t="s">
        <v>335971</v>
      </c>
      <c r="AJ3726" t="s">
        <v>46</v>
      </c>
      <c r="AK3726" t="s">
        <v>282063</v>
      </c>
      <c r="AL3726" t="s">
        <v>335972</v>
      </c>
      <c r="AM3726" t="s">
        <v>5422</v>
      </c>
      <c r="AN3726" t="s">
        <v>5423</v>
      </c>
      <c r="AO3726" t="s">
        <v>151</v>
      </c>
      <c r="AP3726" t="s">
        <v>335973</v>
      </c>
      <c r="AQ3726" t="s">
        <v>51</v>
      </c>
      <c r="AR3726" t="s">
        <v>335974</v>
      </c>
      <c r="AS3726" t="s">
        <v>335975</v>
      </c>
      <c r="AT3726" t="s">
        <v>54</v>
      </c>
      <c r="AU3726" t="s">
        <v>539</v>
      </c>
      <c r="AV3726" t="s">
        <v>335976</v>
      </c>
      <c r="AW3726" t="s">
        <v>4091</v>
      </c>
      <c r="AX3726" t="s">
        <v>188727</v>
      </c>
      <c r="AY3726" t="s">
        <v>54</v>
      </c>
      <c r="AZ3726" t="s">
        <v>539</v>
      </c>
      <c r="BA3726" t="s">
        <v>57</v>
      </c>
      <c r="BB3726" t="s">
        <v>58532</v>
      </c>
      <c r="BC3726" t="s">
        <v>51</v>
      </c>
      <c r="BD3726" t="s">
        <v>335977</v>
      </c>
      <c r="BE3726" t="s">
        <v>335978</v>
      </c>
      <c r="BF3726" t="s">
        <v>335963</v>
      </c>
      <c r="BG3726" t="s">
        <v>2551</v>
      </c>
      <c r="BH3726" t="s">
        <v>335961</v>
      </c>
      <c r="BI3726" t="s">
        <v>335979</v>
      </c>
      <c r="BJ3726" t="s">
        <v>335980</v>
      </c>
      <c r="BK3726" t="s">
        <v>335981</v>
      </c>
      <c r="BL3726" t="s">
        <v>335982</v>
      </c>
      <c r="BM3726" t="s">
        <v>335983</v>
      </c>
      <c r="BN3726" t="s">
        <v>335984</v>
      </c>
      <c r="BO3726" t="s">
        <v>335985</v>
      </c>
      <c r="BP3726" t="s">
        <v>335986</v>
      </c>
      <c r="BQ3726" t="s">
        <v>335987</v>
      </c>
      <c r="BR3726" t="s">
        <v>335988</v>
      </c>
      <c r="BS3726" t="s">
        <v>335989</v>
      </c>
      <c r="BT3726" t="s">
        <v>335990</v>
      </c>
      <c r="BU3726" t="s">
        <v>335991</v>
      </c>
      <c r="BV3726" t="s">
        <v>335992</v>
      </c>
      <c r="BW3726" t="s">
        <v>335993</v>
      </c>
      <c r="BX3726" t="s">
        <v>335994</v>
      </c>
      <c r="BY3726" t="s">
        <v>335995</v>
      </c>
      <c r="BZ3726" t="s">
        <v>335996</v>
      </c>
      <c r="CA3726" t="s">
        <v>335997</v>
      </c>
      <c r="CB3726" t="s">
        <v>335998</v>
      </c>
      <c r="CC3726" t="s">
        <v>335999</v>
      </c>
      <c r="CD3726" t="s">
        <v>336000</v>
      </c>
      <c r="CE3726" t="s">
        <v>336001</v>
      </c>
      <c r="CF3726" t="s">
        <v>336002</v>
      </c>
      <c r="CG3726" t="s">
        <v>336003</v>
      </c>
      <c r="CH3726" t="s">
        <v>336004</v>
      </c>
      <c r="CI3726" t="s">
        <v>336005</v>
      </c>
      <c r="CJ3726" t="s">
        <v>336006</v>
      </c>
      <c r="CK3726" t="s">
        <v>336007</v>
      </c>
      <c r="CL3726" t="s">
        <v>336008</v>
      </c>
      <c r="CM3726" t="s">
        <v>336009</v>
      </c>
      <c r="CN3726" t="s">
        <v>336010</v>
      </c>
      <c r="CO3726" t="s">
        <v>336011</v>
      </c>
      <c r="CP3726" t="s">
        <v>336012</v>
      </c>
      <c r="CQ3726" t="s">
        <v>336013</v>
      </c>
      <c r="CR3726" t="s">
        <v>336014</v>
      </c>
      <c r="CS3726" t="s">
        <v>336015</v>
      </c>
      <c r="CT3726" t="s">
        <v>336016</v>
      </c>
      <c r="CU3726" t="s">
        <v>336017</v>
      </c>
      <c r="CV3726" t="s">
        <v>336018</v>
      </c>
      <c r="CW3726" t="s">
        <v>336019</v>
      </c>
      <c r="CX3726" t="s">
        <v>336020</v>
      </c>
      <c r="CY3726" t="s">
        <v>336021</v>
      </c>
      <c r="CZ3726" t="s">
        <v>336022</v>
      </c>
      <c r="DA3726" t="s">
        <v>336023</v>
      </c>
      <c r="DB3726" t="s">
        <v>336024</v>
      </c>
      <c r="DC3726" t="s">
        <v>336025</v>
      </c>
      <c r="DD3726" t="s">
        <v>336026</v>
      </c>
      <c r="DE3726" t="s">
        <v>336027</v>
      </c>
      <c r="DF3726" t="s">
        <v>336028</v>
      </c>
      <c r="DG3726" t="s">
        <v>336029</v>
      </c>
      <c r="DH3726" t="s">
        <v>336030</v>
      </c>
      <c r="DI3726" t="s">
        <v>336031</v>
      </c>
      <c r="DJ3726" t="s">
        <v>336032</v>
      </c>
      <c r="DK3726" t="s">
        <v>336017</v>
      </c>
      <c r="DL3726" t="s">
        <v>336018</v>
      </c>
      <c r="DM3726" t="s">
        <v>336019</v>
      </c>
      <c r="DN3726" t="s">
        <v>336020</v>
      </c>
      <c r="DO3726" t="s">
        <v>336021</v>
      </c>
      <c r="DP3726" t="s">
        <v>336022</v>
      </c>
      <c r="DQ3726" t="s">
        <v>336023</v>
      </c>
      <c r="DR3726" t="s">
        <v>336024</v>
      </c>
      <c r="DS3726" t="s">
        <v>336026</v>
      </c>
      <c r="DT3726" t="s">
        <v>336027</v>
      </c>
      <c r="DU3726" t="s">
        <v>336030</v>
      </c>
      <c r="DV3726" t="s">
        <v>336031</v>
      </c>
      <c r="DW3726" t="s">
        <v>336032</v>
      </c>
      <c r="DX3726" t="s">
        <v>336025</v>
      </c>
      <c r="DY3726" t="s">
        <v>336028</v>
      </c>
      <c r="DZ3726" t="s">
        <v>336029</v>
      </c>
      <c r="EA3726" t="s">
        <v>336033</v>
      </c>
      <c r="EB3726" t="s">
        <v>336034</v>
      </c>
      <c r="EC3726" t="s">
        <v>336035</v>
      </c>
      <c r="ED3726" t="s">
        <v>336036</v>
      </c>
      <c r="EE3726" t="s">
        <v>336037</v>
      </c>
    </row>
    <row r="3727" spans="1:135" x14ac:dyDescent="0.2">
      <c r="A3727" t="s">
        <v>2452</v>
      </c>
      <c r="B3727" t="s">
        <v>2</v>
      </c>
      <c r="C3727" t="s">
        <v>389</v>
      </c>
      <c r="D3727">
        <v>58</v>
      </c>
      <c r="E3727" t="s">
        <v>80450</v>
      </c>
      <c r="F3727" t="s">
        <v>39377</v>
      </c>
      <c r="G3727" t="s">
        <v>336038</v>
      </c>
      <c r="H3727" t="s">
        <v>336039</v>
      </c>
      <c r="I3727" t="s">
        <v>192562</v>
      </c>
      <c r="J3727" t="s">
        <v>336040</v>
      </c>
      <c r="K3727" t="s">
        <v>336041</v>
      </c>
      <c r="L3727" t="s">
        <v>336042</v>
      </c>
      <c r="M3727" t="s">
        <v>336043</v>
      </c>
      <c r="N3727" t="s">
        <v>147275</v>
      </c>
      <c r="O3727" t="s">
        <v>3332</v>
      </c>
      <c r="P3727" t="s">
        <v>21603</v>
      </c>
      <c r="Q3727" t="s">
        <v>336044</v>
      </c>
      <c r="R3727" t="s">
        <v>336045</v>
      </c>
      <c r="S3727" t="s">
        <v>336046</v>
      </c>
      <c r="T3727" t="s">
        <v>336047</v>
      </c>
      <c r="U3727" t="s">
        <v>336048</v>
      </c>
      <c r="V3727" t="s">
        <v>336049</v>
      </c>
      <c r="W3727">
        <v>0</v>
      </c>
      <c r="X3727" t="s">
        <v>38</v>
      </c>
      <c r="Y3727" t="s">
        <v>39</v>
      </c>
      <c r="Z3727" s="1">
        <v>36952</v>
      </c>
      <c r="AA3727" s="1">
        <v>36982</v>
      </c>
      <c r="AB3727" s="1">
        <v>38659</v>
      </c>
      <c r="AC3727" t="s">
        <v>40</v>
      </c>
      <c r="AD3727" t="s">
        <v>40</v>
      </c>
      <c r="AE3727" t="s">
        <v>336050</v>
      </c>
      <c r="AF3727" t="s">
        <v>57418</v>
      </c>
      <c r="AG3727" t="s">
        <v>5422</v>
      </c>
      <c r="AH3727" t="s">
        <v>5423</v>
      </c>
      <c r="AI3727" t="s">
        <v>336051</v>
      </c>
      <c r="AJ3727" t="s">
        <v>46</v>
      </c>
      <c r="AK3727" t="s">
        <v>15607</v>
      </c>
      <c r="AL3727" t="s">
        <v>336052</v>
      </c>
      <c r="AM3727" t="s">
        <v>5422</v>
      </c>
      <c r="AN3727" t="s">
        <v>5423</v>
      </c>
      <c r="AO3727" t="s">
        <v>151</v>
      </c>
      <c r="AP3727" t="s">
        <v>336053</v>
      </c>
      <c r="AQ3727" t="s">
        <v>51</v>
      </c>
      <c r="AR3727" t="s">
        <v>336054</v>
      </c>
      <c r="AS3727" t="s">
        <v>336055</v>
      </c>
      <c r="AT3727" t="s">
        <v>54</v>
      </c>
      <c r="AU3727" t="s">
        <v>539</v>
      </c>
      <c r="AV3727" t="s">
        <v>336056</v>
      </c>
      <c r="AW3727" t="s">
        <v>8177</v>
      </c>
      <c r="AX3727" t="s">
        <v>282447</v>
      </c>
      <c r="AY3727" t="s">
        <v>54</v>
      </c>
      <c r="AZ3727" t="s">
        <v>539</v>
      </c>
      <c r="BA3727" t="s">
        <v>57</v>
      </c>
      <c r="BB3727" t="s">
        <v>336057</v>
      </c>
      <c r="BC3727" t="s">
        <v>51</v>
      </c>
      <c r="BD3727" t="s">
        <v>336058</v>
      </c>
      <c r="BE3727" t="s">
        <v>336059</v>
      </c>
      <c r="BF3727" t="s">
        <v>336043</v>
      </c>
      <c r="BG3727" t="s">
        <v>3332</v>
      </c>
      <c r="BH3727" t="s">
        <v>336041</v>
      </c>
      <c r="BI3727" t="s">
        <v>336060</v>
      </c>
      <c r="BJ3727" t="s">
        <v>336061</v>
      </c>
      <c r="BK3727" t="s">
        <v>336062</v>
      </c>
      <c r="BL3727" t="s">
        <v>336063</v>
      </c>
      <c r="BM3727" t="s">
        <v>336064</v>
      </c>
      <c r="BN3727" t="s">
        <v>336065</v>
      </c>
      <c r="BO3727" t="s">
        <v>336066</v>
      </c>
      <c r="BP3727" t="s">
        <v>336067</v>
      </c>
      <c r="BQ3727" t="s">
        <v>336068</v>
      </c>
      <c r="BR3727" t="s">
        <v>336069</v>
      </c>
      <c r="BS3727" t="s">
        <v>336070</v>
      </c>
      <c r="BT3727" t="s">
        <v>336071</v>
      </c>
      <c r="BU3727" t="s">
        <v>336072</v>
      </c>
      <c r="BV3727" t="s">
        <v>336073</v>
      </c>
      <c r="BW3727" t="s">
        <v>336074</v>
      </c>
      <c r="BX3727" t="s">
        <v>336075</v>
      </c>
      <c r="BY3727" t="s">
        <v>336076</v>
      </c>
      <c r="BZ3727" t="s">
        <v>336077</v>
      </c>
      <c r="CA3727" t="s">
        <v>336078</v>
      </c>
      <c r="CB3727" t="s">
        <v>336079</v>
      </c>
      <c r="CC3727" t="s">
        <v>336080</v>
      </c>
      <c r="CD3727" t="s">
        <v>336081</v>
      </c>
      <c r="CE3727" t="s">
        <v>336082</v>
      </c>
      <c r="CF3727" t="s">
        <v>336083</v>
      </c>
      <c r="CG3727" t="s">
        <v>336084</v>
      </c>
      <c r="CH3727" t="s">
        <v>336085</v>
      </c>
      <c r="CI3727" t="s">
        <v>336086</v>
      </c>
      <c r="CJ3727" t="s">
        <v>336087</v>
      </c>
      <c r="CK3727" t="s">
        <v>336088</v>
      </c>
      <c r="CL3727" t="s">
        <v>336089</v>
      </c>
      <c r="CM3727" t="s">
        <v>336090</v>
      </c>
      <c r="CN3727" t="s">
        <v>336091</v>
      </c>
      <c r="CO3727" t="s">
        <v>336092</v>
      </c>
      <c r="CP3727" t="s">
        <v>336093</v>
      </c>
      <c r="CQ3727" t="s">
        <v>336094</v>
      </c>
      <c r="CR3727" t="s">
        <v>336095</v>
      </c>
      <c r="CS3727" t="s">
        <v>336096</v>
      </c>
      <c r="CT3727" t="s">
        <v>336097</v>
      </c>
      <c r="CU3727" t="s">
        <v>336098</v>
      </c>
      <c r="CV3727" t="s">
        <v>336099</v>
      </c>
      <c r="CW3727" t="s">
        <v>336100</v>
      </c>
      <c r="CX3727" t="s">
        <v>336101</v>
      </c>
      <c r="CY3727" t="s">
        <v>336102</v>
      </c>
      <c r="CZ3727" t="s">
        <v>336103</v>
      </c>
      <c r="DA3727" t="s">
        <v>336104</v>
      </c>
      <c r="DB3727" t="s">
        <v>336105</v>
      </c>
      <c r="DC3727" t="s">
        <v>336106</v>
      </c>
      <c r="DD3727" t="s">
        <v>336107</v>
      </c>
      <c r="DE3727" t="s">
        <v>336108</v>
      </c>
      <c r="DF3727" t="s">
        <v>336109</v>
      </c>
      <c r="DG3727" t="s">
        <v>336110</v>
      </c>
      <c r="DH3727" t="s">
        <v>336111</v>
      </c>
      <c r="DI3727" t="s">
        <v>336112</v>
      </c>
      <c r="DJ3727" t="s">
        <v>336113</v>
      </c>
      <c r="DK3727" t="s">
        <v>336098</v>
      </c>
      <c r="DL3727" t="s">
        <v>336099</v>
      </c>
      <c r="DM3727" t="s">
        <v>336100</v>
      </c>
      <c r="DN3727" t="s">
        <v>336101</v>
      </c>
      <c r="DO3727" t="s">
        <v>336102</v>
      </c>
      <c r="DP3727" t="s">
        <v>336103</v>
      </c>
      <c r="DQ3727" t="s">
        <v>336104</v>
      </c>
      <c r="DR3727" t="s">
        <v>336105</v>
      </c>
      <c r="DS3727" t="s">
        <v>336107</v>
      </c>
      <c r="DT3727" t="s">
        <v>336108</v>
      </c>
      <c r="DU3727" t="s">
        <v>336111</v>
      </c>
      <c r="DV3727" t="s">
        <v>336112</v>
      </c>
      <c r="DW3727" t="s">
        <v>336113</v>
      </c>
      <c r="DX3727" t="s">
        <v>336106</v>
      </c>
      <c r="DY3727" t="s">
        <v>336109</v>
      </c>
      <c r="DZ3727" t="s">
        <v>336110</v>
      </c>
      <c r="EA3727" t="s">
        <v>336114</v>
      </c>
      <c r="EB3727" t="s">
        <v>336115</v>
      </c>
      <c r="EC3727" t="s">
        <v>336116</v>
      </c>
      <c r="ED3727" t="s">
        <v>336117</v>
      </c>
      <c r="EE3727" t="s">
        <v>336118</v>
      </c>
    </row>
    <row r="3728" spans="1:135" x14ac:dyDescent="0.2">
      <c r="A3728" t="s">
        <v>2154</v>
      </c>
      <c r="B3728" t="s">
        <v>2</v>
      </c>
      <c r="C3728" t="s">
        <v>389</v>
      </c>
      <c r="D3728">
        <v>58</v>
      </c>
      <c r="E3728" t="s">
        <v>336119</v>
      </c>
      <c r="F3728" t="s">
        <v>336120</v>
      </c>
      <c r="G3728" t="s">
        <v>336121</v>
      </c>
      <c r="H3728" t="s">
        <v>336122</v>
      </c>
      <c r="I3728" t="s">
        <v>2978</v>
      </c>
      <c r="J3728" t="s">
        <v>336123</v>
      </c>
      <c r="K3728" t="s">
        <v>207076</v>
      </c>
      <c r="L3728" t="s">
        <v>336124</v>
      </c>
      <c r="M3728" t="s">
        <v>336125</v>
      </c>
      <c r="N3728" t="s">
        <v>148930</v>
      </c>
      <c r="O3728" t="s">
        <v>9614</v>
      </c>
      <c r="P3728" t="s">
        <v>336126</v>
      </c>
      <c r="Q3728" t="s">
        <v>336127</v>
      </c>
      <c r="R3728" t="s">
        <v>336128</v>
      </c>
      <c r="S3728" t="s">
        <v>336129</v>
      </c>
      <c r="T3728" t="s">
        <v>336130</v>
      </c>
      <c r="U3728" t="s">
        <v>336131</v>
      </c>
      <c r="V3728" t="s">
        <v>336132</v>
      </c>
      <c r="W3728">
        <v>0</v>
      </c>
      <c r="X3728" t="s">
        <v>38</v>
      </c>
      <c r="Y3728" t="s">
        <v>39</v>
      </c>
      <c r="Z3728" s="1">
        <v>36952</v>
      </c>
      <c r="AA3728" s="1">
        <v>36982</v>
      </c>
      <c r="AB3728" s="1">
        <v>38659</v>
      </c>
      <c r="AC3728" t="s">
        <v>40</v>
      </c>
      <c r="AD3728" t="s">
        <v>40</v>
      </c>
      <c r="AE3728" t="s">
        <v>336133</v>
      </c>
      <c r="AF3728" t="s">
        <v>57418</v>
      </c>
      <c r="AG3728" t="s">
        <v>5422</v>
      </c>
      <c r="AH3728" t="s">
        <v>5423</v>
      </c>
      <c r="AI3728" t="s">
        <v>336134</v>
      </c>
      <c r="AJ3728" t="s">
        <v>46</v>
      </c>
      <c r="AK3728" t="s">
        <v>336135</v>
      </c>
      <c r="AL3728" t="s">
        <v>336136</v>
      </c>
      <c r="AM3728" t="s">
        <v>5422</v>
      </c>
      <c r="AN3728" t="s">
        <v>5423</v>
      </c>
      <c r="AO3728" t="s">
        <v>13058</v>
      </c>
      <c r="AP3728" t="s">
        <v>336137</v>
      </c>
      <c r="AQ3728" t="s">
        <v>51</v>
      </c>
      <c r="AR3728" t="s">
        <v>336138</v>
      </c>
      <c r="AS3728" t="s">
        <v>336139</v>
      </c>
      <c r="AT3728" t="s">
        <v>54</v>
      </c>
      <c r="AU3728" t="s">
        <v>4621</v>
      </c>
      <c r="AV3728" t="s">
        <v>336140</v>
      </c>
      <c r="AW3728" t="s">
        <v>4091</v>
      </c>
      <c r="AX3728" t="s">
        <v>336141</v>
      </c>
      <c r="AY3728" t="s">
        <v>54</v>
      </c>
      <c r="AZ3728" t="s">
        <v>4621</v>
      </c>
      <c r="BA3728" t="s">
        <v>57</v>
      </c>
      <c r="BB3728" t="s">
        <v>116489</v>
      </c>
      <c r="BC3728" t="s">
        <v>51</v>
      </c>
      <c r="BD3728" t="s">
        <v>336142</v>
      </c>
      <c r="BE3728" t="s">
        <v>336143</v>
      </c>
      <c r="BF3728" t="s">
        <v>336125</v>
      </c>
      <c r="BG3728" t="s">
        <v>9614</v>
      </c>
      <c r="BH3728" t="s">
        <v>207076</v>
      </c>
      <c r="BI3728" t="s">
        <v>336144</v>
      </c>
      <c r="BJ3728" t="s">
        <v>336145</v>
      </c>
      <c r="BK3728" t="s">
        <v>336146</v>
      </c>
      <c r="BL3728" t="s">
        <v>336147</v>
      </c>
      <c r="BM3728" t="s">
        <v>336148</v>
      </c>
      <c r="BN3728" t="s">
        <v>336149</v>
      </c>
      <c r="BO3728" t="s">
        <v>336150</v>
      </c>
      <c r="BP3728" t="s">
        <v>336151</v>
      </c>
      <c r="BQ3728" t="s">
        <v>336152</v>
      </c>
      <c r="BR3728" t="s">
        <v>336153</v>
      </c>
      <c r="BS3728" t="s">
        <v>336154</v>
      </c>
      <c r="BT3728" t="s">
        <v>336155</v>
      </c>
      <c r="BU3728" t="s">
        <v>336156</v>
      </c>
      <c r="BV3728" t="s">
        <v>336157</v>
      </c>
      <c r="BW3728" t="s">
        <v>336158</v>
      </c>
      <c r="BX3728" t="s">
        <v>336159</v>
      </c>
      <c r="BY3728" t="s">
        <v>336160</v>
      </c>
      <c r="BZ3728" t="s">
        <v>336161</v>
      </c>
      <c r="CA3728" t="s">
        <v>336162</v>
      </c>
      <c r="CB3728" t="s">
        <v>336163</v>
      </c>
      <c r="CC3728" t="s">
        <v>336164</v>
      </c>
      <c r="CD3728" t="s">
        <v>336165</v>
      </c>
      <c r="CE3728" t="s">
        <v>336166</v>
      </c>
      <c r="CF3728" t="s">
        <v>336167</v>
      </c>
      <c r="CG3728" t="s">
        <v>336168</v>
      </c>
      <c r="CH3728" t="s">
        <v>336169</v>
      </c>
      <c r="CI3728" t="s">
        <v>336170</v>
      </c>
      <c r="CJ3728" t="s">
        <v>336171</v>
      </c>
      <c r="CK3728" t="s">
        <v>336172</v>
      </c>
      <c r="CL3728" t="s">
        <v>336173</v>
      </c>
      <c r="CM3728" t="s">
        <v>336174</v>
      </c>
      <c r="CN3728" t="s">
        <v>336175</v>
      </c>
      <c r="CO3728" t="s">
        <v>336176</v>
      </c>
      <c r="CP3728" t="s">
        <v>336177</v>
      </c>
      <c r="CQ3728" t="s">
        <v>336178</v>
      </c>
      <c r="CR3728" t="s">
        <v>336179</v>
      </c>
      <c r="CS3728" t="s">
        <v>336180</v>
      </c>
      <c r="CT3728" t="s">
        <v>336181</v>
      </c>
      <c r="CU3728" t="s">
        <v>336182</v>
      </c>
      <c r="CV3728" t="s">
        <v>336183</v>
      </c>
      <c r="CW3728" t="s">
        <v>336184</v>
      </c>
      <c r="CX3728" t="s">
        <v>336185</v>
      </c>
      <c r="CY3728" t="s">
        <v>336186</v>
      </c>
      <c r="CZ3728" t="s">
        <v>336187</v>
      </c>
      <c r="DA3728" t="s">
        <v>336188</v>
      </c>
      <c r="DB3728" t="s">
        <v>336189</v>
      </c>
      <c r="DC3728" t="s">
        <v>336190</v>
      </c>
      <c r="DD3728" t="s">
        <v>336191</v>
      </c>
      <c r="DE3728" t="s">
        <v>336192</v>
      </c>
      <c r="DF3728" t="s">
        <v>336193</v>
      </c>
      <c r="DG3728" t="s">
        <v>336194</v>
      </c>
      <c r="DH3728" t="s">
        <v>336195</v>
      </c>
      <c r="DI3728" t="s">
        <v>336196</v>
      </c>
      <c r="DJ3728" t="s">
        <v>336197</v>
      </c>
      <c r="DK3728" t="s">
        <v>336182</v>
      </c>
      <c r="DL3728" t="s">
        <v>336183</v>
      </c>
      <c r="DM3728" t="s">
        <v>336184</v>
      </c>
      <c r="DN3728" t="s">
        <v>336185</v>
      </c>
      <c r="DO3728" t="s">
        <v>336186</v>
      </c>
      <c r="DP3728" t="s">
        <v>336187</v>
      </c>
      <c r="DQ3728" t="s">
        <v>336188</v>
      </c>
      <c r="DR3728" t="s">
        <v>336189</v>
      </c>
      <c r="DS3728" t="s">
        <v>336191</v>
      </c>
      <c r="DT3728" t="s">
        <v>336192</v>
      </c>
      <c r="DU3728" t="s">
        <v>336195</v>
      </c>
      <c r="DV3728" t="s">
        <v>336196</v>
      </c>
      <c r="DW3728" t="s">
        <v>336197</v>
      </c>
      <c r="DX3728" t="s">
        <v>336190</v>
      </c>
      <c r="DY3728" t="s">
        <v>336193</v>
      </c>
      <c r="DZ3728" t="s">
        <v>336194</v>
      </c>
      <c r="EA3728" t="s">
        <v>336198</v>
      </c>
      <c r="EB3728" t="s">
        <v>336199</v>
      </c>
      <c r="EC3728" t="s">
        <v>336200</v>
      </c>
      <c r="ED3728" t="s">
        <v>336201</v>
      </c>
      <c r="EE3728" t="s">
        <v>336202</v>
      </c>
    </row>
    <row r="3729" spans="1:135" x14ac:dyDescent="0.2">
      <c r="A3729" t="s">
        <v>539</v>
      </c>
      <c r="B3729" t="s">
        <v>2</v>
      </c>
      <c r="C3729" t="s">
        <v>389</v>
      </c>
      <c r="D3729">
        <v>58</v>
      </c>
      <c r="E3729" t="s">
        <v>336203</v>
      </c>
      <c r="F3729" t="s">
        <v>130047</v>
      </c>
      <c r="G3729" t="s">
        <v>336204</v>
      </c>
      <c r="H3729" t="s">
        <v>336205</v>
      </c>
      <c r="I3729" t="s">
        <v>272</v>
      </c>
      <c r="J3729" t="s">
        <v>336206</v>
      </c>
      <c r="K3729" t="s">
        <v>241637</v>
      </c>
      <c r="L3729" t="s">
        <v>336207</v>
      </c>
      <c r="M3729" t="s">
        <v>336208</v>
      </c>
      <c r="N3729" t="s">
        <v>39177</v>
      </c>
      <c r="O3729" t="s">
        <v>30144</v>
      </c>
      <c r="P3729" t="s">
        <v>102918</v>
      </c>
      <c r="Q3729" t="s">
        <v>336209</v>
      </c>
      <c r="R3729" t="s">
        <v>336210</v>
      </c>
      <c r="S3729" t="s">
        <v>336211</v>
      </c>
      <c r="T3729" t="s">
        <v>336212</v>
      </c>
      <c r="U3729" t="s">
        <v>336213</v>
      </c>
      <c r="V3729" t="s">
        <v>336214</v>
      </c>
      <c r="W3729">
        <v>0</v>
      </c>
      <c r="X3729" t="s">
        <v>38</v>
      </c>
      <c r="Y3729" t="s">
        <v>39</v>
      </c>
      <c r="Z3729" s="1">
        <v>36952</v>
      </c>
      <c r="AA3729" s="1">
        <v>36982</v>
      </c>
      <c r="AB3729" s="1">
        <v>38659</v>
      </c>
      <c r="AC3729" t="s">
        <v>40</v>
      </c>
      <c r="AD3729" t="s">
        <v>40</v>
      </c>
      <c r="AE3729" t="s">
        <v>336215</v>
      </c>
      <c r="AF3729" t="s">
        <v>57418</v>
      </c>
      <c r="AG3729" t="s">
        <v>5422</v>
      </c>
      <c r="AH3729" t="s">
        <v>5423</v>
      </c>
      <c r="AI3729" t="s">
        <v>336216</v>
      </c>
      <c r="AJ3729" t="s">
        <v>46</v>
      </c>
      <c r="AK3729" t="s">
        <v>336217</v>
      </c>
      <c r="AL3729" t="s">
        <v>336218</v>
      </c>
      <c r="AM3729" t="s">
        <v>5422</v>
      </c>
      <c r="AN3729" t="s">
        <v>5423</v>
      </c>
      <c r="AO3729" t="s">
        <v>151</v>
      </c>
      <c r="AP3729" t="s">
        <v>336219</v>
      </c>
      <c r="AQ3729" t="s">
        <v>54</v>
      </c>
      <c r="AR3729" t="s">
        <v>336220</v>
      </c>
      <c r="AS3729" t="s">
        <v>336221</v>
      </c>
      <c r="AT3729" t="s">
        <v>54</v>
      </c>
      <c r="AU3729" t="s">
        <v>2452</v>
      </c>
      <c r="AV3729" t="s">
        <v>336222</v>
      </c>
      <c r="AW3729" t="s">
        <v>4091</v>
      </c>
      <c r="AX3729" t="s">
        <v>336223</v>
      </c>
      <c r="AY3729" t="s">
        <v>54</v>
      </c>
      <c r="AZ3729" t="s">
        <v>2452</v>
      </c>
      <c r="BA3729" t="s">
        <v>57</v>
      </c>
      <c r="BB3729" t="s">
        <v>50627</v>
      </c>
      <c r="BC3729" t="s">
        <v>51</v>
      </c>
      <c r="BD3729" t="s">
        <v>336224</v>
      </c>
      <c r="BE3729" t="s">
        <v>336225</v>
      </c>
      <c r="BF3729" t="s">
        <v>336208</v>
      </c>
      <c r="BG3729" t="s">
        <v>30144</v>
      </c>
      <c r="BH3729" t="s">
        <v>241637</v>
      </c>
      <c r="BI3729" t="s">
        <v>336226</v>
      </c>
      <c r="BJ3729" t="s">
        <v>336227</v>
      </c>
      <c r="BK3729" t="s">
        <v>336228</v>
      </c>
      <c r="BL3729" t="s">
        <v>336229</v>
      </c>
      <c r="BM3729" t="s">
        <v>336230</v>
      </c>
      <c r="BN3729" t="s">
        <v>336231</v>
      </c>
      <c r="BO3729" t="s">
        <v>336232</v>
      </c>
      <c r="BP3729" t="s">
        <v>336233</v>
      </c>
      <c r="BQ3729" t="s">
        <v>336234</v>
      </c>
      <c r="BR3729" t="s">
        <v>336235</v>
      </c>
      <c r="BS3729" t="s">
        <v>336236</v>
      </c>
      <c r="BT3729" t="s">
        <v>336237</v>
      </c>
      <c r="BU3729" t="s">
        <v>336238</v>
      </c>
      <c r="BV3729" t="s">
        <v>336239</v>
      </c>
      <c r="BW3729" t="s">
        <v>336240</v>
      </c>
      <c r="BX3729" t="s">
        <v>336241</v>
      </c>
      <c r="BY3729" t="s">
        <v>336242</v>
      </c>
      <c r="BZ3729" t="s">
        <v>336243</v>
      </c>
      <c r="CA3729" t="s">
        <v>336244</v>
      </c>
      <c r="CB3729" t="s">
        <v>336245</v>
      </c>
      <c r="CC3729" t="s">
        <v>336246</v>
      </c>
      <c r="CD3729" t="s">
        <v>336247</v>
      </c>
      <c r="CE3729" t="s">
        <v>336248</v>
      </c>
      <c r="CF3729" t="s">
        <v>336249</v>
      </c>
      <c r="CG3729" t="s">
        <v>336250</v>
      </c>
      <c r="CH3729" t="s">
        <v>336251</v>
      </c>
      <c r="CI3729" t="s">
        <v>336252</v>
      </c>
      <c r="CJ3729" t="s">
        <v>336253</v>
      </c>
      <c r="CK3729" t="s">
        <v>336254</v>
      </c>
      <c r="CL3729" t="s">
        <v>336255</v>
      </c>
      <c r="CM3729" t="s">
        <v>336256</v>
      </c>
      <c r="CN3729" t="s">
        <v>336257</v>
      </c>
      <c r="CO3729" t="s">
        <v>336258</v>
      </c>
      <c r="CP3729" t="s">
        <v>336259</v>
      </c>
      <c r="CQ3729" t="s">
        <v>336260</v>
      </c>
      <c r="CR3729" t="s">
        <v>336261</v>
      </c>
      <c r="CS3729" t="s">
        <v>336262</v>
      </c>
      <c r="CT3729" t="s">
        <v>336263</v>
      </c>
      <c r="CU3729" t="s">
        <v>336264</v>
      </c>
      <c r="CV3729" t="s">
        <v>336265</v>
      </c>
      <c r="CW3729" t="s">
        <v>336266</v>
      </c>
      <c r="CX3729" t="s">
        <v>336267</v>
      </c>
      <c r="CY3729" t="s">
        <v>336268</v>
      </c>
      <c r="CZ3729" t="s">
        <v>336269</v>
      </c>
      <c r="DA3729" t="s">
        <v>336270</v>
      </c>
      <c r="DB3729" t="s">
        <v>336271</v>
      </c>
      <c r="DC3729" t="s">
        <v>336272</v>
      </c>
      <c r="DD3729" t="s">
        <v>336273</v>
      </c>
      <c r="DE3729" t="s">
        <v>336274</v>
      </c>
      <c r="DF3729" t="s">
        <v>336275</v>
      </c>
      <c r="DG3729" t="s">
        <v>336276</v>
      </c>
      <c r="DH3729" t="s">
        <v>336277</v>
      </c>
      <c r="DI3729" t="s">
        <v>336278</v>
      </c>
      <c r="DJ3729" t="s">
        <v>336279</v>
      </c>
      <c r="DK3729" t="s">
        <v>336264</v>
      </c>
      <c r="DL3729" t="s">
        <v>336265</v>
      </c>
      <c r="DM3729" t="s">
        <v>336266</v>
      </c>
      <c r="DN3729" t="s">
        <v>336267</v>
      </c>
      <c r="DO3729" t="s">
        <v>336268</v>
      </c>
      <c r="DP3729" t="s">
        <v>336269</v>
      </c>
      <c r="DQ3729" t="s">
        <v>336270</v>
      </c>
      <c r="DR3729" t="s">
        <v>336271</v>
      </c>
      <c r="DS3729" t="s">
        <v>336273</v>
      </c>
      <c r="DT3729" t="s">
        <v>336274</v>
      </c>
      <c r="DU3729" t="s">
        <v>336277</v>
      </c>
      <c r="DV3729" t="s">
        <v>336278</v>
      </c>
      <c r="DW3729" t="s">
        <v>336279</v>
      </c>
      <c r="DX3729" t="s">
        <v>336272</v>
      </c>
      <c r="DY3729" t="s">
        <v>336275</v>
      </c>
      <c r="DZ3729" t="s">
        <v>336276</v>
      </c>
      <c r="EA3729" t="s">
        <v>336280</v>
      </c>
      <c r="EB3729" t="s">
        <v>336281</v>
      </c>
      <c r="EC3729" t="s">
        <v>336282</v>
      </c>
      <c r="ED3729" t="s">
        <v>336283</v>
      </c>
      <c r="EE3729" t="s">
        <v>336284</v>
      </c>
    </row>
    <row r="3730" spans="1:135" x14ac:dyDescent="0.2">
      <c r="A3730" t="s">
        <v>4621</v>
      </c>
      <c r="B3730" t="s">
        <v>2</v>
      </c>
      <c r="C3730" t="s">
        <v>389</v>
      </c>
      <c r="D3730">
        <v>58</v>
      </c>
      <c r="E3730" t="s">
        <v>336285</v>
      </c>
      <c r="F3730" t="s">
        <v>336286</v>
      </c>
      <c r="G3730" t="s">
        <v>336287</v>
      </c>
      <c r="H3730" t="s">
        <v>336288</v>
      </c>
      <c r="I3730" t="s">
        <v>110378</v>
      </c>
      <c r="J3730" t="s">
        <v>336289</v>
      </c>
      <c r="K3730" t="s">
        <v>206758</v>
      </c>
      <c r="L3730" t="s">
        <v>336290</v>
      </c>
      <c r="M3730" t="s">
        <v>336291</v>
      </c>
      <c r="N3730" t="s">
        <v>62468</v>
      </c>
      <c r="O3730" t="s">
        <v>4853</v>
      </c>
      <c r="P3730" t="s">
        <v>68336</v>
      </c>
      <c r="Q3730" t="s">
        <v>336292</v>
      </c>
      <c r="R3730" t="s">
        <v>336293</v>
      </c>
      <c r="S3730" t="s">
        <v>336294</v>
      </c>
      <c r="T3730" t="s">
        <v>336295</v>
      </c>
      <c r="U3730" t="s">
        <v>336296</v>
      </c>
      <c r="V3730" t="s">
        <v>336297</v>
      </c>
      <c r="W3730">
        <v>0</v>
      </c>
      <c r="X3730" t="s">
        <v>38</v>
      </c>
      <c r="Y3730" t="s">
        <v>39</v>
      </c>
      <c r="Z3730" s="1">
        <v>36952</v>
      </c>
      <c r="AA3730" s="1">
        <v>36982</v>
      </c>
      <c r="AB3730" s="1">
        <v>38659</v>
      </c>
      <c r="AC3730" t="s">
        <v>40</v>
      </c>
      <c r="AD3730" t="s">
        <v>40</v>
      </c>
      <c r="AE3730" t="s">
        <v>336298</v>
      </c>
      <c r="AF3730" t="s">
        <v>57418</v>
      </c>
      <c r="AG3730" t="s">
        <v>5422</v>
      </c>
      <c r="AH3730" t="s">
        <v>5423</v>
      </c>
      <c r="AI3730" t="s">
        <v>336299</v>
      </c>
      <c r="AJ3730" t="s">
        <v>46</v>
      </c>
      <c r="AK3730" t="s">
        <v>336300</v>
      </c>
      <c r="AL3730" t="s">
        <v>336301</v>
      </c>
      <c r="AM3730" t="s">
        <v>5422</v>
      </c>
      <c r="AN3730" t="s">
        <v>5423</v>
      </c>
      <c r="AO3730" t="s">
        <v>4105</v>
      </c>
      <c r="AP3730" t="s">
        <v>336302</v>
      </c>
      <c r="AQ3730" t="s">
        <v>51</v>
      </c>
      <c r="AR3730" t="s">
        <v>336303</v>
      </c>
      <c r="AS3730" t="s">
        <v>336304</v>
      </c>
      <c r="AT3730" t="s">
        <v>54</v>
      </c>
      <c r="AU3730" t="s">
        <v>2154</v>
      </c>
      <c r="AV3730" t="s">
        <v>336305</v>
      </c>
      <c r="AW3730" t="s">
        <v>955</v>
      </c>
      <c r="AX3730" t="s">
        <v>321773</v>
      </c>
      <c r="AY3730" t="s">
        <v>54</v>
      </c>
      <c r="AZ3730" t="s">
        <v>2154</v>
      </c>
      <c r="BA3730" t="s">
        <v>57</v>
      </c>
      <c r="BB3730" t="s">
        <v>4106</v>
      </c>
      <c r="BC3730" t="s">
        <v>51</v>
      </c>
      <c r="BD3730" t="s">
        <v>336306</v>
      </c>
      <c r="BE3730" t="s">
        <v>336307</v>
      </c>
      <c r="BF3730" t="s">
        <v>336291</v>
      </c>
      <c r="BG3730" t="s">
        <v>4853</v>
      </c>
      <c r="BH3730" t="s">
        <v>206758</v>
      </c>
      <c r="BI3730" t="s">
        <v>336308</v>
      </c>
      <c r="BJ3730" t="s">
        <v>336309</v>
      </c>
      <c r="BK3730" t="s">
        <v>336310</v>
      </c>
      <c r="BL3730" t="s">
        <v>336311</v>
      </c>
      <c r="BM3730" t="s">
        <v>336312</v>
      </c>
      <c r="BN3730" t="s">
        <v>336313</v>
      </c>
      <c r="BO3730" t="s">
        <v>336314</v>
      </c>
      <c r="BP3730" t="s">
        <v>336315</v>
      </c>
      <c r="BQ3730" t="s">
        <v>336316</v>
      </c>
      <c r="BR3730" t="s">
        <v>336317</v>
      </c>
      <c r="BS3730" t="s">
        <v>336318</v>
      </c>
      <c r="BT3730" t="s">
        <v>336319</v>
      </c>
      <c r="BU3730" t="s">
        <v>336320</v>
      </c>
      <c r="BV3730" t="s">
        <v>336321</v>
      </c>
      <c r="BW3730" t="s">
        <v>336322</v>
      </c>
      <c r="BX3730" t="s">
        <v>336323</v>
      </c>
      <c r="BY3730" t="s">
        <v>336324</v>
      </c>
      <c r="BZ3730" t="s">
        <v>336325</v>
      </c>
      <c r="CA3730" t="s">
        <v>336326</v>
      </c>
      <c r="CB3730" t="s">
        <v>336327</v>
      </c>
      <c r="CC3730" t="s">
        <v>336328</v>
      </c>
      <c r="CD3730" t="s">
        <v>336329</v>
      </c>
      <c r="CE3730" t="s">
        <v>336330</v>
      </c>
      <c r="CF3730" t="s">
        <v>336331</v>
      </c>
      <c r="CG3730" t="s">
        <v>336332</v>
      </c>
      <c r="CH3730" t="s">
        <v>336333</v>
      </c>
      <c r="CI3730" t="s">
        <v>336334</v>
      </c>
      <c r="CJ3730" t="s">
        <v>336335</v>
      </c>
      <c r="CK3730" t="s">
        <v>336336</v>
      </c>
      <c r="CL3730" t="s">
        <v>336337</v>
      </c>
      <c r="CM3730" t="s">
        <v>336338</v>
      </c>
      <c r="CN3730" t="s">
        <v>336339</v>
      </c>
      <c r="CO3730" t="s">
        <v>336340</v>
      </c>
      <c r="CP3730" t="s">
        <v>336341</v>
      </c>
      <c r="CQ3730" t="s">
        <v>336342</v>
      </c>
      <c r="CR3730" t="s">
        <v>336343</v>
      </c>
      <c r="CS3730" t="s">
        <v>336344</v>
      </c>
      <c r="CT3730" t="s">
        <v>336345</v>
      </c>
      <c r="CU3730" t="s">
        <v>336346</v>
      </c>
      <c r="CV3730" t="s">
        <v>336347</v>
      </c>
      <c r="CW3730" t="s">
        <v>336348</v>
      </c>
      <c r="CX3730" t="s">
        <v>336349</v>
      </c>
      <c r="CY3730" t="s">
        <v>336350</v>
      </c>
      <c r="CZ3730" t="s">
        <v>336351</v>
      </c>
      <c r="DA3730" t="s">
        <v>336352</v>
      </c>
      <c r="DB3730" t="s">
        <v>336353</v>
      </c>
      <c r="DC3730" t="s">
        <v>336354</v>
      </c>
      <c r="DD3730" t="s">
        <v>336355</v>
      </c>
      <c r="DE3730" t="s">
        <v>336356</v>
      </c>
      <c r="DF3730" t="s">
        <v>336357</v>
      </c>
      <c r="DG3730" t="s">
        <v>336358</v>
      </c>
      <c r="DH3730" t="s">
        <v>336359</v>
      </c>
      <c r="DI3730" t="s">
        <v>336360</v>
      </c>
      <c r="DJ3730" t="s">
        <v>336361</v>
      </c>
      <c r="DK3730" t="s">
        <v>336346</v>
      </c>
      <c r="DL3730" t="s">
        <v>336347</v>
      </c>
      <c r="DM3730" t="s">
        <v>336348</v>
      </c>
      <c r="DN3730" t="s">
        <v>336349</v>
      </c>
      <c r="DO3730" t="s">
        <v>336350</v>
      </c>
      <c r="DP3730" t="s">
        <v>336351</v>
      </c>
      <c r="DQ3730" t="s">
        <v>336352</v>
      </c>
      <c r="DR3730" t="s">
        <v>336353</v>
      </c>
      <c r="DS3730" t="s">
        <v>336355</v>
      </c>
      <c r="DT3730" t="s">
        <v>336356</v>
      </c>
      <c r="DU3730" t="s">
        <v>336359</v>
      </c>
      <c r="DV3730" t="s">
        <v>336360</v>
      </c>
      <c r="DW3730" t="s">
        <v>336361</v>
      </c>
      <c r="DX3730" t="s">
        <v>336354</v>
      </c>
      <c r="DY3730" t="s">
        <v>336357</v>
      </c>
      <c r="DZ3730" t="s">
        <v>336358</v>
      </c>
      <c r="EA3730" t="s">
        <v>336362</v>
      </c>
      <c r="EB3730" t="s">
        <v>336363</v>
      </c>
      <c r="EC3730" t="s">
        <v>336364</v>
      </c>
      <c r="ED3730" t="s">
        <v>336365</v>
      </c>
      <c r="EE3730" t="s">
        <v>336366</v>
      </c>
    </row>
    <row r="3731" spans="1:135" x14ac:dyDescent="0.2">
      <c r="A3731" t="s">
        <v>3558</v>
      </c>
      <c r="B3731" t="s">
        <v>2</v>
      </c>
      <c r="C3731" t="s">
        <v>389</v>
      </c>
      <c r="D3731">
        <v>58</v>
      </c>
      <c r="E3731" t="s">
        <v>336367</v>
      </c>
      <c r="F3731" t="s">
        <v>97416</v>
      </c>
      <c r="G3731" t="s">
        <v>336368</v>
      </c>
      <c r="H3731" t="s">
        <v>336369</v>
      </c>
      <c r="I3731" t="s">
        <v>78321</v>
      </c>
      <c r="J3731" t="s">
        <v>336370</v>
      </c>
      <c r="K3731" t="s">
        <v>188972</v>
      </c>
      <c r="L3731" t="s">
        <v>336371</v>
      </c>
      <c r="M3731" t="s">
        <v>336372</v>
      </c>
      <c r="N3731" t="s">
        <v>57576</v>
      </c>
      <c r="O3731" t="s">
        <v>15298</v>
      </c>
      <c r="P3731" t="s">
        <v>336373</v>
      </c>
      <c r="Q3731" t="s">
        <v>336374</v>
      </c>
      <c r="R3731" t="s">
        <v>336375</v>
      </c>
      <c r="S3731" t="s">
        <v>336376</v>
      </c>
      <c r="T3731" t="s">
        <v>336377</v>
      </c>
      <c r="U3731" t="s">
        <v>336378</v>
      </c>
      <c r="V3731" t="s">
        <v>336379</v>
      </c>
      <c r="W3731">
        <v>0</v>
      </c>
      <c r="X3731" t="s">
        <v>38</v>
      </c>
      <c r="Y3731" t="s">
        <v>39</v>
      </c>
      <c r="Z3731" s="1">
        <v>36952</v>
      </c>
      <c r="AA3731" s="1">
        <v>36982</v>
      </c>
      <c r="AB3731" s="1">
        <v>38659</v>
      </c>
      <c r="AC3731" t="s">
        <v>40</v>
      </c>
      <c r="AD3731" t="s">
        <v>40</v>
      </c>
      <c r="AE3731" t="s">
        <v>336380</v>
      </c>
      <c r="AF3731" t="s">
        <v>57418</v>
      </c>
      <c r="AG3731" t="s">
        <v>5422</v>
      </c>
      <c r="AH3731" t="s">
        <v>5423</v>
      </c>
      <c r="AI3731" t="s">
        <v>336381</v>
      </c>
      <c r="AJ3731" t="s">
        <v>46</v>
      </c>
      <c r="AK3731" t="s">
        <v>336382</v>
      </c>
      <c r="AL3731" t="s">
        <v>336383</v>
      </c>
      <c r="AM3731" t="s">
        <v>5422</v>
      </c>
      <c r="AN3731" t="s">
        <v>5423</v>
      </c>
      <c r="AO3731" t="s">
        <v>13058</v>
      </c>
      <c r="AP3731" t="s">
        <v>336384</v>
      </c>
      <c r="AQ3731" t="s">
        <v>51</v>
      </c>
      <c r="AR3731" t="s">
        <v>336385</v>
      </c>
      <c r="AS3731" t="s">
        <v>336386</v>
      </c>
      <c r="AT3731" t="s">
        <v>54</v>
      </c>
      <c r="AU3731" t="s">
        <v>3687</v>
      </c>
      <c r="AV3731" t="s">
        <v>336387</v>
      </c>
      <c r="AW3731" t="s">
        <v>4950</v>
      </c>
      <c r="AX3731" t="s">
        <v>336388</v>
      </c>
      <c r="AY3731" t="s">
        <v>54</v>
      </c>
      <c r="AZ3731" t="s">
        <v>3687</v>
      </c>
      <c r="BA3731" t="s">
        <v>57</v>
      </c>
      <c r="BB3731" t="s">
        <v>51289</v>
      </c>
      <c r="BC3731" t="s">
        <v>51</v>
      </c>
      <c r="BD3731" t="s">
        <v>336389</v>
      </c>
      <c r="BE3731" t="s">
        <v>336390</v>
      </c>
      <c r="BF3731" t="s">
        <v>336372</v>
      </c>
      <c r="BG3731" t="s">
        <v>15298</v>
      </c>
      <c r="BH3731" t="s">
        <v>188972</v>
      </c>
      <c r="BI3731" t="s">
        <v>336391</v>
      </c>
      <c r="BJ3731" t="s">
        <v>336392</v>
      </c>
      <c r="BK3731" t="s">
        <v>336393</v>
      </c>
      <c r="BL3731" t="s">
        <v>336394</v>
      </c>
      <c r="BM3731" t="s">
        <v>336395</v>
      </c>
      <c r="BN3731" t="s">
        <v>336396</v>
      </c>
      <c r="BO3731" t="s">
        <v>336397</v>
      </c>
      <c r="BP3731" t="s">
        <v>336398</v>
      </c>
      <c r="BQ3731" t="s">
        <v>336399</v>
      </c>
      <c r="BR3731" t="s">
        <v>336400</v>
      </c>
      <c r="BS3731" t="s">
        <v>336401</v>
      </c>
      <c r="BT3731" t="s">
        <v>336402</v>
      </c>
      <c r="BU3731" t="s">
        <v>336403</v>
      </c>
      <c r="BV3731" t="s">
        <v>336404</v>
      </c>
      <c r="BW3731" t="s">
        <v>336405</v>
      </c>
      <c r="BX3731" t="s">
        <v>336406</v>
      </c>
      <c r="BY3731" t="s">
        <v>336407</v>
      </c>
      <c r="BZ3731" t="s">
        <v>336408</v>
      </c>
      <c r="CA3731" t="s">
        <v>336409</v>
      </c>
      <c r="CB3731" t="s">
        <v>336410</v>
      </c>
      <c r="CC3731" t="s">
        <v>336411</v>
      </c>
      <c r="CD3731" t="s">
        <v>336412</v>
      </c>
      <c r="CE3731" t="s">
        <v>336413</v>
      </c>
      <c r="CF3731" t="s">
        <v>336414</v>
      </c>
      <c r="CG3731" t="s">
        <v>336415</v>
      </c>
      <c r="CH3731" t="s">
        <v>336416</v>
      </c>
      <c r="CI3731" t="s">
        <v>336417</v>
      </c>
      <c r="CJ3731" t="s">
        <v>336418</v>
      </c>
      <c r="CK3731" t="s">
        <v>336419</v>
      </c>
      <c r="CL3731" t="s">
        <v>336420</v>
      </c>
      <c r="CM3731" t="s">
        <v>336421</v>
      </c>
      <c r="CN3731" t="s">
        <v>336422</v>
      </c>
      <c r="CO3731" t="s">
        <v>336423</v>
      </c>
      <c r="CP3731" t="s">
        <v>336424</v>
      </c>
      <c r="CQ3731" t="s">
        <v>336425</v>
      </c>
      <c r="CR3731" t="s">
        <v>336426</v>
      </c>
      <c r="CS3731" t="s">
        <v>336427</v>
      </c>
      <c r="CT3731" t="s">
        <v>336428</v>
      </c>
      <c r="CU3731" t="s">
        <v>336429</v>
      </c>
      <c r="CV3731" t="s">
        <v>336430</v>
      </c>
      <c r="CW3731" t="s">
        <v>336431</v>
      </c>
      <c r="CX3731" t="s">
        <v>336432</v>
      </c>
      <c r="CY3731" t="s">
        <v>336433</v>
      </c>
      <c r="CZ3731" t="s">
        <v>336434</v>
      </c>
      <c r="DA3731" t="s">
        <v>336435</v>
      </c>
      <c r="DB3731" t="s">
        <v>336436</v>
      </c>
      <c r="DC3731" t="s">
        <v>336437</v>
      </c>
      <c r="DD3731" t="s">
        <v>336438</v>
      </c>
      <c r="DE3731" t="s">
        <v>336439</v>
      </c>
      <c r="DF3731" t="s">
        <v>336440</v>
      </c>
      <c r="DG3731" t="s">
        <v>336441</v>
      </c>
      <c r="DH3731" t="s">
        <v>336442</v>
      </c>
      <c r="DI3731" t="s">
        <v>336443</v>
      </c>
      <c r="DJ3731" t="s">
        <v>336444</v>
      </c>
      <c r="DK3731" t="s">
        <v>336429</v>
      </c>
      <c r="DL3731" t="s">
        <v>336430</v>
      </c>
      <c r="DM3731" t="s">
        <v>336431</v>
      </c>
      <c r="DN3731" t="s">
        <v>336432</v>
      </c>
      <c r="DO3731" t="s">
        <v>336433</v>
      </c>
      <c r="DP3731" t="s">
        <v>336434</v>
      </c>
      <c r="DQ3731" t="s">
        <v>336435</v>
      </c>
      <c r="DR3731" t="s">
        <v>336436</v>
      </c>
      <c r="DS3731" t="s">
        <v>336438</v>
      </c>
      <c r="DT3731" t="s">
        <v>336439</v>
      </c>
      <c r="DU3731" t="s">
        <v>336442</v>
      </c>
      <c r="DV3731" t="s">
        <v>336443</v>
      </c>
      <c r="DW3731" t="s">
        <v>336444</v>
      </c>
      <c r="DX3731" t="s">
        <v>336437</v>
      </c>
      <c r="DY3731" t="s">
        <v>336440</v>
      </c>
      <c r="DZ3731" t="s">
        <v>336441</v>
      </c>
      <c r="EA3731" t="s">
        <v>336445</v>
      </c>
      <c r="EB3731" t="s">
        <v>336446</v>
      </c>
      <c r="EC3731" t="s">
        <v>336447</v>
      </c>
      <c r="ED3731" t="s">
        <v>336448</v>
      </c>
      <c r="EE3731" t="s">
        <v>336449</v>
      </c>
    </row>
    <row r="3732" spans="1:135" x14ac:dyDescent="0.2">
      <c r="A3732" t="s">
        <v>1689</v>
      </c>
      <c r="B3732" t="s">
        <v>2</v>
      </c>
      <c r="C3732" t="s">
        <v>389</v>
      </c>
      <c r="D3732">
        <v>58</v>
      </c>
      <c r="E3732" t="s">
        <v>336450</v>
      </c>
      <c r="F3732" t="s">
        <v>116135</v>
      </c>
      <c r="G3732" t="s">
        <v>336451</v>
      </c>
      <c r="H3732" t="s">
        <v>336452</v>
      </c>
      <c r="I3732" t="s">
        <v>8709</v>
      </c>
      <c r="J3732" t="s">
        <v>336453</v>
      </c>
      <c r="K3732" t="s">
        <v>54717</v>
      </c>
      <c r="L3732" t="s">
        <v>336454</v>
      </c>
      <c r="M3732" t="s">
        <v>336455</v>
      </c>
      <c r="N3732" t="s">
        <v>336456</v>
      </c>
      <c r="O3732" t="s">
        <v>25834</v>
      </c>
      <c r="P3732" t="s">
        <v>336457</v>
      </c>
      <c r="Q3732" t="s">
        <v>336458</v>
      </c>
      <c r="R3732" t="s">
        <v>336459</v>
      </c>
      <c r="S3732" t="s">
        <v>336460</v>
      </c>
      <c r="T3732" t="s">
        <v>336461</v>
      </c>
      <c r="U3732" t="s">
        <v>336462</v>
      </c>
      <c r="V3732" t="s">
        <v>336463</v>
      </c>
      <c r="W3732">
        <v>0</v>
      </c>
      <c r="X3732" t="s">
        <v>38</v>
      </c>
      <c r="Y3732" t="s">
        <v>39</v>
      </c>
      <c r="Z3732" s="1">
        <v>36952</v>
      </c>
      <c r="AA3732" s="1">
        <v>36982</v>
      </c>
      <c r="AB3732" s="1">
        <v>38659</v>
      </c>
      <c r="AC3732" t="s">
        <v>40</v>
      </c>
      <c r="AD3732" t="s">
        <v>40</v>
      </c>
      <c r="AE3732" t="s">
        <v>336464</v>
      </c>
      <c r="AF3732" t="s">
        <v>57418</v>
      </c>
      <c r="AG3732" t="s">
        <v>5422</v>
      </c>
      <c r="AH3732" t="s">
        <v>5423</v>
      </c>
      <c r="AI3732" t="s">
        <v>336465</v>
      </c>
      <c r="AJ3732" t="s">
        <v>46</v>
      </c>
      <c r="AK3732" t="s">
        <v>336466</v>
      </c>
      <c r="AL3732" t="s">
        <v>336467</v>
      </c>
      <c r="AM3732" t="s">
        <v>5422</v>
      </c>
      <c r="AN3732" t="s">
        <v>5423</v>
      </c>
      <c r="AO3732" t="s">
        <v>151</v>
      </c>
      <c r="AP3732" t="s">
        <v>336468</v>
      </c>
      <c r="AQ3732" t="s">
        <v>51</v>
      </c>
      <c r="AR3732" t="s">
        <v>336469</v>
      </c>
      <c r="AS3732" t="s">
        <v>336470</v>
      </c>
      <c r="AT3732" t="s">
        <v>54</v>
      </c>
      <c r="AU3732" t="s">
        <v>2767</v>
      </c>
      <c r="AV3732" t="s">
        <v>336471</v>
      </c>
      <c r="AW3732" t="s">
        <v>4837</v>
      </c>
      <c r="AX3732" t="s">
        <v>336472</v>
      </c>
      <c r="AY3732" t="s">
        <v>54</v>
      </c>
      <c r="AZ3732" t="s">
        <v>2767</v>
      </c>
      <c r="BA3732" t="s">
        <v>57</v>
      </c>
      <c r="BB3732" t="s">
        <v>52941</v>
      </c>
      <c r="BC3732" t="s">
        <v>51</v>
      </c>
      <c r="BD3732" t="s">
        <v>336473</v>
      </c>
      <c r="BE3732" t="s">
        <v>336474</v>
      </c>
      <c r="BF3732" t="s">
        <v>336455</v>
      </c>
      <c r="BG3732" t="s">
        <v>25834</v>
      </c>
      <c r="BH3732" t="s">
        <v>54717</v>
      </c>
      <c r="BI3732" t="s">
        <v>336475</v>
      </c>
      <c r="BJ3732" t="s">
        <v>336476</v>
      </c>
      <c r="BK3732" t="s">
        <v>336477</v>
      </c>
      <c r="BL3732" t="s">
        <v>336478</v>
      </c>
      <c r="BM3732" t="s">
        <v>336479</v>
      </c>
      <c r="BN3732" t="s">
        <v>336480</v>
      </c>
      <c r="BO3732" t="s">
        <v>336481</v>
      </c>
      <c r="BP3732" t="s">
        <v>336482</v>
      </c>
      <c r="BQ3732" t="s">
        <v>336483</v>
      </c>
      <c r="BR3732" t="s">
        <v>336484</v>
      </c>
      <c r="BS3732" t="s">
        <v>336485</v>
      </c>
      <c r="BT3732" t="s">
        <v>336486</v>
      </c>
      <c r="BU3732" t="s">
        <v>336487</v>
      </c>
      <c r="BV3732" t="s">
        <v>336488</v>
      </c>
      <c r="BW3732" t="s">
        <v>336489</v>
      </c>
      <c r="BX3732" t="s">
        <v>336490</v>
      </c>
      <c r="BY3732" t="s">
        <v>336491</v>
      </c>
      <c r="BZ3732" t="s">
        <v>336492</v>
      </c>
      <c r="CA3732" t="s">
        <v>336493</v>
      </c>
      <c r="CB3732" t="s">
        <v>336494</v>
      </c>
      <c r="CC3732" t="s">
        <v>336495</v>
      </c>
      <c r="CD3732" t="s">
        <v>336496</v>
      </c>
      <c r="CE3732" t="s">
        <v>336497</v>
      </c>
      <c r="CF3732" t="s">
        <v>336498</v>
      </c>
      <c r="CG3732" t="s">
        <v>336499</v>
      </c>
      <c r="CH3732" t="s">
        <v>336500</v>
      </c>
      <c r="CI3732" t="s">
        <v>336501</v>
      </c>
      <c r="CJ3732" t="s">
        <v>336502</v>
      </c>
      <c r="CK3732" t="s">
        <v>336503</v>
      </c>
      <c r="CL3732" t="s">
        <v>336504</v>
      </c>
      <c r="CM3732" t="s">
        <v>336505</v>
      </c>
      <c r="CN3732" t="s">
        <v>336506</v>
      </c>
      <c r="CO3732" t="s">
        <v>336507</v>
      </c>
      <c r="CP3732" t="s">
        <v>336508</v>
      </c>
      <c r="CQ3732" t="s">
        <v>336509</v>
      </c>
      <c r="CR3732" t="s">
        <v>336510</v>
      </c>
      <c r="CS3732" t="s">
        <v>336511</v>
      </c>
      <c r="CT3732" t="s">
        <v>336512</v>
      </c>
      <c r="CU3732" t="s">
        <v>336513</v>
      </c>
      <c r="CV3732" t="s">
        <v>336514</v>
      </c>
      <c r="CW3732" t="s">
        <v>336515</v>
      </c>
      <c r="CX3732" t="s">
        <v>336516</v>
      </c>
      <c r="CY3732" t="s">
        <v>336517</v>
      </c>
      <c r="CZ3732" t="s">
        <v>336518</v>
      </c>
      <c r="DA3732" t="s">
        <v>336519</v>
      </c>
      <c r="DB3732" t="s">
        <v>336520</v>
      </c>
      <c r="DC3732" t="s">
        <v>336521</v>
      </c>
      <c r="DD3732" t="s">
        <v>336522</v>
      </c>
      <c r="DE3732" t="s">
        <v>336523</v>
      </c>
      <c r="DF3732" t="s">
        <v>336524</v>
      </c>
      <c r="DG3732" t="s">
        <v>336525</v>
      </c>
      <c r="DH3732" t="s">
        <v>336526</v>
      </c>
      <c r="DI3732" t="s">
        <v>336527</v>
      </c>
      <c r="DJ3732" t="s">
        <v>336528</v>
      </c>
      <c r="DK3732" t="s">
        <v>336513</v>
      </c>
      <c r="DL3732" t="s">
        <v>336514</v>
      </c>
      <c r="DM3732" t="s">
        <v>336515</v>
      </c>
      <c r="DN3732" t="s">
        <v>336516</v>
      </c>
      <c r="DO3732" t="s">
        <v>336517</v>
      </c>
      <c r="DP3732" t="s">
        <v>336518</v>
      </c>
      <c r="DQ3732" t="s">
        <v>336519</v>
      </c>
      <c r="DR3732" t="s">
        <v>336520</v>
      </c>
      <c r="DS3732" t="s">
        <v>336522</v>
      </c>
      <c r="DT3732" t="s">
        <v>336523</v>
      </c>
      <c r="DU3732" t="s">
        <v>336526</v>
      </c>
      <c r="DV3732" t="s">
        <v>336527</v>
      </c>
      <c r="DW3732" t="s">
        <v>336528</v>
      </c>
      <c r="DX3732" t="s">
        <v>336521</v>
      </c>
      <c r="DY3732" t="s">
        <v>336524</v>
      </c>
      <c r="DZ3732" t="s">
        <v>336525</v>
      </c>
      <c r="EA3732" t="s">
        <v>336529</v>
      </c>
      <c r="EB3732" t="s">
        <v>336530</v>
      </c>
      <c r="EC3732" t="s">
        <v>336531</v>
      </c>
      <c r="ED3732" t="s">
        <v>336532</v>
      </c>
      <c r="EE3732" t="s">
        <v>336533</v>
      </c>
    </row>
    <row r="3733" spans="1:135" x14ac:dyDescent="0.2">
      <c r="A3733" t="s">
        <v>1808</v>
      </c>
      <c r="B3733" t="s">
        <v>2</v>
      </c>
      <c r="C3733" t="s">
        <v>389</v>
      </c>
      <c r="D3733">
        <v>58</v>
      </c>
      <c r="E3733" t="s">
        <v>336534</v>
      </c>
      <c r="F3733" t="s">
        <v>69412</v>
      </c>
      <c r="G3733" t="s">
        <v>336535</v>
      </c>
      <c r="H3733" t="s">
        <v>336536</v>
      </c>
      <c r="I3733" t="s">
        <v>109874</v>
      </c>
      <c r="J3733" t="s">
        <v>336537</v>
      </c>
      <c r="K3733" t="s">
        <v>6612</v>
      </c>
      <c r="L3733" t="s">
        <v>336538</v>
      </c>
      <c r="M3733" t="s">
        <v>336539</v>
      </c>
      <c r="N3733" t="s">
        <v>121708</v>
      </c>
      <c r="O3733" t="s">
        <v>7365</v>
      </c>
      <c r="P3733" t="s">
        <v>282296</v>
      </c>
      <c r="Q3733" t="s">
        <v>336540</v>
      </c>
      <c r="R3733" t="s">
        <v>336541</v>
      </c>
      <c r="S3733" t="s">
        <v>336542</v>
      </c>
      <c r="T3733" t="s">
        <v>336543</v>
      </c>
      <c r="U3733" t="s">
        <v>336544</v>
      </c>
      <c r="V3733" t="s">
        <v>336545</v>
      </c>
      <c r="W3733">
        <v>0</v>
      </c>
      <c r="X3733" t="s">
        <v>38</v>
      </c>
      <c r="Y3733" t="s">
        <v>39</v>
      </c>
      <c r="Z3733" s="1">
        <v>36952</v>
      </c>
      <c r="AA3733" s="1">
        <v>36982</v>
      </c>
      <c r="AB3733" s="1">
        <v>38659</v>
      </c>
      <c r="AC3733" t="s">
        <v>40</v>
      </c>
      <c r="AD3733" t="s">
        <v>40</v>
      </c>
      <c r="AE3733" t="s">
        <v>336546</v>
      </c>
      <c r="AF3733" t="s">
        <v>57418</v>
      </c>
      <c r="AG3733" t="s">
        <v>5422</v>
      </c>
      <c r="AH3733" t="s">
        <v>5423</v>
      </c>
      <c r="AI3733" t="s">
        <v>336547</v>
      </c>
      <c r="AJ3733" t="s">
        <v>46</v>
      </c>
      <c r="AK3733" t="s">
        <v>336548</v>
      </c>
      <c r="AL3733" t="s">
        <v>336549</v>
      </c>
      <c r="AM3733" t="s">
        <v>5422</v>
      </c>
      <c r="AN3733" t="s">
        <v>5423</v>
      </c>
      <c r="AO3733" t="s">
        <v>13058</v>
      </c>
      <c r="AP3733" t="s">
        <v>336550</v>
      </c>
      <c r="AQ3733" t="s">
        <v>51</v>
      </c>
      <c r="AR3733" t="s">
        <v>336551</v>
      </c>
      <c r="AS3733" t="s">
        <v>336552</v>
      </c>
      <c r="AT3733" t="s">
        <v>54</v>
      </c>
      <c r="AU3733" t="s">
        <v>3687</v>
      </c>
      <c r="AV3733" t="s">
        <v>336553</v>
      </c>
      <c r="AW3733" t="s">
        <v>412</v>
      </c>
      <c r="AX3733" t="s">
        <v>336554</v>
      </c>
      <c r="AY3733" t="s">
        <v>54</v>
      </c>
      <c r="AZ3733" t="s">
        <v>3687</v>
      </c>
      <c r="BA3733" t="s">
        <v>57</v>
      </c>
      <c r="BB3733" t="s">
        <v>60443</v>
      </c>
      <c r="BC3733" t="s">
        <v>51</v>
      </c>
      <c r="BD3733" t="s">
        <v>336555</v>
      </c>
      <c r="BE3733" t="s">
        <v>336556</v>
      </c>
      <c r="BF3733" t="s">
        <v>336539</v>
      </c>
      <c r="BG3733" t="s">
        <v>7365</v>
      </c>
      <c r="BH3733" t="s">
        <v>6612</v>
      </c>
      <c r="BI3733" t="s">
        <v>336557</v>
      </c>
      <c r="BJ3733" t="s">
        <v>336558</v>
      </c>
      <c r="BK3733" t="s">
        <v>336559</v>
      </c>
      <c r="BL3733" t="s">
        <v>336560</v>
      </c>
      <c r="BM3733" t="s">
        <v>336561</v>
      </c>
      <c r="BN3733" t="s">
        <v>336562</v>
      </c>
      <c r="BO3733" t="s">
        <v>336563</v>
      </c>
      <c r="BP3733" t="s">
        <v>336564</v>
      </c>
      <c r="BQ3733" t="s">
        <v>336565</v>
      </c>
      <c r="BR3733" t="s">
        <v>336566</v>
      </c>
      <c r="BS3733" t="s">
        <v>336567</v>
      </c>
      <c r="BT3733" t="s">
        <v>336568</v>
      </c>
      <c r="BU3733" t="s">
        <v>336569</v>
      </c>
      <c r="BV3733" t="s">
        <v>336570</v>
      </c>
      <c r="BW3733" t="s">
        <v>336571</v>
      </c>
      <c r="BX3733" t="s">
        <v>336572</v>
      </c>
      <c r="BY3733" t="s">
        <v>336573</v>
      </c>
      <c r="BZ3733" t="s">
        <v>336574</v>
      </c>
      <c r="CA3733" t="s">
        <v>336575</v>
      </c>
      <c r="CB3733" t="s">
        <v>336576</v>
      </c>
      <c r="CC3733" t="s">
        <v>336577</v>
      </c>
      <c r="CD3733" t="s">
        <v>336578</v>
      </c>
      <c r="CE3733" t="s">
        <v>336579</v>
      </c>
      <c r="CF3733" t="s">
        <v>336580</v>
      </c>
      <c r="CG3733" t="s">
        <v>336581</v>
      </c>
      <c r="CH3733" t="s">
        <v>336582</v>
      </c>
      <c r="CI3733" t="s">
        <v>336583</v>
      </c>
      <c r="CJ3733" t="s">
        <v>336584</v>
      </c>
      <c r="CK3733" t="s">
        <v>336585</v>
      </c>
      <c r="CL3733" t="s">
        <v>336586</v>
      </c>
      <c r="CM3733" t="s">
        <v>336587</v>
      </c>
      <c r="CN3733" t="s">
        <v>336588</v>
      </c>
      <c r="CO3733" t="s">
        <v>336589</v>
      </c>
      <c r="CP3733" t="s">
        <v>336590</v>
      </c>
      <c r="CQ3733" t="s">
        <v>336591</v>
      </c>
      <c r="CR3733" t="s">
        <v>336592</v>
      </c>
      <c r="CS3733" t="s">
        <v>336593</v>
      </c>
      <c r="CT3733" t="s">
        <v>336594</v>
      </c>
      <c r="CU3733" t="s">
        <v>336595</v>
      </c>
      <c r="CV3733" t="s">
        <v>336596</v>
      </c>
      <c r="CW3733" t="s">
        <v>336597</v>
      </c>
      <c r="CX3733" t="s">
        <v>336598</v>
      </c>
      <c r="CY3733" t="s">
        <v>336599</v>
      </c>
      <c r="CZ3733" t="s">
        <v>336600</v>
      </c>
      <c r="DA3733" t="s">
        <v>336601</v>
      </c>
      <c r="DB3733" t="s">
        <v>336602</v>
      </c>
      <c r="DC3733" t="s">
        <v>336603</v>
      </c>
      <c r="DD3733" t="s">
        <v>336604</v>
      </c>
      <c r="DE3733" t="s">
        <v>336605</v>
      </c>
      <c r="DF3733" t="s">
        <v>336606</v>
      </c>
      <c r="DG3733" t="s">
        <v>336607</v>
      </c>
      <c r="DH3733" t="s">
        <v>336608</v>
      </c>
      <c r="DI3733" t="s">
        <v>336609</v>
      </c>
      <c r="DJ3733" t="s">
        <v>336610</v>
      </c>
      <c r="DK3733" t="s">
        <v>336595</v>
      </c>
      <c r="DL3733" t="s">
        <v>336596</v>
      </c>
      <c r="DM3733" t="s">
        <v>336597</v>
      </c>
      <c r="DN3733" t="s">
        <v>336598</v>
      </c>
      <c r="DO3733" t="s">
        <v>336599</v>
      </c>
      <c r="DP3733" t="s">
        <v>336600</v>
      </c>
      <c r="DQ3733" t="s">
        <v>336601</v>
      </c>
      <c r="DR3733" t="s">
        <v>336602</v>
      </c>
      <c r="DS3733" t="s">
        <v>336604</v>
      </c>
      <c r="DT3733" t="s">
        <v>336605</v>
      </c>
      <c r="DU3733" t="s">
        <v>336608</v>
      </c>
      <c r="DV3733" t="s">
        <v>336609</v>
      </c>
      <c r="DW3733" t="s">
        <v>336610</v>
      </c>
      <c r="DX3733" t="s">
        <v>336603</v>
      </c>
      <c r="DY3733" t="s">
        <v>336606</v>
      </c>
      <c r="DZ3733" t="s">
        <v>336607</v>
      </c>
      <c r="EA3733" t="s">
        <v>336611</v>
      </c>
      <c r="EB3733" t="s">
        <v>336612</v>
      </c>
      <c r="EC3733" t="s">
        <v>336613</v>
      </c>
      <c r="ED3733" t="s">
        <v>336614</v>
      </c>
      <c r="EE3733" t="s">
        <v>336615</v>
      </c>
    </row>
    <row r="3734" spans="1:135" x14ac:dyDescent="0.2">
      <c r="A3734" t="s">
        <v>2671</v>
      </c>
      <c r="B3734" t="s">
        <v>2</v>
      </c>
      <c r="C3734" t="s">
        <v>389</v>
      </c>
      <c r="D3734">
        <v>58</v>
      </c>
      <c r="E3734" t="s">
        <v>336616</v>
      </c>
      <c r="F3734" t="s">
        <v>336617</v>
      </c>
      <c r="G3734" t="s">
        <v>336618</v>
      </c>
      <c r="H3734" t="s">
        <v>336619</v>
      </c>
      <c r="I3734" t="s">
        <v>336620</v>
      </c>
      <c r="J3734" t="s">
        <v>336621</v>
      </c>
      <c r="K3734" t="s">
        <v>336622</v>
      </c>
      <c r="L3734" t="s">
        <v>336623</v>
      </c>
      <c r="M3734" t="s">
        <v>336624</v>
      </c>
      <c r="N3734" t="s">
        <v>336625</v>
      </c>
      <c r="O3734" t="s">
        <v>1199</v>
      </c>
      <c r="P3734" t="s">
        <v>64235</v>
      </c>
      <c r="Q3734" t="s">
        <v>336626</v>
      </c>
      <c r="R3734" t="s">
        <v>336627</v>
      </c>
      <c r="S3734" t="s">
        <v>336628</v>
      </c>
      <c r="T3734" t="s">
        <v>336629</v>
      </c>
      <c r="U3734" t="s">
        <v>336630</v>
      </c>
      <c r="V3734" t="s">
        <v>336631</v>
      </c>
      <c r="W3734">
        <v>0</v>
      </c>
      <c r="X3734" t="s">
        <v>38</v>
      </c>
      <c r="Y3734" t="s">
        <v>39</v>
      </c>
      <c r="Z3734" s="1">
        <v>36952</v>
      </c>
      <c r="AA3734" s="1">
        <v>36982</v>
      </c>
      <c r="AB3734" s="1">
        <v>38659</v>
      </c>
      <c r="AC3734" t="s">
        <v>40</v>
      </c>
      <c r="AD3734" t="s">
        <v>40</v>
      </c>
      <c r="AE3734" t="s">
        <v>336632</v>
      </c>
      <c r="AF3734" t="s">
        <v>57418</v>
      </c>
      <c r="AG3734" t="s">
        <v>5422</v>
      </c>
      <c r="AH3734" t="s">
        <v>5423</v>
      </c>
      <c r="AI3734" t="s">
        <v>336633</v>
      </c>
      <c r="AJ3734" t="s">
        <v>46</v>
      </c>
      <c r="AK3734" t="s">
        <v>26365</v>
      </c>
      <c r="AL3734" t="s">
        <v>336634</v>
      </c>
      <c r="AM3734" t="s">
        <v>5422</v>
      </c>
      <c r="AN3734" t="s">
        <v>5423</v>
      </c>
      <c r="AO3734" t="s">
        <v>7357</v>
      </c>
      <c r="AP3734" t="s">
        <v>336635</v>
      </c>
      <c r="AQ3734" t="s">
        <v>51</v>
      </c>
      <c r="AR3734" t="s">
        <v>336636</v>
      </c>
      <c r="AS3734" t="s">
        <v>336637</v>
      </c>
      <c r="AT3734" t="s">
        <v>54</v>
      </c>
      <c r="AU3734" t="s">
        <v>2767</v>
      </c>
      <c r="AV3734" t="s">
        <v>336638</v>
      </c>
      <c r="AW3734" t="s">
        <v>3801</v>
      </c>
      <c r="AX3734" t="s">
        <v>336639</v>
      </c>
      <c r="AY3734" t="s">
        <v>54</v>
      </c>
      <c r="AZ3734" t="s">
        <v>2767</v>
      </c>
      <c r="BA3734" t="s">
        <v>1572</v>
      </c>
      <c r="BB3734" t="s">
        <v>58789</v>
      </c>
      <c r="BC3734" t="s">
        <v>51</v>
      </c>
      <c r="BD3734" t="s">
        <v>336640</v>
      </c>
      <c r="BE3734" t="s">
        <v>336641</v>
      </c>
      <c r="BF3734" t="s">
        <v>336624</v>
      </c>
      <c r="BG3734" t="s">
        <v>1199</v>
      </c>
      <c r="BH3734" t="s">
        <v>336622</v>
      </c>
      <c r="BI3734" t="s">
        <v>336642</v>
      </c>
      <c r="BJ3734" t="s">
        <v>336643</v>
      </c>
      <c r="BK3734" t="s">
        <v>336644</v>
      </c>
      <c r="BL3734" t="s">
        <v>336645</v>
      </c>
      <c r="BM3734" t="s">
        <v>336646</v>
      </c>
      <c r="BN3734" t="s">
        <v>336647</v>
      </c>
      <c r="BO3734" t="s">
        <v>336648</v>
      </c>
      <c r="BP3734" t="s">
        <v>336649</v>
      </c>
      <c r="BQ3734" t="s">
        <v>336650</v>
      </c>
      <c r="BR3734" t="s">
        <v>336651</v>
      </c>
      <c r="BS3734" t="s">
        <v>336652</v>
      </c>
      <c r="BT3734" t="s">
        <v>336653</v>
      </c>
      <c r="BU3734" t="s">
        <v>336654</v>
      </c>
      <c r="BV3734" t="s">
        <v>336655</v>
      </c>
      <c r="BW3734" t="s">
        <v>336656</v>
      </c>
      <c r="BX3734" t="s">
        <v>336657</v>
      </c>
      <c r="BY3734" t="s">
        <v>336658</v>
      </c>
      <c r="BZ3734" t="s">
        <v>336659</v>
      </c>
      <c r="CA3734" t="s">
        <v>336660</v>
      </c>
      <c r="CB3734" t="s">
        <v>336661</v>
      </c>
      <c r="CC3734" t="s">
        <v>336662</v>
      </c>
      <c r="CD3734" t="s">
        <v>336663</v>
      </c>
      <c r="CE3734" t="s">
        <v>336664</v>
      </c>
      <c r="CF3734" t="s">
        <v>336665</v>
      </c>
      <c r="CG3734" t="s">
        <v>336666</v>
      </c>
      <c r="CH3734" t="s">
        <v>336667</v>
      </c>
      <c r="CI3734" t="s">
        <v>336668</v>
      </c>
      <c r="CJ3734" t="s">
        <v>336669</v>
      </c>
      <c r="CK3734" t="s">
        <v>336670</v>
      </c>
      <c r="CL3734" t="s">
        <v>336671</v>
      </c>
      <c r="CM3734" t="s">
        <v>336672</v>
      </c>
      <c r="CN3734" t="s">
        <v>336673</v>
      </c>
      <c r="CO3734" t="s">
        <v>336674</v>
      </c>
      <c r="CP3734" t="s">
        <v>336675</v>
      </c>
      <c r="CQ3734" t="s">
        <v>336676</v>
      </c>
      <c r="CR3734" t="s">
        <v>336677</v>
      </c>
      <c r="CS3734" t="s">
        <v>336678</v>
      </c>
      <c r="CT3734" t="s">
        <v>336679</v>
      </c>
      <c r="CU3734" t="s">
        <v>336680</v>
      </c>
      <c r="CV3734" t="s">
        <v>336681</v>
      </c>
      <c r="CW3734" t="s">
        <v>336682</v>
      </c>
      <c r="CX3734" t="s">
        <v>336683</v>
      </c>
      <c r="CY3734" t="s">
        <v>336684</v>
      </c>
      <c r="CZ3734" t="s">
        <v>336685</v>
      </c>
      <c r="DA3734" t="s">
        <v>336686</v>
      </c>
      <c r="DB3734" t="s">
        <v>336687</v>
      </c>
      <c r="DC3734" t="s">
        <v>336688</v>
      </c>
      <c r="DD3734" t="s">
        <v>336689</v>
      </c>
      <c r="DE3734" t="s">
        <v>336690</v>
      </c>
      <c r="DF3734" t="s">
        <v>336691</v>
      </c>
      <c r="DG3734" t="s">
        <v>336692</v>
      </c>
      <c r="DH3734" t="s">
        <v>336693</v>
      </c>
      <c r="DI3734" t="s">
        <v>336694</v>
      </c>
      <c r="DJ3734" t="s">
        <v>336695</v>
      </c>
      <c r="DK3734" t="s">
        <v>336680</v>
      </c>
      <c r="DL3734" t="s">
        <v>336681</v>
      </c>
      <c r="DM3734" t="s">
        <v>336682</v>
      </c>
      <c r="DN3734" t="s">
        <v>336683</v>
      </c>
      <c r="DO3734" t="s">
        <v>336684</v>
      </c>
      <c r="DP3734" t="s">
        <v>336685</v>
      </c>
      <c r="DQ3734" t="s">
        <v>336686</v>
      </c>
      <c r="DR3734" t="s">
        <v>336687</v>
      </c>
      <c r="DS3734" t="s">
        <v>336689</v>
      </c>
      <c r="DT3734" t="s">
        <v>336690</v>
      </c>
      <c r="DU3734" t="s">
        <v>336693</v>
      </c>
      <c r="DV3734" t="s">
        <v>336694</v>
      </c>
      <c r="DW3734" t="s">
        <v>336695</v>
      </c>
      <c r="DX3734" t="s">
        <v>336696</v>
      </c>
      <c r="DY3734" t="s">
        <v>336691</v>
      </c>
      <c r="DZ3734" t="s">
        <v>336692</v>
      </c>
      <c r="EA3734" t="s">
        <v>336697</v>
      </c>
      <c r="EB3734" t="s">
        <v>336698</v>
      </c>
      <c r="EC3734" t="s">
        <v>336699</v>
      </c>
      <c r="ED3734" t="s">
        <v>336700</v>
      </c>
      <c r="EE3734" t="s">
        <v>336701</v>
      </c>
    </row>
    <row r="3735" spans="1:135" x14ac:dyDescent="0.2">
      <c r="A3735" t="s">
        <v>1904</v>
      </c>
      <c r="B3735" t="s">
        <v>2</v>
      </c>
      <c r="C3735" t="s">
        <v>389</v>
      </c>
      <c r="D3735">
        <v>58</v>
      </c>
      <c r="E3735" t="s">
        <v>336702</v>
      </c>
      <c r="F3735" t="s">
        <v>336703</v>
      </c>
      <c r="G3735" t="s">
        <v>336704</v>
      </c>
      <c r="H3735" t="s">
        <v>336705</v>
      </c>
      <c r="I3735" t="s">
        <v>16736</v>
      </c>
      <c r="J3735" t="s">
        <v>336706</v>
      </c>
      <c r="K3735" t="s">
        <v>5412</v>
      </c>
      <c r="L3735" t="s">
        <v>336707</v>
      </c>
      <c r="M3735" t="s">
        <v>336708</v>
      </c>
      <c r="N3735" t="s">
        <v>112588</v>
      </c>
      <c r="O3735" t="s">
        <v>8709</v>
      </c>
      <c r="P3735" t="s">
        <v>51068</v>
      </c>
      <c r="Q3735" t="s">
        <v>336709</v>
      </c>
      <c r="R3735" t="s">
        <v>336710</v>
      </c>
      <c r="S3735" t="s">
        <v>336711</v>
      </c>
      <c r="T3735" t="s">
        <v>336712</v>
      </c>
      <c r="U3735" t="s">
        <v>336713</v>
      </c>
      <c r="V3735" t="s">
        <v>336714</v>
      </c>
      <c r="W3735">
        <v>0</v>
      </c>
      <c r="X3735" t="s">
        <v>38</v>
      </c>
      <c r="Y3735" t="s">
        <v>39</v>
      </c>
      <c r="Z3735" s="1">
        <v>36952</v>
      </c>
      <c r="AA3735" s="1">
        <v>36982</v>
      </c>
      <c r="AB3735" s="1">
        <v>38659</v>
      </c>
      <c r="AC3735" t="s">
        <v>40</v>
      </c>
      <c r="AD3735" t="s">
        <v>40</v>
      </c>
      <c r="AE3735" t="s">
        <v>336715</v>
      </c>
      <c r="AF3735" t="s">
        <v>57418</v>
      </c>
      <c r="AG3735" t="s">
        <v>5422</v>
      </c>
      <c r="AH3735" t="s">
        <v>5423</v>
      </c>
      <c r="AI3735" t="s">
        <v>336716</v>
      </c>
      <c r="AJ3735" t="s">
        <v>46</v>
      </c>
      <c r="AK3735" t="s">
        <v>336717</v>
      </c>
      <c r="AL3735" t="s">
        <v>336718</v>
      </c>
      <c r="AM3735" t="s">
        <v>5422</v>
      </c>
      <c r="AN3735" t="s">
        <v>5423</v>
      </c>
      <c r="AO3735" t="s">
        <v>2436</v>
      </c>
      <c r="AP3735" t="s">
        <v>336719</v>
      </c>
      <c r="AQ3735" t="s">
        <v>51</v>
      </c>
      <c r="AR3735" t="s">
        <v>336720</v>
      </c>
      <c r="AS3735" t="s">
        <v>336721</v>
      </c>
      <c r="AT3735" t="s">
        <v>54</v>
      </c>
      <c r="AU3735" t="s">
        <v>1092</v>
      </c>
      <c r="AV3735" t="s">
        <v>336722</v>
      </c>
      <c r="AW3735" t="s">
        <v>7458</v>
      </c>
      <c r="AX3735" t="s">
        <v>85126</v>
      </c>
      <c r="AY3735" t="s">
        <v>54</v>
      </c>
      <c r="AZ3735" t="s">
        <v>1092</v>
      </c>
      <c r="BA3735" t="s">
        <v>57</v>
      </c>
      <c r="BB3735" t="s">
        <v>59691</v>
      </c>
      <c r="BC3735" t="s">
        <v>51</v>
      </c>
      <c r="BD3735" t="s">
        <v>336723</v>
      </c>
      <c r="BE3735" t="s">
        <v>336724</v>
      </c>
      <c r="BF3735" t="s">
        <v>336708</v>
      </c>
      <c r="BG3735" t="s">
        <v>8709</v>
      </c>
      <c r="BH3735" t="s">
        <v>5412</v>
      </c>
      <c r="BI3735" t="s">
        <v>336725</v>
      </c>
      <c r="BJ3735" t="s">
        <v>336726</v>
      </c>
      <c r="BK3735" t="s">
        <v>336727</v>
      </c>
      <c r="BL3735" t="s">
        <v>336728</v>
      </c>
      <c r="BM3735" t="s">
        <v>336729</v>
      </c>
      <c r="BN3735" t="s">
        <v>336730</v>
      </c>
      <c r="BO3735" t="s">
        <v>336731</v>
      </c>
      <c r="BP3735" t="s">
        <v>336732</v>
      </c>
      <c r="BQ3735" t="s">
        <v>336733</v>
      </c>
      <c r="BR3735" t="s">
        <v>336734</v>
      </c>
      <c r="BS3735" t="s">
        <v>336735</v>
      </c>
      <c r="BT3735" t="s">
        <v>336736</v>
      </c>
      <c r="BU3735" t="s">
        <v>336737</v>
      </c>
      <c r="BV3735" t="s">
        <v>336738</v>
      </c>
      <c r="BW3735" t="s">
        <v>336739</v>
      </c>
      <c r="BX3735" t="s">
        <v>336740</v>
      </c>
      <c r="BY3735" t="s">
        <v>336741</v>
      </c>
      <c r="BZ3735" t="s">
        <v>336742</v>
      </c>
      <c r="CA3735" t="s">
        <v>336743</v>
      </c>
      <c r="CB3735" t="s">
        <v>336744</v>
      </c>
      <c r="CC3735" t="s">
        <v>336745</v>
      </c>
      <c r="CD3735" t="s">
        <v>336746</v>
      </c>
      <c r="CE3735" t="s">
        <v>336747</v>
      </c>
      <c r="CF3735" t="s">
        <v>336748</v>
      </c>
      <c r="CG3735" t="s">
        <v>336749</v>
      </c>
      <c r="CH3735" t="s">
        <v>336750</v>
      </c>
      <c r="CI3735" t="s">
        <v>336751</v>
      </c>
      <c r="CJ3735" t="s">
        <v>336752</v>
      </c>
      <c r="CK3735" t="s">
        <v>336753</v>
      </c>
      <c r="CL3735" t="s">
        <v>336754</v>
      </c>
      <c r="CM3735" t="s">
        <v>336755</v>
      </c>
      <c r="CN3735" t="s">
        <v>336756</v>
      </c>
      <c r="CO3735" t="s">
        <v>336757</v>
      </c>
      <c r="CP3735" t="s">
        <v>336758</v>
      </c>
      <c r="CQ3735" t="s">
        <v>336759</v>
      </c>
      <c r="CR3735" t="s">
        <v>336760</v>
      </c>
      <c r="CS3735" t="s">
        <v>336761</v>
      </c>
      <c r="CT3735" t="s">
        <v>336762</v>
      </c>
      <c r="CU3735" t="s">
        <v>336763</v>
      </c>
      <c r="CV3735" t="s">
        <v>336764</v>
      </c>
      <c r="CW3735" t="s">
        <v>336765</v>
      </c>
      <c r="CX3735" t="s">
        <v>336766</v>
      </c>
      <c r="CY3735" t="s">
        <v>336767</v>
      </c>
      <c r="CZ3735" t="s">
        <v>336768</v>
      </c>
      <c r="DA3735" t="s">
        <v>336769</v>
      </c>
      <c r="DB3735" t="s">
        <v>336770</v>
      </c>
      <c r="DC3735" t="s">
        <v>336771</v>
      </c>
      <c r="DD3735" t="s">
        <v>336772</v>
      </c>
      <c r="DE3735" t="s">
        <v>336773</v>
      </c>
      <c r="DF3735" t="s">
        <v>336774</v>
      </c>
      <c r="DG3735" t="s">
        <v>336775</v>
      </c>
      <c r="DH3735" t="s">
        <v>336776</v>
      </c>
      <c r="DI3735" t="s">
        <v>336777</v>
      </c>
      <c r="DJ3735" t="s">
        <v>336778</v>
      </c>
      <c r="DK3735" t="s">
        <v>336763</v>
      </c>
      <c r="DL3735" t="s">
        <v>336764</v>
      </c>
      <c r="DM3735" t="s">
        <v>336765</v>
      </c>
      <c r="DN3735" t="s">
        <v>336766</v>
      </c>
      <c r="DO3735" t="s">
        <v>336767</v>
      </c>
      <c r="DP3735" t="s">
        <v>336768</v>
      </c>
      <c r="DQ3735" t="s">
        <v>336769</v>
      </c>
      <c r="DR3735" t="s">
        <v>336770</v>
      </c>
      <c r="DS3735" t="s">
        <v>336772</v>
      </c>
      <c r="DT3735" t="s">
        <v>336773</v>
      </c>
      <c r="DU3735" t="s">
        <v>336776</v>
      </c>
      <c r="DV3735" t="s">
        <v>336777</v>
      </c>
      <c r="DW3735" t="s">
        <v>336778</v>
      </c>
      <c r="DX3735" t="s">
        <v>336771</v>
      </c>
      <c r="DY3735" t="s">
        <v>336774</v>
      </c>
      <c r="DZ3735" t="s">
        <v>336775</v>
      </c>
      <c r="EA3735" t="s">
        <v>336779</v>
      </c>
      <c r="EB3735" t="s">
        <v>336780</v>
      </c>
      <c r="EC3735" t="s">
        <v>336781</v>
      </c>
      <c r="ED3735" t="s">
        <v>336782</v>
      </c>
      <c r="EE3735" t="s">
        <v>336783</v>
      </c>
    </row>
    <row r="3736" spans="1:135" x14ac:dyDescent="0.2">
      <c r="A3736" t="s">
        <v>2554</v>
      </c>
      <c r="B3736" t="s">
        <v>2</v>
      </c>
      <c r="C3736" t="s">
        <v>389</v>
      </c>
      <c r="D3736">
        <v>58</v>
      </c>
      <c r="E3736" t="s">
        <v>336784</v>
      </c>
      <c r="F3736" t="s">
        <v>59111</v>
      </c>
      <c r="G3736" t="s">
        <v>336785</v>
      </c>
      <c r="H3736" t="s">
        <v>336786</v>
      </c>
      <c r="I3736" t="s">
        <v>336787</v>
      </c>
      <c r="J3736" t="s">
        <v>336788</v>
      </c>
      <c r="K3736" t="s">
        <v>207317</v>
      </c>
      <c r="L3736" t="s">
        <v>336789</v>
      </c>
      <c r="M3736" t="s">
        <v>336790</v>
      </c>
      <c r="N3736" t="s">
        <v>336791</v>
      </c>
      <c r="O3736" t="s">
        <v>9376</v>
      </c>
      <c r="P3736" t="s">
        <v>147742</v>
      </c>
      <c r="Q3736" t="s">
        <v>336792</v>
      </c>
      <c r="R3736" t="s">
        <v>336793</v>
      </c>
      <c r="S3736" t="s">
        <v>336794</v>
      </c>
      <c r="T3736" t="s">
        <v>336795</v>
      </c>
      <c r="U3736" t="s">
        <v>336796</v>
      </c>
      <c r="V3736" t="s">
        <v>336797</v>
      </c>
      <c r="W3736">
        <v>0</v>
      </c>
      <c r="X3736" t="s">
        <v>38</v>
      </c>
      <c r="Y3736" t="s">
        <v>39</v>
      </c>
      <c r="Z3736" s="1">
        <v>36952</v>
      </c>
      <c r="AA3736" s="1">
        <v>36982</v>
      </c>
      <c r="AB3736" s="1">
        <v>38659</v>
      </c>
      <c r="AC3736" t="s">
        <v>40</v>
      </c>
      <c r="AD3736" t="s">
        <v>40</v>
      </c>
      <c r="AE3736" t="s">
        <v>336798</v>
      </c>
      <c r="AF3736" t="s">
        <v>57418</v>
      </c>
      <c r="AG3736" t="s">
        <v>5422</v>
      </c>
      <c r="AH3736" t="s">
        <v>5423</v>
      </c>
      <c r="AI3736" t="s">
        <v>336799</v>
      </c>
      <c r="AJ3736" t="s">
        <v>46</v>
      </c>
      <c r="AK3736" t="s">
        <v>325085</v>
      </c>
      <c r="AL3736" t="s">
        <v>336800</v>
      </c>
      <c r="AM3736" t="s">
        <v>5422</v>
      </c>
      <c r="AN3736" t="s">
        <v>5423</v>
      </c>
      <c r="AO3736" t="s">
        <v>4105</v>
      </c>
      <c r="AP3736" t="s">
        <v>336801</v>
      </c>
      <c r="AQ3736" t="s">
        <v>51</v>
      </c>
      <c r="AR3736" t="s">
        <v>336802</v>
      </c>
      <c r="AS3736" t="s">
        <v>336803</v>
      </c>
      <c r="AT3736" t="s">
        <v>54</v>
      </c>
      <c r="AU3736" t="s">
        <v>1092</v>
      </c>
      <c r="AV3736" t="s">
        <v>336804</v>
      </c>
      <c r="AW3736" t="s">
        <v>3790</v>
      </c>
      <c r="AX3736" t="s">
        <v>129083</v>
      </c>
      <c r="AY3736" t="s">
        <v>54</v>
      </c>
      <c r="AZ3736" t="s">
        <v>1092</v>
      </c>
      <c r="BA3736" t="s">
        <v>57</v>
      </c>
      <c r="BB3736" t="s">
        <v>113459</v>
      </c>
      <c r="BC3736" t="s">
        <v>51</v>
      </c>
      <c r="BD3736" t="s">
        <v>336805</v>
      </c>
      <c r="BE3736" t="s">
        <v>336806</v>
      </c>
      <c r="BF3736" t="s">
        <v>336790</v>
      </c>
      <c r="BG3736" t="s">
        <v>9376</v>
      </c>
      <c r="BH3736" t="s">
        <v>207317</v>
      </c>
      <c r="BI3736" t="s">
        <v>336807</v>
      </c>
      <c r="BJ3736" t="s">
        <v>336808</v>
      </c>
      <c r="BK3736" t="s">
        <v>336809</v>
      </c>
      <c r="BL3736" t="s">
        <v>336810</v>
      </c>
      <c r="BM3736" t="s">
        <v>336811</v>
      </c>
      <c r="BN3736" t="s">
        <v>336812</v>
      </c>
      <c r="BO3736" t="s">
        <v>336813</v>
      </c>
      <c r="BP3736" t="s">
        <v>336814</v>
      </c>
      <c r="BQ3736" t="s">
        <v>336815</v>
      </c>
      <c r="BR3736" t="s">
        <v>336816</v>
      </c>
      <c r="BS3736" t="s">
        <v>336817</v>
      </c>
      <c r="BT3736" t="s">
        <v>336818</v>
      </c>
      <c r="BU3736" t="s">
        <v>336819</v>
      </c>
      <c r="BV3736" t="s">
        <v>336820</v>
      </c>
      <c r="BW3736" t="s">
        <v>336821</v>
      </c>
      <c r="BX3736" t="s">
        <v>336822</v>
      </c>
      <c r="BY3736" t="s">
        <v>336823</v>
      </c>
      <c r="BZ3736" t="s">
        <v>336824</v>
      </c>
      <c r="CA3736" t="s">
        <v>336825</v>
      </c>
      <c r="CB3736" t="s">
        <v>336826</v>
      </c>
      <c r="CC3736" t="s">
        <v>336827</v>
      </c>
      <c r="CD3736" t="s">
        <v>336828</v>
      </c>
      <c r="CE3736" t="s">
        <v>336829</v>
      </c>
      <c r="CF3736" t="s">
        <v>336830</v>
      </c>
      <c r="CG3736" t="s">
        <v>336831</v>
      </c>
      <c r="CH3736" t="s">
        <v>336832</v>
      </c>
      <c r="CI3736" t="s">
        <v>336833</v>
      </c>
      <c r="CJ3736" t="s">
        <v>336834</v>
      </c>
      <c r="CK3736" t="s">
        <v>336835</v>
      </c>
      <c r="CL3736" t="s">
        <v>336836</v>
      </c>
      <c r="CM3736" t="s">
        <v>336837</v>
      </c>
      <c r="CN3736" t="s">
        <v>336838</v>
      </c>
      <c r="CO3736" t="s">
        <v>336839</v>
      </c>
      <c r="CP3736" t="s">
        <v>336840</v>
      </c>
      <c r="CQ3736" t="s">
        <v>336841</v>
      </c>
      <c r="CR3736" t="s">
        <v>336842</v>
      </c>
      <c r="CS3736" t="s">
        <v>336843</v>
      </c>
      <c r="CT3736" t="s">
        <v>336844</v>
      </c>
      <c r="CU3736" t="s">
        <v>336845</v>
      </c>
      <c r="CV3736" t="s">
        <v>336846</v>
      </c>
      <c r="CW3736" t="s">
        <v>336847</v>
      </c>
      <c r="CX3736" t="s">
        <v>336848</v>
      </c>
      <c r="CY3736" t="s">
        <v>336849</v>
      </c>
      <c r="CZ3736" t="s">
        <v>336850</v>
      </c>
      <c r="DA3736" t="s">
        <v>336851</v>
      </c>
      <c r="DB3736" t="s">
        <v>336852</v>
      </c>
      <c r="DC3736" t="s">
        <v>336853</v>
      </c>
      <c r="DD3736" t="s">
        <v>336854</v>
      </c>
      <c r="DE3736" t="s">
        <v>336855</v>
      </c>
      <c r="DF3736" t="s">
        <v>336856</v>
      </c>
      <c r="DG3736" t="s">
        <v>336857</v>
      </c>
      <c r="DH3736" t="s">
        <v>336858</v>
      </c>
      <c r="DI3736" t="s">
        <v>336859</v>
      </c>
      <c r="DJ3736" t="s">
        <v>336860</v>
      </c>
      <c r="DK3736" t="s">
        <v>336845</v>
      </c>
      <c r="DL3736" t="s">
        <v>336846</v>
      </c>
      <c r="DM3736" t="s">
        <v>336847</v>
      </c>
      <c r="DN3736" t="s">
        <v>336848</v>
      </c>
      <c r="DO3736" t="s">
        <v>336849</v>
      </c>
      <c r="DP3736" t="s">
        <v>336850</v>
      </c>
      <c r="DQ3736" t="s">
        <v>336851</v>
      </c>
      <c r="DR3736" t="s">
        <v>336852</v>
      </c>
      <c r="DS3736" t="s">
        <v>336854</v>
      </c>
      <c r="DT3736" t="s">
        <v>336855</v>
      </c>
      <c r="DU3736" t="s">
        <v>336858</v>
      </c>
      <c r="DV3736" t="s">
        <v>336859</v>
      </c>
      <c r="DW3736" t="s">
        <v>336860</v>
      </c>
      <c r="DX3736" t="s">
        <v>336853</v>
      </c>
      <c r="DY3736" t="s">
        <v>336856</v>
      </c>
      <c r="DZ3736" t="s">
        <v>336857</v>
      </c>
      <c r="EA3736" t="s">
        <v>336861</v>
      </c>
      <c r="EB3736" t="s">
        <v>336862</v>
      </c>
      <c r="EC3736" t="s">
        <v>336863</v>
      </c>
      <c r="ED3736" t="s">
        <v>336864</v>
      </c>
      <c r="EE3736" t="s">
        <v>336865</v>
      </c>
    </row>
    <row r="3737" spans="1:135" x14ac:dyDescent="0.2">
      <c r="A3737" t="s">
        <v>2023</v>
      </c>
      <c r="B3737" t="s">
        <v>2</v>
      </c>
      <c r="C3737" t="s">
        <v>389</v>
      </c>
      <c r="D3737">
        <v>58</v>
      </c>
      <c r="E3737" t="s">
        <v>4615</v>
      </c>
      <c r="F3737" t="s">
        <v>168083</v>
      </c>
      <c r="G3737" t="s">
        <v>336866</v>
      </c>
      <c r="H3737" t="s">
        <v>336867</v>
      </c>
      <c r="I3737" t="s">
        <v>100858</v>
      </c>
      <c r="J3737" t="s">
        <v>336868</v>
      </c>
      <c r="K3737" t="s">
        <v>336869</v>
      </c>
      <c r="L3737" t="s">
        <v>336870</v>
      </c>
      <c r="M3737" t="s">
        <v>336871</v>
      </c>
      <c r="N3737" t="s">
        <v>150241</v>
      </c>
      <c r="O3737" t="s">
        <v>7459</v>
      </c>
      <c r="P3737" t="s">
        <v>229159</v>
      </c>
      <c r="Q3737" t="s">
        <v>336872</v>
      </c>
      <c r="R3737" t="s">
        <v>336873</v>
      </c>
      <c r="S3737" t="s">
        <v>336874</v>
      </c>
      <c r="T3737" t="s">
        <v>336875</v>
      </c>
      <c r="U3737" t="s">
        <v>336876</v>
      </c>
      <c r="V3737" t="s">
        <v>336877</v>
      </c>
      <c r="W3737">
        <v>0</v>
      </c>
      <c r="X3737" t="s">
        <v>38</v>
      </c>
      <c r="Y3737" t="s">
        <v>39</v>
      </c>
      <c r="Z3737" s="1">
        <v>36952</v>
      </c>
      <c r="AA3737" s="1">
        <v>36982</v>
      </c>
      <c r="AB3737" s="1">
        <v>38659</v>
      </c>
      <c r="AC3737" t="s">
        <v>40</v>
      </c>
      <c r="AD3737" t="s">
        <v>40</v>
      </c>
      <c r="AE3737" t="s">
        <v>336878</v>
      </c>
      <c r="AF3737" t="s">
        <v>57418</v>
      </c>
      <c r="AG3737" t="s">
        <v>5422</v>
      </c>
      <c r="AH3737" t="s">
        <v>5423</v>
      </c>
      <c r="AI3737" t="s">
        <v>336879</v>
      </c>
      <c r="AJ3737" t="s">
        <v>46</v>
      </c>
      <c r="AK3737" t="s">
        <v>336880</v>
      </c>
      <c r="AL3737" t="s">
        <v>336881</v>
      </c>
      <c r="AM3737" t="s">
        <v>5422</v>
      </c>
      <c r="AN3737" t="s">
        <v>5423</v>
      </c>
      <c r="AO3737" t="s">
        <v>4105</v>
      </c>
      <c r="AP3737" t="s">
        <v>336882</v>
      </c>
      <c r="AQ3737" t="s">
        <v>51</v>
      </c>
      <c r="AR3737" t="s">
        <v>336883</v>
      </c>
      <c r="AS3737" t="s">
        <v>336884</v>
      </c>
      <c r="AT3737" t="s">
        <v>54</v>
      </c>
      <c r="AU3737" t="s">
        <v>1092</v>
      </c>
      <c r="AV3737" t="s">
        <v>336885</v>
      </c>
      <c r="AW3737" t="s">
        <v>6300</v>
      </c>
      <c r="AX3737" t="s">
        <v>336886</v>
      </c>
      <c r="AY3737" t="s">
        <v>54</v>
      </c>
      <c r="AZ3737" t="s">
        <v>1092</v>
      </c>
      <c r="BA3737" t="s">
        <v>57</v>
      </c>
      <c r="BB3737" t="s">
        <v>57576</v>
      </c>
      <c r="BC3737" t="s">
        <v>51</v>
      </c>
      <c r="BD3737" t="s">
        <v>336887</v>
      </c>
      <c r="BE3737" t="s">
        <v>336888</v>
      </c>
      <c r="BF3737" t="s">
        <v>336871</v>
      </c>
      <c r="BG3737" t="s">
        <v>7459</v>
      </c>
      <c r="BH3737" t="s">
        <v>336869</v>
      </c>
      <c r="BI3737" t="s">
        <v>336889</v>
      </c>
      <c r="BJ3737" t="s">
        <v>336890</v>
      </c>
      <c r="BK3737" t="s">
        <v>336891</v>
      </c>
      <c r="BL3737" t="s">
        <v>336892</v>
      </c>
      <c r="BM3737" t="s">
        <v>336893</v>
      </c>
      <c r="BN3737" t="s">
        <v>336894</v>
      </c>
      <c r="BO3737" t="s">
        <v>336895</v>
      </c>
      <c r="BP3737" t="s">
        <v>336896</v>
      </c>
      <c r="BQ3737" t="s">
        <v>336897</v>
      </c>
      <c r="BR3737" t="s">
        <v>336898</v>
      </c>
      <c r="BS3737" t="s">
        <v>336899</v>
      </c>
      <c r="BT3737" t="s">
        <v>336900</v>
      </c>
      <c r="BU3737" t="s">
        <v>336901</v>
      </c>
      <c r="BV3737" t="s">
        <v>336902</v>
      </c>
      <c r="BW3737" t="s">
        <v>336903</v>
      </c>
      <c r="BX3737" t="s">
        <v>336904</v>
      </c>
      <c r="BY3737" t="s">
        <v>336905</v>
      </c>
      <c r="BZ3737" t="s">
        <v>336906</v>
      </c>
      <c r="CA3737" t="s">
        <v>336907</v>
      </c>
      <c r="CB3737" t="s">
        <v>336908</v>
      </c>
      <c r="CC3737" t="s">
        <v>336909</v>
      </c>
      <c r="CD3737" t="s">
        <v>336910</v>
      </c>
      <c r="CE3737" t="s">
        <v>336911</v>
      </c>
      <c r="CF3737" t="s">
        <v>336912</v>
      </c>
      <c r="CG3737" t="s">
        <v>336913</v>
      </c>
      <c r="CH3737" t="s">
        <v>336914</v>
      </c>
      <c r="CI3737" t="s">
        <v>336915</v>
      </c>
      <c r="CJ3737" t="s">
        <v>336916</v>
      </c>
      <c r="CK3737" t="s">
        <v>336917</v>
      </c>
      <c r="CL3737" t="s">
        <v>336918</v>
      </c>
      <c r="CM3737" t="s">
        <v>336919</v>
      </c>
      <c r="CN3737" t="s">
        <v>336920</v>
      </c>
      <c r="CO3737" t="s">
        <v>336921</v>
      </c>
      <c r="CP3737" t="s">
        <v>336922</v>
      </c>
      <c r="CQ3737" t="s">
        <v>336923</v>
      </c>
      <c r="CR3737" t="s">
        <v>336924</v>
      </c>
      <c r="CS3737" t="s">
        <v>336925</v>
      </c>
      <c r="CT3737" t="s">
        <v>336926</v>
      </c>
      <c r="CU3737" t="s">
        <v>336927</v>
      </c>
      <c r="CV3737" t="s">
        <v>336928</v>
      </c>
      <c r="CW3737" t="s">
        <v>336929</v>
      </c>
      <c r="CX3737" t="s">
        <v>336930</v>
      </c>
      <c r="CY3737" t="s">
        <v>336931</v>
      </c>
      <c r="CZ3737" t="s">
        <v>336932</v>
      </c>
      <c r="DA3737" t="s">
        <v>336933</v>
      </c>
      <c r="DB3737" t="s">
        <v>336934</v>
      </c>
      <c r="DC3737" t="s">
        <v>336935</v>
      </c>
      <c r="DD3737" t="s">
        <v>336936</v>
      </c>
      <c r="DE3737" t="s">
        <v>336937</v>
      </c>
      <c r="DF3737" t="s">
        <v>336938</v>
      </c>
      <c r="DG3737" t="s">
        <v>336939</v>
      </c>
      <c r="DH3737" t="s">
        <v>336940</v>
      </c>
      <c r="DI3737" t="s">
        <v>336941</v>
      </c>
      <c r="DJ3737" t="s">
        <v>336942</v>
      </c>
      <c r="DK3737" t="s">
        <v>336927</v>
      </c>
      <c r="DL3737" t="s">
        <v>336928</v>
      </c>
      <c r="DM3737" t="s">
        <v>336929</v>
      </c>
      <c r="DN3737" t="s">
        <v>336930</v>
      </c>
      <c r="DO3737" t="s">
        <v>336931</v>
      </c>
      <c r="DP3737" t="s">
        <v>336932</v>
      </c>
      <c r="DQ3737" t="s">
        <v>336933</v>
      </c>
      <c r="DR3737" t="s">
        <v>336934</v>
      </c>
      <c r="DS3737" t="s">
        <v>336936</v>
      </c>
      <c r="DT3737" t="s">
        <v>336937</v>
      </c>
      <c r="DU3737" t="s">
        <v>336940</v>
      </c>
      <c r="DV3737" t="s">
        <v>336941</v>
      </c>
      <c r="DW3737" t="s">
        <v>336942</v>
      </c>
      <c r="DX3737" t="s">
        <v>336935</v>
      </c>
      <c r="DY3737" t="s">
        <v>336938</v>
      </c>
      <c r="DZ3737" t="s">
        <v>336939</v>
      </c>
      <c r="EA3737" t="s">
        <v>336943</v>
      </c>
      <c r="EB3737" t="s">
        <v>336944</v>
      </c>
      <c r="EC3737" t="s">
        <v>336945</v>
      </c>
      <c r="ED3737" t="s">
        <v>336946</v>
      </c>
      <c r="EE3737" t="s">
        <v>336947</v>
      </c>
    </row>
    <row r="3738" spans="1:135" x14ac:dyDescent="0.2">
      <c r="A3738" t="s">
        <v>4617</v>
      </c>
      <c r="B3738" t="s">
        <v>2</v>
      </c>
      <c r="C3738" t="s">
        <v>389</v>
      </c>
      <c r="D3738">
        <v>58</v>
      </c>
      <c r="E3738" t="s">
        <v>336948</v>
      </c>
      <c r="F3738" t="s">
        <v>6435</v>
      </c>
      <c r="G3738" t="s">
        <v>336949</v>
      </c>
      <c r="H3738" t="s">
        <v>336950</v>
      </c>
      <c r="I3738" t="s">
        <v>7459</v>
      </c>
      <c r="J3738" t="s">
        <v>336951</v>
      </c>
      <c r="K3738" t="s">
        <v>336952</v>
      </c>
      <c r="L3738" t="s">
        <v>336953</v>
      </c>
      <c r="M3738" t="s">
        <v>336954</v>
      </c>
      <c r="N3738" t="s">
        <v>23106</v>
      </c>
      <c r="O3738" t="s">
        <v>4006</v>
      </c>
      <c r="P3738" t="s">
        <v>235695</v>
      </c>
      <c r="Q3738" t="s">
        <v>336955</v>
      </c>
      <c r="R3738" t="s">
        <v>336956</v>
      </c>
      <c r="S3738" t="s">
        <v>336957</v>
      </c>
      <c r="T3738" t="s">
        <v>336958</v>
      </c>
      <c r="U3738" t="s">
        <v>336959</v>
      </c>
      <c r="V3738" t="s">
        <v>336960</v>
      </c>
      <c r="W3738">
        <v>0</v>
      </c>
      <c r="X3738" t="s">
        <v>38</v>
      </c>
      <c r="Y3738" t="s">
        <v>39</v>
      </c>
      <c r="Z3738" s="1">
        <v>36952</v>
      </c>
      <c r="AA3738" s="1">
        <v>36982</v>
      </c>
      <c r="AB3738" s="1">
        <v>38659</v>
      </c>
      <c r="AC3738" t="s">
        <v>40</v>
      </c>
      <c r="AD3738" t="s">
        <v>40</v>
      </c>
      <c r="AE3738" t="s">
        <v>336961</v>
      </c>
      <c r="AF3738" t="s">
        <v>57418</v>
      </c>
      <c r="AG3738" t="s">
        <v>5422</v>
      </c>
      <c r="AH3738" t="s">
        <v>5423</v>
      </c>
      <c r="AI3738" t="s">
        <v>336962</v>
      </c>
      <c r="AJ3738" t="s">
        <v>46</v>
      </c>
      <c r="AK3738" t="s">
        <v>336963</v>
      </c>
      <c r="AL3738" t="s">
        <v>336964</v>
      </c>
      <c r="AM3738" t="s">
        <v>5422</v>
      </c>
      <c r="AN3738" t="s">
        <v>5423</v>
      </c>
      <c r="AO3738" t="s">
        <v>151</v>
      </c>
      <c r="AP3738" t="s">
        <v>336965</v>
      </c>
      <c r="AQ3738" t="s">
        <v>51</v>
      </c>
      <c r="AR3738" t="s">
        <v>336966</v>
      </c>
      <c r="AS3738" t="s">
        <v>336967</v>
      </c>
      <c r="AT3738" t="s">
        <v>54</v>
      </c>
      <c r="AU3738" t="s">
        <v>1092</v>
      </c>
      <c r="AV3738" t="s">
        <v>336968</v>
      </c>
      <c r="AW3738" t="s">
        <v>2436</v>
      </c>
      <c r="AX3738" t="s">
        <v>336969</v>
      </c>
      <c r="AY3738" t="s">
        <v>54</v>
      </c>
      <c r="AZ3738" t="s">
        <v>1092</v>
      </c>
      <c r="BA3738" t="s">
        <v>57</v>
      </c>
      <c r="BB3738" t="s">
        <v>64012</v>
      </c>
      <c r="BC3738" t="s">
        <v>51</v>
      </c>
      <c r="BD3738" t="s">
        <v>336970</v>
      </c>
      <c r="BE3738" t="s">
        <v>336971</v>
      </c>
      <c r="BF3738" t="s">
        <v>336954</v>
      </c>
      <c r="BG3738" t="s">
        <v>4006</v>
      </c>
      <c r="BH3738" t="s">
        <v>336952</v>
      </c>
      <c r="BI3738" t="s">
        <v>336972</v>
      </c>
      <c r="BJ3738" t="s">
        <v>336973</v>
      </c>
      <c r="BK3738" t="s">
        <v>336974</v>
      </c>
      <c r="BL3738" t="s">
        <v>336975</v>
      </c>
      <c r="BM3738" t="s">
        <v>336976</v>
      </c>
      <c r="BN3738" t="s">
        <v>336977</v>
      </c>
      <c r="BO3738" t="s">
        <v>336978</v>
      </c>
      <c r="BP3738" t="s">
        <v>336979</v>
      </c>
      <c r="BQ3738" t="s">
        <v>336980</v>
      </c>
      <c r="BR3738" t="s">
        <v>336981</v>
      </c>
      <c r="BS3738" t="s">
        <v>336982</v>
      </c>
      <c r="BT3738" t="s">
        <v>336983</v>
      </c>
      <c r="BU3738" t="s">
        <v>336984</v>
      </c>
      <c r="BV3738" t="s">
        <v>336985</v>
      </c>
      <c r="BW3738" t="s">
        <v>336986</v>
      </c>
      <c r="BX3738" t="s">
        <v>336987</v>
      </c>
      <c r="BY3738" t="s">
        <v>336988</v>
      </c>
      <c r="BZ3738" t="s">
        <v>336989</v>
      </c>
      <c r="CA3738" t="s">
        <v>336990</v>
      </c>
      <c r="CB3738" t="s">
        <v>336991</v>
      </c>
      <c r="CC3738" t="s">
        <v>336992</v>
      </c>
      <c r="CD3738" t="s">
        <v>336993</v>
      </c>
      <c r="CE3738" t="s">
        <v>336994</v>
      </c>
      <c r="CF3738" t="s">
        <v>336995</v>
      </c>
      <c r="CG3738" t="s">
        <v>336996</v>
      </c>
      <c r="CH3738" t="s">
        <v>336997</v>
      </c>
      <c r="CI3738" t="s">
        <v>336998</v>
      </c>
      <c r="CJ3738" t="s">
        <v>336999</v>
      </c>
      <c r="CK3738" t="s">
        <v>337000</v>
      </c>
      <c r="CL3738" t="s">
        <v>337001</v>
      </c>
      <c r="CM3738" t="s">
        <v>337002</v>
      </c>
      <c r="CN3738" t="s">
        <v>337003</v>
      </c>
      <c r="CO3738" t="s">
        <v>337004</v>
      </c>
      <c r="CP3738" t="s">
        <v>337005</v>
      </c>
      <c r="CQ3738" t="s">
        <v>337006</v>
      </c>
      <c r="CR3738" t="s">
        <v>337007</v>
      </c>
      <c r="CS3738" t="s">
        <v>337008</v>
      </c>
      <c r="CT3738" t="s">
        <v>337009</v>
      </c>
      <c r="CU3738" t="s">
        <v>337010</v>
      </c>
      <c r="CV3738" t="s">
        <v>337011</v>
      </c>
      <c r="CW3738" t="s">
        <v>337012</v>
      </c>
      <c r="CX3738" t="s">
        <v>337013</v>
      </c>
      <c r="CY3738" t="s">
        <v>337014</v>
      </c>
      <c r="CZ3738" t="s">
        <v>337015</v>
      </c>
      <c r="DA3738" t="s">
        <v>337016</v>
      </c>
      <c r="DB3738" t="s">
        <v>337017</v>
      </c>
      <c r="DC3738" t="s">
        <v>337018</v>
      </c>
      <c r="DD3738" t="s">
        <v>337019</v>
      </c>
      <c r="DE3738" t="s">
        <v>337020</v>
      </c>
      <c r="DF3738" t="s">
        <v>337021</v>
      </c>
      <c r="DG3738" t="s">
        <v>337022</v>
      </c>
      <c r="DH3738" t="s">
        <v>337023</v>
      </c>
      <c r="DI3738" t="s">
        <v>337024</v>
      </c>
      <c r="DJ3738" t="s">
        <v>337025</v>
      </c>
      <c r="DK3738" t="s">
        <v>337010</v>
      </c>
      <c r="DL3738" t="s">
        <v>337011</v>
      </c>
      <c r="DM3738" t="s">
        <v>337012</v>
      </c>
      <c r="DN3738" t="s">
        <v>337013</v>
      </c>
      <c r="DO3738" t="s">
        <v>337014</v>
      </c>
      <c r="DP3738" t="s">
        <v>337015</v>
      </c>
      <c r="DQ3738" t="s">
        <v>337016</v>
      </c>
      <c r="DR3738" t="s">
        <v>337017</v>
      </c>
      <c r="DS3738" t="s">
        <v>337019</v>
      </c>
      <c r="DT3738" t="s">
        <v>337020</v>
      </c>
      <c r="DU3738" t="s">
        <v>337023</v>
      </c>
      <c r="DV3738" t="s">
        <v>337024</v>
      </c>
      <c r="DW3738" t="s">
        <v>337025</v>
      </c>
      <c r="DX3738" t="s">
        <v>337018</v>
      </c>
      <c r="DY3738" t="s">
        <v>337021</v>
      </c>
      <c r="DZ3738" t="s">
        <v>337022</v>
      </c>
      <c r="EA3738" t="s">
        <v>337026</v>
      </c>
      <c r="EB3738" t="s">
        <v>337027</v>
      </c>
      <c r="EC3738" t="s">
        <v>337028</v>
      </c>
      <c r="ED3738" t="s">
        <v>337029</v>
      </c>
      <c r="EE3738" t="s">
        <v>337030</v>
      </c>
    </row>
    <row r="3739" spans="1:135" x14ac:dyDescent="0.2">
      <c r="A3739" t="s">
        <v>4966</v>
      </c>
      <c r="B3739" t="s">
        <v>2</v>
      </c>
      <c r="C3739" t="s">
        <v>389</v>
      </c>
      <c r="D3739">
        <v>58</v>
      </c>
      <c r="E3739" t="s">
        <v>62789</v>
      </c>
      <c r="F3739" t="s">
        <v>337031</v>
      </c>
      <c r="G3739" t="s">
        <v>337032</v>
      </c>
      <c r="H3739" t="s">
        <v>337033</v>
      </c>
      <c r="I3739" t="s">
        <v>20845</v>
      </c>
      <c r="J3739" t="s">
        <v>337034</v>
      </c>
      <c r="K3739" t="s">
        <v>54717</v>
      </c>
      <c r="L3739" t="s">
        <v>337035</v>
      </c>
      <c r="M3739" t="s">
        <v>337036</v>
      </c>
      <c r="N3739" t="s">
        <v>69477</v>
      </c>
      <c r="O3739" t="s">
        <v>2159</v>
      </c>
      <c r="P3739" t="s">
        <v>42420</v>
      </c>
      <c r="Q3739" t="s">
        <v>337037</v>
      </c>
      <c r="R3739" t="s">
        <v>337038</v>
      </c>
      <c r="S3739" t="s">
        <v>337039</v>
      </c>
      <c r="T3739" t="s">
        <v>337040</v>
      </c>
      <c r="U3739" t="s">
        <v>337041</v>
      </c>
      <c r="V3739" t="s">
        <v>337042</v>
      </c>
      <c r="W3739">
        <v>0</v>
      </c>
      <c r="X3739" t="s">
        <v>38</v>
      </c>
      <c r="Y3739" t="s">
        <v>39</v>
      </c>
      <c r="Z3739" s="1">
        <v>36952</v>
      </c>
      <c r="AA3739" s="1">
        <v>36982</v>
      </c>
      <c r="AB3739" s="1">
        <v>38659</v>
      </c>
      <c r="AC3739" t="s">
        <v>40</v>
      </c>
      <c r="AD3739" t="s">
        <v>40</v>
      </c>
      <c r="AE3739" t="s">
        <v>337043</v>
      </c>
      <c r="AF3739" t="s">
        <v>57418</v>
      </c>
      <c r="AG3739" t="s">
        <v>5422</v>
      </c>
      <c r="AH3739" t="s">
        <v>5423</v>
      </c>
      <c r="AI3739" t="s">
        <v>337044</v>
      </c>
      <c r="AJ3739" t="s">
        <v>46</v>
      </c>
      <c r="AK3739" t="s">
        <v>337045</v>
      </c>
      <c r="AL3739" t="s">
        <v>337046</v>
      </c>
      <c r="AM3739" t="s">
        <v>5422</v>
      </c>
      <c r="AN3739" t="s">
        <v>5423</v>
      </c>
      <c r="AO3739" t="s">
        <v>10145</v>
      </c>
      <c r="AP3739" t="s">
        <v>337047</v>
      </c>
      <c r="AQ3739" t="s">
        <v>51</v>
      </c>
      <c r="AR3739" t="s">
        <v>337048</v>
      </c>
      <c r="AS3739" t="s">
        <v>337049</v>
      </c>
      <c r="AT3739" t="s">
        <v>54</v>
      </c>
      <c r="AU3739" t="s">
        <v>1092</v>
      </c>
      <c r="AV3739" t="s">
        <v>337050</v>
      </c>
      <c r="AW3739" t="s">
        <v>3668</v>
      </c>
      <c r="AX3739" t="s">
        <v>337051</v>
      </c>
      <c r="AY3739" t="s">
        <v>54</v>
      </c>
      <c r="AZ3739" t="s">
        <v>1092</v>
      </c>
      <c r="BA3739" t="s">
        <v>57</v>
      </c>
      <c r="BB3739" t="s">
        <v>6608</v>
      </c>
      <c r="BC3739" t="s">
        <v>51</v>
      </c>
      <c r="BD3739" t="s">
        <v>337052</v>
      </c>
      <c r="BE3739" t="s">
        <v>337053</v>
      </c>
      <c r="BF3739" t="s">
        <v>337036</v>
      </c>
      <c r="BG3739" t="s">
        <v>2159</v>
      </c>
      <c r="BH3739" t="s">
        <v>54717</v>
      </c>
      <c r="BI3739" t="s">
        <v>337054</v>
      </c>
      <c r="BJ3739" t="s">
        <v>337055</v>
      </c>
      <c r="BK3739" t="s">
        <v>337056</v>
      </c>
      <c r="BL3739" t="s">
        <v>337057</v>
      </c>
      <c r="BM3739" t="s">
        <v>337058</v>
      </c>
      <c r="BN3739" t="s">
        <v>337059</v>
      </c>
      <c r="BO3739" t="s">
        <v>337060</v>
      </c>
      <c r="BP3739" t="s">
        <v>337061</v>
      </c>
      <c r="BQ3739" t="s">
        <v>337062</v>
      </c>
      <c r="BR3739" t="s">
        <v>337063</v>
      </c>
      <c r="BS3739" t="s">
        <v>337064</v>
      </c>
      <c r="BT3739" t="s">
        <v>337065</v>
      </c>
      <c r="BU3739" t="s">
        <v>337066</v>
      </c>
      <c r="BV3739" t="s">
        <v>337067</v>
      </c>
      <c r="BW3739" t="s">
        <v>337068</v>
      </c>
      <c r="BX3739" t="s">
        <v>337069</v>
      </c>
      <c r="BY3739" t="s">
        <v>337070</v>
      </c>
      <c r="BZ3739" t="s">
        <v>337071</v>
      </c>
      <c r="CA3739" t="s">
        <v>337072</v>
      </c>
      <c r="CB3739" t="s">
        <v>337073</v>
      </c>
      <c r="CC3739" t="s">
        <v>337074</v>
      </c>
      <c r="CD3739" t="s">
        <v>337075</v>
      </c>
      <c r="CE3739" t="s">
        <v>337076</v>
      </c>
      <c r="CF3739" t="s">
        <v>337077</v>
      </c>
      <c r="CG3739" t="s">
        <v>337078</v>
      </c>
      <c r="CH3739" t="s">
        <v>337079</v>
      </c>
      <c r="CI3739" t="s">
        <v>337080</v>
      </c>
      <c r="CJ3739" t="s">
        <v>337081</v>
      </c>
      <c r="CK3739" t="s">
        <v>337082</v>
      </c>
      <c r="CL3739" t="s">
        <v>337083</v>
      </c>
      <c r="CM3739" t="s">
        <v>337084</v>
      </c>
      <c r="CN3739" t="s">
        <v>337085</v>
      </c>
      <c r="CO3739" t="s">
        <v>337086</v>
      </c>
      <c r="CP3739" t="s">
        <v>337087</v>
      </c>
      <c r="CQ3739" t="s">
        <v>337088</v>
      </c>
      <c r="CR3739" t="s">
        <v>337089</v>
      </c>
      <c r="CS3739" t="s">
        <v>337090</v>
      </c>
      <c r="CT3739" t="s">
        <v>337091</v>
      </c>
      <c r="CU3739" t="s">
        <v>337092</v>
      </c>
      <c r="CV3739" t="s">
        <v>337093</v>
      </c>
      <c r="CW3739" t="s">
        <v>337094</v>
      </c>
      <c r="CX3739" t="s">
        <v>337095</v>
      </c>
      <c r="CY3739" t="s">
        <v>337096</v>
      </c>
      <c r="CZ3739" t="s">
        <v>337097</v>
      </c>
      <c r="DA3739" t="s">
        <v>337098</v>
      </c>
      <c r="DB3739" t="s">
        <v>337099</v>
      </c>
      <c r="DC3739" t="s">
        <v>337100</v>
      </c>
      <c r="DD3739" t="s">
        <v>337101</v>
      </c>
      <c r="DE3739" t="s">
        <v>337102</v>
      </c>
      <c r="DF3739" t="s">
        <v>337103</v>
      </c>
      <c r="DG3739" t="s">
        <v>337104</v>
      </c>
      <c r="DH3739" t="s">
        <v>337105</v>
      </c>
      <c r="DI3739" t="s">
        <v>337106</v>
      </c>
      <c r="DJ3739" t="s">
        <v>337107</v>
      </c>
      <c r="DK3739" t="s">
        <v>337092</v>
      </c>
      <c r="DL3739" t="s">
        <v>337093</v>
      </c>
      <c r="DM3739" t="s">
        <v>337094</v>
      </c>
      <c r="DN3739" t="s">
        <v>337095</v>
      </c>
      <c r="DO3739" t="s">
        <v>337096</v>
      </c>
      <c r="DP3739" t="s">
        <v>337097</v>
      </c>
      <c r="DQ3739" t="s">
        <v>337098</v>
      </c>
      <c r="DR3739" t="s">
        <v>337099</v>
      </c>
      <c r="DS3739" t="s">
        <v>337101</v>
      </c>
      <c r="DT3739" t="s">
        <v>337102</v>
      </c>
      <c r="DU3739" t="s">
        <v>337105</v>
      </c>
      <c r="DV3739" t="s">
        <v>337106</v>
      </c>
      <c r="DW3739" t="s">
        <v>337107</v>
      </c>
      <c r="DX3739" t="s">
        <v>337100</v>
      </c>
      <c r="DY3739" t="s">
        <v>337103</v>
      </c>
      <c r="DZ3739" t="s">
        <v>337104</v>
      </c>
      <c r="EA3739" t="s">
        <v>337108</v>
      </c>
      <c r="EB3739" t="s">
        <v>337109</v>
      </c>
      <c r="EC3739" t="s">
        <v>337110</v>
      </c>
      <c r="ED3739" t="s">
        <v>337111</v>
      </c>
      <c r="EE3739" t="s">
        <v>337112</v>
      </c>
    </row>
    <row r="3740" spans="1:135" x14ac:dyDescent="0.2">
      <c r="A3740" t="s">
        <v>860</v>
      </c>
      <c r="B3740" t="s">
        <v>2</v>
      </c>
      <c r="C3740" t="s">
        <v>389</v>
      </c>
      <c r="D3740">
        <v>58</v>
      </c>
      <c r="E3740" t="s">
        <v>337113</v>
      </c>
      <c r="F3740" t="s">
        <v>337114</v>
      </c>
      <c r="G3740" t="s">
        <v>337115</v>
      </c>
      <c r="H3740" t="s">
        <v>337116</v>
      </c>
      <c r="I3740" t="s">
        <v>337117</v>
      </c>
      <c r="J3740" t="s">
        <v>337118</v>
      </c>
      <c r="K3740" t="s">
        <v>17625</v>
      </c>
      <c r="L3740" t="s">
        <v>337119</v>
      </c>
      <c r="M3740" t="s">
        <v>337120</v>
      </c>
      <c r="N3740" t="s">
        <v>59361</v>
      </c>
      <c r="O3740" t="s">
        <v>961</v>
      </c>
      <c r="P3740" t="s">
        <v>12485</v>
      </c>
      <c r="Q3740" t="s">
        <v>337121</v>
      </c>
      <c r="R3740" t="s">
        <v>337122</v>
      </c>
      <c r="S3740" t="s">
        <v>337123</v>
      </c>
      <c r="T3740" t="s">
        <v>337124</v>
      </c>
      <c r="U3740" t="s">
        <v>337125</v>
      </c>
      <c r="V3740" t="s">
        <v>337126</v>
      </c>
      <c r="W3740">
        <v>0</v>
      </c>
      <c r="X3740" t="s">
        <v>38</v>
      </c>
      <c r="Y3740" t="s">
        <v>39</v>
      </c>
      <c r="Z3740" s="1">
        <v>36952</v>
      </c>
      <c r="AA3740" s="1">
        <v>36982</v>
      </c>
      <c r="AB3740" s="1">
        <v>38659</v>
      </c>
      <c r="AC3740" t="s">
        <v>40</v>
      </c>
      <c r="AD3740" t="s">
        <v>40</v>
      </c>
      <c r="AE3740" t="s">
        <v>337127</v>
      </c>
      <c r="AF3740" t="s">
        <v>57418</v>
      </c>
      <c r="AG3740" t="s">
        <v>5422</v>
      </c>
      <c r="AH3740" t="s">
        <v>5423</v>
      </c>
      <c r="AI3740" t="s">
        <v>337128</v>
      </c>
      <c r="AJ3740" t="s">
        <v>46</v>
      </c>
      <c r="AK3740" t="s">
        <v>337129</v>
      </c>
      <c r="AL3740" t="s">
        <v>337130</v>
      </c>
      <c r="AM3740" t="s">
        <v>5422</v>
      </c>
      <c r="AN3740" t="s">
        <v>5423</v>
      </c>
      <c r="AO3740" t="s">
        <v>514</v>
      </c>
      <c r="AP3740" t="s">
        <v>337131</v>
      </c>
      <c r="AQ3740" t="s">
        <v>51</v>
      </c>
      <c r="AR3740" t="s">
        <v>337132</v>
      </c>
      <c r="AS3740" t="s">
        <v>337133</v>
      </c>
      <c r="AT3740" t="s">
        <v>54</v>
      </c>
      <c r="AU3740" t="s">
        <v>275</v>
      </c>
      <c r="AV3740" t="s">
        <v>337134</v>
      </c>
      <c r="AW3740" t="s">
        <v>518</v>
      </c>
      <c r="AX3740" t="s">
        <v>50760</v>
      </c>
      <c r="AY3740" t="s">
        <v>54</v>
      </c>
      <c r="AZ3740" t="s">
        <v>275</v>
      </c>
      <c r="BA3740" t="s">
        <v>1572</v>
      </c>
      <c r="BB3740" t="s">
        <v>76482</v>
      </c>
      <c r="BC3740" t="s">
        <v>51</v>
      </c>
      <c r="BD3740" t="s">
        <v>337135</v>
      </c>
      <c r="BE3740" t="s">
        <v>337136</v>
      </c>
      <c r="BF3740" t="s">
        <v>337120</v>
      </c>
      <c r="BG3740" t="s">
        <v>961</v>
      </c>
      <c r="BH3740" t="s">
        <v>17625</v>
      </c>
      <c r="BI3740" t="s">
        <v>337137</v>
      </c>
      <c r="BJ3740" t="s">
        <v>337138</v>
      </c>
      <c r="BK3740" t="s">
        <v>337139</v>
      </c>
      <c r="BL3740" t="s">
        <v>337140</v>
      </c>
      <c r="BM3740" t="s">
        <v>337141</v>
      </c>
      <c r="BN3740" t="s">
        <v>337142</v>
      </c>
      <c r="BO3740" t="s">
        <v>337143</v>
      </c>
      <c r="BP3740" t="s">
        <v>337144</v>
      </c>
      <c r="BQ3740" t="s">
        <v>337145</v>
      </c>
      <c r="BR3740" t="s">
        <v>337146</v>
      </c>
      <c r="BS3740" t="s">
        <v>337147</v>
      </c>
      <c r="BT3740" t="s">
        <v>337148</v>
      </c>
      <c r="BU3740" t="s">
        <v>337149</v>
      </c>
      <c r="BV3740" t="s">
        <v>337150</v>
      </c>
      <c r="BW3740" t="s">
        <v>337151</v>
      </c>
      <c r="BX3740" t="s">
        <v>337152</v>
      </c>
      <c r="BY3740" t="s">
        <v>337153</v>
      </c>
      <c r="BZ3740" t="s">
        <v>337154</v>
      </c>
      <c r="CA3740" t="s">
        <v>337155</v>
      </c>
      <c r="CB3740" t="s">
        <v>337156</v>
      </c>
      <c r="CC3740" t="s">
        <v>337157</v>
      </c>
      <c r="CD3740" t="s">
        <v>337158</v>
      </c>
      <c r="CE3740" t="s">
        <v>337159</v>
      </c>
      <c r="CF3740" t="s">
        <v>337160</v>
      </c>
      <c r="CG3740" t="s">
        <v>337161</v>
      </c>
      <c r="CH3740" t="s">
        <v>337162</v>
      </c>
      <c r="CI3740" t="s">
        <v>337163</v>
      </c>
      <c r="CJ3740" t="s">
        <v>337164</v>
      </c>
      <c r="CK3740" t="s">
        <v>337165</v>
      </c>
      <c r="CL3740" t="s">
        <v>337166</v>
      </c>
      <c r="CM3740" t="s">
        <v>337167</v>
      </c>
      <c r="CN3740" t="s">
        <v>337168</v>
      </c>
      <c r="CO3740" t="s">
        <v>337169</v>
      </c>
      <c r="CP3740" t="s">
        <v>337170</v>
      </c>
      <c r="CQ3740" t="s">
        <v>337171</v>
      </c>
      <c r="CR3740" t="s">
        <v>337172</v>
      </c>
      <c r="CS3740" t="s">
        <v>337173</v>
      </c>
      <c r="CT3740" t="s">
        <v>337174</v>
      </c>
      <c r="CU3740" t="s">
        <v>337175</v>
      </c>
      <c r="CV3740" t="s">
        <v>337176</v>
      </c>
      <c r="CW3740" t="s">
        <v>337177</v>
      </c>
      <c r="CX3740" t="s">
        <v>337178</v>
      </c>
      <c r="CY3740" t="s">
        <v>337179</v>
      </c>
      <c r="CZ3740" t="s">
        <v>337180</v>
      </c>
      <c r="DA3740" t="s">
        <v>337181</v>
      </c>
      <c r="DB3740" t="s">
        <v>337182</v>
      </c>
      <c r="DC3740" t="s">
        <v>337183</v>
      </c>
      <c r="DD3740" t="s">
        <v>337184</v>
      </c>
      <c r="DE3740" t="s">
        <v>337185</v>
      </c>
      <c r="DF3740" t="s">
        <v>337186</v>
      </c>
      <c r="DG3740" t="s">
        <v>337187</v>
      </c>
      <c r="DH3740" t="s">
        <v>337188</v>
      </c>
      <c r="DI3740" t="s">
        <v>337189</v>
      </c>
      <c r="DJ3740" t="s">
        <v>337190</v>
      </c>
      <c r="DK3740" t="s">
        <v>337175</v>
      </c>
      <c r="DL3740" t="s">
        <v>337176</v>
      </c>
      <c r="DM3740" t="s">
        <v>337177</v>
      </c>
      <c r="DN3740" t="s">
        <v>337178</v>
      </c>
      <c r="DO3740" t="s">
        <v>337179</v>
      </c>
      <c r="DP3740" t="s">
        <v>337180</v>
      </c>
      <c r="DQ3740" t="s">
        <v>337181</v>
      </c>
      <c r="DR3740" t="s">
        <v>337182</v>
      </c>
      <c r="DS3740" t="s">
        <v>337184</v>
      </c>
      <c r="DT3740" t="s">
        <v>337185</v>
      </c>
      <c r="DU3740" t="s">
        <v>337188</v>
      </c>
      <c r="DV3740" t="s">
        <v>337189</v>
      </c>
      <c r="DW3740" t="s">
        <v>337190</v>
      </c>
      <c r="DX3740" t="s">
        <v>337183</v>
      </c>
      <c r="DY3740" t="s">
        <v>337186</v>
      </c>
      <c r="DZ3740" t="s">
        <v>337187</v>
      </c>
      <c r="EA3740" t="s">
        <v>337191</v>
      </c>
      <c r="EB3740" t="s">
        <v>337192</v>
      </c>
      <c r="EC3740" t="s">
        <v>337193</v>
      </c>
      <c r="ED3740" t="s">
        <v>337194</v>
      </c>
      <c r="EE3740" t="s">
        <v>337195</v>
      </c>
    </row>
    <row r="3741" spans="1:135" x14ac:dyDescent="0.2">
      <c r="A3741" t="s">
        <v>5431</v>
      </c>
      <c r="B3741" t="s">
        <v>2</v>
      </c>
      <c r="C3741" t="s">
        <v>389</v>
      </c>
      <c r="D3741">
        <v>58</v>
      </c>
      <c r="E3741" t="s">
        <v>337196</v>
      </c>
      <c r="F3741" t="s">
        <v>337197</v>
      </c>
      <c r="G3741" t="s">
        <v>337198</v>
      </c>
      <c r="H3741" t="s">
        <v>337199</v>
      </c>
      <c r="I3741" t="s">
        <v>2978</v>
      </c>
      <c r="J3741" t="s">
        <v>337200</v>
      </c>
      <c r="K3741" t="s">
        <v>98311</v>
      </c>
      <c r="L3741" t="s">
        <v>337201</v>
      </c>
      <c r="M3741" t="s">
        <v>337202</v>
      </c>
      <c r="N3741" t="s">
        <v>58024</v>
      </c>
      <c r="O3741" t="s">
        <v>14326</v>
      </c>
      <c r="P3741" t="s">
        <v>242192</v>
      </c>
      <c r="Q3741" t="s">
        <v>337203</v>
      </c>
      <c r="R3741" t="s">
        <v>337204</v>
      </c>
      <c r="S3741" t="s">
        <v>337205</v>
      </c>
      <c r="T3741" t="s">
        <v>337206</v>
      </c>
      <c r="U3741" t="s">
        <v>337207</v>
      </c>
      <c r="V3741" t="s">
        <v>337208</v>
      </c>
      <c r="W3741">
        <v>0</v>
      </c>
      <c r="X3741" t="s">
        <v>38</v>
      </c>
      <c r="Y3741" t="s">
        <v>39</v>
      </c>
      <c r="Z3741" s="1">
        <v>36952</v>
      </c>
      <c r="AA3741" s="1">
        <v>36982</v>
      </c>
      <c r="AB3741" s="1">
        <v>38659</v>
      </c>
      <c r="AC3741" t="s">
        <v>40</v>
      </c>
      <c r="AD3741" t="s">
        <v>40</v>
      </c>
      <c r="AE3741" t="s">
        <v>337209</v>
      </c>
      <c r="AF3741" t="s">
        <v>57418</v>
      </c>
      <c r="AG3741" t="s">
        <v>5422</v>
      </c>
      <c r="AH3741" t="s">
        <v>5423</v>
      </c>
      <c r="AI3741" t="s">
        <v>337210</v>
      </c>
      <c r="AJ3741" t="s">
        <v>46</v>
      </c>
      <c r="AK3741" t="s">
        <v>337211</v>
      </c>
      <c r="AL3741" t="s">
        <v>337212</v>
      </c>
      <c r="AM3741" t="s">
        <v>5422</v>
      </c>
      <c r="AN3741" t="s">
        <v>5423</v>
      </c>
      <c r="AO3741" t="s">
        <v>7458</v>
      </c>
      <c r="AP3741" t="s">
        <v>337213</v>
      </c>
      <c r="AQ3741" t="s">
        <v>51</v>
      </c>
      <c r="AR3741" t="s">
        <v>337214</v>
      </c>
      <c r="AS3741" t="s">
        <v>337215</v>
      </c>
      <c r="AT3741" t="s">
        <v>54</v>
      </c>
      <c r="AU3741" t="s">
        <v>3211</v>
      </c>
      <c r="AV3741" t="s">
        <v>337216</v>
      </c>
      <c r="AW3741" t="s">
        <v>7756</v>
      </c>
      <c r="AX3741" t="s">
        <v>116144</v>
      </c>
      <c r="AY3741" t="s">
        <v>54</v>
      </c>
      <c r="AZ3741" t="s">
        <v>3211</v>
      </c>
      <c r="BA3741" t="s">
        <v>1572</v>
      </c>
      <c r="BB3741" t="s">
        <v>51851</v>
      </c>
      <c r="BC3741" t="s">
        <v>51</v>
      </c>
      <c r="BD3741" t="s">
        <v>337217</v>
      </c>
      <c r="BE3741" t="s">
        <v>337218</v>
      </c>
      <c r="BF3741" t="s">
        <v>337202</v>
      </c>
      <c r="BG3741" t="s">
        <v>14326</v>
      </c>
      <c r="BH3741" t="s">
        <v>98311</v>
      </c>
      <c r="BI3741" t="s">
        <v>337219</v>
      </c>
      <c r="BJ3741" t="s">
        <v>337220</v>
      </c>
      <c r="BK3741" t="s">
        <v>337221</v>
      </c>
      <c r="BL3741" t="s">
        <v>337222</v>
      </c>
      <c r="BM3741" t="s">
        <v>337223</v>
      </c>
      <c r="BN3741" t="s">
        <v>337224</v>
      </c>
      <c r="BO3741" t="s">
        <v>337225</v>
      </c>
      <c r="BP3741" t="s">
        <v>337226</v>
      </c>
      <c r="BQ3741" t="s">
        <v>337227</v>
      </c>
      <c r="BR3741" t="s">
        <v>337228</v>
      </c>
      <c r="BS3741" t="s">
        <v>337229</v>
      </c>
      <c r="BT3741" t="s">
        <v>337230</v>
      </c>
      <c r="BU3741" t="s">
        <v>337231</v>
      </c>
      <c r="BV3741" t="s">
        <v>337232</v>
      </c>
      <c r="BW3741" t="s">
        <v>337233</v>
      </c>
      <c r="BX3741" t="s">
        <v>337234</v>
      </c>
      <c r="BY3741" t="s">
        <v>337235</v>
      </c>
      <c r="BZ3741" t="s">
        <v>337236</v>
      </c>
      <c r="CA3741" t="s">
        <v>337237</v>
      </c>
      <c r="CB3741" t="s">
        <v>337238</v>
      </c>
      <c r="CC3741" t="s">
        <v>337239</v>
      </c>
      <c r="CD3741" t="s">
        <v>337240</v>
      </c>
      <c r="CE3741" t="s">
        <v>337241</v>
      </c>
      <c r="CF3741" t="s">
        <v>337242</v>
      </c>
      <c r="CG3741" t="s">
        <v>337243</v>
      </c>
      <c r="CH3741" t="s">
        <v>337244</v>
      </c>
      <c r="CI3741" t="s">
        <v>337245</v>
      </c>
      <c r="CJ3741" t="s">
        <v>337246</v>
      </c>
      <c r="CK3741" t="s">
        <v>337247</v>
      </c>
      <c r="CL3741" t="s">
        <v>337248</v>
      </c>
      <c r="CM3741" t="s">
        <v>337249</v>
      </c>
      <c r="CN3741" t="s">
        <v>337250</v>
      </c>
      <c r="CO3741" t="s">
        <v>337251</v>
      </c>
      <c r="CP3741" t="s">
        <v>337252</v>
      </c>
      <c r="CQ3741" t="s">
        <v>337253</v>
      </c>
      <c r="CR3741" t="s">
        <v>337254</v>
      </c>
      <c r="CS3741" t="s">
        <v>337255</v>
      </c>
      <c r="CT3741" t="s">
        <v>337256</v>
      </c>
      <c r="CU3741" t="s">
        <v>337257</v>
      </c>
      <c r="CV3741" t="s">
        <v>337258</v>
      </c>
      <c r="CW3741" t="s">
        <v>337259</v>
      </c>
      <c r="CX3741" t="s">
        <v>337260</v>
      </c>
      <c r="CY3741" t="s">
        <v>337261</v>
      </c>
      <c r="CZ3741" t="s">
        <v>337262</v>
      </c>
      <c r="DA3741" t="s">
        <v>337263</v>
      </c>
      <c r="DB3741" t="s">
        <v>337264</v>
      </c>
      <c r="DC3741" t="s">
        <v>337265</v>
      </c>
      <c r="DD3741" t="s">
        <v>337266</v>
      </c>
      <c r="DE3741" t="s">
        <v>337267</v>
      </c>
      <c r="DF3741" t="s">
        <v>337268</v>
      </c>
      <c r="DG3741" t="s">
        <v>337269</v>
      </c>
      <c r="DH3741" t="s">
        <v>337270</v>
      </c>
      <c r="DI3741" t="s">
        <v>337271</v>
      </c>
      <c r="DJ3741" t="s">
        <v>337272</v>
      </c>
      <c r="DK3741" t="s">
        <v>337257</v>
      </c>
      <c r="DL3741" t="s">
        <v>337258</v>
      </c>
      <c r="DM3741" t="s">
        <v>337259</v>
      </c>
      <c r="DN3741" t="s">
        <v>337260</v>
      </c>
      <c r="DO3741" t="s">
        <v>337261</v>
      </c>
      <c r="DP3741" t="s">
        <v>337262</v>
      </c>
      <c r="DQ3741" t="s">
        <v>337263</v>
      </c>
      <c r="DR3741" t="s">
        <v>337264</v>
      </c>
      <c r="DS3741" t="s">
        <v>337266</v>
      </c>
      <c r="DT3741" t="s">
        <v>337267</v>
      </c>
      <c r="DU3741" t="s">
        <v>337270</v>
      </c>
      <c r="DV3741" t="s">
        <v>337271</v>
      </c>
      <c r="DW3741" t="s">
        <v>337272</v>
      </c>
      <c r="DX3741" t="s">
        <v>337265</v>
      </c>
      <c r="DY3741" t="s">
        <v>337268</v>
      </c>
      <c r="DZ3741" t="s">
        <v>337269</v>
      </c>
      <c r="EA3741" t="s">
        <v>337273</v>
      </c>
      <c r="EB3741" t="s">
        <v>337274</v>
      </c>
      <c r="EC3741" t="s">
        <v>337275</v>
      </c>
      <c r="ED3741" t="s">
        <v>337276</v>
      </c>
      <c r="EE3741" t="s">
        <v>337277</v>
      </c>
    </row>
    <row r="3742" spans="1:135" x14ac:dyDescent="0.2">
      <c r="A3742" t="s">
        <v>5838</v>
      </c>
      <c r="B3742" t="s">
        <v>2</v>
      </c>
      <c r="C3742" t="s">
        <v>389</v>
      </c>
      <c r="D3742">
        <v>58</v>
      </c>
      <c r="E3742" t="s">
        <v>83359</v>
      </c>
      <c r="F3742" t="s">
        <v>337278</v>
      </c>
      <c r="G3742" t="s">
        <v>337279</v>
      </c>
      <c r="H3742" t="s">
        <v>337280</v>
      </c>
      <c r="I3742" t="s">
        <v>337281</v>
      </c>
      <c r="J3742" t="s">
        <v>337282</v>
      </c>
      <c r="K3742" t="s">
        <v>337283</v>
      </c>
      <c r="L3742" t="s">
        <v>337284</v>
      </c>
      <c r="M3742" t="s">
        <v>337285</v>
      </c>
      <c r="N3742" t="s">
        <v>52941</v>
      </c>
      <c r="O3742" t="s">
        <v>15298</v>
      </c>
      <c r="P3742" t="s">
        <v>62167</v>
      </c>
      <c r="Q3742" t="s">
        <v>337286</v>
      </c>
      <c r="R3742" t="s">
        <v>337287</v>
      </c>
      <c r="S3742" t="s">
        <v>337288</v>
      </c>
      <c r="T3742" t="s">
        <v>337289</v>
      </c>
      <c r="U3742" t="s">
        <v>337290</v>
      </c>
      <c r="V3742" t="s">
        <v>337291</v>
      </c>
      <c r="W3742">
        <v>0</v>
      </c>
      <c r="X3742" t="s">
        <v>38</v>
      </c>
      <c r="Y3742" t="s">
        <v>39</v>
      </c>
      <c r="Z3742" s="1">
        <v>36952</v>
      </c>
      <c r="AA3742" s="1">
        <v>36982</v>
      </c>
      <c r="AB3742" s="1">
        <v>38659</v>
      </c>
      <c r="AC3742" t="s">
        <v>40</v>
      </c>
      <c r="AD3742" t="s">
        <v>40</v>
      </c>
      <c r="AE3742" t="s">
        <v>337292</v>
      </c>
      <c r="AF3742" t="s">
        <v>57418</v>
      </c>
      <c r="AG3742" t="s">
        <v>5422</v>
      </c>
      <c r="AH3742" t="s">
        <v>5423</v>
      </c>
      <c r="AI3742" t="s">
        <v>337293</v>
      </c>
      <c r="AJ3742" t="s">
        <v>46</v>
      </c>
      <c r="AK3742" t="s">
        <v>244153</v>
      </c>
      <c r="AL3742" t="s">
        <v>337294</v>
      </c>
      <c r="AM3742" t="s">
        <v>5422</v>
      </c>
      <c r="AN3742" t="s">
        <v>5423</v>
      </c>
      <c r="AO3742" t="s">
        <v>538</v>
      </c>
      <c r="AP3742" t="s">
        <v>337295</v>
      </c>
      <c r="AQ3742" t="s">
        <v>51</v>
      </c>
      <c r="AR3742" t="s">
        <v>337296</v>
      </c>
      <c r="AS3742" t="s">
        <v>337297</v>
      </c>
      <c r="AT3742" t="s">
        <v>54</v>
      </c>
      <c r="AU3742" t="s">
        <v>843</v>
      </c>
      <c r="AV3742" t="s">
        <v>337298</v>
      </c>
      <c r="AW3742" t="s">
        <v>3558</v>
      </c>
      <c r="AX3742" t="s">
        <v>337299</v>
      </c>
      <c r="AY3742" t="s">
        <v>54</v>
      </c>
      <c r="AZ3742" t="s">
        <v>843</v>
      </c>
      <c r="BA3742" t="s">
        <v>57</v>
      </c>
      <c r="BB3742" t="s">
        <v>10166</v>
      </c>
      <c r="BC3742" t="s">
        <v>51</v>
      </c>
      <c r="BD3742" t="s">
        <v>337300</v>
      </c>
      <c r="BE3742" t="s">
        <v>337301</v>
      </c>
      <c r="BF3742" t="s">
        <v>337285</v>
      </c>
      <c r="BG3742" t="s">
        <v>15298</v>
      </c>
      <c r="BH3742" t="s">
        <v>337283</v>
      </c>
      <c r="BI3742" t="s">
        <v>337302</v>
      </c>
      <c r="BJ3742" t="s">
        <v>337303</v>
      </c>
      <c r="BK3742" t="s">
        <v>337304</v>
      </c>
      <c r="BL3742" t="s">
        <v>337305</v>
      </c>
      <c r="BM3742" t="s">
        <v>337306</v>
      </c>
      <c r="BN3742" t="s">
        <v>337307</v>
      </c>
      <c r="BO3742" t="s">
        <v>159561</v>
      </c>
      <c r="BP3742" t="s">
        <v>337308</v>
      </c>
      <c r="BQ3742" t="s">
        <v>337309</v>
      </c>
      <c r="BR3742" t="s">
        <v>337310</v>
      </c>
      <c r="BS3742" t="s">
        <v>337311</v>
      </c>
      <c r="BT3742" t="s">
        <v>337312</v>
      </c>
      <c r="BU3742" t="s">
        <v>337313</v>
      </c>
      <c r="BV3742" t="s">
        <v>337314</v>
      </c>
      <c r="BW3742" t="s">
        <v>337315</v>
      </c>
      <c r="BX3742" t="s">
        <v>337316</v>
      </c>
      <c r="BY3742" t="s">
        <v>337317</v>
      </c>
      <c r="BZ3742" t="s">
        <v>337318</v>
      </c>
      <c r="CA3742" t="s">
        <v>337319</v>
      </c>
      <c r="CB3742" t="s">
        <v>337320</v>
      </c>
      <c r="CC3742" t="s">
        <v>337321</v>
      </c>
      <c r="CD3742" t="s">
        <v>337322</v>
      </c>
      <c r="CE3742" t="s">
        <v>337323</v>
      </c>
      <c r="CF3742" t="s">
        <v>337324</v>
      </c>
      <c r="CG3742" t="s">
        <v>337325</v>
      </c>
      <c r="CH3742" t="s">
        <v>337326</v>
      </c>
      <c r="CI3742" t="s">
        <v>337327</v>
      </c>
      <c r="CJ3742" t="s">
        <v>337328</v>
      </c>
      <c r="CK3742" t="s">
        <v>337329</v>
      </c>
      <c r="CL3742" t="s">
        <v>337330</v>
      </c>
      <c r="CM3742" t="s">
        <v>337331</v>
      </c>
      <c r="CN3742" t="s">
        <v>337332</v>
      </c>
      <c r="CO3742" t="s">
        <v>337333</v>
      </c>
      <c r="CP3742" t="s">
        <v>337334</v>
      </c>
      <c r="CQ3742" t="s">
        <v>337335</v>
      </c>
      <c r="CR3742" t="s">
        <v>337336</v>
      </c>
      <c r="CS3742" t="s">
        <v>337337</v>
      </c>
      <c r="CT3742" t="s">
        <v>337338</v>
      </c>
      <c r="CU3742" t="s">
        <v>337339</v>
      </c>
      <c r="CV3742" t="s">
        <v>337340</v>
      </c>
      <c r="CW3742" t="s">
        <v>337341</v>
      </c>
      <c r="CX3742" t="s">
        <v>337342</v>
      </c>
      <c r="CY3742" t="s">
        <v>337343</v>
      </c>
      <c r="CZ3742" t="s">
        <v>337344</v>
      </c>
      <c r="DA3742" t="s">
        <v>337345</v>
      </c>
      <c r="DB3742" t="s">
        <v>337346</v>
      </c>
      <c r="DC3742" t="s">
        <v>337347</v>
      </c>
      <c r="DD3742" t="s">
        <v>337348</v>
      </c>
      <c r="DE3742" t="s">
        <v>337349</v>
      </c>
      <c r="DF3742" t="s">
        <v>337350</v>
      </c>
      <c r="DG3742" t="s">
        <v>337351</v>
      </c>
      <c r="DH3742" t="s">
        <v>337352</v>
      </c>
      <c r="DI3742" t="s">
        <v>337353</v>
      </c>
      <c r="DJ3742" t="s">
        <v>337354</v>
      </c>
      <c r="DK3742" t="s">
        <v>337339</v>
      </c>
      <c r="DL3742" t="s">
        <v>337340</v>
      </c>
      <c r="DM3742" t="s">
        <v>337341</v>
      </c>
      <c r="DN3742" t="s">
        <v>337342</v>
      </c>
      <c r="DO3742" t="s">
        <v>337343</v>
      </c>
      <c r="DP3742" t="s">
        <v>337344</v>
      </c>
      <c r="DQ3742" t="s">
        <v>337345</v>
      </c>
      <c r="DR3742" t="s">
        <v>337346</v>
      </c>
      <c r="DS3742" t="s">
        <v>337348</v>
      </c>
      <c r="DT3742" t="s">
        <v>337349</v>
      </c>
      <c r="DU3742" t="s">
        <v>337352</v>
      </c>
      <c r="DV3742" t="s">
        <v>337353</v>
      </c>
      <c r="DW3742" t="s">
        <v>337354</v>
      </c>
      <c r="DX3742" t="s">
        <v>337347</v>
      </c>
      <c r="DY3742" t="s">
        <v>337350</v>
      </c>
      <c r="DZ3742" t="s">
        <v>337351</v>
      </c>
      <c r="EA3742" t="s">
        <v>337355</v>
      </c>
      <c r="EB3742" t="s">
        <v>337356</v>
      </c>
      <c r="EC3742" t="s">
        <v>337357</v>
      </c>
      <c r="ED3742" t="s">
        <v>337358</v>
      </c>
      <c r="EE3742" t="s">
        <v>337359</v>
      </c>
    </row>
    <row r="3743" spans="1:135" x14ac:dyDescent="0.2">
      <c r="A3743" t="s">
        <v>24</v>
      </c>
      <c r="B3743" t="s">
        <v>2</v>
      </c>
      <c r="C3743" t="s">
        <v>389</v>
      </c>
      <c r="D3743">
        <v>58</v>
      </c>
      <c r="E3743" t="s">
        <v>31971</v>
      </c>
      <c r="F3743" t="s">
        <v>337360</v>
      </c>
      <c r="G3743" t="s">
        <v>337361</v>
      </c>
      <c r="H3743" t="s">
        <v>337362</v>
      </c>
      <c r="I3743" t="s">
        <v>529</v>
      </c>
      <c r="J3743" t="s">
        <v>337363</v>
      </c>
      <c r="K3743" t="s">
        <v>173413</v>
      </c>
      <c r="L3743" t="s">
        <v>337364</v>
      </c>
      <c r="M3743" t="s">
        <v>337365</v>
      </c>
      <c r="N3743" t="s">
        <v>59610</v>
      </c>
      <c r="O3743" t="s">
        <v>7271</v>
      </c>
      <c r="P3743" t="s">
        <v>337366</v>
      </c>
      <c r="Q3743" t="s">
        <v>337367</v>
      </c>
      <c r="R3743" t="s">
        <v>337368</v>
      </c>
      <c r="S3743" t="s">
        <v>337369</v>
      </c>
      <c r="T3743" t="s">
        <v>337370</v>
      </c>
      <c r="U3743" t="s">
        <v>337371</v>
      </c>
      <c r="V3743" t="s">
        <v>337372</v>
      </c>
      <c r="W3743">
        <v>0</v>
      </c>
      <c r="X3743" t="s">
        <v>38</v>
      </c>
      <c r="Y3743" t="s">
        <v>39</v>
      </c>
      <c r="Z3743" s="1">
        <v>36952</v>
      </c>
      <c r="AA3743" s="1">
        <v>36982</v>
      </c>
      <c r="AB3743" s="1">
        <v>38659</v>
      </c>
      <c r="AC3743" t="s">
        <v>40</v>
      </c>
      <c r="AD3743" t="s">
        <v>40</v>
      </c>
      <c r="AE3743" t="s">
        <v>337373</v>
      </c>
      <c r="AF3743" t="s">
        <v>57418</v>
      </c>
      <c r="AG3743" t="s">
        <v>5422</v>
      </c>
      <c r="AH3743" t="s">
        <v>5423</v>
      </c>
      <c r="AI3743" t="s">
        <v>337374</v>
      </c>
      <c r="AJ3743" t="s">
        <v>46</v>
      </c>
      <c r="AK3743" t="s">
        <v>181952</v>
      </c>
      <c r="AL3743" t="s">
        <v>337375</v>
      </c>
      <c r="AM3743" t="s">
        <v>5422</v>
      </c>
      <c r="AN3743" t="s">
        <v>5423</v>
      </c>
      <c r="AO3743" t="s">
        <v>538</v>
      </c>
      <c r="AP3743" t="s">
        <v>337376</v>
      </c>
      <c r="AQ3743" t="s">
        <v>51</v>
      </c>
      <c r="AR3743" t="s">
        <v>337377</v>
      </c>
      <c r="AS3743" t="s">
        <v>337378</v>
      </c>
      <c r="AT3743" t="s">
        <v>54</v>
      </c>
      <c r="AU3743" t="s">
        <v>2442</v>
      </c>
      <c r="AV3743" t="s">
        <v>337379</v>
      </c>
      <c r="AW3743" t="s">
        <v>11305</v>
      </c>
      <c r="AX3743" t="s">
        <v>337380</v>
      </c>
      <c r="AY3743" t="s">
        <v>54</v>
      </c>
      <c r="AZ3743" t="s">
        <v>2442</v>
      </c>
      <c r="BA3743" t="s">
        <v>57</v>
      </c>
      <c r="BB3743" t="s">
        <v>98378</v>
      </c>
      <c r="BC3743" t="s">
        <v>51</v>
      </c>
      <c r="BD3743" t="s">
        <v>337381</v>
      </c>
      <c r="BE3743" t="s">
        <v>337382</v>
      </c>
      <c r="BF3743" t="s">
        <v>337365</v>
      </c>
      <c r="BG3743" t="s">
        <v>7271</v>
      </c>
      <c r="BH3743" t="s">
        <v>173413</v>
      </c>
      <c r="BI3743" t="s">
        <v>337383</v>
      </c>
      <c r="BJ3743" t="s">
        <v>337384</v>
      </c>
      <c r="BK3743" t="s">
        <v>337385</v>
      </c>
      <c r="BL3743" t="s">
        <v>337386</v>
      </c>
      <c r="BM3743" t="s">
        <v>337387</v>
      </c>
      <c r="BN3743" t="s">
        <v>337388</v>
      </c>
      <c r="BO3743" t="s">
        <v>337389</v>
      </c>
      <c r="BP3743" t="s">
        <v>337390</v>
      </c>
      <c r="BQ3743" t="s">
        <v>337391</v>
      </c>
      <c r="BR3743" t="s">
        <v>337392</v>
      </c>
      <c r="BS3743" t="s">
        <v>337393</v>
      </c>
      <c r="BT3743" t="s">
        <v>337394</v>
      </c>
      <c r="BU3743" t="s">
        <v>337395</v>
      </c>
      <c r="BV3743" t="s">
        <v>337396</v>
      </c>
      <c r="BW3743" t="s">
        <v>337397</v>
      </c>
      <c r="BX3743" t="s">
        <v>337398</v>
      </c>
      <c r="BY3743" t="s">
        <v>337399</v>
      </c>
      <c r="BZ3743" t="s">
        <v>337400</v>
      </c>
      <c r="CA3743" t="s">
        <v>337401</v>
      </c>
      <c r="CB3743" t="s">
        <v>337402</v>
      </c>
      <c r="CC3743" t="s">
        <v>337403</v>
      </c>
      <c r="CD3743" t="s">
        <v>337404</v>
      </c>
      <c r="CE3743" t="s">
        <v>337405</v>
      </c>
      <c r="CF3743" t="s">
        <v>337406</v>
      </c>
      <c r="CG3743" t="s">
        <v>337407</v>
      </c>
      <c r="CH3743" t="s">
        <v>337408</v>
      </c>
      <c r="CI3743" t="s">
        <v>337409</v>
      </c>
      <c r="CJ3743" t="s">
        <v>337410</v>
      </c>
      <c r="CK3743" t="s">
        <v>337411</v>
      </c>
      <c r="CL3743" t="s">
        <v>337412</v>
      </c>
      <c r="CM3743" t="s">
        <v>337413</v>
      </c>
      <c r="CN3743" t="s">
        <v>337414</v>
      </c>
      <c r="CO3743" t="s">
        <v>337415</v>
      </c>
      <c r="CP3743" t="s">
        <v>337416</v>
      </c>
      <c r="CQ3743" t="s">
        <v>337417</v>
      </c>
      <c r="CR3743" t="s">
        <v>337418</v>
      </c>
      <c r="CS3743" t="s">
        <v>337419</v>
      </c>
      <c r="CT3743" t="s">
        <v>337420</v>
      </c>
      <c r="CU3743" t="s">
        <v>337421</v>
      </c>
      <c r="CV3743" t="s">
        <v>337422</v>
      </c>
      <c r="CW3743" t="s">
        <v>337423</v>
      </c>
      <c r="CX3743" t="s">
        <v>337424</v>
      </c>
      <c r="CY3743" t="s">
        <v>337425</v>
      </c>
      <c r="CZ3743" t="s">
        <v>337426</v>
      </c>
      <c r="DA3743" t="s">
        <v>337427</v>
      </c>
      <c r="DB3743" t="s">
        <v>337428</v>
      </c>
      <c r="DC3743" t="s">
        <v>337429</v>
      </c>
      <c r="DD3743" t="s">
        <v>337430</v>
      </c>
      <c r="DE3743" t="s">
        <v>337431</v>
      </c>
      <c r="DF3743" t="s">
        <v>337432</v>
      </c>
      <c r="DG3743" t="s">
        <v>337433</v>
      </c>
      <c r="DH3743" t="s">
        <v>337434</v>
      </c>
      <c r="DI3743" t="s">
        <v>337435</v>
      </c>
      <c r="DJ3743" t="s">
        <v>337436</v>
      </c>
      <c r="DK3743" t="s">
        <v>337421</v>
      </c>
      <c r="DL3743" t="s">
        <v>337422</v>
      </c>
      <c r="DM3743" t="s">
        <v>337423</v>
      </c>
      <c r="DN3743" t="s">
        <v>337424</v>
      </c>
      <c r="DO3743" t="s">
        <v>337425</v>
      </c>
      <c r="DP3743" t="s">
        <v>337426</v>
      </c>
      <c r="DQ3743" t="s">
        <v>337427</v>
      </c>
      <c r="DR3743" t="s">
        <v>337428</v>
      </c>
      <c r="DS3743" t="s">
        <v>337430</v>
      </c>
      <c r="DT3743" t="s">
        <v>337431</v>
      </c>
      <c r="DU3743" t="s">
        <v>337434</v>
      </c>
      <c r="DV3743" t="s">
        <v>337435</v>
      </c>
      <c r="DW3743" t="s">
        <v>337436</v>
      </c>
      <c r="DX3743" t="s">
        <v>337429</v>
      </c>
      <c r="DY3743" t="s">
        <v>337432</v>
      </c>
      <c r="DZ3743" t="s">
        <v>337433</v>
      </c>
      <c r="EA3743" t="s">
        <v>337437</v>
      </c>
      <c r="EB3743" t="s">
        <v>337438</v>
      </c>
      <c r="EC3743" t="s">
        <v>337439</v>
      </c>
      <c r="ED3743" t="s">
        <v>337440</v>
      </c>
      <c r="EE3743" t="s">
        <v>337441</v>
      </c>
    </row>
    <row r="3744" spans="1:135" x14ac:dyDescent="0.2">
      <c r="A3744" t="s">
        <v>4503</v>
      </c>
      <c r="B3744" t="s">
        <v>2</v>
      </c>
      <c r="C3744" t="s">
        <v>389</v>
      </c>
      <c r="D3744">
        <v>58</v>
      </c>
      <c r="E3744" t="s">
        <v>337442</v>
      </c>
      <c r="F3744" t="s">
        <v>69107</v>
      </c>
      <c r="G3744" t="s">
        <v>337443</v>
      </c>
      <c r="H3744" t="s">
        <v>337444</v>
      </c>
      <c r="I3744" t="s">
        <v>10036</v>
      </c>
      <c r="J3744" t="s">
        <v>337445</v>
      </c>
      <c r="K3744" t="s">
        <v>337446</v>
      </c>
      <c r="L3744" t="s">
        <v>337447</v>
      </c>
      <c r="M3744" t="s">
        <v>337448</v>
      </c>
      <c r="N3744" t="s">
        <v>62633</v>
      </c>
      <c r="O3744" t="s">
        <v>22896</v>
      </c>
      <c r="P3744" t="s">
        <v>62477</v>
      </c>
      <c r="Q3744" t="s">
        <v>337449</v>
      </c>
      <c r="R3744" t="s">
        <v>337450</v>
      </c>
      <c r="S3744" t="s">
        <v>337451</v>
      </c>
      <c r="T3744" t="s">
        <v>337452</v>
      </c>
      <c r="U3744" t="s">
        <v>337453</v>
      </c>
      <c r="V3744" t="s">
        <v>337454</v>
      </c>
      <c r="W3744">
        <v>0</v>
      </c>
      <c r="X3744" t="s">
        <v>38</v>
      </c>
      <c r="Y3744" t="s">
        <v>39</v>
      </c>
      <c r="Z3744" s="1">
        <v>36952</v>
      </c>
      <c r="AA3744" s="1">
        <v>36982</v>
      </c>
      <c r="AB3744" s="1">
        <v>38659</v>
      </c>
      <c r="AC3744" t="s">
        <v>40</v>
      </c>
      <c r="AD3744" t="s">
        <v>40</v>
      </c>
      <c r="AE3744" t="s">
        <v>337455</v>
      </c>
      <c r="AF3744" t="s">
        <v>57418</v>
      </c>
      <c r="AG3744" t="s">
        <v>5422</v>
      </c>
      <c r="AH3744" t="s">
        <v>5423</v>
      </c>
      <c r="AI3744" t="s">
        <v>337456</v>
      </c>
      <c r="AJ3744" t="s">
        <v>46</v>
      </c>
      <c r="AK3744" t="s">
        <v>192954</v>
      </c>
      <c r="AL3744" t="s">
        <v>337457</v>
      </c>
      <c r="AM3744" t="s">
        <v>5422</v>
      </c>
      <c r="AN3744" t="s">
        <v>5423</v>
      </c>
      <c r="AO3744" t="s">
        <v>538</v>
      </c>
      <c r="AP3744" t="s">
        <v>337458</v>
      </c>
      <c r="AQ3744" t="s">
        <v>51</v>
      </c>
      <c r="AR3744" t="s">
        <v>337459</v>
      </c>
      <c r="AS3744" t="s">
        <v>337460</v>
      </c>
      <c r="AT3744" t="s">
        <v>54</v>
      </c>
      <c r="AU3744" t="s">
        <v>3786</v>
      </c>
      <c r="AV3744" t="s">
        <v>337461</v>
      </c>
      <c r="AW3744" t="s">
        <v>4599</v>
      </c>
      <c r="AX3744" t="s">
        <v>337462</v>
      </c>
      <c r="AY3744" t="s">
        <v>54</v>
      </c>
      <c r="AZ3744" t="s">
        <v>3786</v>
      </c>
      <c r="BA3744" t="s">
        <v>57</v>
      </c>
      <c r="BB3744" t="s">
        <v>9938</v>
      </c>
      <c r="BC3744" t="s">
        <v>51</v>
      </c>
      <c r="BD3744" t="s">
        <v>337463</v>
      </c>
      <c r="BE3744" t="s">
        <v>337464</v>
      </c>
      <c r="BF3744" t="s">
        <v>337448</v>
      </c>
      <c r="BG3744" t="s">
        <v>22896</v>
      </c>
      <c r="BH3744" t="s">
        <v>337446</v>
      </c>
      <c r="BI3744" t="s">
        <v>337465</v>
      </c>
      <c r="BJ3744" t="s">
        <v>337466</v>
      </c>
      <c r="BK3744" t="s">
        <v>337467</v>
      </c>
      <c r="BL3744" t="s">
        <v>337468</v>
      </c>
      <c r="BM3744" t="s">
        <v>337469</v>
      </c>
      <c r="BN3744" t="s">
        <v>337470</v>
      </c>
      <c r="BO3744" t="s">
        <v>337471</v>
      </c>
      <c r="BP3744" t="s">
        <v>337472</v>
      </c>
      <c r="BQ3744" t="s">
        <v>337473</v>
      </c>
      <c r="BR3744" t="s">
        <v>337474</v>
      </c>
      <c r="BS3744" t="s">
        <v>337475</v>
      </c>
      <c r="BT3744" t="s">
        <v>337476</v>
      </c>
      <c r="BU3744" t="s">
        <v>337477</v>
      </c>
      <c r="BV3744" t="s">
        <v>337478</v>
      </c>
      <c r="BW3744" t="s">
        <v>337479</v>
      </c>
      <c r="BX3744" t="s">
        <v>337480</v>
      </c>
      <c r="BY3744" t="s">
        <v>337481</v>
      </c>
      <c r="BZ3744" t="s">
        <v>337482</v>
      </c>
      <c r="CA3744" t="s">
        <v>337483</v>
      </c>
      <c r="CB3744" t="s">
        <v>337484</v>
      </c>
      <c r="CC3744" t="s">
        <v>337485</v>
      </c>
      <c r="CD3744" t="s">
        <v>337486</v>
      </c>
      <c r="CE3744" t="s">
        <v>337487</v>
      </c>
      <c r="CF3744" t="s">
        <v>337488</v>
      </c>
      <c r="CG3744" t="s">
        <v>337489</v>
      </c>
      <c r="CH3744" t="s">
        <v>337490</v>
      </c>
      <c r="CI3744" t="s">
        <v>337491</v>
      </c>
      <c r="CJ3744" t="s">
        <v>337492</v>
      </c>
      <c r="CK3744" t="s">
        <v>337493</v>
      </c>
      <c r="CL3744" t="s">
        <v>337494</v>
      </c>
      <c r="CM3744" t="s">
        <v>337495</v>
      </c>
      <c r="CN3744" t="s">
        <v>337496</v>
      </c>
      <c r="CO3744" t="s">
        <v>337497</v>
      </c>
      <c r="CP3744" t="s">
        <v>337498</v>
      </c>
      <c r="CQ3744" t="s">
        <v>337499</v>
      </c>
      <c r="CR3744" t="s">
        <v>124460</v>
      </c>
      <c r="CS3744" t="s">
        <v>337500</v>
      </c>
      <c r="CT3744" t="s">
        <v>337501</v>
      </c>
      <c r="CU3744" t="s">
        <v>315340</v>
      </c>
      <c r="CV3744" t="s">
        <v>337502</v>
      </c>
      <c r="CW3744" t="s">
        <v>337503</v>
      </c>
      <c r="CX3744" t="s">
        <v>337504</v>
      </c>
      <c r="CY3744" t="s">
        <v>337505</v>
      </c>
      <c r="CZ3744" t="s">
        <v>337506</v>
      </c>
      <c r="DA3744" t="s">
        <v>337507</v>
      </c>
      <c r="DB3744" t="s">
        <v>337508</v>
      </c>
      <c r="DC3744" t="s">
        <v>337509</v>
      </c>
      <c r="DD3744" t="s">
        <v>337510</v>
      </c>
      <c r="DE3744" t="s">
        <v>337511</v>
      </c>
      <c r="DF3744" t="s">
        <v>337512</v>
      </c>
      <c r="DG3744" t="s">
        <v>337513</v>
      </c>
      <c r="DH3744" t="s">
        <v>337514</v>
      </c>
      <c r="DI3744" t="s">
        <v>337515</v>
      </c>
      <c r="DJ3744" t="s">
        <v>337516</v>
      </c>
      <c r="DK3744" t="s">
        <v>315340</v>
      </c>
      <c r="DL3744" t="s">
        <v>337502</v>
      </c>
      <c r="DM3744" t="s">
        <v>337503</v>
      </c>
      <c r="DN3744" t="s">
        <v>337504</v>
      </c>
      <c r="DO3744" t="s">
        <v>337505</v>
      </c>
      <c r="DP3744" t="s">
        <v>337506</v>
      </c>
      <c r="DQ3744" t="s">
        <v>337507</v>
      </c>
      <c r="DR3744" t="s">
        <v>337508</v>
      </c>
      <c r="DS3744" t="s">
        <v>337510</v>
      </c>
      <c r="DT3744" t="s">
        <v>337511</v>
      </c>
      <c r="DU3744" t="s">
        <v>337514</v>
      </c>
      <c r="DV3744" t="s">
        <v>337515</v>
      </c>
      <c r="DW3744" t="s">
        <v>337516</v>
      </c>
      <c r="DX3744" t="s">
        <v>337509</v>
      </c>
      <c r="DY3744" t="s">
        <v>337512</v>
      </c>
      <c r="DZ3744" t="s">
        <v>337513</v>
      </c>
      <c r="EA3744" t="s">
        <v>337517</v>
      </c>
      <c r="EB3744" t="s">
        <v>337518</v>
      </c>
      <c r="EC3744" t="s">
        <v>337519</v>
      </c>
      <c r="ED3744" t="s">
        <v>337520</v>
      </c>
      <c r="EE3744" t="s">
        <v>337521</v>
      </c>
    </row>
    <row r="3745" spans="1:135" x14ac:dyDescent="0.2">
      <c r="A3745" t="s">
        <v>2019</v>
      </c>
      <c r="B3745" t="s">
        <v>2</v>
      </c>
      <c r="C3745" t="s">
        <v>389</v>
      </c>
      <c r="D3745">
        <v>58</v>
      </c>
      <c r="E3745" t="s">
        <v>31768</v>
      </c>
      <c r="F3745" t="s">
        <v>337522</v>
      </c>
      <c r="G3745" t="s">
        <v>337523</v>
      </c>
      <c r="H3745" t="s">
        <v>337524</v>
      </c>
      <c r="I3745" t="s">
        <v>47012</v>
      </c>
      <c r="J3745" t="s">
        <v>337525</v>
      </c>
      <c r="K3745" t="s">
        <v>189984</v>
      </c>
      <c r="L3745" t="s">
        <v>337526</v>
      </c>
      <c r="M3745" t="s">
        <v>337527</v>
      </c>
      <c r="N3745" t="s">
        <v>337528</v>
      </c>
      <c r="O3745" t="s">
        <v>30144</v>
      </c>
      <c r="P3745" t="s">
        <v>54285</v>
      </c>
      <c r="Q3745" t="s">
        <v>337529</v>
      </c>
      <c r="R3745" t="s">
        <v>337530</v>
      </c>
      <c r="S3745" t="s">
        <v>337531</v>
      </c>
      <c r="T3745" t="s">
        <v>337532</v>
      </c>
      <c r="U3745" t="s">
        <v>337533</v>
      </c>
      <c r="V3745" t="s">
        <v>337534</v>
      </c>
      <c r="W3745">
        <v>0</v>
      </c>
      <c r="X3745" t="s">
        <v>38</v>
      </c>
      <c r="Y3745" t="s">
        <v>39</v>
      </c>
      <c r="Z3745" s="1">
        <v>36952</v>
      </c>
      <c r="AA3745" s="1">
        <v>36982</v>
      </c>
      <c r="AB3745" s="1">
        <v>38659</v>
      </c>
      <c r="AC3745" t="s">
        <v>40</v>
      </c>
      <c r="AD3745" t="s">
        <v>40</v>
      </c>
      <c r="AE3745" t="s">
        <v>337535</v>
      </c>
      <c r="AF3745" t="s">
        <v>57418</v>
      </c>
      <c r="AG3745" t="s">
        <v>5422</v>
      </c>
      <c r="AH3745" t="s">
        <v>5423</v>
      </c>
      <c r="AI3745" t="s">
        <v>337536</v>
      </c>
      <c r="AJ3745" t="s">
        <v>46</v>
      </c>
      <c r="AK3745" t="s">
        <v>337537</v>
      </c>
      <c r="AL3745" t="s">
        <v>337538</v>
      </c>
      <c r="AM3745" t="s">
        <v>5422</v>
      </c>
      <c r="AN3745" t="s">
        <v>5423</v>
      </c>
      <c r="AO3745" t="s">
        <v>538</v>
      </c>
      <c r="AP3745" t="s">
        <v>337539</v>
      </c>
      <c r="AQ3745" t="s">
        <v>51</v>
      </c>
      <c r="AR3745" t="s">
        <v>337540</v>
      </c>
      <c r="AS3745" t="s">
        <v>337541</v>
      </c>
      <c r="AT3745" t="s">
        <v>54</v>
      </c>
      <c r="AU3745" t="s">
        <v>1793</v>
      </c>
      <c r="AV3745" t="s">
        <v>337542</v>
      </c>
      <c r="AW3745" t="s">
        <v>843</v>
      </c>
      <c r="AX3745" t="s">
        <v>337543</v>
      </c>
      <c r="AY3745" t="s">
        <v>54</v>
      </c>
      <c r="AZ3745" t="s">
        <v>1793</v>
      </c>
      <c r="BA3745" t="s">
        <v>57</v>
      </c>
      <c r="BB3745" t="s">
        <v>742</v>
      </c>
      <c r="BC3745" t="s">
        <v>51</v>
      </c>
      <c r="BD3745" t="s">
        <v>337544</v>
      </c>
      <c r="BE3745" t="s">
        <v>337545</v>
      </c>
      <c r="BF3745" t="s">
        <v>337527</v>
      </c>
      <c r="BG3745" t="s">
        <v>30144</v>
      </c>
      <c r="BH3745" t="s">
        <v>189984</v>
      </c>
      <c r="BI3745" t="s">
        <v>337546</v>
      </c>
      <c r="BJ3745" t="s">
        <v>337547</v>
      </c>
      <c r="BK3745" t="s">
        <v>337548</v>
      </c>
      <c r="BL3745" t="s">
        <v>337549</v>
      </c>
      <c r="BM3745" t="s">
        <v>337550</v>
      </c>
      <c r="BN3745" t="s">
        <v>337551</v>
      </c>
      <c r="BO3745" t="s">
        <v>337552</v>
      </c>
      <c r="BP3745" t="s">
        <v>337553</v>
      </c>
      <c r="BQ3745" t="s">
        <v>337554</v>
      </c>
      <c r="BR3745" t="s">
        <v>337555</v>
      </c>
      <c r="BS3745" t="s">
        <v>337556</v>
      </c>
      <c r="BT3745" t="s">
        <v>337557</v>
      </c>
      <c r="BU3745" t="s">
        <v>337558</v>
      </c>
      <c r="BV3745" t="s">
        <v>337559</v>
      </c>
      <c r="BW3745" t="s">
        <v>337560</v>
      </c>
      <c r="BX3745" t="s">
        <v>337561</v>
      </c>
      <c r="BY3745" t="s">
        <v>337562</v>
      </c>
      <c r="BZ3745" t="s">
        <v>337563</v>
      </c>
      <c r="CA3745" t="s">
        <v>337564</v>
      </c>
      <c r="CB3745" t="s">
        <v>337565</v>
      </c>
      <c r="CC3745" t="s">
        <v>337566</v>
      </c>
      <c r="CD3745" t="s">
        <v>337567</v>
      </c>
      <c r="CE3745" t="s">
        <v>337568</v>
      </c>
      <c r="CF3745" t="s">
        <v>337569</v>
      </c>
      <c r="CG3745" t="s">
        <v>337570</v>
      </c>
      <c r="CH3745" t="s">
        <v>337571</v>
      </c>
      <c r="CI3745" t="s">
        <v>337572</v>
      </c>
      <c r="CJ3745" t="s">
        <v>337573</v>
      </c>
      <c r="CK3745" t="s">
        <v>337574</v>
      </c>
      <c r="CL3745" t="s">
        <v>337575</v>
      </c>
      <c r="CM3745" t="s">
        <v>337576</v>
      </c>
      <c r="CN3745" t="s">
        <v>337577</v>
      </c>
      <c r="CO3745" t="s">
        <v>337578</v>
      </c>
      <c r="CP3745" t="s">
        <v>337579</v>
      </c>
      <c r="CQ3745" t="s">
        <v>337580</v>
      </c>
      <c r="CR3745" t="s">
        <v>337581</v>
      </c>
      <c r="CS3745" t="s">
        <v>337582</v>
      </c>
      <c r="CT3745" t="s">
        <v>337583</v>
      </c>
      <c r="CU3745" t="s">
        <v>337584</v>
      </c>
      <c r="CV3745" t="s">
        <v>337585</v>
      </c>
      <c r="CW3745" t="s">
        <v>337586</v>
      </c>
      <c r="CX3745" t="s">
        <v>337587</v>
      </c>
      <c r="CY3745" t="s">
        <v>337588</v>
      </c>
      <c r="CZ3745" t="s">
        <v>337589</v>
      </c>
      <c r="DA3745" t="s">
        <v>337590</v>
      </c>
      <c r="DB3745" t="s">
        <v>337591</v>
      </c>
      <c r="DC3745" t="s">
        <v>337592</v>
      </c>
      <c r="DD3745" t="s">
        <v>337593</v>
      </c>
      <c r="DE3745" t="s">
        <v>337594</v>
      </c>
      <c r="DF3745" t="s">
        <v>337595</v>
      </c>
      <c r="DG3745" t="s">
        <v>337596</v>
      </c>
      <c r="DH3745" t="s">
        <v>337597</v>
      </c>
      <c r="DI3745" t="s">
        <v>337598</v>
      </c>
      <c r="DJ3745" t="s">
        <v>337599</v>
      </c>
      <c r="DK3745" t="s">
        <v>337584</v>
      </c>
      <c r="DL3745" t="s">
        <v>337585</v>
      </c>
      <c r="DM3745" t="s">
        <v>337586</v>
      </c>
      <c r="DN3745" t="s">
        <v>337587</v>
      </c>
      <c r="DO3745" t="s">
        <v>337588</v>
      </c>
      <c r="DP3745" t="s">
        <v>337589</v>
      </c>
      <c r="DQ3745" t="s">
        <v>337590</v>
      </c>
      <c r="DR3745" t="s">
        <v>337591</v>
      </c>
      <c r="DS3745" t="s">
        <v>337593</v>
      </c>
      <c r="DT3745" t="s">
        <v>337594</v>
      </c>
      <c r="DU3745" t="s">
        <v>337597</v>
      </c>
      <c r="DV3745" t="s">
        <v>337598</v>
      </c>
      <c r="DW3745" t="s">
        <v>337599</v>
      </c>
      <c r="DX3745" t="s">
        <v>337592</v>
      </c>
      <c r="DY3745" t="s">
        <v>337595</v>
      </c>
      <c r="DZ3745" t="s">
        <v>337596</v>
      </c>
      <c r="EA3745" t="s">
        <v>337600</v>
      </c>
      <c r="EB3745" t="s">
        <v>337601</v>
      </c>
      <c r="EC3745" t="s">
        <v>337602</v>
      </c>
      <c r="ED3745" t="s">
        <v>337603</v>
      </c>
      <c r="EE3745" t="s">
        <v>337604</v>
      </c>
    </row>
    <row r="3746" spans="1:135" x14ac:dyDescent="0.2">
      <c r="A3746" t="s">
        <v>5064</v>
      </c>
      <c r="B3746" t="s">
        <v>2</v>
      </c>
      <c r="C3746" t="s">
        <v>389</v>
      </c>
      <c r="D3746">
        <v>58</v>
      </c>
      <c r="E3746" t="s">
        <v>337605</v>
      </c>
      <c r="F3746" t="s">
        <v>337606</v>
      </c>
      <c r="G3746" t="s">
        <v>337607</v>
      </c>
      <c r="H3746" t="s">
        <v>337608</v>
      </c>
      <c r="I3746" t="s">
        <v>12256</v>
      </c>
      <c r="J3746" t="s">
        <v>337609</v>
      </c>
      <c r="K3746" t="s">
        <v>238224</v>
      </c>
      <c r="L3746" t="s">
        <v>337610</v>
      </c>
      <c r="M3746" t="s">
        <v>337611</v>
      </c>
      <c r="N3746" t="s">
        <v>17044</v>
      </c>
      <c r="O3746" t="s">
        <v>29114</v>
      </c>
      <c r="P3746" t="s">
        <v>115475</v>
      </c>
      <c r="Q3746" t="s">
        <v>337612</v>
      </c>
      <c r="R3746" t="s">
        <v>337613</v>
      </c>
      <c r="S3746" t="s">
        <v>337614</v>
      </c>
      <c r="T3746" t="s">
        <v>337615</v>
      </c>
      <c r="U3746" t="s">
        <v>337616</v>
      </c>
      <c r="V3746" t="s">
        <v>337617</v>
      </c>
      <c r="W3746">
        <v>0</v>
      </c>
      <c r="X3746" t="s">
        <v>38</v>
      </c>
      <c r="Y3746" t="s">
        <v>39</v>
      </c>
      <c r="Z3746" s="1">
        <v>36952</v>
      </c>
      <c r="AA3746" s="1">
        <v>36982</v>
      </c>
      <c r="AB3746" s="1">
        <v>38659</v>
      </c>
      <c r="AC3746" t="s">
        <v>40</v>
      </c>
      <c r="AD3746" t="s">
        <v>40</v>
      </c>
      <c r="AE3746" t="s">
        <v>337618</v>
      </c>
      <c r="AF3746" t="s">
        <v>57418</v>
      </c>
      <c r="AG3746" t="s">
        <v>5422</v>
      </c>
      <c r="AH3746" t="s">
        <v>5423</v>
      </c>
      <c r="AI3746" t="s">
        <v>337619</v>
      </c>
      <c r="AJ3746" t="s">
        <v>46</v>
      </c>
      <c r="AK3746" t="s">
        <v>182433</v>
      </c>
      <c r="AL3746" t="s">
        <v>337620</v>
      </c>
      <c r="AM3746" t="s">
        <v>5422</v>
      </c>
      <c r="AN3746" t="s">
        <v>5423</v>
      </c>
      <c r="AO3746" t="s">
        <v>21063</v>
      </c>
      <c r="AP3746" t="s">
        <v>74879</v>
      </c>
      <c r="AQ3746" t="s">
        <v>51</v>
      </c>
      <c r="AR3746" t="s">
        <v>337621</v>
      </c>
      <c r="AS3746" t="s">
        <v>337622</v>
      </c>
      <c r="AT3746" t="s">
        <v>54</v>
      </c>
      <c r="AU3746" t="s">
        <v>1685</v>
      </c>
      <c r="AV3746" t="s">
        <v>337623</v>
      </c>
      <c r="AW3746" t="s">
        <v>49</v>
      </c>
      <c r="AX3746" t="s">
        <v>337624</v>
      </c>
      <c r="AY3746" t="s">
        <v>54</v>
      </c>
      <c r="AZ3746" t="s">
        <v>1685</v>
      </c>
      <c r="BA3746" t="s">
        <v>57</v>
      </c>
      <c r="BB3746" t="s">
        <v>3579</v>
      </c>
      <c r="BC3746" t="s">
        <v>51</v>
      </c>
      <c r="BD3746" t="s">
        <v>337625</v>
      </c>
      <c r="BE3746" t="s">
        <v>337626</v>
      </c>
      <c r="BF3746" t="s">
        <v>337611</v>
      </c>
      <c r="BG3746" t="s">
        <v>29114</v>
      </c>
      <c r="BH3746" t="s">
        <v>238224</v>
      </c>
      <c r="BI3746" t="s">
        <v>337627</v>
      </c>
      <c r="BJ3746" t="s">
        <v>337628</v>
      </c>
      <c r="BK3746" t="s">
        <v>337629</v>
      </c>
      <c r="BL3746" t="s">
        <v>337630</v>
      </c>
      <c r="BM3746" t="s">
        <v>337631</v>
      </c>
      <c r="BN3746" t="s">
        <v>337632</v>
      </c>
      <c r="BO3746" t="s">
        <v>337633</v>
      </c>
      <c r="BP3746" t="s">
        <v>337634</v>
      </c>
      <c r="BQ3746" t="s">
        <v>337635</v>
      </c>
      <c r="BR3746" t="s">
        <v>337636</v>
      </c>
      <c r="BS3746" t="s">
        <v>337637</v>
      </c>
      <c r="BT3746" t="s">
        <v>337638</v>
      </c>
      <c r="BU3746" t="s">
        <v>337639</v>
      </c>
      <c r="BV3746" t="s">
        <v>337640</v>
      </c>
      <c r="BW3746" t="s">
        <v>337641</v>
      </c>
      <c r="BX3746" t="s">
        <v>337642</v>
      </c>
      <c r="BY3746" t="s">
        <v>337643</v>
      </c>
      <c r="BZ3746" t="s">
        <v>337644</v>
      </c>
      <c r="CA3746" t="s">
        <v>337645</v>
      </c>
      <c r="CB3746" t="s">
        <v>337646</v>
      </c>
      <c r="CC3746" t="s">
        <v>337647</v>
      </c>
      <c r="CD3746" t="s">
        <v>337648</v>
      </c>
      <c r="CE3746" t="s">
        <v>337649</v>
      </c>
      <c r="CF3746" t="s">
        <v>337650</v>
      </c>
      <c r="CG3746" t="s">
        <v>337651</v>
      </c>
      <c r="CH3746" t="s">
        <v>337652</v>
      </c>
      <c r="CI3746" t="s">
        <v>337653</v>
      </c>
      <c r="CJ3746" t="s">
        <v>337654</v>
      </c>
      <c r="CK3746" t="s">
        <v>337655</v>
      </c>
      <c r="CL3746" t="s">
        <v>337656</v>
      </c>
      <c r="CM3746" t="s">
        <v>337657</v>
      </c>
      <c r="CN3746" t="s">
        <v>337658</v>
      </c>
      <c r="CO3746" t="s">
        <v>337659</v>
      </c>
      <c r="CP3746" t="s">
        <v>337660</v>
      </c>
      <c r="CQ3746" t="s">
        <v>337661</v>
      </c>
      <c r="CR3746" t="s">
        <v>337662</v>
      </c>
      <c r="CS3746" t="s">
        <v>337663</v>
      </c>
      <c r="CT3746" t="s">
        <v>337664</v>
      </c>
      <c r="CU3746" t="s">
        <v>310276</v>
      </c>
      <c r="CV3746" t="s">
        <v>337665</v>
      </c>
      <c r="CW3746" t="s">
        <v>337666</v>
      </c>
      <c r="CX3746" t="s">
        <v>337667</v>
      </c>
      <c r="CY3746" t="s">
        <v>337668</v>
      </c>
      <c r="CZ3746" t="s">
        <v>337669</v>
      </c>
      <c r="DA3746" t="s">
        <v>337670</v>
      </c>
      <c r="DB3746" t="s">
        <v>337671</v>
      </c>
      <c r="DC3746" t="s">
        <v>337672</v>
      </c>
      <c r="DD3746" t="s">
        <v>337673</v>
      </c>
      <c r="DE3746" t="s">
        <v>337674</v>
      </c>
      <c r="DF3746" t="s">
        <v>337675</v>
      </c>
      <c r="DG3746" t="s">
        <v>337676</v>
      </c>
      <c r="DH3746" t="s">
        <v>337677</v>
      </c>
      <c r="DI3746" t="s">
        <v>337678</v>
      </c>
      <c r="DJ3746" t="s">
        <v>337679</v>
      </c>
      <c r="DK3746" t="s">
        <v>310276</v>
      </c>
      <c r="DL3746" t="s">
        <v>337665</v>
      </c>
      <c r="DM3746" t="s">
        <v>337666</v>
      </c>
      <c r="DN3746" t="s">
        <v>337667</v>
      </c>
      <c r="DO3746" t="s">
        <v>337668</v>
      </c>
      <c r="DP3746" t="s">
        <v>337669</v>
      </c>
      <c r="DQ3746" t="s">
        <v>337670</v>
      </c>
      <c r="DR3746" t="s">
        <v>337671</v>
      </c>
      <c r="DS3746" t="s">
        <v>337673</v>
      </c>
      <c r="DT3746" t="s">
        <v>337674</v>
      </c>
      <c r="DU3746" t="s">
        <v>337677</v>
      </c>
      <c r="DV3746" t="s">
        <v>337678</v>
      </c>
      <c r="DW3746" t="s">
        <v>337679</v>
      </c>
      <c r="DX3746" t="s">
        <v>337672</v>
      </c>
      <c r="DY3746" t="s">
        <v>337675</v>
      </c>
      <c r="DZ3746" t="s">
        <v>337676</v>
      </c>
      <c r="EA3746" t="s">
        <v>337680</v>
      </c>
      <c r="EB3746" t="s">
        <v>337681</v>
      </c>
      <c r="EC3746" t="s">
        <v>337682</v>
      </c>
      <c r="ED3746" t="s">
        <v>337683</v>
      </c>
      <c r="EE3746" t="s">
        <v>337684</v>
      </c>
    </row>
    <row r="3747" spans="1:135" x14ac:dyDescent="0.2">
      <c r="A3747" t="s">
        <v>745</v>
      </c>
      <c r="B3747" t="s">
        <v>2</v>
      </c>
      <c r="C3747" t="s">
        <v>19</v>
      </c>
      <c r="D3747">
        <v>58</v>
      </c>
      <c r="E3747" t="s">
        <v>337685</v>
      </c>
      <c r="F3747" t="s">
        <v>243368</v>
      </c>
      <c r="G3747" t="s">
        <v>337686</v>
      </c>
      <c r="H3747" t="s">
        <v>337687</v>
      </c>
      <c r="I3747" t="s">
        <v>337688</v>
      </c>
      <c r="J3747" t="s">
        <v>337689</v>
      </c>
      <c r="K3747" t="s">
        <v>337690</v>
      </c>
      <c r="L3747" t="s">
        <v>337691</v>
      </c>
      <c r="M3747" t="s">
        <v>337692</v>
      </c>
      <c r="N3747" t="s">
        <v>9608</v>
      </c>
      <c r="O3747" t="s">
        <v>117255</v>
      </c>
      <c r="P3747" t="s">
        <v>65074</v>
      </c>
      <c r="Q3747" t="s">
        <v>337693</v>
      </c>
      <c r="R3747" t="s">
        <v>337694</v>
      </c>
      <c r="S3747" t="s">
        <v>337695</v>
      </c>
      <c r="T3747" t="s">
        <v>337696</v>
      </c>
      <c r="U3747" t="s">
        <v>337697</v>
      </c>
      <c r="V3747" t="s">
        <v>337698</v>
      </c>
      <c r="W3747">
        <v>0</v>
      </c>
      <c r="X3747" t="s">
        <v>38</v>
      </c>
      <c r="Y3747" t="s">
        <v>39</v>
      </c>
      <c r="Z3747" s="1">
        <v>36952</v>
      </c>
      <c r="AA3747" s="1">
        <v>36982</v>
      </c>
      <c r="AB3747" s="1">
        <v>38659</v>
      </c>
      <c r="AC3747" t="s">
        <v>40</v>
      </c>
      <c r="AD3747" t="s">
        <v>40</v>
      </c>
      <c r="AE3747" t="s">
        <v>337699</v>
      </c>
      <c r="AF3747" t="s">
        <v>57418</v>
      </c>
      <c r="AG3747" t="s">
        <v>5422</v>
      </c>
      <c r="AH3747" t="s">
        <v>5423</v>
      </c>
      <c r="AI3747" t="s">
        <v>337700</v>
      </c>
      <c r="AJ3747" t="s">
        <v>46</v>
      </c>
      <c r="AK3747" t="s">
        <v>337701</v>
      </c>
      <c r="AL3747" t="s">
        <v>337702</v>
      </c>
      <c r="AM3747" t="s">
        <v>5422</v>
      </c>
      <c r="AN3747" t="s">
        <v>5423</v>
      </c>
      <c r="AO3747" t="s">
        <v>3091</v>
      </c>
      <c r="AP3747" t="s">
        <v>337703</v>
      </c>
      <c r="AQ3747" t="s">
        <v>51</v>
      </c>
      <c r="AR3747" t="s">
        <v>337704</v>
      </c>
      <c r="AS3747" t="s">
        <v>337705</v>
      </c>
      <c r="AT3747" t="s">
        <v>54</v>
      </c>
      <c r="AU3747" t="s">
        <v>1451</v>
      </c>
      <c r="AV3747" t="s">
        <v>337706</v>
      </c>
      <c r="AW3747" t="s">
        <v>50302</v>
      </c>
      <c r="AX3747" t="s">
        <v>337707</v>
      </c>
      <c r="AY3747" t="s">
        <v>54</v>
      </c>
      <c r="AZ3747" t="s">
        <v>1451</v>
      </c>
      <c r="BA3747" t="s">
        <v>57</v>
      </c>
      <c r="BB3747" t="s">
        <v>2974</v>
      </c>
      <c r="BC3747" t="s">
        <v>51</v>
      </c>
      <c r="BD3747" t="s">
        <v>337708</v>
      </c>
      <c r="BE3747" t="s">
        <v>337709</v>
      </c>
      <c r="BF3747" t="s">
        <v>337692</v>
      </c>
      <c r="BG3747" t="s">
        <v>117255</v>
      </c>
      <c r="BH3747" t="s">
        <v>337690</v>
      </c>
      <c r="BI3747" t="s">
        <v>337710</v>
      </c>
      <c r="BJ3747" t="s">
        <v>337711</v>
      </c>
      <c r="BK3747" t="s">
        <v>337712</v>
      </c>
      <c r="BL3747" t="s">
        <v>337713</v>
      </c>
      <c r="BM3747" t="s">
        <v>337714</v>
      </c>
      <c r="BN3747" t="s">
        <v>337715</v>
      </c>
      <c r="BO3747" t="s">
        <v>337716</v>
      </c>
      <c r="BP3747" t="s">
        <v>337717</v>
      </c>
      <c r="BQ3747" t="s">
        <v>337718</v>
      </c>
      <c r="BR3747" t="s">
        <v>337719</v>
      </c>
      <c r="BS3747" t="s">
        <v>337720</v>
      </c>
      <c r="BT3747" t="s">
        <v>337721</v>
      </c>
      <c r="BU3747" t="s">
        <v>337722</v>
      </c>
      <c r="BV3747" t="s">
        <v>337723</v>
      </c>
      <c r="BW3747" t="s">
        <v>337724</v>
      </c>
      <c r="BX3747" t="s">
        <v>337725</v>
      </c>
      <c r="BY3747" t="s">
        <v>337726</v>
      </c>
      <c r="BZ3747" t="s">
        <v>337727</v>
      </c>
      <c r="CA3747" t="s">
        <v>337728</v>
      </c>
      <c r="CB3747" t="s">
        <v>337729</v>
      </c>
      <c r="CC3747" t="s">
        <v>337730</v>
      </c>
      <c r="CD3747" t="s">
        <v>337731</v>
      </c>
      <c r="CE3747" t="s">
        <v>337732</v>
      </c>
      <c r="CF3747" t="s">
        <v>337733</v>
      </c>
      <c r="CG3747" t="s">
        <v>337734</v>
      </c>
      <c r="CH3747" t="s">
        <v>337735</v>
      </c>
      <c r="CI3747" t="s">
        <v>337736</v>
      </c>
      <c r="CJ3747" t="s">
        <v>337737</v>
      </c>
      <c r="CK3747" t="s">
        <v>337738</v>
      </c>
      <c r="CL3747" t="s">
        <v>337739</v>
      </c>
      <c r="CM3747" t="s">
        <v>337740</v>
      </c>
      <c r="CN3747" t="s">
        <v>337741</v>
      </c>
      <c r="CO3747" t="s">
        <v>337742</v>
      </c>
      <c r="CP3747" t="s">
        <v>337743</v>
      </c>
      <c r="CQ3747" t="s">
        <v>337744</v>
      </c>
      <c r="CR3747" t="s">
        <v>337745</v>
      </c>
      <c r="CS3747" t="s">
        <v>337746</v>
      </c>
      <c r="CT3747" t="s">
        <v>337747</v>
      </c>
      <c r="CU3747" t="s">
        <v>337748</v>
      </c>
      <c r="CV3747" t="s">
        <v>337749</v>
      </c>
      <c r="CW3747" t="s">
        <v>337750</v>
      </c>
      <c r="CX3747" t="s">
        <v>337751</v>
      </c>
      <c r="CY3747" t="s">
        <v>337752</v>
      </c>
      <c r="CZ3747" t="s">
        <v>337753</v>
      </c>
      <c r="DA3747" t="s">
        <v>337754</v>
      </c>
      <c r="DB3747" t="s">
        <v>337755</v>
      </c>
      <c r="DC3747" t="s">
        <v>337756</v>
      </c>
      <c r="DD3747" t="s">
        <v>337757</v>
      </c>
      <c r="DE3747" t="s">
        <v>337758</v>
      </c>
      <c r="DF3747" t="s">
        <v>333059</v>
      </c>
      <c r="DG3747" t="s">
        <v>337759</v>
      </c>
      <c r="DH3747" t="s">
        <v>337760</v>
      </c>
      <c r="DI3747" t="s">
        <v>337761</v>
      </c>
      <c r="DJ3747" t="s">
        <v>337762</v>
      </c>
      <c r="DK3747" t="s">
        <v>337748</v>
      </c>
      <c r="DL3747" t="s">
        <v>337749</v>
      </c>
      <c r="DM3747" t="s">
        <v>337750</v>
      </c>
      <c r="DN3747" t="s">
        <v>337751</v>
      </c>
      <c r="DO3747" t="s">
        <v>337752</v>
      </c>
      <c r="DP3747" t="s">
        <v>337753</v>
      </c>
      <c r="DQ3747" t="s">
        <v>337754</v>
      </c>
      <c r="DR3747" t="s">
        <v>337755</v>
      </c>
      <c r="DS3747" t="s">
        <v>337757</v>
      </c>
      <c r="DT3747" t="s">
        <v>337758</v>
      </c>
      <c r="DU3747" t="s">
        <v>337760</v>
      </c>
      <c r="DV3747" t="s">
        <v>337761</v>
      </c>
      <c r="DW3747" t="s">
        <v>337762</v>
      </c>
      <c r="DX3747" t="s">
        <v>337756</v>
      </c>
      <c r="DY3747" t="s">
        <v>333059</v>
      </c>
      <c r="DZ3747" t="s">
        <v>337759</v>
      </c>
      <c r="EA3747" t="s">
        <v>337763</v>
      </c>
      <c r="EB3747" t="s">
        <v>337764</v>
      </c>
      <c r="EC3747" t="s">
        <v>337765</v>
      </c>
      <c r="ED3747" t="s">
        <v>337766</v>
      </c>
      <c r="EE3747" t="s">
        <v>337767</v>
      </c>
    </row>
    <row r="3748" spans="1:135" x14ac:dyDescent="0.2">
      <c r="A3748" t="s">
        <v>537</v>
      </c>
      <c r="B3748" t="s">
        <v>2</v>
      </c>
      <c r="C3748" t="s">
        <v>19</v>
      </c>
      <c r="D3748">
        <v>58</v>
      </c>
      <c r="E3748" t="s">
        <v>337768</v>
      </c>
      <c r="F3748" t="s">
        <v>337769</v>
      </c>
      <c r="G3748" t="s">
        <v>337770</v>
      </c>
      <c r="H3748" t="s">
        <v>337771</v>
      </c>
      <c r="I3748" t="s">
        <v>9483</v>
      </c>
      <c r="J3748" t="s">
        <v>337772</v>
      </c>
      <c r="K3748" t="s">
        <v>337773</v>
      </c>
      <c r="L3748" t="s">
        <v>337774</v>
      </c>
      <c r="M3748" t="s">
        <v>337775</v>
      </c>
      <c r="N3748" t="s">
        <v>337776</v>
      </c>
      <c r="O3748" t="s">
        <v>138684</v>
      </c>
      <c r="P3748" t="s">
        <v>68708</v>
      </c>
      <c r="Q3748" t="s">
        <v>337777</v>
      </c>
      <c r="R3748" t="s">
        <v>337778</v>
      </c>
      <c r="S3748" t="s">
        <v>337779</v>
      </c>
      <c r="T3748" t="s">
        <v>337780</v>
      </c>
      <c r="U3748" t="s">
        <v>337781</v>
      </c>
      <c r="V3748" t="s">
        <v>337782</v>
      </c>
      <c r="W3748">
        <v>0</v>
      </c>
      <c r="X3748" t="s">
        <v>38</v>
      </c>
      <c r="Y3748" t="s">
        <v>39</v>
      </c>
      <c r="Z3748" s="1">
        <v>36952</v>
      </c>
      <c r="AA3748" s="1">
        <v>36982</v>
      </c>
      <c r="AB3748" s="1">
        <v>38659</v>
      </c>
      <c r="AC3748" t="s">
        <v>40</v>
      </c>
      <c r="AD3748" t="s">
        <v>40</v>
      </c>
      <c r="AE3748" t="s">
        <v>337783</v>
      </c>
      <c r="AF3748" t="s">
        <v>57418</v>
      </c>
      <c r="AG3748" t="s">
        <v>5422</v>
      </c>
      <c r="AH3748" t="s">
        <v>5423</v>
      </c>
      <c r="AI3748" t="s">
        <v>337784</v>
      </c>
      <c r="AJ3748" t="s">
        <v>46</v>
      </c>
      <c r="AK3748" t="s">
        <v>201731</v>
      </c>
      <c r="AL3748" t="s">
        <v>337785</v>
      </c>
      <c r="AM3748" t="s">
        <v>5422</v>
      </c>
      <c r="AN3748" t="s">
        <v>5423</v>
      </c>
      <c r="AO3748" t="s">
        <v>14982</v>
      </c>
      <c r="AP3748" t="s">
        <v>60935</v>
      </c>
      <c r="AQ3748" t="s">
        <v>51</v>
      </c>
      <c r="AR3748" t="s">
        <v>337786</v>
      </c>
      <c r="AS3748" t="s">
        <v>337787</v>
      </c>
      <c r="AT3748" t="s">
        <v>54</v>
      </c>
      <c r="AU3748" t="s">
        <v>176</v>
      </c>
      <c r="AV3748" t="s">
        <v>337788</v>
      </c>
      <c r="AW3748" t="s">
        <v>45193</v>
      </c>
      <c r="AX3748" t="s">
        <v>337773</v>
      </c>
      <c r="AY3748" t="s">
        <v>54</v>
      </c>
      <c r="AZ3748" t="s">
        <v>176</v>
      </c>
      <c r="BA3748" t="s">
        <v>57</v>
      </c>
      <c r="BB3748" t="s">
        <v>15298</v>
      </c>
      <c r="BC3748" t="s">
        <v>51</v>
      </c>
      <c r="BD3748" t="s">
        <v>337789</v>
      </c>
      <c r="BE3748" t="s">
        <v>337790</v>
      </c>
      <c r="BF3748" t="s">
        <v>337775</v>
      </c>
      <c r="BG3748" t="s">
        <v>138684</v>
      </c>
      <c r="BH3748" t="s">
        <v>337773</v>
      </c>
      <c r="BI3748" t="s">
        <v>337791</v>
      </c>
      <c r="BJ3748" t="s">
        <v>337792</v>
      </c>
      <c r="BK3748" t="s">
        <v>337793</v>
      </c>
      <c r="BL3748" t="s">
        <v>337794</v>
      </c>
      <c r="BM3748" t="s">
        <v>337795</v>
      </c>
      <c r="BN3748" t="s">
        <v>337796</v>
      </c>
      <c r="BO3748" t="s">
        <v>337797</v>
      </c>
      <c r="BP3748" t="s">
        <v>337798</v>
      </c>
      <c r="BQ3748" t="s">
        <v>337799</v>
      </c>
      <c r="BR3748" t="s">
        <v>337800</v>
      </c>
      <c r="BS3748" t="s">
        <v>337801</v>
      </c>
      <c r="BT3748" t="s">
        <v>337802</v>
      </c>
      <c r="BU3748" t="s">
        <v>337803</v>
      </c>
      <c r="BV3748" t="s">
        <v>337804</v>
      </c>
      <c r="BW3748" t="s">
        <v>337805</v>
      </c>
      <c r="BX3748" t="s">
        <v>337806</v>
      </c>
      <c r="BY3748" t="s">
        <v>337807</v>
      </c>
      <c r="BZ3748" t="s">
        <v>337808</v>
      </c>
      <c r="CA3748" t="s">
        <v>337809</v>
      </c>
      <c r="CB3748" t="s">
        <v>337810</v>
      </c>
      <c r="CC3748" t="s">
        <v>220373</v>
      </c>
      <c r="CD3748" t="s">
        <v>337811</v>
      </c>
      <c r="CE3748" t="s">
        <v>337812</v>
      </c>
      <c r="CF3748" t="s">
        <v>337813</v>
      </c>
      <c r="CG3748" t="s">
        <v>337814</v>
      </c>
      <c r="CH3748" t="s">
        <v>337815</v>
      </c>
      <c r="CI3748" t="s">
        <v>337816</v>
      </c>
      <c r="CJ3748" t="s">
        <v>337817</v>
      </c>
      <c r="CK3748" t="s">
        <v>337818</v>
      </c>
      <c r="CL3748" t="s">
        <v>337819</v>
      </c>
      <c r="CM3748" t="s">
        <v>337820</v>
      </c>
      <c r="CN3748" t="s">
        <v>337821</v>
      </c>
      <c r="CO3748" t="s">
        <v>337822</v>
      </c>
      <c r="CP3748" t="s">
        <v>337823</v>
      </c>
      <c r="CQ3748" t="s">
        <v>337824</v>
      </c>
      <c r="CR3748" t="s">
        <v>337825</v>
      </c>
      <c r="CS3748" t="s">
        <v>337826</v>
      </c>
      <c r="CT3748" t="s">
        <v>337827</v>
      </c>
      <c r="CU3748" t="s">
        <v>337828</v>
      </c>
      <c r="CV3748" t="s">
        <v>337829</v>
      </c>
      <c r="CW3748" t="s">
        <v>337830</v>
      </c>
      <c r="CX3748" t="s">
        <v>337831</v>
      </c>
      <c r="CY3748" t="s">
        <v>337832</v>
      </c>
      <c r="CZ3748" t="s">
        <v>337833</v>
      </c>
      <c r="DA3748" t="s">
        <v>337834</v>
      </c>
      <c r="DB3748" t="s">
        <v>337835</v>
      </c>
      <c r="DC3748" t="s">
        <v>337836</v>
      </c>
      <c r="DD3748" t="s">
        <v>337837</v>
      </c>
      <c r="DE3748" t="s">
        <v>337838</v>
      </c>
      <c r="DF3748" t="s">
        <v>112803</v>
      </c>
      <c r="DG3748" t="s">
        <v>337839</v>
      </c>
      <c r="DH3748" t="s">
        <v>337840</v>
      </c>
      <c r="DI3748" t="s">
        <v>337841</v>
      </c>
      <c r="DJ3748" t="s">
        <v>337842</v>
      </c>
      <c r="DK3748" t="s">
        <v>337828</v>
      </c>
      <c r="DL3748" t="s">
        <v>337829</v>
      </c>
      <c r="DM3748" t="s">
        <v>337830</v>
      </c>
      <c r="DN3748" t="s">
        <v>337831</v>
      </c>
      <c r="DO3748" t="s">
        <v>337832</v>
      </c>
      <c r="DP3748" t="s">
        <v>337833</v>
      </c>
      <c r="DQ3748" t="s">
        <v>337834</v>
      </c>
      <c r="DR3748" t="s">
        <v>337835</v>
      </c>
      <c r="DS3748" t="s">
        <v>337837</v>
      </c>
      <c r="DT3748" t="s">
        <v>337838</v>
      </c>
      <c r="DU3748" t="s">
        <v>337840</v>
      </c>
      <c r="DV3748" t="s">
        <v>337841</v>
      </c>
      <c r="DW3748" t="s">
        <v>337842</v>
      </c>
      <c r="DX3748" t="s">
        <v>337836</v>
      </c>
      <c r="DY3748" t="s">
        <v>112803</v>
      </c>
      <c r="DZ3748" t="s">
        <v>337839</v>
      </c>
      <c r="EA3748" t="s">
        <v>337843</v>
      </c>
      <c r="EB3748" t="s">
        <v>337844</v>
      </c>
      <c r="EC3748" t="s">
        <v>337845</v>
      </c>
      <c r="ED3748" t="s">
        <v>337846</v>
      </c>
      <c r="EE3748" t="s">
        <v>337847</v>
      </c>
    </row>
    <row r="3749" spans="1:135" x14ac:dyDescent="0.2">
      <c r="A3749" t="s">
        <v>5860</v>
      </c>
      <c r="B3749" t="s">
        <v>2</v>
      </c>
      <c r="C3749" t="s">
        <v>19</v>
      </c>
      <c r="D3749">
        <v>58</v>
      </c>
      <c r="E3749" t="s">
        <v>337848</v>
      </c>
      <c r="F3749" t="s">
        <v>337849</v>
      </c>
      <c r="G3749" t="s">
        <v>337850</v>
      </c>
      <c r="H3749" t="s">
        <v>337851</v>
      </c>
      <c r="I3749" t="s">
        <v>110518</v>
      </c>
      <c r="J3749" t="s">
        <v>337852</v>
      </c>
      <c r="K3749" t="s">
        <v>112766</v>
      </c>
      <c r="L3749" t="s">
        <v>337853</v>
      </c>
      <c r="M3749" t="s">
        <v>337854</v>
      </c>
      <c r="N3749" t="s">
        <v>163223</v>
      </c>
      <c r="O3749" t="s">
        <v>79542</v>
      </c>
      <c r="P3749" t="s">
        <v>235850</v>
      </c>
      <c r="Q3749" t="s">
        <v>337855</v>
      </c>
      <c r="R3749" t="s">
        <v>337856</v>
      </c>
      <c r="S3749" t="s">
        <v>337857</v>
      </c>
      <c r="T3749" t="s">
        <v>337858</v>
      </c>
      <c r="U3749" t="s">
        <v>337859</v>
      </c>
      <c r="V3749" t="s">
        <v>337860</v>
      </c>
      <c r="W3749">
        <v>0</v>
      </c>
      <c r="X3749" t="s">
        <v>38</v>
      </c>
      <c r="Y3749" t="s">
        <v>39</v>
      </c>
      <c r="Z3749" s="1">
        <v>36952</v>
      </c>
      <c r="AA3749" s="1">
        <v>36982</v>
      </c>
      <c r="AB3749" s="1">
        <v>38659</v>
      </c>
      <c r="AC3749" t="s">
        <v>40</v>
      </c>
      <c r="AD3749" t="s">
        <v>40</v>
      </c>
      <c r="AE3749" t="s">
        <v>337861</v>
      </c>
      <c r="AF3749" t="s">
        <v>57418</v>
      </c>
      <c r="AG3749" t="s">
        <v>5422</v>
      </c>
      <c r="AH3749" t="s">
        <v>5423</v>
      </c>
      <c r="AI3749" t="s">
        <v>337862</v>
      </c>
      <c r="AJ3749" t="s">
        <v>46</v>
      </c>
      <c r="AK3749" t="s">
        <v>113323</v>
      </c>
      <c r="AL3749" t="s">
        <v>337863</v>
      </c>
      <c r="AM3749" t="s">
        <v>5422</v>
      </c>
      <c r="AN3749" t="s">
        <v>5423</v>
      </c>
      <c r="AO3749" t="s">
        <v>14031</v>
      </c>
      <c r="AP3749" t="s">
        <v>236265</v>
      </c>
      <c r="AQ3749" t="s">
        <v>51</v>
      </c>
      <c r="AR3749" t="s">
        <v>337864</v>
      </c>
      <c r="AS3749" t="s">
        <v>337865</v>
      </c>
      <c r="AT3749" t="s">
        <v>54</v>
      </c>
      <c r="AU3749" t="s">
        <v>4086</v>
      </c>
      <c r="AV3749" t="s">
        <v>337866</v>
      </c>
      <c r="AW3749" t="s">
        <v>2037</v>
      </c>
      <c r="AX3749" t="s">
        <v>17275</v>
      </c>
      <c r="AY3749" t="s">
        <v>54</v>
      </c>
      <c r="AZ3749" t="s">
        <v>4086</v>
      </c>
      <c r="BA3749" t="s">
        <v>1572</v>
      </c>
      <c r="BB3749" t="s">
        <v>33394</v>
      </c>
      <c r="BC3749" t="s">
        <v>51</v>
      </c>
      <c r="BD3749" t="s">
        <v>337867</v>
      </c>
      <c r="BE3749" t="s">
        <v>337868</v>
      </c>
      <c r="BF3749" t="s">
        <v>337854</v>
      </c>
      <c r="BG3749" t="s">
        <v>79542</v>
      </c>
      <c r="BH3749" t="s">
        <v>112766</v>
      </c>
      <c r="BI3749" t="s">
        <v>337869</v>
      </c>
      <c r="BJ3749" t="s">
        <v>337870</v>
      </c>
      <c r="BK3749" t="s">
        <v>337871</v>
      </c>
      <c r="BL3749" t="s">
        <v>337872</v>
      </c>
      <c r="BM3749" t="s">
        <v>337873</v>
      </c>
      <c r="BN3749" t="s">
        <v>337874</v>
      </c>
      <c r="BO3749" t="s">
        <v>337875</v>
      </c>
      <c r="BP3749" t="s">
        <v>337876</v>
      </c>
      <c r="BQ3749" t="s">
        <v>337877</v>
      </c>
      <c r="BR3749" t="s">
        <v>337878</v>
      </c>
      <c r="BS3749" t="s">
        <v>337879</v>
      </c>
      <c r="BT3749" t="s">
        <v>337880</v>
      </c>
      <c r="BU3749" t="s">
        <v>337881</v>
      </c>
      <c r="BV3749" t="s">
        <v>337882</v>
      </c>
      <c r="BW3749" t="s">
        <v>337883</v>
      </c>
      <c r="BX3749" t="s">
        <v>337884</v>
      </c>
      <c r="BY3749" t="s">
        <v>337885</v>
      </c>
      <c r="BZ3749" t="s">
        <v>337886</v>
      </c>
      <c r="CA3749" t="s">
        <v>337887</v>
      </c>
      <c r="CB3749" t="s">
        <v>337888</v>
      </c>
      <c r="CC3749" t="s">
        <v>337889</v>
      </c>
      <c r="CD3749" t="s">
        <v>337890</v>
      </c>
      <c r="CE3749" t="s">
        <v>337891</v>
      </c>
      <c r="CF3749" t="s">
        <v>337892</v>
      </c>
      <c r="CG3749" t="s">
        <v>337893</v>
      </c>
      <c r="CH3749" t="s">
        <v>337894</v>
      </c>
      <c r="CI3749" t="s">
        <v>337895</v>
      </c>
      <c r="CJ3749" t="s">
        <v>337896</v>
      </c>
      <c r="CK3749" t="s">
        <v>337897</v>
      </c>
      <c r="CL3749" t="s">
        <v>337898</v>
      </c>
      <c r="CM3749" t="s">
        <v>337899</v>
      </c>
      <c r="CN3749" t="s">
        <v>337900</v>
      </c>
      <c r="CO3749" t="s">
        <v>337901</v>
      </c>
      <c r="CP3749" t="s">
        <v>337902</v>
      </c>
      <c r="CQ3749" t="s">
        <v>337903</v>
      </c>
      <c r="CR3749" t="s">
        <v>337904</v>
      </c>
      <c r="CS3749" t="s">
        <v>337905</v>
      </c>
      <c r="CT3749" t="s">
        <v>337906</v>
      </c>
      <c r="CU3749" t="s">
        <v>337907</v>
      </c>
      <c r="CV3749" t="s">
        <v>337908</v>
      </c>
      <c r="CW3749" t="s">
        <v>337909</v>
      </c>
      <c r="CX3749" t="s">
        <v>337910</v>
      </c>
      <c r="CY3749" t="s">
        <v>177051</v>
      </c>
      <c r="CZ3749" t="s">
        <v>337911</v>
      </c>
      <c r="DA3749" t="s">
        <v>337912</v>
      </c>
      <c r="DB3749" t="s">
        <v>337913</v>
      </c>
      <c r="DC3749" t="s">
        <v>337914</v>
      </c>
      <c r="DD3749" t="s">
        <v>337915</v>
      </c>
      <c r="DE3749" t="s">
        <v>337916</v>
      </c>
      <c r="DF3749" t="s">
        <v>72951</v>
      </c>
      <c r="DG3749" t="s">
        <v>337917</v>
      </c>
      <c r="DH3749" t="s">
        <v>337918</v>
      </c>
      <c r="DI3749" t="s">
        <v>337919</v>
      </c>
      <c r="DJ3749" t="s">
        <v>337920</v>
      </c>
      <c r="DK3749" t="s">
        <v>337907</v>
      </c>
      <c r="DL3749" t="s">
        <v>337908</v>
      </c>
      <c r="DM3749" t="s">
        <v>337909</v>
      </c>
      <c r="DN3749" t="s">
        <v>337910</v>
      </c>
      <c r="DO3749" t="s">
        <v>177051</v>
      </c>
      <c r="DP3749" t="s">
        <v>337911</v>
      </c>
      <c r="DQ3749" t="s">
        <v>337912</v>
      </c>
      <c r="DR3749" t="s">
        <v>337913</v>
      </c>
      <c r="DS3749" t="s">
        <v>337915</v>
      </c>
      <c r="DT3749" t="s">
        <v>337916</v>
      </c>
      <c r="DU3749" t="s">
        <v>337918</v>
      </c>
      <c r="DV3749" t="s">
        <v>337919</v>
      </c>
      <c r="DW3749" t="s">
        <v>337920</v>
      </c>
      <c r="DX3749" t="s">
        <v>337914</v>
      </c>
      <c r="DY3749" t="s">
        <v>72951</v>
      </c>
      <c r="DZ3749" t="s">
        <v>337917</v>
      </c>
      <c r="EA3749" t="s">
        <v>337921</v>
      </c>
      <c r="EB3749" t="s">
        <v>337922</v>
      </c>
      <c r="EC3749" t="s">
        <v>337923</v>
      </c>
      <c r="ED3749" t="s">
        <v>337924</v>
      </c>
      <c r="EE3749" t="s">
        <v>337925</v>
      </c>
    </row>
    <row r="3750" spans="1:135" x14ac:dyDescent="0.2">
      <c r="A3750" t="s">
        <v>3335</v>
      </c>
      <c r="B3750" t="s">
        <v>2</v>
      </c>
      <c r="C3750" t="s">
        <v>19</v>
      </c>
      <c r="D3750">
        <v>58</v>
      </c>
      <c r="E3750" t="s">
        <v>337926</v>
      </c>
      <c r="F3750" t="s">
        <v>337927</v>
      </c>
      <c r="G3750" t="s">
        <v>337928</v>
      </c>
      <c r="H3750" t="s">
        <v>337929</v>
      </c>
      <c r="I3750" t="s">
        <v>59019</v>
      </c>
      <c r="J3750" t="s">
        <v>337930</v>
      </c>
      <c r="K3750" t="s">
        <v>13955</v>
      </c>
      <c r="L3750" t="s">
        <v>337931</v>
      </c>
      <c r="M3750" t="s">
        <v>337932</v>
      </c>
      <c r="N3750" t="s">
        <v>53130</v>
      </c>
      <c r="O3750" t="s">
        <v>57916</v>
      </c>
      <c r="P3750" t="s">
        <v>35083</v>
      </c>
      <c r="Q3750" t="s">
        <v>337933</v>
      </c>
      <c r="R3750" t="s">
        <v>337934</v>
      </c>
      <c r="S3750" t="s">
        <v>337935</v>
      </c>
      <c r="T3750" t="s">
        <v>337936</v>
      </c>
      <c r="U3750" t="s">
        <v>337937</v>
      </c>
      <c r="V3750" t="s">
        <v>337938</v>
      </c>
      <c r="W3750">
        <v>0</v>
      </c>
      <c r="X3750" t="s">
        <v>38</v>
      </c>
      <c r="Y3750" t="s">
        <v>39</v>
      </c>
      <c r="Z3750" s="1">
        <v>36952</v>
      </c>
      <c r="AA3750" s="1">
        <v>36982</v>
      </c>
      <c r="AB3750" s="1">
        <v>38659</v>
      </c>
      <c r="AC3750" t="s">
        <v>40</v>
      </c>
      <c r="AD3750" t="s">
        <v>40</v>
      </c>
      <c r="AE3750" t="s">
        <v>337939</v>
      </c>
      <c r="AF3750" t="s">
        <v>57418</v>
      </c>
      <c r="AG3750" t="s">
        <v>5422</v>
      </c>
      <c r="AH3750" t="s">
        <v>5423</v>
      </c>
      <c r="AI3750" t="s">
        <v>337940</v>
      </c>
      <c r="AJ3750" t="s">
        <v>46</v>
      </c>
      <c r="AK3750" t="s">
        <v>252792</v>
      </c>
      <c r="AL3750" t="s">
        <v>337941</v>
      </c>
      <c r="AM3750" t="s">
        <v>5422</v>
      </c>
      <c r="AN3750" t="s">
        <v>5423</v>
      </c>
      <c r="AO3750" t="s">
        <v>1307</v>
      </c>
      <c r="AP3750" t="s">
        <v>337942</v>
      </c>
      <c r="AQ3750" t="s">
        <v>51</v>
      </c>
      <c r="AR3750" t="s">
        <v>337943</v>
      </c>
      <c r="AS3750" t="s">
        <v>337944</v>
      </c>
      <c r="AT3750" t="s">
        <v>54</v>
      </c>
      <c r="AU3750" t="s">
        <v>4083</v>
      </c>
      <c r="AV3750" t="s">
        <v>337945</v>
      </c>
      <c r="AW3750" t="s">
        <v>12476</v>
      </c>
      <c r="AX3750" t="s">
        <v>236409</v>
      </c>
      <c r="AY3750" t="s">
        <v>54</v>
      </c>
      <c r="AZ3750" t="s">
        <v>4083</v>
      </c>
      <c r="BA3750" t="s">
        <v>1572</v>
      </c>
      <c r="BB3750" t="s">
        <v>17378</v>
      </c>
      <c r="BC3750" t="s">
        <v>51</v>
      </c>
      <c r="BD3750" t="s">
        <v>337946</v>
      </c>
      <c r="BE3750" t="s">
        <v>337947</v>
      </c>
      <c r="BF3750" t="s">
        <v>337932</v>
      </c>
      <c r="BG3750" t="s">
        <v>57916</v>
      </c>
      <c r="BH3750" t="s">
        <v>13955</v>
      </c>
      <c r="BI3750" t="s">
        <v>337948</v>
      </c>
      <c r="BJ3750" t="s">
        <v>337949</v>
      </c>
      <c r="BK3750" t="s">
        <v>337950</v>
      </c>
      <c r="BL3750" t="s">
        <v>337951</v>
      </c>
      <c r="BM3750" t="s">
        <v>337952</v>
      </c>
      <c r="BN3750" t="s">
        <v>337953</v>
      </c>
      <c r="BO3750" t="s">
        <v>337954</v>
      </c>
      <c r="BP3750" t="s">
        <v>337955</v>
      </c>
      <c r="BQ3750" t="s">
        <v>337956</v>
      </c>
      <c r="BR3750" t="s">
        <v>337957</v>
      </c>
      <c r="BS3750" t="s">
        <v>337958</v>
      </c>
      <c r="BT3750" t="s">
        <v>337959</v>
      </c>
      <c r="BU3750" t="s">
        <v>337960</v>
      </c>
      <c r="BV3750" t="s">
        <v>337961</v>
      </c>
      <c r="BW3750" t="s">
        <v>337962</v>
      </c>
      <c r="BX3750" t="s">
        <v>337963</v>
      </c>
      <c r="BY3750" t="s">
        <v>337964</v>
      </c>
      <c r="BZ3750" t="s">
        <v>337965</v>
      </c>
      <c r="CA3750" t="s">
        <v>337966</v>
      </c>
      <c r="CB3750" t="s">
        <v>337967</v>
      </c>
      <c r="CC3750" t="s">
        <v>337968</v>
      </c>
      <c r="CD3750" t="s">
        <v>337969</v>
      </c>
      <c r="CE3750" t="s">
        <v>337970</v>
      </c>
      <c r="CF3750" t="s">
        <v>337971</v>
      </c>
      <c r="CG3750" t="s">
        <v>337972</v>
      </c>
      <c r="CH3750" t="s">
        <v>337973</v>
      </c>
      <c r="CI3750" t="s">
        <v>337974</v>
      </c>
      <c r="CJ3750" t="s">
        <v>337975</v>
      </c>
      <c r="CK3750" t="s">
        <v>337976</v>
      </c>
      <c r="CL3750" t="s">
        <v>337977</v>
      </c>
      <c r="CM3750" t="s">
        <v>337978</v>
      </c>
      <c r="CN3750" t="s">
        <v>337979</v>
      </c>
      <c r="CO3750" t="s">
        <v>337980</v>
      </c>
      <c r="CP3750" t="s">
        <v>337981</v>
      </c>
      <c r="CQ3750" t="s">
        <v>337982</v>
      </c>
      <c r="CR3750" t="s">
        <v>337983</v>
      </c>
      <c r="CS3750" t="s">
        <v>337984</v>
      </c>
      <c r="CT3750" t="s">
        <v>337985</v>
      </c>
      <c r="CU3750" t="s">
        <v>337986</v>
      </c>
      <c r="CV3750" t="s">
        <v>337987</v>
      </c>
      <c r="CW3750" t="s">
        <v>337988</v>
      </c>
      <c r="CX3750" t="s">
        <v>337989</v>
      </c>
      <c r="CY3750" t="s">
        <v>337990</v>
      </c>
      <c r="CZ3750" t="s">
        <v>337991</v>
      </c>
      <c r="DA3750" t="s">
        <v>337992</v>
      </c>
      <c r="DB3750" t="s">
        <v>337993</v>
      </c>
      <c r="DC3750" t="s">
        <v>337994</v>
      </c>
      <c r="DD3750" t="s">
        <v>337995</v>
      </c>
      <c r="DE3750" t="s">
        <v>337996</v>
      </c>
      <c r="DF3750" t="s">
        <v>337997</v>
      </c>
      <c r="DG3750" t="s">
        <v>337998</v>
      </c>
      <c r="DH3750" t="s">
        <v>337999</v>
      </c>
      <c r="DI3750" t="s">
        <v>338000</v>
      </c>
      <c r="DJ3750" t="s">
        <v>338001</v>
      </c>
      <c r="DK3750" t="s">
        <v>337986</v>
      </c>
      <c r="DL3750" t="s">
        <v>337987</v>
      </c>
      <c r="DM3750" t="s">
        <v>337988</v>
      </c>
      <c r="DN3750" t="s">
        <v>337989</v>
      </c>
      <c r="DO3750" t="s">
        <v>337990</v>
      </c>
      <c r="DP3750" t="s">
        <v>337991</v>
      </c>
      <c r="DQ3750" t="s">
        <v>337992</v>
      </c>
      <c r="DR3750" t="s">
        <v>337993</v>
      </c>
      <c r="DS3750" t="s">
        <v>337995</v>
      </c>
      <c r="DT3750" t="s">
        <v>337996</v>
      </c>
      <c r="DU3750" t="s">
        <v>337999</v>
      </c>
      <c r="DV3750" t="s">
        <v>338000</v>
      </c>
      <c r="DW3750" t="s">
        <v>338001</v>
      </c>
      <c r="DX3750" t="s">
        <v>337994</v>
      </c>
      <c r="DY3750" t="s">
        <v>337997</v>
      </c>
      <c r="DZ3750" t="s">
        <v>337998</v>
      </c>
      <c r="EA3750" t="s">
        <v>338002</v>
      </c>
      <c r="EB3750" t="s">
        <v>338003</v>
      </c>
      <c r="EC3750" t="s">
        <v>338004</v>
      </c>
      <c r="ED3750" t="s">
        <v>338005</v>
      </c>
      <c r="EE3750" t="s">
        <v>338006</v>
      </c>
    </row>
    <row r="3751" spans="1:135" x14ac:dyDescent="0.2">
      <c r="A3751" t="s">
        <v>858</v>
      </c>
      <c r="B3751" t="s">
        <v>2</v>
      </c>
      <c r="C3751" t="s">
        <v>19</v>
      </c>
      <c r="D3751">
        <v>58</v>
      </c>
      <c r="E3751" t="s">
        <v>338007</v>
      </c>
      <c r="F3751" t="s">
        <v>338008</v>
      </c>
      <c r="G3751" t="s">
        <v>338009</v>
      </c>
      <c r="H3751" t="s">
        <v>338010</v>
      </c>
      <c r="I3751" t="s">
        <v>99736</v>
      </c>
      <c r="J3751" t="s">
        <v>338011</v>
      </c>
      <c r="K3751" t="s">
        <v>338012</v>
      </c>
      <c r="L3751" t="s">
        <v>338013</v>
      </c>
      <c r="M3751" t="s">
        <v>338014</v>
      </c>
      <c r="N3751" t="s">
        <v>338015</v>
      </c>
      <c r="O3751" t="s">
        <v>65139</v>
      </c>
      <c r="P3751" t="s">
        <v>149453</v>
      </c>
      <c r="Q3751" t="s">
        <v>338016</v>
      </c>
      <c r="R3751" t="s">
        <v>338017</v>
      </c>
      <c r="S3751" t="s">
        <v>338018</v>
      </c>
      <c r="T3751" t="s">
        <v>338019</v>
      </c>
      <c r="U3751" t="s">
        <v>338020</v>
      </c>
      <c r="V3751" t="s">
        <v>338021</v>
      </c>
      <c r="W3751">
        <v>0</v>
      </c>
      <c r="X3751" t="s">
        <v>38</v>
      </c>
      <c r="Y3751" t="s">
        <v>39</v>
      </c>
      <c r="Z3751" s="1">
        <v>36952</v>
      </c>
      <c r="AA3751" s="1">
        <v>36982</v>
      </c>
      <c r="AB3751" s="1">
        <v>38659</v>
      </c>
      <c r="AC3751" t="s">
        <v>40</v>
      </c>
      <c r="AD3751" t="s">
        <v>40</v>
      </c>
      <c r="AE3751" t="s">
        <v>338022</v>
      </c>
      <c r="AF3751" t="s">
        <v>57418</v>
      </c>
      <c r="AG3751" t="s">
        <v>5422</v>
      </c>
      <c r="AH3751" t="s">
        <v>5423</v>
      </c>
      <c r="AI3751" t="s">
        <v>338023</v>
      </c>
      <c r="AJ3751" t="s">
        <v>46</v>
      </c>
      <c r="AK3751" t="s">
        <v>338024</v>
      </c>
      <c r="AL3751" t="s">
        <v>338025</v>
      </c>
      <c r="AM3751" t="s">
        <v>5422</v>
      </c>
      <c r="AN3751" t="s">
        <v>5423</v>
      </c>
      <c r="AO3751" t="s">
        <v>1332</v>
      </c>
      <c r="AP3751" t="s">
        <v>135811</v>
      </c>
      <c r="AQ3751" t="s">
        <v>51</v>
      </c>
      <c r="AR3751" t="s">
        <v>338026</v>
      </c>
      <c r="AS3751" t="s">
        <v>338027</v>
      </c>
      <c r="AT3751" t="s">
        <v>54</v>
      </c>
      <c r="AU3751" t="s">
        <v>3786</v>
      </c>
      <c r="AV3751" t="s">
        <v>338028</v>
      </c>
      <c r="AW3751" t="s">
        <v>3687</v>
      </c>
      <c r="AX3751" t="s">
        <v>338029</v>
      </c>
      <c r="AY3751" t="s">
        <v>54</v>
      </c>
      <c r="AZ3751" t="s">
        <v>3786</v>
      </c>
      <c r="BA3751" t="s">
        <v>57</v>
      </c>
      <c r="BB3751" t="s">
        <v>25828</v>
      </c>
      <c r="BC3751" t="s">
        <v>51</v>
      </c>
      <c r="BD3751" t="s">
        <v>338030</v>
      </c>
      <c r="BE3751" t="s">
        <v>338031</v>
      </c>
      <c r="BF3751" t="s">
        <v>338014</v>
      </c>
      <c r="BG3751" t="s">
        <v>65139</v>
      </c>
      <c r="BH3751" t="s">
        <v>338012</v>
      </c>
      <c r="BI3751" t="s">
        <v>338032</v>
      </c>
      <c r="BJ3751" t="s">
        <v>338033</v>
      </c>
      <c r="BK3751" t="s">
        <v>338034</v>
      </c>
      <c r="BL3751" t="s">
        <v>338035</v>
      </c>
      <c r="BM3751" t="s">
        <v>338036</v>
      </c>
      <c r="BN3751" t="s">
        <v>338037</v>
      </c>
      <c r="BO3751" t="s">
        <v>338038</v>
      </c>
      <c r="BP3751" t="s">
        <v>338039</v>
      </c>
      <c r="BQ3751" t="s">
        <v>338040</v>
      </c>
      <c r="BR3751" t="s">
        <v>338041</v>
      </c>
      <c r="BS3751" t="s">
        <v>338042</v>
      </c>
      <c r="BT3751" t="s">
        <v>338043</v>
      </c>
      <c r="BU3751" t="s">
        <v>338044</v>
      </c>
      <c r="BV3751" t="s">
        <v>338045</v>
      </c>
      <c r="BW3751" t="s">
        <v>338046</v>
      </c>
      <c r="BX3751" t="s">
        <v>338047</v>
      </c>
      <c r="BY3751" t="s">
        <v>338048</v>
      </c>
      <c r="BZ3751" t="s">
        <v>338049</v>
      </c>
      <c r="CA3751" t="s">
        <v>338050</v>
      </c>
      <c r="CB3751" t="s">
        <v>338051</v>
      </c>
      <c r="CC3751" t="s">
        <v>338052</v>
      </c>
      <c r="CD3751" t="s">
        <v>338053</v>
      </c>
      <c r="CE3751" t="s">
        <v>338054</v>
      </c>
      <c r="CF3751" t="s">
        <v>338055</v>
      </c>
      <c r="CG3751" t="s">
        <v>338056</v>
      </c>
      <c r="CH3751" t="s">
        <v>338057</v>
      </c>
      <c r="CI3751" t="s">
        <v>338058</v>
      </c>
      <c r="CJ3751" t="s">
        <v>338059</v>
      </c>
      <c r="CK3751" t="s">
        <v>338060</v>
      </c>
      <c r="CL3751" t="s">
        <v>338061</v>
      </c>
      <c r="CM3751" t="s">
        <v>338062</v>
      </c>
      <c r="CN3751" t="s">
        <v>338063</v>
      </c>
      <c r="CO3751" t="s">
        <v>338064</v>
      </c>
      <c r="CP3751" t="s">
        <v>338065</v>
      </c>
      <c r="CQ3751" t="s">
        <v>338066</v>
      </c>
      <c r="CR3751" t="s">
        <v>338067</v>
      </c>
      <c r="CS3751" t="s">
        <v>338068</v>
      </c>
      <c r="CT3751" t="s">
        <v>338069</v>
      </c>
      <c r="CU3751" t="s">
        <v>338070</v>
      </c>
      <c r="CV3751" t="s">
        <v>338071</v>
      </c>
      <c r="CW3751" t="s">
        <v>338072</v>
      </c>
      <c r="CX3751" t="s">
        <v>338073</v>
      </c>
      <c r="CY3751" t="s">
        <v>338074</v>
      </c>
      <c r="CZ3751" t="s">
        <v>338075</v>
      </c>
      <c r="DA3751" t="s">
        <v>338076</v>
      </c>
      <c r="DB3751" t="s">
        <v>338077</v>
      </c>
      <c r="DC3751" t="s">
        <v>338078</v>
      </c>
      <c r="DD3751" t="s">
        <v>338079</v>
      </c>
      <c r="DE3751" t="s">
        <v>338080</v>
      </c>
      <c r="DF3751" t="s">
        <v>338081</v>
      </c>
      <c r="DG3751" t="s">
        <v>338082</v>
      </c>
      <c r="DH3751" t="s">
        <v>338083</v>
      </c>
      <c r="DI3751" t="s">
        <v>338084</v>
      </c>
      <c r="DJ3751" t="s">
        <v>338085</v>
      </c>
      <c r="DK3751" t="s">
        <v>338070</v>
      </c>
      <c r="DL3751" t="s">
        <v>338071</v>
      </c>
      <c r="DM3751" t="s">
        <v>338072</v>
      </c>
      <c r="DN3751" t="s">
        <v>338073</v>
      </c>
      <c r="DO3751" t="s">
        <v>338074</v>
      </c>
      <c r="DP3751" t="s">
        <v>338075</v>
      </c>
      <c r="DQ3751" t="s">
        <v>338076</v>
      </c>
      <c r="DR3751" t="s">
        <v>338077</v>
      </c>
      <c r="DS3751" t="s">
        <v>338079</v>
      </c>
      <c r="DT3751" t="s">
        <v>338080</v>
      </c>
      <c r="DU3751" t="s">
        <v>338083</v>
      </c>
      <c r="DV3751" t="s">
        <v>338084</v>
      </c>
      <c r="DW3751" t="s">
        <v>338085</v>
      </c>
      <c r="DX3751" t="s">
        <v>338078</v>
      </c>
      <c r="DY3751" t="s">
        <v>338081</v>
      </c>
      <c r="DZ3751" t="s">
        <v>338082</v>
      </c>
      <c r="EA3751" t="s">
        <v>338086</v>
      </c>
      <c r="EB3751" t="s">
        <v>338087</v>
      </c>
      <c r="EC3751" t="s">
        <v>338088</v>
      </c>
      <c r="ED3751" t="s">
        <v>338089</v>
      </c>
      <c r="EE3751" t="s">
        <v>338090</v>
      </c>
    </row>
    <row r="3752" spans="1:135" x14ac:dyDescent="0.2">
      <c r="A3752" t="s">
        <v>7752</v>
      </c>
      <c r="B3752" t="s">
        <v>2</v>
      </c>
      <c r="C3752" t="s">
        <v>19</v>
      </c>
      <c r="D3752">
        <v>58</v>
      </c>
      <c r="E3752" t="s">
        <v>26356</v>
      </c>
      <c r="F3752" t="s">
        <v>338091</v>
      </c>
      <c r="G3752" t="s">
        <v>338092</v>
      </c>
      <c r="H3752" t="s">
        <v>338093</v>
      </c>
      <c r="I3752" t="s">
        <v>23623</v>
      </c>
      <c r="J3752" t="s">
        <v>338094</v>
      </c>
      <c r="K3752" t="s">
        <v>134616</v>
      </c>
      <c r="L3752" t="s">
        <v>338095</v>
      </c>
      <c r="M3752" t="s">
        <v>338096</v>
      </c>
      <c r="N3752" t="s">
        <v>97330</v>
      </c>
      <c r="O3752" t="s">
        <v>73491</v>
      </c>
      <c r="P3752" t="s">
        <v>68260</v>
      </c>
      <c r="Q3752" t="s">
        <v>338097</v>
      </c>
      <c r="R3752" t="s">
        <v>338098</v>
      </c>
      <c r="S3752" t="s">
        <v>338099</v>
      </c>
      <c r="T3752" t="s">
        <v>338100</v>
      </c>
      <c r="U3752" t="s">
        <v>338101</v>
      </c>
      <c r="V3752" t="s">
        <v>338102</v>
      </c>
      <c r="W3752">
        <v>0</v>
      </c>
      <c r="X3752" t="s">
        <v>38</v>
      </c>
      <c r="Y3752" t="s">
        <v>39</v>
      </c>
      <c r="Z3752" s="1">
        <v>36952</v>
      </c>
      <c r="AA3752" s="1">
        <v>36982</v>
      </c>
      <c r="AB3752" s="1">
        <v>38659</v>
      </c>
      <c r="AC3752" t="s">
        <v>40</v>
      </c>
      <c r="AD3752" t="s">
        <v>40</v>
      </c>
      <c r="AE3752" t="s">
        <v>338103</v>
      </c>
      <c r="AF3752" t="s">
        <v>57418</v>
      </c>
      <c r="AG3752" t="s">
        <v>5422</v>
      </c>
      <c r="AH3752" t="s">
        <v>5423</v>
      </c>
      <c r="AI3752" t="s">
        <v>338104</v>
      </c>
      <c r="AJ3752" t="s">
        <v>46</v>
      </c>
      <c r="AK3752" t="s">
        <v>338105</v>
      </c>
      <c r="AL3752" t="s">
        <v>338106</v>
      </c>
      <c r="AM3752" t="s">
        <v>5422</v>
      </c>
      <c r="AN3752" t="s">
        <v>5423</v>
      </c>
      <c r="AO3752" t="s">
        <v>3675</v>
      </c>
      <c r="AP3752" t="s">
        <v>338107</v>
      </c>
      <c r="AQ3752" t="s">
        <v>51</v>
      </c>
      <c r="AR3752" t="s">
        <v>338108</v>
      </c>
      <c r="AS3752" t="s">
        <v>338109</v>
      </c>
      <c r="AT3752" t="s">
        <v>54</v>
      </c>
      <c r="AU3752" t="s">
        <v>518</v>
      </c>
      <c r="AV3752" t="s">
        <v>338110</v>
      </c>
      <c r="AW3752" t="s">
        <v>745</v>
      </c>
      <c r="AX3752" t="s">
        <v>189211</v>
      </c>
      <c r="AY3752" t="s">
        <v>54</v>
      </c>
      <c r="AZ3752" t="s">
        <v>518</v>
      </c>
      <c r="BA3752" t="s">
        <v>57</v>
      </c>
      <c r="BB3752" t="s">
        <v>11104</v>
      </c>
      <c r="BC3752" t="s">
        <v>51</v>
      </c>
      <c r="BD3752" t="s">
        <v>338111</v>
      </c>
      <c r="BE3752" t="s">
        <v>338112</v>
      </c>
      <c r="BF3752" t="s">
        <v>338096</v>
      </c>
      <c r="BG3752" t="s">
        <v>73491</v>
      </c>
      <c r="BH3752" t="s">
        <v>134616</v>
      </c>
      <c r="BI3752" t="s">
        <v>338113</v>
      </c>
      <c r="BJ3752" t="s">
        <v>338114</v>
      </c>
      <c r="BK3752" t="s">
        <v>338115</v>
      </c>
      <c r="BL3752" t="s">
        <v>338116</v>
      </c>
      <c r="BM3752" t="s">
        <v>338117</v>
      </c>
      <c r="BN3752" t="s">
        <v>338118</v>
      </c>
      <c r="BO3752" t="s">
        <v>338119</v>
      </c>
      <c r="BP3752" t="s">
        <v>338120</v>
      </c>
      <c r="BQ3752" t="s">
        <v>338121</v>
      </c>
      <c r="BR3752" t="s">
        <v>338122</v>
      </c>
      <c r="BS3752" t="s">
        <v>338123</v>
      </c>
      <c r="BT3752" t="s">
        <v>338124</v>
      </c>
      <c r="BU3752" t="s">
        <v>338125</v>
      </c>
      <c r="BV3752" t="s">
        <v>338126</v>
      </c>
      <c r="BW3752" t="s">
        <v>338127</v>
      </c>
      <c r="BX3752" t="s">
        <v>338128</v>
      </c>
      <c r="BY3752" t="s">
        <v>338129</v>
      </c>
      <c r="BZ3752" t="s">
        <v>338130</v>
      </c>
      <c r="CA3752" t="s">
        <v>338131</v>
      </c>
      <c r="CB3752" t="s">
        <v>338132</v>
      </c>
      <c r="CC3752" t="s">
        <v>338133</v>
      </c>
      <c r="CD3752" t="s">
        <v>338134</v>
      </c>
      <c r="CE3752" t="s">
        <v>338135</v>
      </c>
      <c r="CF3752" t="s">
        <v>338136</v>
      </c>
      <c r="CG3752" t="s">
        <v>338137</v>
      </c>
      <c r="CH3752" t="s">
        <v>338138</v>
      </c>
      <c r="CI3752" t="s">
        <v>338139</v>
      </c>
      <c r="CJ3752" t="s">
        <v>338140</v>
      </c>
      <c r="CK3752" t="s">
        <v>338141</v>
      </c>
      <c r="CL3752" t="s">
        <v>338142</v>
      </c>
      <c r="CM3752" t="s">
        <v>338143</v>
      </c>
      <c r="CN3752" t="s">
        <v>338144</v>
      </c>
      <c r="CO3752" t="s">
        <v>338145</v>
      </c>
      <c r="CP3752" t="s">
        <v>338146</v>
      </c>
      <c r="CQ3752" t="s">
        <v>338147</v>
      </c>
      <c r="CR3752" t="s">
        <v>338148</v>
      </c>
      <c r="CS3752" t="s">
        <v>338149</v>
      </c>
      <c r="CT3752" t="s">
        <v>338150</v>
      </c>
      <c r="CU3752" t="s">
        <v>338151</v>
      </c>
      <c r="CV3752" t="s">
        <v>338152</v>
      </c>
      <c r="CW3752" t="s">
        <v>338153</v>
      </c>
      <c r="CX3752" t="s">
        <v>338154</v>
      </c>
      <c r="CY3752" t="s">
        <v>338155</v>
      </c>
      <c r="CZ3752" t="s">
        <v>338156</v>
      </c>
      <c r="DA3752" t="s">
        <v>338157</v>
      </c>
      <c r="DB3752" t="s">
        <v>338158</v>
      </c>
      <c r="DC3752" t="s">
        <v>338159</v>
      </c>
      <c r="DD3752" t="s">
        <v>338160</v>
      </c>
      <c r="DE3752" t="s">
        <v>338161</v>
      </c>
      <c r="DF3752" t="s">
        <v>338162</v>
      </c>
      <c r="DG3752" t="s">
        <v>338163</v>
      </c>
      <c r="DH3752" t="s">
        <v>338164</v>
      </c>
      <c r="DI3752" t="s">
        <v>338165</v>
      </c>
      <c r="DJ3752" t="s">
        <v>338166</v>
      </c>
      <c r="DK3752" t="s">
        <v>338151</v>
      </c>
      <c r="DL3752" t="s">
        <v>338152</v>
      </c>
      <c r="DM3752" t="s">
        <v>338153</v>
      </c>
      <c r="DN3752" t="s">
        <v>338154</v>
      </c>
      <c r="DO3752" t="s">
        <v>338155</v>
      </c>
      <c r="DP3752" t="s">
        <v>338156</v>
      </c>
      <c r="DQ3752" t="s">
        <v>338167</v>
      </c>
      <c r="DR3752" t="s">
        <v>338158</v>
      </c>
      <c r="DS3752" t="s">
        <v>338160</v>
      </c>
      <c r="DT3752" t="s">
        <v>338161</v>
      </c>
      <c r="DU3752" t="s">
        <v>338164</v>
      </c>
      <c r="DV3752" t="s">
        <v>338165</v>
      </c>
      <c r="DW3752" t="s">
        <v>338166</v>
      </c>
      <c r="DX3752" t="s">
        <v>338168</v>
      </c>
      <c r="DY3752" t="s">
        <v>338162</v>
      </c>
      <c r="DZ3752" t="s">
        <v>338163</v>
      </c>
      <c r="EA3752" t="s">
        <v>338169</v>
      </c>
      <c r="EB3752" t="s">
        <v>338170</v>
      </c>
      <c r="EC3752" t="s">
        <v>338171</v>
      </c>
      <c r="ED3752" t="s">
        <v>338172</v>
      </c>
      <c r="EE3752" t="s">
        <v>338173</v>
      </c>
    </row>
    <row r="3753" spans="1:135" x14ac:dyDescent="0.2">
      <c r="A3753" t="s">
        <v>1193</v>
      </c>
      <c r="B3753" t="s">
        <v>2</v>
      </c>
      <c r="C3753" t="s">
        <v>19</v>
      </c>
      <c r="D3753">
        <v>58</v>
      </c>
      <c r="E3753" t="s">
        <v>58024</v>
      </c>
      <c r="F3753" t="s">
        <v>338174</v>
      </c>
      <c r="G3753" t="s">
        <v>338175</v>
      </c>
      <c r="H3753" t="s">
        <v>338176</v>
      </c>
      <c r="I3753" t="s">
        <v>6704</v>
      </c>
      <c r="J3753" t="s">
        <v>338177</v>
      </c>
      <c r="K3753" t="s">
        <v>338178</v>
      </c>
      <c r="L3753" t="s">
        <v>338179</v>
      </c>
      <c r="M3753" t="s">
        <v>338180</v>
      </c>
      <c r="N3753" t="s">
        <v>150003</v>
      </c>
      <c r="O3753" t="s">
        <v>37824</v>
      </c>
      <c r="P3753" t="s">
        <v>75437</v>
      </c>
      <c r="Q3753" t="s">
        <v>338181</v>
      </c>
      <c r="R3753" t="s">
        <v>338182</v>
      </c>
      <c r="S3753" t="s">
        <v>338183</v>
      </c>
      <c r="T3753" t="s">
        <v>338184</v>
      </c>
      <c r="U3753" t="s">
        <v>338185</v>
      </c>
      <c r="V3753" t="s">
        <v>338186</v>
      </c>
      <c r="W3753">
        <v>0</v>
      </c>
      <c r="X3753" t="s">
        <v>38</v>
      </c>
      <c r="Y3753" t="s">
        <v>39</v>
      </c>
      <c r="Z3753" s="1">
        <v>36952</v>
      </c>
      <c r="AA3753" s="1">
        <v>36982</v>
      </c>
      <c r="AB3753" s="1">
        <v>38659</v>
      </c>
      <c r="AC3753" t="s">
        <v>40</v>
      </c>
      <c r="AD3753" t="s">
        <v>40</v>
      </c>
      <c r="AE3753" t="s">
        <v>338187</v>
      </c>
      <c r="AF3753" t="s">
        <v>57418</v>
      </c>
      <c r="AG3753" t="s">
        <v>5422</v>
      </c>
      <c r="AH3753" t="s">
        <v>5423</v>
      </c>
      <c r="AI3753" t="s">
        <v>338188</v>
      </c>
      <c r="AJ3753" t="s">
        <v>46</v>
      </c>
      <c r="AK3753" t="s">
        <v>338105</v>
      </c>
      <c r="AL3753" t="s">
        <v>338189</v>
      </c>
      <c r="AM3753" t="s">
        <v>5422</v>
      </c>
      <c r="AN3753" t="s">
        <v>5423</v>
      </c>
      <c r="AO3753" t="s">
        <v>6818</v>
      </c>
      <c r="AP3753" t="s">
        <v>338190</v>
      </c>
      <c r="AQ3753" t="s">
        <v>51</v>
      </c>
      <c r="AR3753" t="s">
        <v>338191</v>
      </c>
      <c r="AS3753" t="s">
        <v>338192</v>
      </c>
      <c r="AT3753" t="s">
        <v>54</v>
      </c>
      <c r="AU3753" t="s">
        <v>518</v>
      </c>
      <c r="AV3753" t="s">
        <v>338193</v>
      </c>
      <c r="AW3753" t="s">
        <v>634</v>
      </c>
      <c r="AX3753" t="s">
        <v>338194</v>
      </c>
      <c r="AY3753" t="s">
        <v>54</v>
      </c>
      <c r="AZ3753" t="s">
        <v>518</v>
      </c>
      <c r="BA3753" t="s">
        <v>57</v>
      </c>
      <c r="BB3753" t="s">
        <v>1209</v>
      </c>
      <c r="BC3753" t="s">
        <v>51</v>
      </c>
      <c r="BD3753" t="s">
        <v>338195</v>
      </c>
      <c r="BE3753" t="s">
        <v>338196</v>
      </c>
      <c r="BF3753" t="s">
        <v>338180</v>
      </c>
      <c r="BG3753" t="s">
        <v>37824</v>
      </c>
      <c r="BH3753" t="s">
        <v>338178</v>
      </c>
      <c r="BI3753" t="s">
        <v>338197</v>
      </c>
      <c r="BJ3753" t="s">
        <v>338198</v>
      </c>
      <c r="BK3753" t="s">
        <v>338199</v>
      </c>
      <c r="BL3753" t="s">
        <v>338200</v>
      </c>
      <c r="BM3753" t="s">
        <v>338201</v>
      </c>
      <c r="BN3753" t="s">
        <v>338202</v>
      </c>
      <c r="BO3753" t="s">
        <v>338203</v>
      </c>
      <c r="BP3753" t="s">
        <v>338204</v>
      </c>
      <c r="BQ3753" t="s">
        <v>338205</v>
      </c>
      <c r="BR3753" t="s">
        <v>338206</v>
      </c>
      <c r="BS3753" t="s">
        <v>338207</v>
      </c>
      <c r="BT3753" t="s">
        <v>338208</v>
      </c>
      <c r="BU3753" t="s">
        <v>338209</v>
      </c>
      <c r="BV3753" t="s">
        <v>338210</v>
      </c>
      <c r="BW3753" t="s">
        <v>338211</v>
      </c>
      <c r="BX3753" t="s">
        <v>338212</v>
      </c>
      <c r="BY3753" t="s">
        <v>338213</v>
      </c>
      <c r="BZ3753" t="s">
        <v>338214</v>
      </c>
      <c r="CA3753" t="s">
        <v>338215</v>
      </c>
      <c r="CB3753" t="s">
        <v>338216</v>
      </c>
      <c r="CC3753" t="s">
        <v>338217</v>
      </c>
      <c r="CD3753" t="s">
        <v>338218</v>
      </c>
      <c r="CE3753" t="s">
        <v>338219</v>
      </c>
      <c r="CF3753" t="s">
        <v>338220</v>
      </c>
      <c r="CG3753" t="s">
        <v>338221</v>
      </c>
      <c r="CH3753" t="s">
        <v>338222</v>
      </c>
      <c r="CI3753" t="s">
        <v>338223</v>
      </c>
      <c r="CJ3753" t="s">
        <v>338224</v>
      </c>
      <c r="CK3753" t="s">
        <v>338225</v>
      </c>
      <c r="CL3753" t="s">
        <v>338226</v>
      </c>
      <c r="CM3753" t="s">
        <v>338227</v>
      </c>
      <c r="CN3753" t="s">
        <v>338228</v>
      </c>
      <c r="CO3753" t="s">
        <v>338229</v>
      </c>
      <c r="CP3753" t="s">
        <v>338230</v>
      </c>
      <c r="CQ3753" t="s">
        <v>338231</v>
      </c>
      <c r="CR3753" t="s">
        <v>338232</v>
      </c>
      <c r="CS3753" t="s">
        <v>338233</v>
      </c>
      <c r="CT3753" t="s">
        <v>338234</v>
      </c>
      <c r="CU3753" t="s">
        <v>338235</v>
      </c>
      <c r="CV3753" t="s">
        <v>338236</v>
      </c>
      <c r="CW3753" t="s">
        <v>338237</v>
      </c>
      <c r="CX3753" t="s">
        <v>338238</v>
      </c>
      <c r="CY3753" t="s">
        <v>338239</v>
      </c>
      <c r="CZ3753" t="s">
        <v>338240</v>
      </c>
      <c r="DA3753" t="s">
        <v>338241</v>
      </c>
      <c r="DB3753" t="s">
        <v>338242</v>
      </c>
      <c r="DC3753" t="s">
        <v>338243</v>
      </c>
      <c r="DD3753" t="s">
        <v>338244</v>
      </c>
      <c r="DE3753" t="s">
        <v>338245</v>
      </c>
      <c r="DF3753" t="s">
        <v>338246</v>
      </c>
      <c r="DG3753" t="s">
        <v>338247</v>
      </c>
      <c r="DH3753" t="s">
        <v>338248</v>
      </c>
      <c r="DI3753" t="s">
        <v>338249</v>
      </c>
      <c r="DJ3753" t="s">
        <v>338250</v>
      </c>
      <c r="DK3753" t="s">
        <v>338235</v>
      </c>
      <c r="DL3753" t="s">
        <v>338236</v>
      </c>
      <c r="DM3753" t="s">
        <v>338237</v>
      </c>
      <c r="DN3753" t="s">
        <v>338238</v>
      </c>
      <c r="DO3753" t="s">
        <v>338239</v>
      </c>
      <c r="DP3753" t="s">
        <v>338240</v>
      </c>
      <c r="DQ3753" t="s">
        <v>338241</v>
      </c>
      <c r="DR3753" t="s">
        <v>338242</v>
      </c>
      <c r="DS3753" t="s">
        <v>338244</v>
      </c>
      <c r="DT3753" t="s">
        <v>338245</v>
      </c>
      <c r="DU3753" t="s">
        <v>338248</v>
      </c>
      <c r="DV3753" t="s">
        <v>338249</v>
      </c>
      <c r="DW3753" t="s">
        <v>338250</v>
      </c>
      <c r="DX3753" t="s">
        <v>338243</v>
      </c>
      <c r="DY3753" t="s">
        <v>338246</v>
      </c>
      <c r="DZ3753" t="s">
        <v>338247</v>
      </c>
      <c r="EA3753" t="s">
        <v>338251</v>
      </c>
      <c r="EB3753" t="s">
        <v>338252</v>
      </c>
      <c r="EC3753" t="s">
        <v>338253</v>
      </c>
      <c r="ED3753" t="s">
        <v>338254</v>
      </c>
      <c r="EE3753" t="s">
        <v>338255</v>
      </c>
    </row>
    <row r="3754" spans="1:135" x14ac:dyDescent="0.2">
      <c r="A3754" t="s">
        <v>1427</v>
      </c>
      <c r="B3754" t="s">
        <v>2</v>
      </c>
      <c r="C3754" t="s">
        <v>19</v>
      </c>
      <c r="D3754">
        <v>58</v>
      </c>
      <c r="E3754" t="s">
        <v>338256</v>
      </c>
      <c r="F3754" t="s">
        <v>338257</v>
      </c>
      <c r="G3754" t="s">
        <v>338258</v>
      </c>
      <c r="H3754" t="s">
        <v>338259</v>
      </c>
      <c r="I3754" t="s">
        <v>147353</v>
      </c>
      <c r="J3754" t="s">
        <v>338260</v>
      </c>
      <c r="K3754" t="s">
        <v>254533</v>
      </c>
      <c r="L3754" t="s">
        <v>338261</v>
      </c>
      <c r="M3754" t="s">
        <v>338262</v>
      </c>
      <c r="N3754" t="s">
        <v>338263</v>
      </c>
      <c r="O3754" t="s">
        <v>296</v>
      </c>
      <c r="P3754" t="s">
        <v>324133</v>
      </c>
      <c r="Q3754" t="s">
        <v>338264</v>
      </c>
      <c r="R3754" t="s">
        <v>338265</v>
      </c>
      <c r="S3754" t="s">
        <v>338266</v>
      </c>
      <c r="T3754" t="s">
        <v>338267</v>
      </c>
      <c r="U3754" t="s">
        <v>338268</v>
      </c>
      <c r="V3754" t="s">
        <v>338269</v>
      </c>
      <c r="W3754">
        <v>0</v>
      </c>
      <c r="X3754" t="s">
        <v>38</v>
      </c>
      <c r="Y3754" t="s">
        <v>39</v>
      </c>
      <c r="Z3754" s="1">
        <v>36952</v>
      </c>
      <c r="AA3754" s="1">
        <v>36982</v>
      </c>
      <c r="AB3754" s="1">
        <v>38659</v>
      </c>
      <c r="AC3754" t="s">
        <v>40</v>
      </c>
      <c r="AD3754" t="s">
        <v>40</v>
      </c>
      <c r="AE3754" t="s">
        <v>338270</v>
      </c>
      <c r="AF3754" t="s">
        <v>57418</v>
      </c>
      <c r="AG3754" t="s">
        <v>5422</v>
      </c>
      <c r="AH3754" t="s">
        <v>5423</v>
      </c>
      <c r="AI3754" t="s">
        <v>338271</v>
      </c>
      <c r="AJ3754" t="s">
        <v>46</v>
      </c>
      <c r="AK3754" t="s">
        <v>338272</v>
      </c>
      <c r="AL3754" t="s">
        <v>338273</v>
      </c>
      <c r="AM3754" t="s">
        <v>5422</v>
      </c>
      <c r="AN3754" t="s">
        <v>5423</v>
      </c>
      <c r="AO3754" t="s">
        <v>271</v>
      </c>
      <c r="AP3754" t="s">
        <v>338274</v>
      </c>
      <c r="AQ3754" t="s">
        <v>51</v>
      </c>
      <c r="AR3754" t="s">
        <v>338275</v>
      </c>
      <c r="AS3754" t="s">
        <v>338276</v>
      </c>
      <c r="AT3754" t="s">
        <v>54</v>
      </c>
      <c r="AU3754" t="s">
        <v>2442</v>
      </c>
      <c r="AV3754" t="s">
        <v>338277</v>
      </c>
      <c r="AW3754" t="s">
        <v>518</v>
      </c>
      <c r="AX3754" t="s">
        <v>338278</v>
      </c>
      <c r="AY3754" t="s">
        <v>54</v>
      </c>
      <c r="AZ3754" t="s">
        <v>2442</v>
      </c>
      <c r="BA3754" t="s">
        <v>1572</v>
      </c>
      <c r="BB3754" t="s">
        <v>2781</v>
      </c>
      <c r="BC3754" t="s">
        <v>51</v>
      </c>
      <c r="BD3754" t="s">
        <v>338279</v>
      </c>
      <c r="BE3754" t="s">
        <v>338280</v>
      </c>
      <c r="BF3754" t="s">
        <v>338262</v>
      </c>
      <c r="BG3754" t="s">
        <v>296</v>
      </c>
      <c r="BH3754" t="s">
        <v>254533</v>
      </c>
      <c r="BI3754" t="s">
        <v>338281</v>
      </c>
      <c r="BJ3754" t="s">
        <v>338282</v>
      </c>
      <c r="BK3754" t="s">
        <v>338283</v>
      </c>
      <c r="BL3754" t="s">
        <v>338284</v>
      </c>
      <c r="BM3754" t="s">
        <v>338285</v>
      </c>
      <c r="BN3754" t="s">
        <v>338286</v>
      </c>
      <c r="BO3754" t="s">
        <v>338287</v>
      </c>
      <c r="BP3754" t="s">
        <v>338288</v>
      </c>
      <c r="BQ3754" t="s">
        <v>338289</v>
      </c>
      <c r="BR3754" t="s">
        <v>338290</v>
      </c>
      <c r="BS3754" t="s">
        <v>338291</v>
      </c>
      <c r="BT3754" t="s">
        <v>338292</v>
      </c>
      <c r="BU3754" t="s">
        <v>338293</v>
      </c>
      <c r="BV3754" t="s">
        <v>338294</v>
      </c>
      <c r="BW3754" t="s">
        <v>338295</v>
      </c>
      <c r="BX3754" t="s">
        <v>338296</v>
      </c>
      <c r="BY3754" t="s">
        <v>338297</v>
      </c>
      <c r="BZ3754" t="s">
        <v>338298</v>
      </c>
      <c r="CA3754" t="s">
        <v>338299</v>
      </c>
      <c r="CB3754" t="s">
        <v>338300</v>
      </c>
      <c r="CC3754" t="s">
        <v>338301</v>
      </c>
      <c r="CD3754" t="s">
        <v>338302</v>
      </c>
      <c r="CE3754" t="s">
        <v>338303</v>
      </c>
      <c r="CF3754" t="s">
        <v>338304</v>
      </c>
      <c r="CG3754" t="s">
        <v>338305</v>
      </c>
      <c r="CH3754" t="s">
        <v>338306</v>
      </c>
      <c r="CI3754" t="s">
        <v>338307</v>
      </c>
      <c r="CJ3754" t="s">
        <v>338308</v>
      </c>
      <c r="CK3754" t="s">
        <v>338309</v>
      </c>
      <c r="CL3754" t="s">
        <v>338310</v>
      </c>
      <c r="CM3754" t="s">
        <v>338311</v>
      </c>
      <c r="CN3754" t="s">
        <v>338312</v>
      </c>
      <c r="CO3754" t="s">
        <v>338313</v>
      </c>
      <c r="CP3754" t="s">
        <v>338314</v>
      </c>
      <c r="CQ3754" t="s">
        <v>338315</v>
      </c>
      <c r="CR3754" t="s">
        <v>338316</v>
      </c>
      <c r="CS3754" t="s">
        <v>338317</v>
      </c>
      <c r="CT3754" t="s">
        <v>338318</v>
      </c>
      <c r="CU3754" t="s">
        <v>338319</v>
      </c>
      <c r="CV3754" t="s">
        <v>338320</v>
      </c>
      <c r="CW3754" t="s">
        <v>338321</v>
      </c>
      <c r="CX3754" t="s">
        <v>338322</v>
      </c>
      <c r="CY3754" t="s">
        <v>174554</v>
      </c>
      <c r="CZ3754" t="s">
        <v>338323</v>
      </c>
      <c r="DA3754" t="s">
        <v>338324</v>
      </c>
      <c r="DB3754" t="s">
        <v>338325</v>
      </c>
      <c r="DC3754" t="s">
        <v>338326</v>
      </c>
      <c r="DD3754" t="s">
        <v>338327</v>
      </c>
      <c r="DE3754" t="s">
        <v>338328</v>
      </c>
      <c r="DF3754" t="s">
        <v>338329</v>
      </c>
      <c r="DG3754" t="s">
        <v>338330</v>
      </c>
      <c r="DH3754" t="s">
        <v>338331</v>
      </c>
      <c r="DI3754" t="s">
        <v>338332</v>
      </c>
      <c r="DJ3754" t="s">
        <v>338333</v>
      </c>
      <c r="DK3754" t="s">
        <v>338319</v>
      </c>
      <c r="DL3754" t="s">
        <v>338320</v>
      </c>
      <c r="DM3754" t="s">
        <v>338321</v>
      </c>
      <c r="DN3754" t="s">
        <v>338322</v>
      </c>
      <c r="DO3754" t="s">
        <v>174554</v>
      </c>
      <c r="DP3754" t="s">
        <v>338323</v>
      </c>
      <c r="DQ3754" t="s">
        <v>338324</v>
      </c>
      <c r="DR3754" t="s">
        <v>338325</v>
      </c>
      <c r="DS3754" t="s">
        <v>338327</v>
      </c>
      <c r="DT3754" t="s">
        <v>338328</v>
      </c>
      <c r="DU3754" t="s">
        <v>338331</v>
      </c>
      <c r="DV3754" t="s">
        <v>338332</v>
      </c>
      <c r="DW3754" t="s">
        <v>338333</v>
      </c>
      <c r="DX3754" t="s">
        <v>338326</v>
      </c>
      <c r="DY3754" t="s">
        <v>338329</v>
      </c>
      <c r="DZ3754" t="s">
        <v>338330</v>
      </c>
      <c r="EA3754" t="s">
        <v>338334</v>
      </c>
      <c r="EB3754" t="s">
        <v>338335</v>
      </c>
      <c r="EC3754" t="s">
        <v>338336</v>
      </c>
      <c r="ED3754" t="s">
        <v>338337</v>
      </c>
      <c r="EE3754" t="s">
        <v>338338</v>
      </c>
    </row>
    <row r="3755" spans="1:135" x14ac:dyDescent="0.2">
      <c r="A3755" t="s">
        <v>955</v>
      </c>
      <c r="B3755" t="s">
        <v>2</v>
      </c>
      <c r="C3755" t="s">
        <v>19</v>
      </c>
      <c r="D3755">
        <v>58</v>
      </c>
      <c r="E3755" t="s">
        <v>338339</v>
      </c>
      <c r="F3755" t="s">
        <v>171135</v>
      </c>
      <c r="G3755" t="s">
        <v>338340</v>
      </c>
      <c r="H3755" t="s">
        <v>338341</v>
      </c>
      <c r="I3755" t="s">
        <v>118919</v>
      </c>
      <c r="J3755" t="s">
        <v>338342</v>
      </c>
      <c r="K3755" t="s">
        <v>338343</v>
      </c>
      <c r="L3755" t="s">
        <v>338344</v>
      </c>
      <c r="M3755" t="s">
        <v>338345</v>
      </c>
      <c r="N3755" t="s">
        <v>338346</v>
      </c>
      <c r="O3755" t="s">
        <v>9387</v>
      </c>
      <c r="P3755" t="s">
        <v>157347</v>
      </c>
      <c r="Q3755" t="s">
        <v>338347</v>
      </c>
      <c r="R3755" t="s">
        <v>338348</v>
      </c>
      <c r="S3755" t="s">
        <v>338349</v>
      </c>
      <c r="T3755" t="s">
        <v>338350</v>
      </c>
      <c r="U3755" t="s">
        <v>338351</v>
      </c>
      <c r="V3755" t="s">
        <v>338352</v>
      </c>
      <c r="W3755">
        <v>0</v>
      </c>
      <c r="X3755" t="s">
        <v>38</v>
      </c>
      <c r="Y3755" t="s">
        <v>39</v>
      </c>
      <c r="Z3755" s="1">
        <v>36952</v>
      </c>
      <c r="AA3755" s="1">
        <v>36982</v>
      </c>
      <c r="AB3755" s="1">
        <v>38659</v>
      </c>
      <c r="AC3755" t="s">
        <v>40</v>
      </c>
      <c r="AD3755" t="s">
        <v>40</v>
      </c>
      <c r="AE3755" t="s">
        <v>338353</v>
      </c>
      <c r="AF3755" t="s">
        <v>57418</v>
      </c>
      <c r="AG3755" t="s">
        <v>5422</v>
      </c>
      <c r="AH3755" t="s">
        <v>5423</v>
      </c>
      <c r="AI3755" t="s">
        <v>338354</v>
      </c>
      <c r="AJ3755" t="s">
        <v>46</v>
      </c>
      <c r="AK3755" t="s">
        <v>226973</v>
      </c>
      <c r="AL3755" t="s">
        <v>338355</v>
      </c>
      <c r="AM3755" t="s">
        <v>5422</v>
      </c>
      <c r="AN3755" t="s">
        <v>5423</v>
      </c>
      <c r="AO3755" t="s">
        <v>21063</v>
      </c>
      <c r="AP3755" t="s">
        <v>26365</v>
      </c>
      <c r="AQ3755" t="s">
        <v>51</v>
      </c>
      <c r="AR3755" t="s">
        <v>338356</v>
      </c>
      <c r="AS3755" t="s">
        <v>338357</v>
      </c>
      <c r="AT3755" t="s">
        <v>54</v>
      </c>
      <c r="AU3755" t="s">
        <v>3211</v>
      </c>
      <c r="AV3755" t="s">
        <v>338358</v>
      </c>
      <c r="AW3755" t="s">
        <v>2452</v>
      </c>
      <c r="AX3755" t="s">
        <v>112687</v>
      </c>
      <c r="AY3755" t="s">
        <v>54</v>
      </c>
      <c r="AZ3755" t="s">
        <v>3211</v>
      </c>
      <c r="BA3755" t="s">
        <v>57</v>
      </c>
      <c r="BB3755" t="s">
        <v>2991</v>
      </c>
      <c r="BC3755" t="s">
        <v>51</v>
      </c>
      <c r="BD3755" t="s">
        <v>338359</v>
      </c>
      <c r="BE3755" t="s">
        <v>338360</v>
      </c>
      <c r="BF3755" t="s">
        <v>338345</v>
      </c>
      <c r="BG3755" t="s">
        <v>9387</v>
      </c>
      <c r="BH3755" t="s">
        <v>338343</v>
      </c>
      <c r="BI3755" t="s">
        <v>338361</v>
      </c>
      <c r="BJ3755" t="s">
        <v>338362</v>
      </c>
      <c r="BK3755" t="s">
        <v>338363</v>
      </c>
      <c r="BL3755" t="s">
        <v>338364</v>
      </c>
      <c r="BM3755" t="s">
        <v>338365</v>
      </c>
      <c r="BN3755" t="s">
        <v>338366</v>
      </c>
      <c r="BO3755" t="s">
        <v>338367</v>
      </c>
      <c r="BP3755" t="s">
        <v>338368</v>
      </c>
      <c r="BQ3755" t="s">
        <v>338369</v>
      </c>
      <c r="BR3755" t="s">
        <v>338370</v>
      </c>
      <c r="BS3755" t="s">
        <v>338371</v>
      </c>
      <c r="BT3755" t="s">
        <v>338372</v>
      </c>
      <c r="BU3755" t="s">
        <v>338373</v>
      </c>
      <c r="BV3755" t="s">
        <v>338374</v>
      </c>
      <c r="BW3755" t="s">
        <v>338375</v>
      </c>
      <c r="BX3755" t="s">
        <v>338376</v>
      </c>
      <c r="BY3755" t="s">
        <v>338377</v>
      </c>
      <c r="BZ3755" t="s">
        <v>338378</v>
      </c>
      <c r="CA3755" t="s">
        <v>338379</v>
      </c>
      <c r="CB3755" t="s">
        <v>338380</v>
      </c>
      <c r="CC3755" t="s">
        <v>338381</v>
      </c>
      <c r="CD3755" t="s">
        <v>338382</v>
      </c>
      <c r="CE3755" t="s">
        <v>338383</v>
      </c>
      <c r="CF3755" t="s">
        <v>338384</v>
      </c>
      <c r="CG3755" t="s">
        <v>338385</v>
      </c>
      <c r="CH3755" t="s">
        <v>338386</v>
      </c>
      <c r="CI3755" t="s">
        <v>338387</v>
      </c>
      <c r="CJ3755" t="s">
        <v>338388</v>
      </c>
      <c r="CK3755" t="s">
        <v>338389</v>
      </c>
      <c r="CL3755" t="s">
        <v>338390</v>
      </c>
      <c r="CM3755" t="s">
        <v>338391</v>
      </c>
      <c r="CN3755" t="s">
        <v>338392</v>
      </c>
      <c r="CO3755" t="s">
        <v>338393</v>
      </c>
      <c r="CP3755" t="s">
        <v>338394</v>
      </c>
      <c r="CQ3755" t="s">
        <v>338395</v>
      </c>
      <c r="CR3755" t="s">
        <v>338396</v>
      </c>
      <c r="CS3755" t="s">
        <v>338397</v>
      </c>
      <c r="CT3755" t="s">
        <v>338398</v>
      </c>
      <c r="CU3755" t="s">
        <v>338399</v>
      </c>
      <c r="CV3755" t="s">
        <v>338400</v>
      </c>
      <c r="CW3755" t="s">
        <v>338401</v>
      </c>
      <c r="CX3755" t="s">
        <v>338402</v>
      </c>
      <c r="CY3755" t="s">
        <v>338403</v>
      </c>
      <c r="CZ3755" t="s">
        <v>338404</v>
      </c>
      <c r="DA3755" t="s">
        <v>338405</v>
      </c>
      <c r="DB3755" t="s">
        <v>338406</v>
      </c>
      <c r="DC3755" t="s">
        <v>338407</v>
      </c>
      <c r="DD3755" t="s">
        <v>338408</v>
      </c>
      <c r="DE3755" t="s">
        <v>338409</v>
      </c>
      <c r="DF3755" t="s">
        <v>134238</v>
      </c>
      <c r="DG3755" t="s">
        <v>338410</v>
      </c>
      <c r="DH3755" t="s">
        <v>338411</v>
      </c>
      <c r="DI3755" t="s">
        <v>338412</v>
      </c>
      <c r="DJ3755" t="s">
        <v>338413</v>
      </c>
      <c r="DK3755" t="s">
        <v>338399</v>
      </c>
      <c r="DL3755" t="s">
        <v>338400</v>
      </c>
      <c r="DM3755" t="s">
        <v>338401</v>
      </c>
      <c r="DN3755" t="s">
        <v>338402</v>
      </c>
      <c r="DO3755" t="s">
        <v>338403</v>
      </c>
      <c r="DP3755" t="s">
        <v>338404</v>
      </c>
      <c r="DQ3755" t="s">
        <v>338405</v>
      </c>
      <c r="DR3755" t="s">
        <v>338406</v>
      </c>
      <c r="DS3755" t="s">
        <v>338408</v>
      </c>
      <c r="DT3755" t="s">
        <v>338409</v>
      </c>
      <c r="DU3755" t="s">
        <v>338411</v>
      </c>
      <c r="DV3755" t="s">
        <v>338412</v>
      </c>
      <c r="DW3755" t="s">
        <v>338413</v>
      </c>
      <c r="DX3755" t="s">
        <v>338407</v>
      </c>
      <c r="DY3755" t="s">
        <v>134238</v>
      </c>
      <c r="DZ3755" t="s">
        <v>338410</v>
      </c>
      <c r="EA3755" t="s">
        <v>338414</v>
      </c>
      <c r="EB3755" t="s">
        <v>338415</v>
      </c>
      <c r="EC3755" t="s">
        <v>338416</v>
      </c>
      <c r="ED3755" t="s">
        <v>338417</v>
      </c>
      <c r="EE3755" t="s">
        <v>338418</v>
      </c>
    </row>
    <row r="3756" spans="1:135" x14ac:dyDescent="0.2">
      <c r="A3756" t="s">
        <v>5067</v>
      </c>
      <c r="B3756" t="s">
        <v>2</v>
      </c>
      <c r="C3756" t="s">
        <v>19</v>
      </c>
      <c r="D3756">
        <v>58</v>
      </c>
      <c r="E3756" t="s">
        <v>59775</v>
      </c>
      <c r="F3756" t="s">
        <v>338419</v>
      </c>
      <c r="G3756" t="s">
        <v>338420</v>
      </c>
      <c r="H3756" t="s">
        <v>338421</v>
      </c>
      <c r="I3756" t="s">
        <v>338422</v>
      </c>
      <c r="J3756" t="s">
        <v>338423</v>
      </c>
      <c r="K3756" t="s">
        <v>17502</v>
      </c>
      <c r="L3756" t="s">
        <v>338424</v>
      </c>
      <c r="M3756" t="s">
        <v>338425</v>
      </c>
      <c r="N3756" t="s">
        <v>62548</v>
      </c>
      <c r="O3756" t="s">
        <v>51980</v>
      </c>
      <c r="P3756" t="s">
        <v>235850</v>
      </c>
      <c r="Q3756" t="s">
        <v>338426</v>
      </c>
      <c r="R3756" t="s">
        <v>338427</v>
      </c>
      <c r="S3756" t="s">
        <v>338428</v>
      </c>
      <c r="T3756" t="s">
        <v>338429</v>
      </c>
      <c r="U3756" t="s">
        <v>338430</v>
      </c>
      <c r="V3756" t="s">
        <v>338431</v>
      </c>
      <c r="W3756">
        <v>0</v>
      </c>
      <c r="X3756" t="s">
        <v>38</v>
      </c>
      <c r="Y3756" t="s">
        <v>39</v>
      </c>
      <c r="Z3756" s="1">
        <v>36952</v>
      </c>
      <c r="AA3756" s="1">
        <v>36982</v>
      </c>
      <c r="AB3756" s="1">
        <v>38659</v>
      </c>
      <c r="AC3756" t="s">
        <v>40</v>
      </c>
      <c r="AD3756" t="s">
        <v>40</v>
      </c>
      <c r="AE3756" t="s">
        <v>338432</v>
      </c>
      <c r="AF3756" t="s">
        <v>57418</v>
      </c>
      <c r="AG3756" t="s">
        <v>5422</v>
      </c>
      <c r="AH3756" t="s">
        <v>5423</v>
      </c>
      <c r="AI3756" t="s">
        <v>338433</v>
      </c>
      <c r="AJ3756" t="s">
        <v>46</v>
      </c>
      <c r="AK3756" t="s">
        <v>74875</v>
      </c>
      <c r="AL3756" t="s">
        <v>338434</v>
      </c>
      <c r="AM3756" t="s">
        <v>5422</v>
      </c>
      <c r="AN3756" t="s">
        <v>5423</v>
      </c>
      <c r="AO3756" t="s">
        <v>650</v>
      </c>
      <c r="AP3756" t="s">
        <v>338435</v>
      </c>
      <c r="AQ3756" t="s">
        <v>51</v>
      </c>
      <c r="AR3756" t="s">
        <v>338436</v>
      </c>
      <c r="AS3756" t="s">
        <v>338437</v>
      </c>
      <c r="AT3756" t="s">
        <v>54</v>
      </c>
      <c r="AU3756" t="s">
        <v>3211</v>
      </c>
      <c r="AV3756" t="s">
        <v>338438</v>
      </c>
      <c r="AW3756" t="s">
        <v>1664</v>
      </c>
      <c r="AX3756" t="s">
        <v>338439</v>
      </c>
      <c r="AY3756" t="s">
        <v>54</v>
      </c>
      <c r="AZ3756" t="s">
        <v>3211</v>
      </c>
      <c r="BA3756" t="s">
        <v>57</v>
      </c>
      <c r="BB3756" t="s">
        <v>82634</v>
      </c>
      <c r="BC3756" t="s">
        <v>51</v>
      </c>
      <c r="BD3756" t="s">
        <v>338440</v>
      </c>
      <c r="BE3756" t="s">
        <v>338441</v>
      </c>
      <c r="BF3756" t="s">
        <v>338425</v>
      </c>
      <c r="BG3756" t="s">
        <v>51980</v>
      </c>
      <c r="BH3756" t="s">
        <v>17502</v>
      </c>
      <c r="BI3756" t="s">
        <v>338442</v>
      </c>
      <c r="BJ3756" t="s">
        <v>338443</v>
      </c>
      <c r="BK3756" t="s">
        <v>338444</v>
      </c>
      <c r="BL3756" t="s">
        <v>338445</v>
      </c>
      <c r="BM3756" t="s">
        <v>338446</v>
      </c>
      <c r="BN3756" t="s">
        <v>338447</v>
      </c>
      <c r="BO3756" t="s">
        <v>338448</v>
      </c>
      <c r="BP3756" t="s">
        <v>338449</v>
      </c>
      <c r="BQ3756" t="s">
        <v>338450</v>
      </c>
      <c r="BR3756" t="s">
        <v>338451</v>
      </c>
      <c r="BS3756" t="s">
        <v>338452</v>
      </c>
      <c r="BT3756" t="s">
        <v>338453</v>
      </c>
      <c r="BU3756" t="s">
        <v>338454</v>
      </c>
      <c r="BV3756" t="s">
        <v>338455</v>
      </c>
      <c r="BW3756" t="s">
        <v>338456</v>
      </c>
      <c r="BX3756" t="s">
        <v>338457</v>
      </c>
      <c r="BY3756" t="s">
        <v>338458</v>
      </c>
      <c r="BZ3756" t="s">
        <v>338459</v>
      </c>
      <c r="CA3756" t="s">
        <v>338460</v>
      </c>
      <c r="CB3756" t="s">
        <v>338461</v>
      </c>
      <c r="CC3756" t="s">
        <v>338462</v>
      </c>
      <c r="CD3756" t="s">
        <v>338463</v>
      </c>
      <c r="CE3756" t="s">
        <v>338464</v>
      </c>
      <c r="CF3756" t="s">
        <v>338465</v>
      </c>
      <c r="CG3756" t="s">
        <v>338466</v>
      </c>
      <c r="CH3756" t="s">
        <v>338467</v>
      </c>
      <c r="CI3756" t="s">
        <v>338468</v>
      </c>
      <c r="CJ3756" t="s">
        <v>338469</v>
      </c>
      <c r="CK3756" t="s">
        <v>338470</v>
      </c>
      <c r="CL3756" t="s">
        <v>338471</v>
      </c>
      <c r="CM3756" t="s">
        <v>338472</v>
      </c>
      <c r="CN3756" t="s">
        <v>338473</v>
      </c>
      <c r="CO3756" t="s">
        <v>338474</v>
      </c>
      <c r="CP3756" t="s">
        <v>338475</v>
      </c>
      <c r="CQ3756" t="s">
        <v>338476</v>
      </c>
      <c r="CR3756" t="s">
        <v>338477</v>
      </c>
      <c r="CS3756" t="s">
        <v>338478</v>
      </c>
      <c r="CT3756" t="s">
        <v>338479</v>
      </c>
      <c r="CU3756" t="s">
        <v>338480</v>
      </c>
      <c r="CV3756" t="s">
        <v>338481</v>
      </c>
      <c r="CW3756" t="s">
        <v>338482</v>
      </c>
      <c r="CX3756" t="s">
        <v>338483</v>
      </c>
      <c r="CY3756" t="s">
        <v>338484</v>
      </c>
      <c r="CZ3756" t="s">
        <v>338485</v>
      </c>
      <c r="DA3756" t="s">
        <v>338486</v>
      </c>
      <c r="DB3756" t="s">
        <v>338487</v>
      </c>
      <c r="DC3756" t="s">
        <v>338488</v>
      </c>
      <c r="DD3756" t="s">
        <v>338489</v>
      </c>
      <c r="DE3756" t="s">
        <v>338490</v>
      </c>
      <c r="DF3756" t="s">
        <v>219827</v>
      </c>
      <c r="DG3756" t="s">
        <v>338491</v>
      </c>
      <c r="DH3756" t="s">
        <v>338492</v>
      </c>
      <c r="DI3756" t="s">
        <v>338493</v>
      </c>
      <c r="DJ3756" t="s">
        <v>338494</v>
      </c>
      <c r="DK3756" t="s">
        <v>338480</v>
      </c>
      <c r="DL3756" t="s">
        <v>338481</v>
      </c>
      <c r="DM3756" t="s">
        <v>338482</v>
      </c>
      <c r="DN3756" t="s">
        <v>338483</v>
      </c>
      <c r="DO3756" t="s">
        <v>338484</v>
      </c>
      <c r="DP3756" t="s">
        <v>338485</v>
      </c>
      <c r="DQ3756" t="s">
        <v>338486</v>
      </c>
      <c r="DR3756" t="s">
        <v>338487</v>
      </c>
      <c r="DS3756" t="s">
        <v>338489</v>
      </c>
      <c r="DT3756" t="s">
        <v>338490</v>
      </c>
      <c r="DU3756" t="s">
        <v>338492</v>
      </c>
      <c r="DV3756" t="s">
        <v>338493</v>
      </c>
      <c r="DW3756" t="s">
        <v>338494</v>
      </c>
      <c r="DX3756" t="s">
        <v>338488</v>
      </c>
      <c r="DY3756" t="s">
        <v>219827</v>
      </c>
      <c r="DZ3756" t="s">
        <v>338491</v>
      </c>
      <c r="EA3756" t="s">
        <v>338495</v>
      </c>
      <c r="EB3756" t="s">
        <v>338496</v>
      </c>
      <c r="EC3756" t="s">
        <v>338497</v>
      </c>
      <c r="ED3756" t="s">
        <v>338498</v>
      </c>
      <c r="EE3756" t="s">
        <v>338499</v>
      </c>
    </row>
    <row r="3757" spans="1:135" x14ac:dyDescent="0.2">
      <c r="A3757" t="s">
        <v>4837</v>
      </c>
      <c r="B3757" t="s">
        <v>2</v>
      </c>
      <c r="C3757" t="s">
        <v>19</v>
      </c>
      <c r="D3757">
        <v>58</v>
      </c>
      <c r="E3757" t="s">
        <v>338500</v>
      </c>
      <c r="F3757" t="s">
        <v>338501</v>
      </c>
      <c r="G3757" t="s">
        <v>338502</v>
      </c>
      <c r="H3757" t="s">
        <v>338503</v>
      </c>
      <c r="I3757" t="s">
        <v>338504</v>
      </c>
      <c r="J3757" t="s">
        <v>338505</v>
      </c>
      <c r="K3757" t="s">
        <v>338506</v>
      </c>
      <c r="L3757" t="s">
        <v>338507</v>
      </c>
      <c r="M3757" t="s">
        <v>338508</v>
      </c>
      <c r="N3757" t="s">
        <v>277309</v>
      </c>
      <c r="O3757" t="s">
        <v>296</v>
      </c>
      <c r="P3757" t="s">
        <v>62078</v>
      </c>
      <c r="Q3757" t="s">
        <v>338509</v>
      </c>
      <c r="R3757" t="s">
        <v>338510</v>
      </c>
      <c r="S3757" t="s">
        <v>338511</v>
      </c>
      <c r="T3757" t="s">
        <v>338512</v>
      </c>
      <c r="U3757" t="s">
        <v>338513</v>
      </c>
      <c r="V3757" t="s">
        <v>338514</v>
      </c>
      <c r="W3757">
        <v>0</v>
      </c>
      <c r="X3757" t="s">
        <v>38</v>
      </c>
      <c r="Y3757" t="s">
        <v>39</v>
      </c>
      <c r="Z3757" s="1">
        <v>36952</v>
      </c>
      <c r="AA3757" s="1">
        <v>36982</v>
      </c>
      <c r="AB3757" s="1">
        <v>38659</v>
      </c>
      <c r="AC3757" t="s">
        <v>40</v>
      </c>
      <c r="AD3757" t="s">
        <v>40</v>
      </c>
      <c r="AE3757" t="s">
        <v>338515</v>
      </c>
      <c r="AF3757" t="s">
        <v>57418</v>
      </c>
      <c r="AG3757" t="s">
        <v>5422</v>
      </c>
      <c r="AH3757" t="s">
        <v>5423</v>
      </c>
      <c r="AI3757" t="s">
        <v>338516</v>
      </c>
      <c r="AJ3757" t="s">
        <v>46</v>
      </c>
      <c r="AK3757" t="s">
        <v>20875</v>
      </c>
      <c r="AL3757" t="s">
        <v>338517</v>
      </c>
      <c r="AM3757" t="s">
        <v>5422</v>
      </c>
      <c r="AN3757" t="s">
        <v>5423</v>
      </c>
      <c r="AO3757" t="s">
        <v>5747</v>
      </c>
      <c r="AP3757" t="s">
        <v>338518</v>
      </c>
      <c r="AQ3757" t="s">
        <v>51</v>
      </c>
      <c r="AR3757" t="s">
        <v>338519</v>
      </c>
      <c r="AS3757" t="s">
        <v>338520</v>
      </c>
      <c r="AT3757" t="s">
        <v>54</v>
      </c>
      <c r="AU3757" t="s">
        <v>3211</v>
      </c>
      <c r="AV3757" t="s">
        <v>338521</v>
      </c>
      <c r="AW3757" t="s">
        <v>5185</v>
      </c>
      <c r="AX3757" t="s">
        <v>338522</v>
      </c>
      <c r="AY3757" t="s">
        <v>54</v>
      </c>
      <c r="AZ3757" t="s">
        <v>3211</v>
      </c>
      <c r="BA3757" t="s">
        <v>1572</v>
      </c>
      <c r="BB3757" t="s">
        <v>34106</v>
      </c>
      <c r="BC3757" t="s">
        <v>51</v>
      </c>
      <c r="BD3757" t="s">
        <v>338523</v>
      </c>
      <c r="BE3757" t="s">
        <v>338524</v>
      </c>
      <c r="BF3757" t="s">
        <v>338508</v>
      </c>
      <c r="BG3757" t="s">
        <v>296</v>
      </c>
      <c r="BH3757" t="s">
        <v>338506</v>
      </c>
      <c r="BI3757" t="s">
        <v>338525</v>
      </c>
      <c r="BJ3757" t="s">
        <v>338526</v>
      </c>
      <c r="BK3757" t="s">
        <v>338527</v>
      </c>
      <c r="BL3757" t="s">
        <v>338528</v>
      </c>
      <c r="BM3757" t="s">
        <v>338529</v>
      </c>
      <c r="BN3757" t="s">
        <v>338530</v>
      </c>
      <c r="BO3757" t="s">
        <v>338531</v>
      </c>
      <c r="BP3757" t="s">
        <v>338532</v>
      </c>
      <c r="BQ3757" t="s">
        <v>338533</v>
      </c>
      <c r="BR3757" t="s">
        <v>338534</v>
      </c>
      <c r="BS3757" t="s">
        <v>338535</v>
      </c>
      <c r="BT3757" t="s">
        <v>338536</v>
      </c>
      <c r="BU3757" t="s">
        <v>338537</v>
      </c>
      <c r="BV3757" t="s">
        <v>338538</v>
      </c>
      <c r="BW3757" t="s">
        <v>338539</v>
      </c>
      <c r="BX3757" t="s">
        <v>338540</v>
      </c>
      <c r="BY3757" t="s">
        <v>338541</v>
      </c>
      <c r="BZ3757" t="s">
        <v>338542</v>
      </c>
      <c r="CA3757" t="s">
        <v>338543</v>
      </c>
      <c r="CB3757" t="s">
        <v>338544</v>
      </c>
      <c r="CC3757" t="s">
        <v>338545</v>
      </c>
      <c r="CD3757" t="s">
        <v>338546</v>
      </c>
      <c r="CE3757" t="s">
        <v>338547</v>
      </c>
      <c r="CF3757" t="s">
        <v>338548</v>
      </c>
      <c r="CG3757" t="s">
        <v>338549</v>
      </c>
      <c r="CH3757" t="s">
        <v>338550</v>
      </c>
      <c r="CI3757" t="s">
        <v>338551</v>
      </c>
      <c r="CJ3757" t="s">
        <v>338552</v>
      </c>
      <c r="CK3757" t="s">
        <v>338553</v>
      </c>
      <c r="CL3757" t="s">
        <v>338554</v>
      </c>
      <c r="CM3757" t="s">
        <v>338555</v>
      </c>
      <c r="CN3757" t="s">
        <v>338556</v>
      </c>
      <c r="CO3757" t="s">
        <v>338557</v>
      </c>
      <c r="CP3757" t="s">
        <v>338558</v>
      </c>
      <c r="CQ3757" t="s">
        <v>338559</v>
      </c>
      <c r="CR3757" t="s">
        <v>338560</v>
      </c>
      <c r="CS3757" t="s">
        <v>338561</v>
      </c>
      <c r="CT3757" t="s">
        <v>338562</v>
      </c>
      <c r="CU3757" t="s">
        <v>338563</v>
      </c>
      <c r="CV3757" t="s">
        <v>338564</v>
      </c>
      <c r="CW3757" t="s">
        <v>338565</v>
      </c>
      <c r="CX3757" t="s">
        <v>338566</v>
      </c>
      <c r="CY3757" t="s">
        <v>338567</v>
      </c>
      <c r="CZ3757" t="s">
        <v>338568</v>
      </c>
      <c r="DA3757" t="s">
        <v>338569</v>
      </c>
      <c r="DB3757" t="s">
        <v>338570</v>
      </c>
      <c r="DC3757" t="s">
        <v>338571</v>
      </c>
      <c r="DD3757" t="s">
        <v>338572</v>
      </c>
      <c r="DE3757" t="s">
        <v>338573</v>
      </c>
      <c r="DF3757" t="s">
        <v>338574</v>
      </c>
      <c r="DG3757" t="s">
        <v>338575</v>
      </c>
      <c r="DH3757" t="s">
        <v>338576</v>
      </c>
      <c r="DI3757" t="s">
        <v>338577</v>
      </c>
      <c r="DJ3757" t="s">
        <v>338578</v>
      </c>
      <c r="DK3757" t="s">
        <v>338563</v>
      </c>
      <c r="DL3757" t="s">
        <v>338564</v>
      </c>
      <c r="DM3757" t="s">
        <v>338565</v>
      </c>
      <c r="DN3757" t="s">
        <v>338566</v>
      </c>
      <c r="DO3757" t="s">
        <v>338567</v>
      </c>
      <c r="DP3757" t="s">
        <v>338568</v>
      </c>
      <c r="DQ3757" t="s">
        <v>338569</v>
      </c>
      <c r="DR3757" t="s">
        <v>338570</v>
      </c>
      <c r="DS3757" t="s">
        <v>338572</v>
      </c>
      <c r="DT3757" t="s">
        <v>338573</v>
      </c>
      <c r="DU3757" t="s">
        <v>338576</v>
      </c>
      <c r="DV3757" t="s">
        <v>338577</v>
      </c>
      <c r="DW3757" t="s">
        <v>338578</v>
      </c>
      <c r="DX3757" t="s">
        <v>338571</v>
      </c>
      <c r="DY3757" t="s">
        <v>338574</v>
      </c>
      <c r="DZ3757" t="s">
        <v>338575</v>
      </c>
      <c r="EA3757" t="s">
        <v>338579</v>
      </c>
      <c r="EB3757" t="s">
        <v>338580</v>
      </c>
      <c r="EC3757" t="s">
        <v>338581</v>
      </c>
      <c r="ED3757" t="s">
        <v>338582</v>
      </c>
      <c r="EE3757" t="s">
        <v>338583</v>
      </c>
    </row>
    <row r="3758" spans="1:135" x14ac:dyDescent="0.2">
      <c r="A3758" t="s">
        <v>1451</v>
      </c>
      <c r="B3758" t="s">
        <v>2</v>
      </c>
      <c r="C3758" t="s">
        <v>19</v>
      </c>
      <c r="D3758">
        <v>58</v>
      </c>
      <c r="E3758" t="s">
        <v>65518</v>
      </c>
      <c r="F3758" t="s">
        <v>338584</v>
      </c>
      <c r="G3758" t="s">
        <v>338585</v>
      </c>
      <c r="H3758" t="s">
        <v>338586</v>
      </c>
      <c r="I3758" t="s">
        <v>338587</v>
      </c>
      <c r="J3758" t="s">
        <v>338588</v>
      </c>
      <c r="K3758" t="s">
        <v>337773</v>
      </c>
      <c r="L3758" t="s">
        <v>338589</v>
      </c>
      <c r="M3758" t="s">
        <v>338590</v>
      </c>
      <c r="N3758" t="s">
        <v>338591</v>
      </c>
      <c r="O3758" t="s">
        <v>63690</v>
      </c>
      <c r="P3758" t="s">
        <v>221826</v>
      </c>
      <c r="Q3758" t="s">
        <v>338592</v>
      </c>
      <c r="R3758" t="s">
        <v>338593</v>
      </c>
      <c r="S3758" t="s">
        <v>338594</v>
      </c>
      <c r="T3758" t="s">
        <v>338595</v>
      </c>
      <c r="U3758" t="s">
        <v>338596</v>
      </c>
      <c r="V3758" t="s">
        <v>338597</v>
      </c>
      <c r="W3758">
        <v>0</v>
      </c>
      <c r="X3758" t="s">
        <v>38</v>
      </c>
      <c r="Y3758" t="s">
        <v>39</v>
      </c>
      <c r="Z3758" s="1">
        <v>36952</v>
      </c>
      <c r="AA3758" s="1">
        <v>36982</v>
      </c>
      <c r="AB3758" s="1">
        <v>38659</v>
      </c>
      <c r="AC3758" t="s">
        <v>40</v>
      </c>
      <c r="AD3758" t="s">
        <v>40</v>
      </c>
      <c r="AE3758" t="s">
        <v>338598</v>
      </c>
      <c r="AF3758" t="s">
        <v>57418</v>
      </c>
      <c r="AG3758" t="s">
        <v>5422</v>
      </c>
      <c r="AH3758" t="s">
        <v>5423</v>
      </c>
      <c r="AI3758" t="s">
        <v>338599</v>
      </c>
      <c r="AJ3758" t="s">
        <v>46</v>
      </c>
      <c r="AK3758" t="s">
        <v>26250</v>
      </c>
      <c r="AL3758" t="s">
        <v>338600</v>
      </c>
      <c r="AM3758" t="s">
        <v>5422</v>
      </c>
      <c r="AN3758" t="s">
        <v>5423</v>
      </c>
      <c r="AO3758" t="s">
        <v>2345</v>
      </c>
      <c r="AP3758" t="s">
        <v>338601</v>
      </c>
      <c r="AQ3758" t="s">
        <v>51</v>
      </c>
      <c r="AR3758" t="s">
        <v>338602</v>
      </c>
      <c r="AS3758" t="s">
        <v>338603</v>
      </c>
      <c r="AT3758" t="s">
        <v>54</v>
      </c>
      <c r="AU3758" t="s">
        <v>3897</v>
      </c>
      <c r="AV3758" t="s">
        <v>338604</v>
      </c>
      <c r="AW3758" t="s">
        <v>1327</v>
      </c>
      <c r="AX3758" t="s">
        <v>338605</v>
      </c>
      <c r="AY3758" t="s">
        <v>54</v>
      </c>
      <c r="AZ3758" t="s">
        <v>3897</v>
      </c>
      <c r="BA3758" t="s">
        <v>57</v>
      </c>
      <c r="BB3758" t="s">
        <v>64527</v>
      </c>
      <c r="BC3758" t="s">
        <v>51</v>
      </c>
      <c r="BD3758" t="s">
        <v>338606</v>
      </c>
      <c r="BE3758" t="s">
        <v>338607</v>
      </c>
      <c r="BF3758" t="s">
        <v>338590</v>
      </c>
      <c r="BG3758" t="s">
        <v>63690</v>
      </c>
      <c r="BH3758" t="s">
        <v>337773</v>
      </c>
      <c r="BI3758" t="s">
        <v>338608</v>
      </c>
      <c r="BJ3758" t="s">
        <v>338609</v>
      </c>
      <c r="BK3758" t="s">
        <v>338610</v>
      </c>
      <c r="BL3758" t="s">
        <v>338611</v>
      </c>
      <c r="BM3758" t="s">
        <v>338612</v>
      </c>
      <c r="BN3758" t="s">
        <v>338613</v>
      </c>
      <c r="BO3758" t="s">
        <v>338614</v>
      </c>
      <c r="BP3758" t="s">
        <v>338615</v>
      </c>
      <c r="BQ3758" t="s">
        <v>338616</v>
      </c>
      <c r="BR3758" t="s">
        <v>338617</v>
      </c>
      <c r="BS3758" t="s">
        <v>338618</v>
      </c>
      <c r="BT3758" t="s">
        <v>338619</v>
      </c>
      <c r="BU3758" t="s">
        <v>338620</v>
      </c>
      <c r="BV3758" t="s">
        <v>338621</v>
      </c>
      <c r="BW3758" t="s">
        <v>338622</v>
      </c>
      <c r="BX3758" t="s">
        <v>338623</v>
      </c>
      <c r="BY3758" t="s">
        <v>338624</v>
      </c>
      <c r="BZ3758" t="s">
        <v>338625</v>
      </c>
      <c r="CA3758" t="s">
        <v>338626</v>
      </c>
      <c r="CB3758" t="s">
        <v>338627</v>
      </c>
      <c r="CC3758" t="s">
        <v>338628</v>
      </c>
      <c r="CD3758" t="s">
        <v>338629</v>
      </c>
      <c r="CE3758" t="s">
        <v>338630</v>
      </c>
      <c r="CF3758" t="s">
        <v>338631</v>
      </c>
      <c r="CG3758" t="s">
        <v>338632</v>
      </c>
      <c r="CH3758" t="s">
        <v>338633</v>
      </c>
      <c r="CI3758" t="s">
        <v>338634</v>
      </c>
      <c r="CJ3758" t="s">
        <v>338635</v>
      </c>
      <c r="CK3758" t="s">
        <v>338636</v>
      </c>
      <c r="CL3758" t="s">
        <v>338637</v>
      </c>
      <c r="CM3758" t="s">
        <v>338638</v>
      </c>
      <c r="CN3758" t="s">
        <v>338639</v>
      </c>
      <c r="CO3758" t="s">
        <v>338640</v>
      </c>
      <c r="CP3758" t="s">
        <v>338641</v>
      </c>
      <c r="CQ3758" t="s">
        <v>338642</v>
      </c>
      <c r="CR3758" t="s">
        <v>338643</v>
      </c>
      <c r="CS3758" t="s">
        <v>338644</v>
      </c>
      <c r="CT3758" t="s">
        <v>338645</v>
      </c>
      <c r="CU3758" t="s">
        <v>338646</v>
      </c>
      <c r="CV3758" t="s">
        <v>338647</v>
      </c>
      <c r="CW3758" t="s">
        <v>338648</v>
      </c>
      <c r="CX3758" t="s">
        <v>338649</v>
      </c>
      <c r="CY3758" t="s">
        <v>338650</v>
      </c>
      <c r="CZ3758" t="s">
        <v>338651</v>
      </c>
      <c r="DA3758" t="s">
        <v>338652</v>
      </c>
      <c r="DB3758" t="s">
        <v>338653</v>
      </c>
      <c r="DC3758" t="s">
        <v>338654</v>
      </c>
      <c r="DD3758" t="s">
        <v>338655</v>
      </c>
      <c r="DE3758" t="s">
        <v>338656</v>
      </c>
      <c r="DF3758" t="s">
        <v>338657</v>
      </c>
      <c r="DG3758" t="s">
        <v>338658</v>
      </c>
      <c r="DH3758" t="s">
        <v>338659</v>
      </c>
      <c r="DI3758" t="s">
        <v>338660</v>
      </c>
      <c r="DJ3758" t="s">
        <v>338661</v>
      </c>
      <c r="DK3758" t="s">
        <v>338646</v>
      </c>
      <c r="DL3758" t="s">
        <v>338647</v>
      </c>
      <c r="DM3758" t="s">
        <v>338648</v>
      </c>
      <c r="DN3758" t="s">
        <v>338649</v>
      </c>
      <c r="DO3758" t="s">
        <v>338650</v>
      </c>
      <c r="DP3758" t="s">
        <v>338651</v>
      </c>
      <c r="DQ3758" t="s">
        <v>338652</v>
      </c>
      <c r="DR3758" t="s">
        <v>338653</v>
      </c>
      <c r="DS3758" t="s">
        <v>338655</v>
      </c>
      <c r="DT3758" t="s">
        <v>338656</v>
      </c>
      <c r="DU3758" t="s">
        <v>338659</v>
      </c>
      <c r="DV3758" t="s">
        <v>338660</v>
      </c>
      <c r="DW3758" t="s">
        <v>338661</v>
      </c>
      <c r="DX3758" t="s">
        <v>338654</v>
      </c>
      <c r="DY3758" t="s">
        <v>338657</v>
      </c>
      <c r="DZ3758" t="s">
        <v>338658</v>
      </c>
      <c r="EA3758" t="s">
        <v>338662</v>
      </c>
      <c r="EB3758" t="s">
        <v>338663</v>
      </c>
      <c r="EC3758" t="s">
        <v>338664</v>
      </c>
      <c r="ED3758" t="s">
        <v>338665</v>
      </c>
      <c r="EE3758" t="s">
        <v>338666</v>
      </c>
    </row>
    <row r="3759" spans="1:135" x14ac:dyDescent="0.2">
      <c r="A3759" t="s">
        <v>639</v>
      </c>
      <c r="B3759" t="s">
        <v>2</v>
      </c>
      <c r="C3759" t="s">
        <v>19</v>
      </c>
      <c r="D3759">
        <v>58</v>
      </c>
      <c r="E3759" t="s">
        <v>338667</v>
      </c>
      <c r="F3759" t="s">
        <v>338668</v>
      </c>
      <c r="G3759" t="s">
        <v>338669</v>
      </c>
      <c r="H3759" t="s">
        <v>338670</v>
      </c>
      <c r="I3759" t="s">
        <v>338671</v>
      </c>
      <c r="J3759" t="s">
        <v>338672</v>
      </c>
      <c r="K3759" t="s">
        <v>148498</v>
      </c>
      <c r="L3759" t="s">
        <v>338673</v>
      </c>
      <c r="M3759" t="s">
        <v>338674</v>
      </c>
      <c r="N3759" t="s">
        <v>128443</v>
      </c>
      <c r="O3759" t="s">
        <v>52460</v>
      </c>
      <c r="P3759" t="s">
        <v>116416</v>
      </c>
      <c r="Q3759" t="s">
        <v>338675</v>
      </c>
      <c r="R3759" t="s">
        <v>338676</v>
      </c>
      <c r="S3759" t="s">
        <v>338677</v>
      </c>
      <c r="T3759" t="s">
        <v>338678</v>
      </c>
      <c r="U3759" t="s">
        <v>338679</v>
      </c>
      <c r="V3759" t="s">
        <v>338680</v>
      </c>
      <c r="W3759">
        <v>0</v>
      </c>
      <c r="X3759" t="s">
        <v>38</v>
      </c>
      <c r="Y3759" t="s">
        <v>39</v>
      </c>
      <c r="Z3759" s="1">
        <v>36952</v>
      </c>
      <c r="AA3759" s="1">
        <v>36982</v>
      </c>
      <c r="AB3759" s="1">
        <v>38659</v>
      </c>
      <c r="AC3759" t="s">
        <v>40</v>
      </c>
      <c r="AD3759" t="s">
        <v>40</v>
      </c>
      <c r="AE3759" t="s">
        <v>338681</v>
      </c>
      <c r="AF3759" t="s">
        <v>57418</v>
      </c>
      <c r="AG3759" t="s">
        <v>5422</v>
      </c>
      <c r="AH3759" t="s">
        <v>5423</v>
      </c>
      <c r="AI3759" t="s">
        <v>338682</v>
      </c>
      <c r="AJ3759" t="s">
        <v>46</v>
      </c>
      <c r="AK3759" t="s">
        <v>338683</v>
      </c>
      <c r="AL3759" t="s">
        <v>338684</v>
      </c>
      <c r="AM3759" t="s">
        <v>5422</v>
      </c>
      <c r="AN3759" t="s">
        <v>5423</v>
      </c>
      <c r="AO3759" t="s">
        <v>2345</v>
      </c>
      <c r="AP3759" t="s">
        <v>338685</v>
      </c>
      <c r="AQ3759" t="s">
        <v>51</v>
      </c>
      <c r="AR3759" t="s">
        <v>338686</v>
      </c>
      <c r="AS3759" t="s">
        <v>338687</v>
      </c>
      <c r="AT3759" t="s">
        <v>54</v>
      </c>
      <c r="AU3759" t="s">
        <v>3897</v>
      </c>
      <c r="AV3759" t="s">
        <v>338688</v>
      </c>
      <c r="AW3759" t="s">
        <v>7158</v>
      </c>
      <c r="AX3759" t="s">
        <v>335714</v>
      </c>
      <c r="AY3759" t="s">
        <v>54</v>
      </c>
      <c r="AZ3759" t="s">
        <v>3897</v>
      </c>
      <c r="BA3759" t="s">
        <v>57</v>
      </c>
      <c r="BB3759" t="s">
        <v>52460</v>
      </c>
      <c r="BC3759" t="s">
        <v>51</v>
      </c>
      <c r="BD3759" t="s">
        <v>338689</v>
      </c>
      <c r="BE3759" t="s">
        <v>338690</v>
      </c>
      <c r="BF3759" t="s">
        <v>338674</v>
      </c>
      <c r="BG3759" t="s">
        <v>52460</v>
      </c>
      <c r="BH3759" t="s">
        <v>148498</v>
      </c>
      <c r="BI3759" t="s">
        <v>338691</v>
      </c>
      <c r="BJ3759" t="s">
        <v>338692</v>
      </c>
      <c r="BK3759" t="s">
        <v>338693</v>
      </c>
      <c r="BL3759" t="s">
        <v>338694</v>
      </c>
      <c r="BM3759" t="s">
        <v>338695</v>
      </c>
      <c r="BN3759" t="s">
        <v>338696</v>
      </c>
      <c r="BO3759" t="s">
        <v>338697</v>
      </c>
      <c r="BP3759" t="s">
        <v>338698</v>
      </c>
      <c r="BQ3759" t="s">
        <v>338699</v>
      </c>
      <c r="BR3759" t="s">
        <v>338700</v>
      </c>
      <c r="BS3759" t="s">
        <v>338701</v>
      </c>
      <c r="BT3759" t="s">
        <v>338702</v>
      </c>
      <c r="BU3759" t="s">
        <v>338703</v>
      </c>
      <c r="BV3759" t="s">
        <v>338704</v>
      </c>
      <c r="BW3759" t="s">
        <v>338705</v>
      </c>
      <c r="BX3759" t="s">
        <v>338706</v>
      </c>
      <c r="BY3759" t="s">
        <v>338707</v>
      </c>
      <c r="BZ3759" t="s">
        <v>338708</v>
      </c>
      <c r="CA3759" t="s">
        <v>338709</v>
      </c>
      <c r="CB3759" t="s">
        <v>338710</v>
      </c>
      <c r="CC3759" t="s">
        <v>338711</v>
      </c>
      <c r="CD3759" t="s">
        <v>338712</v>
      </c>
      <c r="CE3759" t="s">
        <v>338713</v>
      </c>
      <c r="CF3759" t="s">
        <v>338714</v>
      </c>
      <c r="CG3759" t="s">
        <v>338715</v>
      </c>
      <c r="CH3759" t="s">
        <v>338716</v>
      </c>
      <c r="CI3759" t="s">
        <v>338717</v>
      </c>
      <c r="CJ3759" t="s">
        <v>338718</v>
      </c>
      <c r="CK3759" t="s">
        <v>338719</v>
      </c>
      <c r="CL3759" t="s">
        <v>338720</v>
      </c>
      <c r="CM3759" t="s">
        <v>338721</v>
      </c>
      <c r="CN3759" t="s">
        <v>338722</v>
      </c>
      <c r="CO3759" t="s">
        <v>338723</v>
      </c>
      <c r="CP3759" t="s">
        <v>338724</v>
      </c>
      <c r="CQ3759" t="s">
        <v>338725</v>
      </c>
      <c r="CR3759" t="s">
        <v>338726</v>
      </c>
      <c r="CS3759" t="s">
        <v>338727</v>
      </c>
      <c r="CT3759" t="s">
        <v>338728</v>
      </c>
      <c r="CU3759" t="s">
        <v>338729</v>
      </c>
      <c r="CV3759" t="s">
        <v>338730</v>
      </c>
      <c r="CW3759" t="s">
        <v>338731</v>
      </c>
      <c r="CX3759" t="s">
        <v>338732</v>
      </c>
      <c r="CY3759" t="s">
        <v>338733</v>
      </c>
      <c r="CZ3759" t="s">
        <v>338734</v>
      </c>
      <c r="DA3759" t="s">
        <v>338735</v>
      </c>
      <c r="DB3759" t="s">
        <v>338736</v>
      </c>
      <c r="DC3759" t="s">
        <v>338737</v>
      </c>
      <c r="DD3759" t="s">
        <v>338738</v>
      </c>
      <c r="DE3759" t="s">
        <v>338739</v>
      </c>
      <c r="DF3759" t="s">
        <v>338740</v>
      </c>
      <c r="DG3759" t="s">
        <v>338741</v>
      </c>
      <c r="DH3759" t="s">
        <v>338742</v>
      </c>
      <c r="DI3759" t="s">
        <v>338743</v>
      </c>
      <c r="DJ3759" t="s">
        <v>338744</v>
      </c>
      <c r="DK3759" t="s">
        <v>338729</v>
      </c>
      <c r="DL3759" t="s">
        <v>338730</v>
      </c>
      <c r="DM3759" t="s">
        <v>338731</v>
      </c>
      <c r="DN3759" t="s">
        <v>338732</v>
      </c>
      <c r="DO3759" t="s">
        <v>338733</v>
      </c>
      <c r="DP3759" t="s">
        <v>338734</v>
      </c>
      <c r="DQ3759" t="s">
        <v>338735</v>
      </c>
      <c r="DR3759" t="s">
        <v>338736</v>
      </c>
      <c r="DS3759" t="s">
        <v>338738</v>
      </c>
      <c r="DT3759" t="s">
        <v>338739</v>
      </c>
      <c r="DU3759" t="s">
        <v>338742</v>
      </c>
      <c r="DV3759" t="s">
        <v>338743</v>
      </c>
      <c r="DW3759" t="s">
        <v>338744</v>
      </c>
      <c r="DX3759" t="s">
        <v>338737</v>
      </c>
      <c r="DY3759" t="s">
        <v>338740</v>
      </c>
      <c r="DZ3759" t="s">
        <v>338741</v>
      </c>
      <c r="EA3759" t="s">
        <v>338745</v>
      </c>
      <c r="EB3759" t="s">
        <v>338746</v>
      </c>
      <c r="EC3759" t="s">
        <v>338747</v>
      </c>
      <c r="ED3759" t="s">
        <v>338748</v>
      </c>
      <c r="EE3759" t="s">
        <v>338749</v>
      </c>
    </row>
    <row r="3760" spans="1:135" x14ac:dyDescent="0.2">
      <c r="A3760" t="s">
        <v>4950</v>
      </c>
      <c r="B3760" t="s">
        <v>2</v>
      </c>
      <c r="C3760" t="s">
        <v>19</v>
      </c>
      <c r="D3760">
        <v>58</v>
      </c>
      <c r="E3760" t="s">
        <v>338750</v>
      </c>
      <c r="F3760" t="s">
        <v>338751</v>
      </c>
      <c r="G3760" t="s">
        <v>338752</v>
      </c>
      <c r="H3760" t="s">
        <v>338753</v>
      </c>
      <c r="I3760" t="s">
        <v>338754</v>
      </c>
      <c r="J3760" t="s">
        <v>338755</v>
      </c>
      <c r="K3760" t="s">
        <v>338756</v>
      </c>
      <c r="L3760" t="s">
        <v>338757</v>
      </c>
      <c r="M3760" t="s">
        <v>338758</v>
      </c>
      <c r="N3760" t="s">
        <v>338759</v>
      </c>
      <c r="O3760" t="s">
        <v>55460</v>
      </c>
      <c r="P3760" t="s">
        <v>46590</v>
      </c>
      <c r="Q3760" t="s">
        <v>338760</v>
      </c>
      <c r="R3760" t="s">
        <v>338761</v>
      </c>
      <c r="S3760" t="s">
        <v>338762</v>
      </c>
      <c r="T3760" t="s">
        <v>338763</v>
      </c>
      <c r="U3760" t="s">
        <v>338764</v>
      </c>
      <c r="V3760" t="s">
        <v>338765</v>
      </c>
      <c r="W3760">
        <v>0</v>
      </c>
      <c r="X3760" t="s">
        <v>38</v>
      </c>
      <c r="Y3760" t="s">
        <v>39</v>
      </c>
      <c r="Z3760" s="1">
        <v>36952</v>
      </c>
      <c r="AA3760" s="1">
        <v>36982</v>
      </c>
      <c r="AB3760" s="1">
        <v>38659</v>
      </c>
      <c r="AC3760" t="s">
        <v>40</v>
      </c>
      <c r="AD3760" t="s">
        <v>40</v>
      </c>
      <c r="AE3760" t="s">
        <v>338766</v>
      </c>
      <c r="AF3760" t="s">
        <v>57418</v>
      </c>
      <c r="AG3760" t="s">
        <v>5422</v>
      </c>
      <c r="AH3760" t="s">
        <v>5423</v>
      </c>
      <c r="AI3760" t="s">
        <v>338767</v>
      </c>
      <c r="AJ3760" t="s">
        <v>46</v>
      </c>
      <c r="AK3760" t="s">
        <v>276769</v>
      </c>
      <c r="AL3760" t="s">
        <v>338768</v>
      </c>
      <c r="AM3760" t="s">
        <v>5422</v>
      </c>
      <c r="AN3760" t="s">
        <v>5423</v>
      </c>
      <c r="AO3760" t="s">
        <v>2345</v>
      </c>
      <c r="AP3760" t="s">
        <v>338769</v>
      </c>
      <c r="AQ3760" t="s">
        <v>51</v>
      </c>
      <c r="AR3760" t="s">
        <v>338770</v>
      </c>
      <c r="AS3760" t="s">
        <v>338771</v>
      </c>
      <c r="AT3760" t="s">
        <v>54</v>
      </c>
      <c r="AU3760" t="s">
        <v>3897</v>
      </c>
      <c r="AV3760" t="s">
        <v>338772</v>
      </c>
      <c r="AW3760" t="s">
        <v>1904</v>
      </c>
      <c r="AX3760" t="s">
        <v>53679</v>
      </c>
      <c r="AY3760" t="s">
        <v>54</v>
      </c>
      <c r="AZ3760" t="s">
        <v>3897</v>
      </c>
      <c r="BA3760" t="s">
        <v>57</v>
      </c>
      <c r="BB3760" t="s">
        <v>9387</v>
      </c>
      <c r="BC3760" t="s">
        <v>51</v>
      </c>
      <c r="BD3760" t="s">
        <v>338773</v>
      </c>
      <c r="BE3760" t="s">
        <v>338774</v>
      </c>
      <c r="BF3760" t="s">
        <v>338758</v>
      </c>
      <c r="BG3760" t="s">
        <v>55460</v>
      </c>
      <c r="BH3760" t="s">
        <v>338756</v>
      </c>
      <c r="BI3760" t="s">
        <v>338775</v>
      </c>
      <c r="BJ3760" t="s">
        <v>338776</v>
      </c>
      <c r="BK3760" t="s">
        <v>338777</v>
      </c>
      <c r="BL3760" t="s">
        <v>338778</v>
      </c>
      <c r="BM3760" t="s">
        <v>338779</v>
      </c>
      <c r="BN3760" t="s">
        <v>338780</v>
      </c>
      <c r="BO3760" t="s">
        <v>338781</v>
      </c>
      <c r="BP3760" t="s">
        <v>338782</v>
      </c>
      <c r="BQ3760" t="s">
        <v>338783</v>
      </c>
      <c r="BR3760" t="s">
        <v>338784</v>
      </c>
      <c r="BS3760" t="s">
        <v>338785</v>
      </c>
      <c r="BT3760" t="s">
        <v>338786</v>
      </c>
      <c r="BU3760" t="s">
        <v>338787</v>
      </c>
      <c r="BV3760" t="s">
        <v>338788</v>
      </c>
      <c r="BW3760" t="s">
        <v>338789</v>
      </c>
      <c r="BX3760" t="s">
        <v>338790</v>
      </c>
      <c r="BY3760" t="s">
        <v>338791</v>
      </c>
      <c r="BZ3760" t="s">
        <v>338792</v>
      </c>
      <c r="CA3760" t="s">
        <v>338793</v>
      </c>
      <c r="CB3760" t="s">
        <v>338794</v>
      </c>
      <c r="CC3760" t="s">
        <v>338795</v>
      </c>
      <c r="CD3760" t="s">
        <v>338796</v>
      </c>
      <c r="CE3760" t="s">
        <v>338797</v>
      </c>
      <c r="CF3760" t="s">
        <v>338798</v>
      </c>
      <c r="CG3760" t="s">
        <v>338799</v>
      </c>
      <c r="CH3760" t="s">
        <v>338800</v>
      </c>
      <c r="CI3760" t="s">
        <v>338801</v>
      </c>
      <c r="CJ3760" t="s">
        <v>338802</v>
      </c>
      <c r="CK3760" t="s">
        <v>338803</v>
      </c>
      <c r="CL3760" t="s">
        <v>338804</v>
      </c>
      <c r="CM3760" t="s">
        <v>338805</v>
      </c>
      <c r="CN3760" t="s">
        <v>338806</v>
      </c>
      <c r="CO3760" t="s">
        <v>338807</v>
      </c>
      <c r="CP3760" t="s">
        <v>338808</v>
      </c>
      <c r="CQ3760" t="s">
        <v>338809</v>
      </c>
      <c r="CR3760" t="s">
        <v>338810</v>
      </c>
      <c r="CS3760" t="s">
        <v>338811</v>
      </c>
      <c r="CT3760" t="s">
        <v>338812</v>
      </c>
      <c r="CU3760" t="s">
        <v>338813</v>
      </c>
      <c r="CV3760" t="s">
        <v>338814</v>
      </c>
      <c r="CW3760" t="s">
        <v>338815</v>
      </c>
      <c r="CX3760" t="s">
        <v>338816</v>
      </c>
      <c r="CY3760" t="s">
        <v>338817</v>
      </c>
      <c r="CZ3760" t="s">
        <v>338818</v>
      </c>
      <c r="DA3760" t="s">
        <v>338819</v>
      </c>
      <c r="DB3760" t="s">
        <v>338820</v>
      </c>
      <c r="DC3760" t="s">
        <v>338821</v>
      </c>
      <c r="DD3760" t="s">
        <v>338822</v>
      </c>
      <c r="DE3760" t="s">
        <v>338823</v>
      </c>
      <c r="DF3760" t="s">
        <v>338824</v>
      </c>
      <c r="DG3760" t="s">
        <v>338825</v>
      </c>
      <c r="DH3760" t="s">
        <v>338826</v>
      </c>
      <c r="DI3760" t="s">
        <v>338827</v>
      </c>
      <c r="DJ3760" t="s">
        <v>338828</v>
      </c>
      <c r="DK3760" t="s">
        <v>338813</v>
      </c>
      <c r="DL3760" t="s">
        <v>338814</v>
      </c>
      <c r="DM3760" t="s">
        <v>338815</v>
      </c>
      <c r="DN3760" t="s">
        <v>338816</v>
      </c>
      <c r="DO3760" t="s">
        <v>338817</v>
      </c>
      <c r="DP3760" t="s">
        <v>338818</v>
      </c>
      <c r="DQ3760" t="s">
        <v>338819</v>
      </c>
      <c r="DR3760" t="s">
        <v>338820</v>
      </c>
      <c r="DS3760" t="s">
        <v>338822</v>
      </c>
      <c r="DT3760" t="s">
        <v>338823</v>
      </c>
      <c r="DU3760" t="s">
        <v>338826</v>
      </c>
      <c r="DV3760" t="s">
        <v>338827</v>
      </c>
      <c r="DW3760" t="s">
        <v>338828</v>
      </c>
      <c r="DX3760" t="s">
        <v>338821</v>
      </c>
      <c r="DY3760" t="s">
        <v>338824</v>
      </c>
      <c r="DZ3760" t="s">
        <v>338825</v>
      </c>
      <c r="EA3760" t="s">
        <v>338829</v>
      </c>
      <c r="EB3760" t="s">
        <v>338830</v>
      </c>
      <c r="EC3760" t="s">
        <v>338831</v>
      </c>
      <c r="ED3760" t="s">
        <v>338832</v>
      </c>
      <c r="EE3760" t="s">
        <v>338833</v>
      </c>
    </row>
    <row r="3761" spans="1:135" x14ac:dyDescent="0.2">
      <c r="A3761" t="s">
        <v>8177</v>
      </c>
      <c r="B3761" t="s">
        <v>2</v>
      </c>
      <c r="C3761" t="s">
        <v>19</v>
      </c>
      <c r="D3761">
        <v>58</v>
      </c>
      <c r="E3761" t="s">
        <v>338834</v>
      </c>
      <c r="F3761" t="s">
        <v>338835</v>
      </c>
      <c r="G3761" t="s">
        <v>338836</v>
      </c>
      <c r="H3761" t="s">
        <v>338837</v>
      </c>
      <c r="I3761" t="s">
        <v>14326</v>
      </c>
      <c r="J3761" t="s">
        <v>338838</v>
      </c>
      <c r="K3761" t="s">
        <v>225424</v>
      </c>
      <c r="L3761" t="s">
        <v>338839</v>
      </c>
      <c r="M3761" t="s">
        <v>338840</v>
      </c>
      <c r="N3761" t="s">
        <v>338841</v>
      </c>
      <c r="O3761" t="s">
        <v>59941</v>
      </c>
      <c r="P3761" t="s">
        <v>57748</v>
      </c>
      <c r="Q3761" t="s">
        <v>338842</v>
      </c>
      <c r="R3761" t="s">
        <v>338843</v>
      </c>
      <c r="S3761" t="s">
        <v>338844</v>
      </c>
      <c r="T3761" t="s">
        <v>338845</v>
      </c>
      <c r="U3761" t="s">
        <v>338846</v>
      </c>
      <c r="V3761" t="s">
        <v>338847</v>
      </c>
      <c r="W3761">
        <v>0</v>
      </c>
      <c r="X3761" t="s">
        <v>38</v>
      </c>
      <c r="Y3761" t="s">
        <v>39</v>
      </c>
      <c r="Z3761" s="1">
        <v>36952</v>
      </c>
      <c r="AA3761" s="1">
        <v>36982</v>
      </c>
      <c r="AB3761" s="1">
        <v>38659</v>
      </c>
      <c r="AC3761" t="s">
        <v>40</v>
      </c>
      <c r="AD3761" t="s">
        <v>40</v>
      </c>
      <c r="AE3761" t="s">
        <v>338848</v>
      </c>
      <c r="AF3761" t="s">
        <v>57418</v>
      </c>
      <c r="AG3761" t="s">
        <v>5422</v>
      </c>
      <c r="AH3761" t="s">
        <v>5423</v>
      </c>
      <c r="AI3761" t="s">
        <v>338849</v>
      </c>
      <c r="AJ3761" t="s">
        <v>46</v>
      </c>
      <c r="AK3761" t="s">
        <v>323893</v>
      </c>
      <c r="AL3761" t="s">
        <v>338850</v>
      </c>
      <c r="AM3761" t="s">
        <v>5422</v>
      </c>
      <c r="AN3761" t="s">
        <v>5423</v>
      </c>
      <c r="AO3761" t="s">
        <v>1211</v>
      </c>
      <c r="AP3761" t="s">
        <v>338851</v>
      </c>
      <c r="AQ3761" t="s">
        <v>51</v>
      </c>
      <c r="AR3761" t="s">
        <v>338852</v>
      </c>
      <c r="AS3761" t="s">
        <v>338853</v>
      </c>
      <c r="AT3761" t="s">
        <v>54</v>
      </c>
      <c r="AU3761" t="s">
        <v>3211</v>
      </c>
      <c r="AV3761" t="s">
        <v>338854</v>
      </c>
      <c r="AW3761" t="s">
        <v>21063</v>
      </c>
      <c r="AX3761" t="s">
        <v>338855</v>
      </c>
      <c r="AY3761" t="s">
        <v>54</v>
      </c>
      <c r="AZ3761" t="s">
        <v>3211</v>
      </c>
      <c r="BA3761" t="s">
        <v>1572</v>
      </c>
      <c r="BB3761" t="s">
        <v>132046</v>
      </c>
      <c r="BC3761" t="s">
        <v>51</v>
      </c>
      <c r="BD3761" t="s">
        <v>338856</v>
      </c>
      <c r="BE3761" t="s">
        <v>338857</v>
      </c>
      <c r="BF3761" t="s">
        <v>338840</v>
      </c>
      <c r="BG3761" t="s">
        <v>59941</v>
      </c>
      <c r="BH3761" t="s">
        <v>225424</v>
      </c>
      <c r="BI3761" t="s">
        <v>338858</v>
      </c>
      <c r="BJ3761" t="s">
        <v>338859</v>
      </c>
      <c r="BK3761" t="s">
        <v>338860</v>
      </c>
      <c r="BL3761" t="s">
        <v>338861</v>
      </c>
      <c r="BM3761" t="s">
        <v>338862</v>
      </c>
      <c r="BN3761" t="s">
        <v>338863</v>
      </c>
      <c r="BO3761" t="s">
        <v>338864</v>
      </c>
      <c r="BP3761" t="s">
        <v>338865</v>
      </c>
      <c r="BQ3761" t="s">
        <v>338866</v>
      </c>
      <c r="BR3761" t="s">
        <v>338867</v>
      </c>
      <c r="BS3761" t="s">
        <v>338868</v>
      </c>
      <c r="BT3761" t="s">
        <v>338869</v>
      </c>
      <c r="BU3761" t="s">
        <v>338870</v>
      </c>
      <c r="BV3761" t="s">
        <v>338871</v>
      </c>
      <c r="BW3761" t="s">
        <v>338872</v>
      </c>
      <c r="BX3761" t="s">
        <v>338873</v>
      </c>
      <c r="BY3761" t="s">
        <v>338874</v>
      </c>
      <c r="BZ3761" t="s">
        <v>338875</v>
      </c>
      <c r="CA3761" t="s">
        <v>338876</v>
      </c>
      <c r="CB3761" t="s">
        <v>338877</v>
      </c>
      <c r="CC3761" t="s">
        <v>338878</v>
      </c>
      <c r="CD3761" t="s">
        <v>338879</v>
      </c>
      <c r="CE3761" t="s">
        <v>338880</v>
      </c>
      <c r="CF3761" t="s">
        <v>338881</v>
      </c>
      <c r="CG3761" t="s">
        <v>338882</v>
      </c>
      <c r="CH3761" t="s">
        <v>338883</v>
      </c>
      <c r="CI3761" t="s">
        <v>338884</v>
      </c>
      <c r="CJ3761" t="s">
        <v>338885</v>
      </c>
      <c r="CK3761" t="s">
        <v>338886</v>
      </c>
      <c r="CL3761" t="s">
        <v>338887</v>
      </c>
      <c r="CM3761" t="s">
        <v>338888</v>
      </c>
      <c r="CN3761" t="s">
        <v>338889</v>
      </c>
      <c r="CO3761" t="s">
        <v>338890</v>
      </c>
      <c r="CP3761" t="s">
        <v>338891</v>
      </c>
      <c r="CQ3761" t="s">
        <v>338892</v>
      </c>
      <c r="CR3761" t="s">
        <v>338893</v>
      </c>
      <c r="CS3761" t="s">
        <v>338894</v>
      </c>
      <c r="CT3761" t="s">
        <v>338895</v>
      </c>
      <c r="CU3761" t="s">
        <v>338896</v>
      </c>
      <c r="CV3761" t="s">
        <v>338897</v>
      </c>
      <c r="CW3761" t="s">
        <v>338898</v>
      </c>
      <c r="CX3761" t="s">
        <v>338899</v>
      </c>
      <c r="CY3761" t="s">
        <v>338900</v>
      </c>
      <c r="CZ3761" t="s">
        <v>338901</v>
      </c>
      <c r="DA3761" t="s">
        <v>338902</v>
      </c>
      <c r="DB3761" t="s">
        <v>338903</v>
      </c>
      <c r="DC3761" t="s">
        <v>338904</v>
      </c>
      <c r="DD3761" t="s">
        <v>338905</v>
      </c>
      <c r="DE3761" t="s">
        <v>338906</v>
      </c>
      <c r="DF3761" t="s">
        <v>338907</v>
      </c>
      <c r="DG3761" t="s">
        <v>338908</v>
      </c>
      <c r="DH3761" t="s">
        <v>338909</v>
      </c>
      <c r="DI3761" t="s">
        <v>338910</v>
      </c>
      <c r="DJ3761" t="s">
        <v>338911</v>
      </c>
      <c r="DK3761" t="s">
        <v>338896</v>
      </c>
      <c r="DL3761" t="s">
        <v>338897</v>
      </c>
      <c r="DM3761" t="s">
        <v>338898</v>
      </c>
      <c r="DN3761" t="s">
        <v>338899</v>
      </c>
      <c r="DO3761" t="s">
        <v>338900</v>
      </c>
      <c r="DP3761" t="s">
        <v>338901</v>
      </c>
      <c r="DQ3761" t="s">
        <v>338902</v>
      </c>
      <c r="DR3761" t="s">
        <v>338903</v>
      </c>
      <c r="DS3761" t="s">
        <v>338905</v>
      </c>
      <c r="DT3761" t="s">
        <v>338906</v>
      </c>
      <c r="DU3761" t="s">
        <v>338909</v>
      </c>
      <c r="DV3761" t="s">
        <v>338910</v>
      </c>
      <c r="DW3761" t="s">
        <v>338911</v>
      </c>
      <c r="DX3761" t="s">
        <v>338904</v>
      </c>
      <c r="DY3761" t="s">
        <v>338907</v>
      </c>
      <c r="DZ3761" t="s">
        <v>338908</v>
      </c>
      <c r="EA3761" t="s">
        <v>338912</v>
      </c>
      <c r="EB3761" t="s">
        <v>338913</v>
      </c>
      <c r="EC3761" t="s">
        <v>338914</v>
      </c>
      <c r="ED3761" t="s">
        <v>338915</v>
      </c>
      <c r="EE3761" t="s">
        <v>338916</v>
      </c>
    </row>
    <row r="3762" spans="1:135" x14ac:dyDescent="0.2">
      <c r="A3762" t="s">
        <v>176</v>
      </c>
      <c r="B3762" t="s">
        <v>2</v>
      </c>
      <c r="C3762" t="s">
        <v>19</v>
      </c>
      <c r="D3762">
        <v>58</v>
      </c>
      <c r="E3762" t="s">
        <v>338917</v>
      </c>
      <c r="F3762" t="s">
        <v>338918</v>
      </c>
      <c r="G3762" t="s">
        <v>338919</v>
      </c>
      <c r="H3762" t="s">
        <v>338920</v>
      </c>
      <c r="I3762" t="s">
        <v>58770</v>
      </c>
      <c r="J3762" t="s">
        <v>338921</v>
      </c>
      <c r="K3762" t="s">
        <v>75918</v>
      </c>
      <c r="L3762" t="s">
        <v>338922</v>
      </c>
      <c r="M3762" t="s">
        <v>338923</v>
      </c>
      <c r="N3762" t="s">
        <v>61995</v>
      </c>
      <c r="O3762" t="s">
        <v>51851</v>
      </c>
      <c r="P3762" t="s">
        <v>58874</v>
      </c>
      <c r="Q3762" t="s">
        <v>338924</v>
      </c>
      <c r="R3762" t="s">
        <v>338925</v>
      </c>
      <c r="S3762" t="s">
        <v>338926</v>
      </c>
      <c r="T3762" t="s">
        <v>338927</v>
      </c>
      <c r="U3762" t="s">
        <v>338928</v>
      </c>
      <c r="V3762" t="s">
        <v>338929</v>
      </c>
      <c r="W3762">
        <v>0</v>
      </c>
      <c r="X3762" t="s">
        <v>38</v>
      </c>
      <c r="Y3762" t="s">
        <v>39</v>
      </c>
      <c r="Z3762" s="1">
        <v>36952</v>
      </c>
      <c r="AA3762" s="1">
        <v>36982</v>
      </c>
      <c r="AB3762" s="1">
        <v>38659</v>
      </c>
      <c r="AC3762" t="s">
        <v>40</v>
      </c>
      <c r="AD3762" t="s">
        <v>40</v>
      </c>
      <c r="AE3762" t="s">
        <v>338930</v>
      </c>
      <c r="AF3762" t="s">
        <v>57418</v>
      </c>
      <c r="AG3762" t="s">
        <v>5422</v>
      </c>
      <c r="AH3762" t="s">
        <v>5423</v>
      </c>
      <c r="AI3762" t="s">
        <v>338931</v>
      </c>
      <c r="AJ3762" t="s">
        <v>46</v>
      </c>
      <c r="AK3762" t="s">
        <v>338932</v>
      </c>
      <c r="AL3762" t="s">
        <v>338933</v>
      </c>
      <c r="AM3762" t="s">
        <v>5422</v>
      </c>
      <c r="AN3762" t="s">
        <v>5423</v>
      </c>
      <c r="AO3762" t="s">
        <v>634</v>
      </c>
      <c r="AP3762" t="s">
        <v>338934</v>
      </c>
      <c r="AQ3762" t="s">
        <v>51</v>
      </c>
      <c r="AR3762" t="s">
        <v>338935</v>
      </c>
      <c r="AS3762" t="s">
        <v>338936</v>
      </c>
      <c r="AT3762" t="s">
        <v>54</v>
      </c>
      <c r="AU3762" t="s">
        <v>3897</v>
      </c>
      <c r="AV3762" t="s">
        <v>338937</v>
      </c>
      <c r="AW3762" t="s">
        <v>5298</v>
      </c>
      <c r="AX3762" t="s">
        <v>338938</v>
      </c>
      <c r="AY3762" t="s">
        <v>54</v>
      </c>
      <c r="AZ3762" t="s">
        <v>3897</v>
      </c>
      <c r="BA3762" t="s">
        <v>57</v>
      </c>
      <c r="BB3762" t="s">
        <v>63287</v>
      </c>
      <c r="BC3762" t="s">
        <v>51</v>
      </c>
      <c r="BD3762" t="s">
        <v>37984</v>
      </c>
      <c r="BE3762" t="s">
        <v>338939</v>
      </c>
      <c r="BF3762" t="s">
        <v>338923</v>
      </c>
      <c r="BG3762" t="s">
        <v>51851</v>
      </c>
      <c r="BH3762" t="s">
        <v>75918</v>
      </c>
      <c r="BI3762" t="s">
        <v>338940</v>
      </c>
      <c r="BJ3762" t="s">
        <v>338941</v>
      </c>
      <c r="BK3762" t="s">
        <v>338942</v>
      </c>
      <c r="BL3762" t="s">
        <v>338943</v>
      </c>
      <c r="BM3762" t="s">
        <v>338944</v>
      </c>
      <c r="BN3762" t="s">
        <v>338945</v>
      </c>
      <c r="BO3762" t="s">
        <v>338946</v>
      </c>
      <c r="BP3762" t="s">
        <v>338947</v>
      </c>
      <c r="BQ3762" t="s">
        <v>338948</v>
      </c>
      <c r="BR3762" t="s">
        <v>338949</v>
      </c>
      <c r="BS3762" t="s">
        <v>338950</v>
      </c>
      <c r="BT3762" t="s">
        <v>338951</v>
      </c>
      <c r="BU3762" t="s">
        <v>338952</v>
      </c>
      <c r="BV3762" t="s">
        <v>338953</v>
      </c>
      <c r="BW3762" t="s">
        <v>338954</v>
      </c>
      <c r="BX3762" t="s">
        <v>338955</v>
      </c>
      <c r="BY3762" t="s">
        <v>338956</v>
      </c>
      <c r="BZ3762" t="s">
        <v>338957</v>
      </c>
      <c r="CA3762" t="s">
        <v>338958</v>
      </c>
      <c r="CB3762" t="s">
        <v>338959</v>
      </c>
      <c r="CC3762" t="s">
        <v>338960</v>
      </c>
      <c r="CD3762" t="s">
        <v>338961</v>
      </c>
      <c r="CE3762" t="s">
        <v>338962</v>
      </c>
      <c r="CF3762" t="s">
        <v>338963</v>
      </c>
      <c r="CG3762" t="s">
        <v>338964</v>
      </c>
      <c r="CH3762" t="s">
        <v>338965</v>
      </c>
      <c r="CI3762" t="s">
        <v>338966</v>
      </c>
      <c r="CJ3762" t="s">
        <v>338967</v>
      </c>
      <c r="CK3762" t="s">
        <v>338968</v>
      </c>
      <c r="CL3762" t="s">
        <v>338969</v>
      </c>
      <c r="CM3762" t="s">
        <v>338970</v>
      </c>
      <c r="CN3762" t="s">
        <v>338971</v>
      </c>
      <c r="CO3762" t="s">
        <v>338972</v>
      </c>
      <c r="CP3762" t="s">
        <v>338973</v>
      </c>
      <c r="CQ3762" t="s">
        <v>338974</v>
      </c>
      <c r="CR3762" t="s">
        <v>338975</v>
      </c>
      <c r="CS3762" t="s">
        <v>338976</v>
      </c>
      <c r="CT3762" t="s">
        <v>338977</v>
      </c>
      <c r="CU3762" t="s">
        <v>1451</v>
      </c>
      <c r="CV3762" t="s">
        <v>338978</v>
      </c>
      <c r="CW3762" t="s">
        <v>338979</v>
      </c>
      <c r="CX3762" t="s">
        <v>338980</v>
      </c>
      <c r="CY3762" t="s">
        <v>338981</v>
      </c>
      <c r="CZ3762" t="s">
        <v>338982</v>
      </c>
      <c r="DA3762" t="s">
        <v>338983</v>
      </c>
      <c r="DB3762" t="s">
        <v>338984</v>
      </c>
      <c r="DC3762" t="s">
        <v>338985</v>
      </c>
      <c r="DD3762" t="s">
        <v>338986</v>
      </c>
      <c r="DE3762" t="s">
        <v>338987</v>
      </c>
      <c r="DF3762" t="s">
        <v>176808</v>
      </c>
      <c r="DG3762" t="s">
        <v>338988</v>
      </c>
      <c r="DH3762" t="s">
        <v>338989</v>
      </c>
      <c r="DI3762" t="s">
        <v>338990</v>
      </c>
      <c r="DJ3762" t="s">
        <v>338991</v>
      </c>
      <c r="DK3762" t="s">
        <v>1451</v>
      </c>
      <c r="DL3762" t="s">
        <v>338978</v>
      </c>
      <c r="DM3762" t="s">
        <v>338979</v>
      </c>
      <c r="DN3762" t="s">
        <v>338980</v>
      </c>
      <c r="DO3762" t="s">
        <v>338981</v>
      </c>
      <c r="DP3762" t="s">
        <v>338982</v>
      </c>
      <c r="DQ3762" t="s">
        <v>338983</v>
      </c>
      <c r="DR3762" t="s">
        <v>338984</v>
      </c>
      <c r="DS3762" t="s">
        <v>338986</v>
      </c>
      <c r="DT3762" t="s">
        <v>338987</v>
      </c>
      <c r="DU3762" t="s">
        <v>338989</v>
      </c>
      <c r="DV3762" t="s">
        <v>338990</v>
      </c>
      <c r="DW3762" t="s">
        <v>338991</v>
      </c>
      <c r="DX3762" t="s">
        <v>338985</v>
      </c>
      <c r="DY3762" t="s">
        <v>176808</v>
      </c>
      <c r="DZ3762" t="s">
        <v>338988</v>
      </c>
      <c r="EA3762" t="s">
        <v>338992</v>
      </c>
      <c r="EB3762" t="s">
        <v>338993</v>
      </c>
      <c r="EC3762" t="s">
        <v>338994</v>
      </c>
      <c r="ED3762" t="s">
        <v>338995</v>
      </c>
      <c r="EE3762" t="s">
        <v>338996</v>
      </c>
    </row>
    <row r="3763" spans="1:135" x14ac:dyDescent="0.2">
      <c r="A3763" t="s">
        <v>49</v>
      </c>
      <c r="B3763" t="s">
        <v>2</v>
      </c>
      <c r="C3763" t="s">
        <v>19</v>
      </c>
      <c r="D3763">
        <v>58</v>
      </c>
      <c r="E3763" t="s">
        <v>61174</v>
      </c>
      <c r="F3763" t="s">
        <v>59709</v>
      </c>
      <c r="G3763" t="s">
        <v>338997</v>
      </c>
      <c r="H3763" t="s">
        <v>338998</v>
      </c>
      <c r="I3763" t="s">
        <v>7046</v>
      </c>
      <c r="J3763" t="s">
        <v>338999</v>
      </c>
      <c r="K3763" t="s">
        <v>99595</v>
      </c>
      <c r="L3763" t="s">
        <v>339000</v>
      </c>
      <c r="M3763" t="s">
        <v>339001</v>
      </c>
      <c r="N3763" t="s">
        <v>67948</v>
      </c>
      <c r="O3763" t="s">
        <v>9387</v>
      </c>
      <c r="P3763" t="s">
        <v>62565</v>
      </c>
      <c r="Q3763" t="s">
        <v>339002</v>
      </c>
      <c r="R3763" t="s">
        <v>339003</v>
      </c>
      <c r="S3763" t="s">
        <v>339004</v>
      </c>
      <c r="T3763" t="s">
        <v>339005</v>
      </c>
      <c r="U3763" t="s">
        <v>339006</v>
      </c>
      <c r="V3763" t="s">
        <v>339007</v>
      </c>
      <c r="W3763">
        <v>0</v>
      </c>
      <c r="X3763" t="s">
        <v>38</v>
      </c>
      <c r="Y3763" t="s">
        <v>39</v>
      </c>
      <c r="Z3763" s="1">
        <v>36952</v>
      </c>
      <c r="AA3763" s="1">
        <v>36982</v>
      </c>
      <c r="AB3763" s="1">
        <v>38659</v>
      </c>
      <c r="AC3763" t="s">
        <v>40</v>
      </c>
      <c r="AD3763" t="s">
        <v>40</v>
      </c>
      <c r="AE3763" t="s">
        <v>339008</v>
      </c>
      <c r="AF3763" t="s">
        <v>57418</v>
      </c>
      <c r="AG3763" t="s">
        <v>5422</v>
      </c>
      <c r="AH3763" t="s">
        <v>5423</v>
      </c>
      <c r="AI3763" t="s">
        <v>339009</v>
      </c>
      <c r="AJ3763" t="s">
        <v>46</v>
      </c>
      <c r="AK3763" t="s">
        <v>221822</v>
      </c>
      <c r="AL3763" t="s">
        <v>339010</v>
      </c>
      <c r="AM3763" t="s">
        <v>5422</v>
      </c>
      <c r="AN3763" t="s">
        <v>5423</v>
      </c>
      <c r="AO3763" t="s">
        <v>634</v>
      </c>
      <c r="AP3763" t="s">
        <v>339011</v>
      </c>
      <c r="AQ3763" t="s">
        <v>51</v>
      </c>
      <c r="AR3763" t="s">
        <v>339012</v>
      </c>
      <c r="AS3763" t="s">
        <v>339013</v>
      </c>
      <c r="AT3763" t="s">
        <v>54</v>
      </c>
      <c r="AU3763" t="s">
        <v>3897</v>
      </c>
      <c r="AV3763" t="s">
        <v>339014</v>
      </c>
      <c r="AW3763" t="s">
        <v>975</v>
      </c>
      <c r="AX3763" t="s">
        <v>339015</v>
      </c>
      <c r="AY3763" t="s">
        <v>54</v>
      </c>
      <c r="AZ3763" t="s">
        <v>3897</v>
      </c>
      <c r="BA3763" t="s">
        <v>57</v>
      </c>
      <c r="BB3763" t="s">
        <v>29552</v>
      </c>
      <c r="BC3763" t="s">
        <v>51</v>
      </c>
      <c r="BD3763" t="s">
        <v>339016</v>
      </c>
      <c r="BE3763" t="s">
        <v>339017</v>
      </c>
      <c r="BF3763" t="s">
        <v>339001</v>
      </c>
      <c r="BG3763" t="s">
        <v>9387</v>
      </c>
      <c r="BH3763" t="s">
        <v>99595</v>
      </c>
      <c r="BI3763" t="s">
        <v>339018</v>
      </c>
      <c r="BJ3763" t="s">
        <v>339019</v>
      </c>
      <c r="BK3763" t="s">
        <v>339020</v>
      </c>
      <c r="BL3763" t="s">
        <v>339021</v>
      </c>
      <c r="BM3763" t="s">
        <v>339022</v>
      </c>
      <c r="BN3763" t="s">
        <v>339023</v>
      </c>
      <c r="BO3763" t="s">
        <v>339024</v>
      </c>
      <c r="BP3763" t="s">
        <v>339025</v>
      </c>
      <c r="BQ3763" t="s">
        <v>339026</v>
      </c>
      <c r="BR3763" t="s">
        <v>339027</v>
      </c>
      <c r="BS3763" t="s">
        <v>339028</v>
      </c>
      <c r="BT3763" t="s">
        <v>339029</v>
      </c>
      <c r="BU3763" t="s">
        <v>339030</v>
      </c>
      <c r="BV3763" t="s">
        <v>339031</v>
      </c>
      <c r="BW3763" t="s">
        <v>339032</v>
      </c>
      <c r="BX3763" t="s">
        <v>339033</v>
      </c>
      <c r="BY3763" t="s">
        <v>339034</v>
      </c>
      <c r="BZ3763" t="s">
        <v>339035</v>
      </c>
      <c r="CA3763" t="s">
        <v>339036</v>
      </c>
      <c r="CB3763" t="s">
        <v>339037</v>
      </c>
      <c r="CC3763" t="s">
        <v>339038</v>
      </c>
      <c r="CD3763" t="s">
        <v>339039</v>
      </c>
      <c r="CE3763" t="s">
        <v>339040</v>
      </c>
      <c r="CF3763" t="s">
        <v>339041</v>
      </c>
      <c r="CG3763" t="s">
        <v>339042</v>
      </c>
      <c r="CH3763" t="s">
        <v>339043</v>
      </c>
      <c r="CI3763" t="s">
        <v>339044</v>
      </c>
      <c r="CJ3763" t="s">
        <v>339045</v>
      </c>
      <c r="CK3763" t="s">
        <v>339046</v>
      </c>
      <c r="CL3763" t="s">
        <v>339047</v>
      </c>
      <c r="CM3763" t="s">
        <v>339048</v>
      </c>
      <c r="CN3763" t="s">
        <v>339049</v>
      </c>
      <c r="CO3763" t="s">
        <v>339050</v>
      </c>
      <c r="CP3763" t="s">
        <v>339051</v>
      </c>
      <c r="CQ3763" t="s">
        <v>339052</v>
      </c>
      <c r="CR3763" t="s">
        <v>339053</v>
      </c>
      <c r="CS3763" t="s">
        <v>339054</v>
      </c>
      <c r="CT3763" t="s">
        <v>339055</v>
      </c>
      <c r="CU3763" t="s">
        <v>339056</v>
      </c>
      <c r="CV3763" t="s">
        <v>339057</v>
      </c>
      <c r="CW3763" t="s">
        <v>339058</v>
      </c>
      <c r="CX3763" t="s">
        <v>339059</v>
      </c>
      <c r="CY3763" t="s">
        <v>339060</v>
      </c>
      <c r="CZ3763" t="s">
        <v>339061</v>
      </c>
      <c r="DA3763" t="s">
        <v>339062</v>
      </c>
      <c r="DB3763" t="s">
        <v>339063</v>
      </c>
      <c r="DC3763" t="s">
        <v>339064</v>
      </c>
      <c r="DD3763" t="s">
        <v>339065</v>
      </c>
      <c r="DE3763" t="s">
        <v>339066</v>
      </c>
      <c r="DF3763" t="s">
        <v>339067</v>
      </c>
      <c r="DG3763" t="s">
        <v>339068</v>
      </c>
      <c r="DH3763" t="s">
        <v>339069</v>
      </c>
      <c r="DI3763" t="s">
        <v>339070</v>
      </c>
      <c r="DJ3763" t="s">
        <v>339071</v>
      </c>
      <c r="DK3763" t="s">
        <v>339056</v>
      </c>
      <c r="DL3763" t="s">
        <v>339057</v>
      </c>
      <c r="DM3763" t="s">
        <v>339058</v>
      </c>
      <c r="DN3763" t="s">
        <v>339059</v>
      </c>
      <c r="DO3763" t="s">
        <v>339060</v>
      </c>
      <c r="DP3763" t="s">
        <v>339061</v>
      </c>
      <c r="DQ3763" t="s">
        <v>339062</v>
      </c>
      <c r="DR3763" t="s">
        <v>339063</v>
      </c>
      <c r="DS3763" t="s">
        <v>339065</v>
      </c>
      <c r="DT3763" t="s">
        <v>339066</v>
      </c>
      <c r="DU3763" t="s">
        <v>339069</v>
      </c>
      <c r="DV3763" t="s">
        <v>339070</v>
      </c>
      <c r="DW3763" t="s">
        <v>339071</v>
      </c>
      <c r="DX3763" t="s">
        <v>339072</v>
      </c>
      <c r="DY3763" t="s">
        <v>339067</v>
      </c>
      <c r="DZ3763" t="s">
        <v>339068</v>
      </c>
      <c r="EA3763" t="s">
        <v>339073</v>
      </c>
      <c r="EB3763" t="s">
        <v>339074</v>
      </c>
      <c r="EC3763" t="s">
        <v>339075</v>
      </c>
      <c r="ED3763" t="s">
        <v>339076</v>
      </c>
      <c r="EE3763" t="s">
        <v>339077</v>
      </c>
    </row>
    <row r="3764" spans="1:135" x14ac:dyDescent="0.2">
      <c r="A3764" t="s">
        <v>412</v>
      </c>
      <c r="B3764" t="s">
        <v>2</v>
      </c>
      <c r="C3764" t="s">
        <v>19</v>
      </c>
      <c r="D3764">
        <v>58</v>
      </c>
      <c r="E3764" t="s">
        <v>339078</v>
      </c>
      <c r="F3764" t="s">
        <v>339079</v>
      </c>
      <c r="G3764" t="s">
        <v>339080</v>
      </c>
      <c r="H3764" t="s">
        <v>339081</v>
      </c>
      <c r="I3764" t="s">
        <v>3676</v>
      </c>
      <c r="J3764" t="s">
        <v>339082</v>
      </c>
      <c r="K3764" t="s">
        <v>149085</v>
      </c>
      <c r="L3764" t="s">
        <v>339083</v>
      </c>
      <c r="M3764" t="s">
        <v>339084</v>
      </c>
      <c r="N3764" t="s">
        <v>62630</v>
      </c>
      <c r="O3764" t="s">
        <v>60756</v>
      </c>
      <c r="P3764" t="s">
        <v>26591</v>
      </c>
      <c r="Q3764" t="s">
        <v>339085</v>
      </c>
      <c r="R3764" t="s">
        <v>339086</v>
      </c>
      <c r="S3764" t="s">
        <v>339087</v>
      </c>
      <c r="T3764" t="s">
        <v>339088</v>
      </c>
      <c r="U3764" t="s">
        <v>339089</v>
      </c>
      <c r="V3764" t="s">
        <v>339090</v>
      </c>
      <c r="W3764">
        <v>0</v>
      </c>
      <c r="X3764" t="s">
        <v>38</v>
      </c>
      <c r="Y3764" t="s">
        <v>39</v>
      </c>
      <c r="Z3764" s="1">
        <v>36952</v>
      </c>
      <c r="AA3764" s="1">
        <v>36982</v>
      </c>
      <c r="AB3764" s="1">
        <v>38659</v>
      </c>
      <c r="AC3764" t="s">
        <v>40</v>
      </c>
      <c r="AD3764" t="s">
        <v>40</v>
      </c>
      <c r="AE3764" t="s">
        <v>339091</v>
      </c>
      <c r="AF3764" t="s">
        <v>57418</v>
      </c>
      <c r="AG3764" t="s">
        <v>5422</v>
      </c>
      <c r="AH3764" t="s">
        <v>5423</v>
      </c>
      <c r="AI3764" t="s">
        <v>339092</v>
      </c>
      <c r="AJ3764" t="s">
        <v>46</v>
      </c>
      <c r="AK3764" t="s">
        <v>279001</v>
      </c>
      <c r="AL3764" t="s">
        <v>339093</v>
      </c>
      <c r="AM3764" t="s">
        <v>5422</v>
      </c>
      <c r="AN3764" t="s">
        <v>5423</v>
      </c>
      <c r="AO3764" t="s">
        <v>538</v>
      </c>
      <c r="AP3764" t="s">
        <v>339094</v>
      </c>
      <c r="AQ3764" t="s">
        <v>51</v>
      </c>
      <c r="AR3764" t="s">
        <v>339095</v>
      </c>
      <c r="AS3764" t="s">
        <v>339096</v>
      </c>
      <c r="AT3764" t="s">
        <v>54</v>
      </c>
      <c r="AU3764" t="s">
        <v>3211</v>
      </c>
      <c r="AV3764" t="s">
        <v>339097</v>
      </c>
      <c r="AW3764" t="s">
        <v>639</v>
      </c>
      <c r="AX3764" t="s">
        <v>149085</v>
      </c>
      <c r="AY3764" t="s">
        <v>54</v>
      </c>
      <c r="AZ3764" t="s">
        <v>3211</v>
      </c>
      <c r="BA3764" t="s">
        <v>57</v>
      </c>
      <c r="BB3764" t="s">
        <v>122727</v>
      </c>
      <c r="BC3764" t="s">
        <v>51</v>
      </c>
      <c r="BD3764" t="s">
        <v>339098</v>
      </c>
      <c r="BE3764" t="s">
        <v>339099</v>
      </c>
      <c r="BF3764" t="s">
        <v>339084</v>
      </c>
      <c r="BG3764" t="s">
        <v>60756</v>
      </c>
      <c r="BH3764" t="s">
        <v>149085</v>
      </c>
      <c r="BI3764" t="s">
        <v>339100</v>
      </c>
      <c r="BJ3764" t="s">
        <v>339101</v>
      </c>
      <c r="BK3764" t="s">
        <v>339102</v>
      </c>
      <c r="BL3764" t="s">
        <v>339103</v>
      </c>
      <c r="BM3764" t="s">
        <v>339104</v>
      </c>
      <c r="BN3764" t="s">
        <v>339105</v>
      </c>
      <c r="BO3764" t="s">
        <v>339106</v>
      </c>
      <c r="BP3764" t="s">
        <v>339107</v>
      </c>
      <c r="BQ3764" t="s">
        <v>339108</v>
      </c>
      <c r="BR3764" t="s">
        <v>339109</v>
      </c>
      <c r="BS3764" t="s">
        <v>339110</v>
      </c>
      <c r="BT3764" t="s">
        <v>339111</v>
      </c>
      <c r="BU3764" t="s">
        <v>339112</v>
      </c>
      <c r="BV3764" t="s">
        <v>339113</v>
      </c>
      <c r="BW3764" t="s">
        <v>339114</v>
      </c>
      <c r="BX3764" t="s">
        <v>339115</v>
      </c>
      <c r="BY3764" t="s">
        <v>339116</v>
      </c>
      <c r="BZ3764" t="s">
        <v>339117</v>
      </c>
      <c r="CA3764" t="s">
        <v>339118</v>
      </c>
      <c r="CB3764" t="s">
        <v>339119</v>
      </c>
      <c r="CC3764" t="s">
        <v>339120</v>
      </c>
      <c r="CD3764" t="s">
        <v>339121</v>
      </c>
      <c r="CE3764" t="s">
        <v>339122</v>
      </c>
      <c r="CF3764" t="s">
        <v>339123</v>
      </c>
      <c r="CG3764" t="s">
        <v>339124</v>
      </c>
      <c r="CH3764" t="s">
        <v>339125</v>
      </c>
      <c r="CI3764" t="s">
        <v>339126</v>
      </c>
      <c r="CJ3764" t="s">
        <v>339127</v>
      </c>
      <c r="CK3764" t="s">
        <v>339128</v>
      </c>
      <c r="CL3764" t="s">
        <v>339129</v>
      </c>
      <c r="CM3764" t="s">
        <v>339130</v>
      </c>
      <c r="CN3764" t="s">
        <v>339131</v>
      </c>
      <c r="CO3764" t="s">
        <v>339132</v>
      </c>
      <c r="CP3764" t="s">
        <v>339133</v>
      </c>
      <c r="CQ3764" t="s">
        <v>339134</v>
      </c>
      <c r="CR3764" t="s">
        <v>339135</v>
      </c>
      <c r="CS3764" t="s">
        <v>339136</v>
      </c>
      <c r="CT3764" t="s">
        <v>339137</v>
      </c>
      <c r="CU3764" t="s">
        <v>339138</v>
      </c>
      <c r="CV3764" t="s">
        <v>339139</v>
      </c>
      <c r="CW3764" t="s">
        <v>339140</v>
      </c>
      <c r="CX3764" t="s">
        <v>339141</v>
      </c>
      <c r="CY3764" t="s">
        <v>339142</v>
      </c>
      <c r="CZ3764" t="s">
        <v>339143</v>
      </c>
      <c r="DA3764" t="s">
        <v>339144</v>
      </c>
      <c r="DB3764" t="s">
        <v>339145</v>
      </c>
      <c r="DC3764" t="s">
        <v>339146</v>
      </c>
      <c r="DD3764" t="s">
        <v>339147</v>
      </c>
      <c r="DE3764" t="s">
        <v>339148</v>
      </c>
      <c r="DF3764" t="s">
        <v>339149</v>
      </c>
      <c r="DG3764" t="s">
        <v>339150</v>
      </c>
      <c r="DH3764" t="s">
        <v>339151</v>
      </c>
      <c r="DI3764" t="s">
        <v>339152</v>
      </c>
      <c r="DJ3764" t="s">
        <v>339153</v>
      </c>
      <c r="DK3764" t="s">
        <v>339138</v>
      </c>
      <c r="DL3764" t="s">
        <v>339139</v>
      </c>
      <c r="DM3764" t="s">
        <v>339140</v>
      </c>
      <c r="DN3764" t="s">
        <v>339141</v>
      </c>
      <c r="DO3764" t="s">
        <v>339142</v>
      </c>
      <c r="DP3764" t="s">
        <v>339143</v>
      </c>
      <c r="DQ3764" t="s">
        <v>339144</v>
      </c>
      <c r="DR3764" t="s">
        <v>339145</v>
      </c>
      <c r="DS3764" t="s">
        <v>339147</v>
      </c>
      <c r="DT3764" t="s">
        <v>339148</v>
      </c>
      <c r="DU3764" t="s">
        <v>339151</v>
      </c>
      <c r="DV3764" t="s">
        <v>339152</v>
      </c>
      <c r="DW3764" t="s">
        <v>339153</v>
      </c>
      <c r="DX3764" t="s">
        <v>339146</v>
      </c>
      <c r="DY3764" t="s">
        <v>339149</v>
      </c>
      <c r="DZ3764" t="s">
        <v>339150</v>
      </c>
      <c r="EA3764" t="s">
        <v>339154</v>
      </c>
      <c r="EB3764" t="s">
        <v>339155</v>
      </c>
      <c r="EC3764" t="s">
        <v>339156</v>
      </c>
      <c r="ED3764" t="s">
        <v>339157</v>
      </c>
      <c r="EE3764" t="s">
        <v>339158</v>
      </c>
    </row>
    <row r="3765" spans="1:135" x14ac:dyDescent="0.2">
      <c r="A3765" t="s">
        <v>4086</v>
      </c>
      <c r="B3765" t="s">
        <v>2</v>
      </c>
      <c r="C3765" t="s">
        <v>19</v>
      </c>
      <c r="D3765">
        <v>58</v>
      </c>
      <c r="E3765" t="s">
        <v>339159</v>
      </c>
      <c r="F3765" t="s">
        <v>339160</v>
      </c>
      <c r="G3765" t="s">
        <v>339161</v>
      </c>
      <c r="H3765" t="s">
        <v>339162</v>
      </c>
      <c r="I3765" t="s">
        <v>2159</v>
      </c>
      <c r="J3765" t="s">
        <v>339163</v>
      </c>
      <c r="K3765" t="s">
        <v>339164</v>
      </c>
      <c r="L3765" t="s">
        <v>339165</v>
      </c>
      <c r="M3765" t="s">
        <v>339166</v>
      </c>
      <c r="N3765" t="s">
        <v>62092</v>
      </c>
      <c r="O3765" t="s">
        <v>67629</v>
      </c>
      <c r="P3765" t="s">
        <v>115478</v>
      </c>
      <c r="Q3765" t="s">
        <v>339167</v>
      </c>
      <c r="R3765" t="s">
        <v>339168</v>
      </c>
      <c r="S3765" t="s">
        <v>339169</v>
      </c>
      <c r="T3765" t="s">
        <v>339170</v>
      </c>
      <c r="U3765" t="s">
        <v>339171</v>
      </c>
      <c r="V3765" t="s">
        <v>339172</v>
      </c>
      <c r="W3765">
        <v>0</v>
      </c>
      <c r="X3765" t="s">
        <v>38</v>
      </c>
      <c r="Y3765" t="s">
        <v>39</v>
      </c>
      <c r="Z3765" s="1">
        <v>36952</v>
      </c>
      <c r="AA3765" s="1">
        <v>36982</v>
      </c>
      <c r="AB3765" s="1">
        <v>38659</v>
      </c>
      <c r="AC3765" t="s">
        <v>40</v>
      </c>
      <c r="AD3765" t="s">
        <v>40</v>
      </c>
      <c r="AE3765" t="s">
        <v>339173</v>
      </c>
      <c r="AF3765" t="s">
        <v>57418</v>
      </c>
      <c r="AG3765" t="s">
        <v>5422</v>
      </c>
      <c r="AH3765" t="s">
        <v>5423</v>
      </c>
      <c r="AI3765" t="s">
        <v>339174</v>
      </c>
      <c r="AJ3765" t="s">
        <v>46</v>
      </c>
      <c r="AK3765" t="s">
        <v>235626</v>
      </c>
      <c r="AL3765" t="s">
        <v>339175</v>
      </c>
      <c r="AM3765" t="s">
        <v>5422</v>
      </c>
      <c r="AN3765" t="s">
        <v>5423</v>
      </c>
      <c r="AO3765" t="s">
        <v>538</v>
      </c>
      <c r="AP3765" t="s">
        <v>339176</v>
      </c>
      <c r="AQ3765" t="s">
        <v>51</v>
      </c>
      <c r="AR3765" t="s">
        <v>339177</v>
      </c>
      <c r="AS3765" t="s">
        <v>339178</v>
      </c>
      <c r="AT3765" t="s">
        <v>54</v>
      </c>
      <c r="AU3765" t="s">
        <v>3211</v>
      </c>
      <c r="AV3765" t="s">
        <v>339179</v>
      </c>
      <c r="AW3765" t="s">
        <v>13623</v>
      </c>
      <c r="AX3765" t="s">
        <v>339164</v>
      </c>
      <c r="AY3765" t="s">
        <v>54</v>
      </c>
      <c r="AZ3765" t="s">
        <v>3211</v>
      </c>
      <c r="BA3765" t="s">
        <v>57</v>
      </c>
      <c r="BB3765" t="s">
        <v>21182</v>
      </c>
      <c r="BC3765" t="s">
        <v>51</v>
      </c>
      <c r="BD3765" t="s">
        <v>339180</v>
      </c>
      <c r="BE3765" t="s">
        <v>339181</v>
      </c>
      <c r="BF3765" t="s">
        <v>339166</v>
      </c>
      <c r="BG3765" t="s">
        <v>67629</v>
      </c>
      <c r="BH3765" t="s">
        <v>339164</v>
      </c>
      <c r="BI3765" t="s">
        <v>339182</v>
      </c>
      <c r="BJ3765" t="s">
        <v>339183</v>
      </c>
      <c r="BK3765" t="s">
        <v>339184</v>
      </c>
      <c r="BL3765" t="s">
        <v>339185</v>
      </c>
      <c r="BM3765" t="s">
        <v>339186</v>
      </c>
      <c r="BN3765" t="s">
        <v>339187</v>
      </c>
      <c r="BO3765" t="s">
        <v>339188</v>
      </c>
      <c r="BP3765" t="s">
        <v>339189</v>
      </c>
      <c r="BQ3765" t="s">
        <v>339190</v>
      </c>
      <c r="BR3765" t="s">
        <v>339191</v>
      </c>
      <c r="BS3765" t="s">
        <v>339192</v>
      </c>
      <c r="BT3765" t="s">
        <v>339193</v>
      </c>
      <c r="BU3765" t="s">
        <v>339194</v>
      </c>
      <c r="BV3765" t="s">
        <v>339195</v>
      </c>
      <c r="BW3765" t="s">
        <v>339196</v>
      </c>
      <c r="BX3765" t="s">
        <v>339197</v>
      </c>
      <c r="BY3765" t="s">
        <v>339198</v>
      </c>
      <c r="BZ3765" t="s">
        <v>339199</v>
      </c>
      <c r="CA3765" t="s">
        <v>339200</v>
      </c>
      <c r="CB3765" t="s">
        <v>339201</v>
      </c>
      <c r="CC3765" t="s">
        <v>339202</v>
      </c>
      <c r="CD3765" t="s">
        <v>339203</v>
      </c>
      <c r="CE3765" t="s">
        <v>339204</v>
      </c>
      <c r="CF3765" t="s">
        <v>339205</v>
      </c>
      <c r="CG3765" t="s">
        <v>339206</v>
      </c>
      <c r="CH3765" t="s">
        <v>339207</v>
      </c>
      <c r="CI3765" t="s">
        <v>339208</v>
      </c>
      <c r="CJ3765" t="s">
        <v>339209</v>
      </c>
      <c r="CK3765" t="s">
        <v>339210</v>
      </c>
      <c r="CL3765" t="s">
        <v>339211</v>
      </c>
      <c r="CM3765" t="s">
        <v>339212</v>
      </c>
      <c r="CN3765" t="s">
        <v>339213</v>
      </c>
      <c r="CO3765" t="s">
        <v>339214</v>
      </c>
      <c r="CP3765" t="s">
        <v>339215</v>
      </c>
      <c r="CQ3765" t="s">
        <v>339216</v>
      </c>
      <c r="CR3765" t="s">
        <v>339217</v>
      </c>
      <c r="CS3765" t="s">
        <v>339218</v>
      </c>
      <c r="CT3765" t="s">
        <v>339219</v>
      </c>
      <c r="CU3765" t="s">
        <v>339220</v>
      </c>
      <c r="CV3765" t="s">
        <v>339221</v>
      </c>
      <c r="CW3765" t="s">
        <v>339222</v>
      </c>
      <c r="CX3765" t="s">
        <v>339223</v>
      </c>
      <c r="CY3765" t="s">
        <v>339224</v>
      </c>
      <c r="CZ3765" t="s">
        <v>339225</v>
      </c>
      <c r="DA3765" t="s">
        <v>339226</v>
      </c>
      <c r="DB3765" t="s">
        <v>339227</v>
      </c>
      <c r="DC3765" t="s">
        <v>339228</v>
      </c>
      <c r="DD3765" t="s">
        <v>339229</v>
      </c>
      <c r="DE3765" t="s">
        <v>339230</v>
      </c>
      <c r="DF3765" t="s">
        <v>339231</v>
      </c>
      <c r="DG3765" t="s">
        <v>339232</v>
      </c>
      <c r="DH3765" t="s">
        <v>339233</v>
      </c>
      <c r="DI3765" t="s">
        <v>339234</v>
      </c>
      <c r="DJ3765" t="s">
        <v>339235</v>
      </c>
      <c r="DK3765" t="s">
        <v>339220</v>
      </c>
      <c r="DL3765" t="s">
        <v>339221</v>
      </c>
      <c r="DM3765" t="s">
        <v>339222</v>
      </c>
      <c r="DN3765" t="s">
        <v>339223</v>
      </c>
      <c r="DO3765" t="s">
        <v>339224</v>
      </c>
      <c r="DP3765" t="s">
        <v>339225</v>
      </c>
      <c r="DQ3765" t="s">
        <v>339226</v>
      </c>
      <c r="DR3765" t="s">
        <v>339227</v>
      </c>
      <c r="DS3765" t="s">
        <v>339229</v>
      </c>
      <c r="DT3765" t="s">
        <v>339230</v>
      </c>
      <c r="DU3765" t="s">
        <v>339233</v>
      </c>
      <c r="DV3765" t="s">
        <v>339234</v>
      </c>
      <c r="DW3765" t="s">
        <v>339235</v>
      </c>
      <c r="DX3765" t="s">
        <v>339228</v>
      </c>
      <c r="DY3765" t="s">
        <v>339231</v>
      </c>
      <c r="DZ3765" t="s">
        <v>339232</v>
      </c>
      <c r="EA3765" t="s">
        <v>339236</v>
      </c>
      <c r="EB3765" t="s">
        <v>339237</v>
      </c>
      <c r="EC3765" t="s">
        <v>339238</v>
      </c>
      <c r="ED3765" t="s">
        <v>339239</v>
      </c>
      <c r="EE3765" t="s">
        <v>339240</v>
      </c>
    </row>
    <row r="3766" spans="1:135" x14ac:dyDescent="0.2">
      <c r="A3766" t="s">
        <v>1685</v>
      </c>
      <c r="B3766" t="s">
        <v>2</v>
      </c>
      <c r="C3766" t="s">
        <v>19</v>
      </c>
      <c r="D3766">
        <v>58</v>
      </c>
      <c r="E3766" t="s">
        <v>112910</v>
      </c>
      <c r="F3766" t="s">
        <v>339241</v>
      </c>
      <c r="G3766" t="s">
        <v>339242</v>
      </c>
      <c r="H3766" t="s">
        <v>339243</v>
      </c>
      <c r="I3766" t="s">
        <v>339244</v>
      </c>
      <c r="J3766" t="s">
        <v>339245</v>
      </c>
      <c r="K3766" t="s">
        <v>339246</v>
      </c>
      <c r="L3766" t="s">
        <v>339247</v>
      </c>
      <c r="M3766" t="s">
        <v>339248</v>
      </c>
      <c r="N3766" t="s">
        <v>5976</v>
      </c>
      <c r="O3766" t="s">
        <v>17609</v>
      </c>
      <c r="P3766" t="s">
        <v>58690</v>
      </c>
      <c r="Q3766" t="s">
        <v>339249</v>
      </c>
      <c r="R3766" t="s">
        <v>339250</v>
      </c>
      <c r="S3766" t="s">
        <v>339251</v>
      </c>
      <c r="T3766" t="s">
        <v>339252</v>
      </c>
      <c r="U3766" t="s">
        <v>339253</v>
      </c>
      <c r="V3766" t="s">
        <v>339254</v>
      </c>
      <c r="W3766">
        <v>0</v>
      </c>
      <c r="X3766" t="s">
        <v>38</v>
      </c>
      <c r="Y3766" t="s">
        <v>39</v>
      </c>
      <c r="Z3766" s="1">
        <v>36952</v>
      </c>
      <c r="AA3766" s="1">
        <v>36982</v>
      </c>
      <c r="AB3766" s="1">
        <v>38659</v>
      </c>
      <c r="AC3766" t="s">
        <v>40</v>
      </c>
      <c r="AD3766" t="s">
        <v>40</v>
      </c>
      <c r="AE3766" t="s">
        <v>339255</v>
      </c>
      <c r="AF3766" t="s">
        <v>57418</v>
      </c>
      <c r="AG3766" t="s">
        <v>5422</v>
      </c>
      <c r="AH3766" t="s">
        <v>5423</v>
      </c>
      <c r="AI3766" t="s">
        <v>339256</v>
      </c>
      <c r="AJ3766" t="s">
        <v>46</v>
      </c>
      <c r="AK3766" t="s">
        <v>323120</v>
      </c>
      <c r="AL3766" t="s">
        <v>339257</v>
      </c>
      <c r="AM3766" t="s">
        <v>5422</v>
      </c>
      <c r="AN3766" t="s">
        <v>5423</v>
      </c>
      <c r="AO3766" t="s">
        <v>538</v>
      </c>
      <c r="AP3766" t="s">
        <v>339258</v>
      </c>
      <c r="AQ3766" t="s">
        <v>51</v>
      </c>
      <c r="AR3766" t="s">
        <v>339259</v>
      </c>
      <c r="AS3766" t="s">
        <v>339260</v>
      </c>
      <c r="AT3766" t="s">
        <v>54</v>
      </c>
      <c r="AU3766" t="s">
        <v>3211</v>
      </c>
      <c r="AV3766" t="s">
        <v>339261</v>
      </c>
      <c r="AW3766" t="s">
        <v>1447</v>
      </c>
      <c r="AX3766" t="s">
        <v>168543</v>
      </c>
      <c r="AY3766" t="s">
        <v>54</v>
      </c>
      <c r="AZ3766" t="s">
        <v>3211</v>
      </c>
      <c r="BA3766" t="s">
        <v>57</v>
      </c>
      <c r="BB3766" t="s">
        <v>223857</v>
      </c>
      <c r="BC3766" t="s">
        <v>51</v>
      </c>
      <c r="BD3766" t="s">
        <v>339262</v>
      </c>
      <c r="BE3766" t="s">
        <v>339263</v>
      </c>
      <c r="BF3766" t="s">
        <v>339248</v>
      </c>
      <c r="BG3766" t="s">
        <v>17609</v>
      </c>
      <c r="BH3766" t="s">
        <v>339246</v>
      </c>
      <c r="BI3766" t="s">
        <v>339264</v>
      </c>
      <c r="BJ3766" t="s">
        <v>339265</v>
      </c>
      <c r="BK3766" t="s">
        <v>339266</v>
      </c>
      <c r="BL3766" t="s">
        <v>339267</v>
      </c>
      <c r="BM3766" t="s">
        <v>339268</v>
      </c>
      <c r="BN3766" t="s">
        <v>339269</v>
      </c>
      <c r="BO3766" t="s">
        <v>339270</v>
      </c>
      <c r="BP3766" t="s">
        <v>339271</v>
      </c>
      <c r="BQ3766" t="s">
        <v>339272</v>
      </c>
      <c r="BR3766" t="s">
        <v>339273</v>
      </c>
      <c r="BS3766" t="s">
        <v>339274</v>
      </c>
      <c r="BT3766" t="s">
        <v>339275</v>
      </c>
      <c r="BU3766" t="s">
        <v>339276</v>
      </c>
      <c r="BV3766" t="s">
        <v>339277</v>
      </c>
      <c r="BW3766" t="s">
        <v>339278</v>
      </c>
      <c r="BX3766" t="s">
        <v>339279</v>
      </c>
      <c r="BY3766" t="s">
        <v>339280</v>
      </c>
      <c r="BZ3766" t="s">
        <v>339281</v>
      </c>
      <c r="CA3766" t="s">
        <v>339282</v>
      </c>
      <c r="CB3766" t="s">
        <v>339283</v>
      </c>
      <c r="CC3766" t="s">
        <v>339284</v>
      </c>
      <c r="CD3766" t="s">
        <v>339285</v>
      </c>
      <c r="CE3766" t="s">
        <v>339286</v>
      </c>
      <c r="CF3766" t="s">
        <v>339287</v>
      </c>
      <c r="CG3766" t="s">
        <v>339288</v>
      </c>
      <c r="CH3766" t="s">
        <v>339289</v>
      </c>
      <c r="CI3766" t="s">
        <v>339290</v>
      </c>
      <c r="CJ3766" t="s">
        <v>339291</v>
      </c>
      <c r="CK3766" t="s">
        <v>339292</v>
      </c>
      <c r="CL3766" t="s">
        <v>339293</v>
      </c>
      <c r="CM3766" t="s">
        <v>339294</v>
      </c>
      <c r="CN3766" t="s">
        <v>339295</v>
      </c>
      <c r="CO3766" t="s">
        <v>339296</v>
      </c>
      <c r="CP3766" t="s">
        <v>339297</v>
      </c>
      <c r="CQ3766" t="s">
        <v>339298</v>
      </c>
      <c r="CR3766" t="s">
        <v>339299</v>
      </c>
      <c r="CS3766" t="s">
        <v>339300</v>
      </c>
      <c r="CT3766" t="s">
        <v>339301</v>
      </c>
      <c r="CU3766" t="s">
        <v>339302</v>
      </c>
      <c r="CV3766" t="s">
        <v>339303</v>
      </c>
      <c r="CW3766" t="s">
        <v>339304</v>
      </c>
      <c r="CX3766" t="s">
        <v>339305</v>
      </c>
      <c r="CY3766" t="s">
        <v>339306</v>
      </c>
      <c r="CZ3766" t="s">
        <v>339307</v>
      </c>
      <c r="DA3766" t="s">
        <v>339308</v>
      </c>
      <c r="DB3766" t="s">
        <v>339309</v>
      </c>
      <c r="DC3766" t="s">
        <v>339310</v>
      </c>
      <c r="DD3766" t="s">
        <v>339311</v>
      </c>
      <c r="DE3766" t="s">
        <v>339312</v>
      </c>
      <c r="DF3766" t="s">
        <v>339313</v>
      </c>
      <c r="DG3766" t="s">
        <v>339314</v>
      </c>
      <c r="DH3766" t="s">
        <v>339315</v>
      </c>
      <c r="DI3766" t="s">
        <v>339316</v>
      </c>
      <c r="DJ3766" t="s">
        <v>339317</v>
      </c>
      <c r="DK3766" t="s">
        <v>339302</v>
      </c>
      <c r="DL3766" t="s">
        <v>339303</v>
      </c>
      <c r="DM3766" t="s">
        <v>339304</v>
      </c>
      <c r="DN3766" t="s">
        <v>339305</v>
      </c>
      <c r="DO3766" t="s">
        <v>339306</v>
      </c>
      <c r="DP3766" t="s">
        <v>339307</v>
      </c>
      <c r="DQ3766" t="s">
        <v>339308</v>
      </c>
      <c r="DR3766" t="s">
        <v>339309</v>
      </c>
      <c r="DS3766" t="s">
        <v>339311</v>
      </c>
      <c r="DT3766" t="s">
        <v>339312</v>
      </c>
      <c r="DU3766" t="s">
        <v>339315</v>
      </c>
      <c r="DV3766" t="s">
        <v>339316</v>
      </c>
      <c r="DW3766" t="s">
        <v>339317</v>
      </c>
      <c r="DX3766" t="s">
        <v>339310</v>
      </c>
      <c r="DY3766" t="s">
        <v>339313</v>
      </c>
      <c r="DZ3766" t="s">
        <v>339314</v>
      </c>
      <c r="EA3766" t="s">
        <v>339318</v>
      </c>
      <c r="EB3766" t="s">
        <v>339319</v>
      </c>
      <c r="EC3766" t="s">
        <v>339320</v>
      </c>
      <c r="ED3766" t="s">
        <v>339321</v>
      </c>
      <c r="EE3766" t="s">
        <v>339322</v>
      </c>
    </row>
    <row r="3767" spans="1:135" x14ac:dyDescent="0.2">
      <c r="A3767" t="s">
        <v>1672</v>
      </c>
      <c r="B3767" t="s">
        <v>2</v>
      </c>
      <c r="C3767" t="s">
        <v>19</v>
      </c>
      <c r="D3767">
        <v>58</v>
      </c>
      <c r="E3767" t="s">
        <v>72668</v>
      </c>
      <c r="F3767" t="s">
        <v>339323</v>
      </c>
      <c r="G3767" t="s">
        <v>339324</v>
      </c>
      <c r="H3767" t="s">
        <v>339325</v>
      </c>
      <c r="I3767" t="s">
        <v>339326</v>
      </c>
      <c r="J3767" t="s">
        <v>339327</v>
      </c>
      <c r="K3767" t="s">
        <v>170227</v>
      </c>
      <c r="L3767" t="s">
        <v>339328</v>
      </c>
      <c r="M3767" t="s">
        <v>339329</v>
      </c>
      <c r="N3767" t="s">
        <v>26241</v>
      </c>
      <c r="O3767" t="s">
        <v>8724</v>
      </c>
      <c r="P3767" t="s">
        <v>337278</v>
      </c>
      <c r="Q3767" t="s">
        <v>339330</v>
      </c>
      <c r="R3767" t="s">
        <v>339331</v>
      </c>
      <c r="S3767" t="s">
        <v>339332</v>
      </c>
      <c r="T3767" t="s">
        <v>339333</v>
      </c>
      <c r="U3767" t="s">
        <v>339334</v>
      </c>
      <c r="V3767" t="s">
        <v>339335</v>
      </c>
      <c r="W3767">
        <v>0</v>
      </c>
      <c r="X3767" t="s">
        <v>38</v>
      </c>
      <c r="Y3767" t="s">
        <v>39</v>
      </c>
      <c r="Z3767" s="1">
        <v>36952</v>
      </c>
      <c r="AA3767" s="1">
        <v>36982</v>
      </c>
      <c r="AB3767" s="1">
        <v>38659</v>
      </c>
      <c r="AC3767" t="s">
        <v>40</v>
      </c>
      <c r="AD3767" t="s">
        <v>40</v>
      </c>
      <c r="AE3767" t="s">
        <v>339336</v>
      </c>
      <c r="AF3767" t="s">
        <v>57418</v>
      </c>
      <c r="AG3767" t="s">
        <v>5422</v>
      </c>
      <c r="AH3767" t="s">
        <v>5423</v>
      </c>
      <c r="AI3767" t="s">
        <v>339337</v>
      </c>
      <c r="AJ3767" t="s">
        <v>46</v>
      </c>
      <c r="AK3767" t="s">
        <v>5414</v>
      </c>
      <c r="AL3767" t="s">
        <v>339338</v>
      </c>
      <c r="AM3767" t="s">
        <v>5422</v>
      </c>
      <c r="AN3767" t="s">
        <v>5423</v>
      </c>
      <c r="AO3767" t="s">
        <v>728</v>
      </c>
      <c r="AP3767" t="s">
        <v>339339</v>
      </c>
      <c r="AQ3767" t="s">
        <v>51</v>
      </c>
      <c r="AR3767" t="s">
        <v>339340</v>
      </c>
      <c r="AS3767" t="s">
        <v>339341</v>
      </c>
      <c r="AT3767" t="s">
        <v>54</v>
      </c>
      <c r="AU3767" t="s">
        <v>3211</v>
      </c>
      <c r="AV3767" t="s">
        <v>339342</v>
      </c>
      <c r="AW3767" t="s">
        <v>22215</v>
      </c>
      <c r="AX3767" t="s">
        <v>170227</v>
      </c>
      <c r="AY3767" t="s">
        <v>54</v>
      </c>
      <c r="AZ3767" t="s">
        <v>3211</v>
      </c>
      <c r="BA3767" t="s">
        <v>1572</v>
      </c>
      <c r="BB3767" t="s">
        <v>64923</v>
      </c>
      <c r="BC3767" t="s">
        <v>51</v>
      </c>
      <c r="BD3767" t="s">
        <v>339343</v>
      </c>
      <c r="BE3767" t="s">
        <v>339344</v>
      </c>
      <c r="BF3767" t="s">
        <v>339329</v>
      </c>
      <c r="BG3767" t="s">
        <v>8724</v>
      </c>
      <c r="BH3767" t="s">
        <v>170227</v>
      </c>
      <c r="BI3767" t="s">
        <v>339345</v>
      </c>
      <c r="BJ3767" t="s">
        <v>339346</v>
      </c>
      <c r="BK3767" t="s">
        <v>339347</v>
      </c>
      <c r="BL3767" t="s">
        <v>339348</v>
      </c>
      <c r="BM3767" t="s">
        <v>339349</v>
      </c>
      <c r="BN3767" t="s">
        <v>339350</v>
      </c>
      <c r="BO3767" t="s">
        <v>339351</v>
      </c>
      <c r="BP3767" t="s">
        <v>339352</v>
      </c>
      <c r="BQ3767" t="s">
        <v>339353</v>
      </c>
      <c r="BR3767" t="s">
        <v>339354</v>
      </c>
      <c r="BS3767" t="s">
        <v>339355</v>
      </c>
      <c r="BT3767" t="s">
        <v>339356</v>
      </c>
      <c r="BU3767" t="s">
        <v>339357</v>
      </c>
      <c r="BV3767" t="s">
        <v>339358</v>
      </c>
      <c r="BW3767" t="s">
        <v>339359</v>
      </c>
      <c r="BX3767" t="s">
        <v>339360</v>
      </c>
      <c r="BY3767" t="s">
        <v>339361</v>
      </c>
      <c r="BZ3767" t="s">
        <v>339362</v>
      </c>
      <c r="CA3767" t="s">
        <v>339363</v>
      </c>
      <c r="CB3767" t="s">
        <v>339364</v>
      </c>
      <c r="CC3767" t="s">
        <v>339365</v>
      </c>
      <c r="CD3767" t="s">
        <v>339366</v>
      </c>
      <c r="CE3767" t="s">
        <v>339367</v>
      </c>
      <c r="CF3767" t="s">
        <v>339368</v>
      </c>
      <c r="CG3767" t="s">
        <v>339369</v>
      </c>
      <c r="CH3767" t="s">
        <v>339370</v>
      </c>
      <c r="CI3767" t="s">
        <v>339371</v>
      </c>
      <c r="CJ3767" t="s">
        <v>339372</v>
      </c>
      <c r="CK3767" t="s">
        <v>339373</v>
      </c>
      <c r="CL3767" t="s">
        <v>339374</v>
      </c>
      <c r="CM3767" t="s">
        <v>339375</v>
      </c>
      <c r="CN3767" t="s">
        <v>339376</v>
      </c>
      <c r="CO3767" t="s">
        <v>339377</v>
      </c>
      <c r="CP3767" t="s">
        <v>339378</v>
      </c>
      <c r="CQ3767" t="s">
        <v>339379</v>
      </c>
      <c r="CR3767" t="s">
        <v>339380</v>
      </c>
      <c r="CS3767" t="s">
        <v>339381</v>
      </c>
      <c r="CT3767" t="s">
        <v>339382</v>
      </c>
      <c r="CU3767" t="s">
        <v>339383</v>
      </c>
      <c r="CV3767" t="s">
        <v>339384</v>
      </c>
      <c r="CW3767" t="s">
        <v>339385</v>
      </c>
      <c r="CX3767" t="s">
        <v>339386</v>
      </c>
      <c r="CY3767" t="s">
        <v>238193</v>
      </c>
      <c r="CZ3767" t="s">
        <v>339387</v>
      </c>
      <c r="DA3767" t="s">
        <v>339388</v>
      </c>
      <c r="DB3767" t="s">
        <v>339389</v>
      </c>
      <c r="DC3767" t="s">
        <v>339390</v>
      </c>
      <c r="DD3767" t="s">
        <v>339391</v>
      </c>
      <c r="DE3767" t="s">
        <v>339392</v>
      </c>
      <c r="DF3767" t="s">
        <v>339393</v>
      </c>
      <c r="DG3767" t="s">
        <v>339394</v>
      </c>
      <c r="DH3767" t="s">
        <v>339395</v>
      </c>
      <c r="DI3767" t="s">
        <v>339396</v>
      </c>
      <c r="DJ3767" t="s">
        <v>339397</v>
      </c>
      <c r="DK3767" t="s">
        <v>339383</v>
      </c>
      <c r="DL3767" t="s">
        <v>339384</v>
      </c>
      <c r="DM3767" t="s">
        <v>339385</v>
      </c>
      <c r="DN3767" t="s">
        <v>339386</v>
      </c>
      <c r="DO3767" t="s">
        <v>238193</v>
      </c>
      <c r="DP3767" t="s">
        <v>339387</v>
      </c>
      <c r="DQ3767" t="s">
        <v>339388</v>
      </c>
      <c r="DR3767" t="s">
        <v>339389</v>
      </c>
      <c r="DS3767" t="s">
        <v>339391</v>
      </c>
      <c r="DT3767" t="s">
        <v>339392</v>
      </c>
      <c r="DU3767" t="s">
        <v>339395</v>
      </c>
      <c r="DV3767" t="s">
        <v>339396</v>
      </c>
      <c r="DW3767" t="s">
        <v>339397</v>
      </c>
      <c r="DX3767" t="s">
        <v>339390</v>
      </c>
      <c r="DY3767" t="s">
        <v>339393</v>
      </c>
      <c r="DZ3767" t="s">
        <v>339394</v>
      </c>
      <c r="EA3767" t="s">
        <v>339398</v>
      </c>
      <c r="EB3767" t="s">
        <v>339399</v>
      </c>
      <c r="EC3767" t="s">
        <v>339400</v>
      </c>
      <c r="ED3767" t="s">
        <v>339401</v>
      </c>
      <c r="EE3767" t="s">
        <v>339402</v>
      </c>
    </row>
    <row r="3768" spans="1:135" x14ac:dyDescent="0.2">
      <c r="A3768" t="s">
        <v>4083</v>
      </c>
      <c r="B3768" t="s">
        <v>2</v>
      </c>
      <c r="C3768" t="s">
        <v>19</v>
      </c>
      <c r="D3768">
        <v>58</v>
      </c>
      <c r="E3768" t="s">
        <v>72440</v>
      </c>
      <c r="F3768" t="s">
        <v>339403</v>
      </c>
      <c r="G3768" t="s">
        <v>339404</v>
      </c>
      <c r="H3768" t="s">
        <v>339405</v>
      </c>
      <c r="I3768" t="s">
        <v>15169</v>
      </c>
      <c r="J3768" t="s">
        <v>339406</v>
      </c>
      <c r="K3768" t="s">
        <v>337283</v>
      </c>
      <c r="L3768" t="s">
        <v>339407</v>
      </c>
      <c r="M3768" t="s">
        <v>339408</v>
      </c>
      <c r="N3768" t="s">
        <v>62710</v>
      </c>
      <c r="O3768" t="s">
        <v>157671</v>
      </c>
      <c r="P3768" t="s">
        <v>24642</v>
      </c>
      <c r="Q3768" t="s">
        <v>339409</v>
      </c>
      <c r="R3768" t="s">
        <v>339410</v>
      </c>
      <c r="S3768" t="s">
        <v>339411</v>
      </c>
      <c r="T3768" t="s">
        <v>339412</v>
      </c>
      <c r="U3768" t="s">
        <v>339413</v>
      </c>
      <c r="V3768" t="s">
        <v>339414</v>
      </c>
      <c r="W3768">
        <v>0</v>
      </c>
      <c r="X3768" t="s">
        <v>38</v>
      </c>
      <c r="Y3768" t="s">
        <v>39</v>
      </c>
      <c r="Z3768" s="1">
        <v>36952</v>
      </c>
      <c r="AA3768" s="1">
        <v>36982</v>
      </c>
      <c r="AB3768" s="1">
        <v>38659</v>
      </c>
      <c r="AC3768" t="s">
        <v>40</v>
      </c>
      <c r="AD3768" t="s">
        <v>40</v>
      </c>
      <c r="AE3768" t="s">
        <v>339415</v>
      </c>
      <c r="AF3768" t="s">
        <v>57418</v>
      </c>
      <c r="AG3768" t="s">
        <v>5422</v>
      </c>
      <c r="AH3768" t="s">
        <v>5423</v>
      </c>
      <c r="AI3768" t="s">
        <v>339416</v>
      </c>
      <c r="AJ3768" t="s">
        <v>46</v>
      </c>
      <c r="AK3768" t="s">
        <v>333588</v>
      </c>
      <c r="AL3768" t="s">
        <v>339417</v>
      </c>
      <c r="AM3768" t="s">
        <v>5422</v>
      </c>
      <c r="AN3768" t="s">
        <v>5423</v>
      </c>
      <c r="AO3768" t="s">
        <v>634</v>
      </c>
      <c r="AP3768" t="s">
        <v>339418</v>
      </c>
      <c r="AQ3768" t="s">
        <v>51</v>
      </c>
      <c r="AR3768" t="s">
        <v>339419</v>
      </c>
      <c r="AS3768" t="s">
        <v>339420</v>
      </c>
      <c r="AT3768" t="s">
        <v>54</v>
      </c>
      <c r="AU3768" t="s">
        <v>3897</v>
      </c>
      <c r="AV3768" t="s">
        <v>339421</v>
      </c>
      <c r="AW3768" t="s">
        <v>15714</v>
      </c>
      <c r="AX3768" t="s">
        <v>190841</v>
      </c>
      <c r="AY3768" t="s">
        <v>54</v>
      </c>
      <c r="AZ3768" t="s">
        <v>3897</v>
      </c>
      <c r="BA3768" t="s">
        <v>57</v>
      </c>
      <c r="BB3768" t="s">
        <v>338339</v>
      </c>
      <c r="BC3768" t="s">
        <v>51</v>
      </c>
      <c r="BD3768" t="s">
        <v>339422</v>
      </c>
      <c r="BE3768" t="s">
        <v>339423</v>
      </c>
      <c r="BF3768" t="s">
        <v>339408</v>
      </c>
      <c r="BG3768" t="s">
        <v>157671</v>
      </c>
      <c r="BH3768" t="s">
        <v>337283</v>
      </c>
      <c r="BI3768" t="s">
        <v>339424</v>
      </c>
      <c r="BJ3768" t="s">
        <v>339425</v>
      </c>
      <c r="BK3768" t="s">
        <v>339426</v>
      </c>
      <c r="BL3768" t="s">
        <v>339427</v>
      </c>
      <c r="BM3768" t="s">
        <v>339428</v>
      </c>
      <c r="BN3768" t="s">
        <v>339429</v>
      </c>
      <c r="BO3768" t="s">
        <v>89667</v>
      </c>
      <c r="BP3768" t="s">
        <v>339430</v>
      </c>
      <c r="BQ3768" t="s">
        <v>339431</v>
      </c>
      <c r="BR3768" t="s">
        <v>339432</v>
      </c>
      <c r="BS3768" t="s">
        <v>339433</v>
      </c>
      <c r="BT3768" t="s">
        <v>339434</v>
      </c>
      <c r="BU3768" t="s">
        <v>339435</v>
      </c>
      <c r="BV3768" t="s">
        <v>339436</v>
      </c>
      <c r="BW3768" t="s">
        <v>339437</v>
      </c>
      <c r="BX3768" t="s">
        <v>339438</v>
      </c>
      <c r="BY3768" t="s">
        <v>339439</v>
      </c>
      <c r="BZ3768" t="s">
        <v>339440</v>
      </c>
      <c r="CA3768" t="s">
        <v>339441</v>
      </c>
      <c r="CB3768" t="s">
        <v>339442</v>
      </c>
      <c r="CC3768" t="s">
        <v>339443</v>
      </c>
      <c r="CD3768" t="s">
        <v>339444</v>
      </c>
      <c r="CE3768" t="s">
        <v>339445</v>
      </c>
      <c r="CF3768" t="s">
        <v>339446</v>
      </c>
      <c r="CG3768" t="s">
        <v>339447</v>
      </c>
      <c r="CH3768" t="s">
        <v>339448</v>
      </c>
      <c r="CI3768" t="s">
        <v>339449</v>
      </c>
      <c r="CJ3768" t="s">
        <v>339450</v>
      </c>
      <c r="CK3768" t="s">
        <v>339451</v>
      </c>
      <c r="CL3768" t="s">
        <v>339452</v>
      </c>
      <c r="CM3768" t="s">
        <v>339453</v>
      </c>
      <c r="CN3768" t="s">
        <v>339454</v>
      </c>
      <c r="CO3768" t="s">
        <v>339455</v>
      </c>
      <c r="CP3768" t="s">
        <v>339456</v>
      </c>
      <c r="CQ3768" t="s">
        <v>339457</v>
      </c>
      <c r="CR3768" t="s">
        <v>339458</v>
      </c>
      <c r="CS3768" t="s">
        <v>339459</v>
      </c>
      <c r="CT3768" t="s">
        <v>339460</v>
      </c>
      <c r="CU3768" t="s">
        <v>339461</v>
      </c>
      <c r="CV3768" t="s">
        <v>339462</v>
      </c>
      <c r="CW3768" t="s">
        <v>339463</v>
      </c>
      <c r="CX3768" t="s">
        <v>339464</v>
      </c>
      <c r="CY3768" t="s">
        <v>339465</v>
      </c>
      <c r="CZ3768" t="s">
        <v>339466</v>
      </c>
      <c r="DA3768" t="s">
        <v>339467</v>
      </c>
      <c r="DB3768" t="s">
        <v>339468</v>
      </c>
      <c r="DC3768" t="s">
        <v>339469</v>
      </c>
      <c r="DD3768" t="s">
        <v>339470</v>
      </c>
      <c r="DE3768" t="s">
        <v>339471</v>
      </c>
      <c r="DF3768" t="s">
        <v>339472</v>
      </c>
      <c r="DG3768" t="s">
        <v>339473</v>
      </c>
      <c r="DH3768" t="s">
        <v>339474</v>
      </c>
      <c r="DI3768" t="s">
        <v>339475</v>
      </c>
      <c r="DJ3768" t="s">
        <v>339476</v>
      </c>
      <c r="DK3768" t="s">
        <v>339461</v>
      </c>
      <c r="DL3768" t="s">
        <v>339462</v>
      </c>
      <c r="DM3768" t="s">
        <v>339463</v>
      </c>
      <c r="DN3768" t="s">
        <v>339464</v>
      </c>
      <c r="DO3768" t="s">
        <v>339465</v>
      </c>
      <c r="DP3768" t="s">
        <v>339466</v>
      </c>
      <c r="DQ3768" t="s">
        <v>339467</v>
      </c>
      <c r="DR3768" t="s">
        <v>339468</v>
      </c>
      <c r="DS3768" t="s">
        <v>339470</v>
      </c>
      <c r="DT3768" t="s">
        <v>339471</v>
      </c>
      <c r="DU3768" t="s">
        <v>339474</v>
      </c>
      <c r="DV3768" t="s">
        <v>339475</v>
      </c>
      <c r="DW3768" t="s">
        <v>339476</v>
      </c>
      <c r="DX3768" t="s">
        <v>339469</v>
      </c>
      <c r="DY3768" t="s">
        <v>339472</v>
      </c>
      <c r="DZ3768" t="s">
        <v>339473</v>
      </c>
      <c r="EA3768" t="s">
        <v>339477</v>
      </c>
      <c r="EB3768" t="s">
        <v>339478</v>
      </c>
      <c r="EC3768" t="s">
        <v>339479</v>
      </c>
      <c r="ED3768" t="s">
        <v>339480</v>
      </c>
      <c r="EE3768" t="s">
        <v>339481</v>
      </c>
    </row>
    <row r="3769" spans="1:135" x14ac:dyDescent="0.2">
      <c r="A3769" t="s">
        <v>1793</v>
      </c>
      <c r="B3769" t="s">
        <v>2</v>
      </c>
      <c r="C3769" t="s">
        <v>19</v>
      </c>
      <c r="D3769">
        <v>58</v>
      </c>
      <c r="E3769" t="s">
        <v>339482</v>
      </c>
      <c r="F3769" t="s">
        <v>339483</v>
      </c>
      <c r="G3769" t="s">
        <v>339484</v>
      </c>
      <c r="H3769" t="s">
        <v>339485</v>
      </c>
      <c r="I3769" t="s">
        <v>1146</v>
      </c>
      <c r="J3769" t="s">
        <v>339486</v>
      </c>
      <c r="K3769" t="s">
        <v>206043</v>
      </c>
      <c r="L3769" t="s">
        <v>339487</v>
      </c>
      <c r="M3769" t="s">
        <v>339488</v>
      </c>
      <c r="N3769" t="s">
        <v>28683</v>
      </c>
      <c r="O3769" t="s">
        <v>65139</v>
      </c>
      <c r="P3769" t="s">
        <v>53339</v>
      </c>
      <c r="Q3769" t="s">
        <v>339489</v>
      </c>
      <c r="R3769" t="s">
        <v>339490</v>
      </c>
      <c r="S3769" t="s">
        <v>339491</v>
      </c>
      <c r="T3769" t="s">
        <v>339492</v>
      </c>
      <c r="U3769" t="s">
        <v>339493</v>
      </c>
      <c r="V3769" t="s">
        <v>339494</v>
      </c>
      <c r="W3769">
        <v>0</v>
      </c>
      <c r="X3769" t="s">
        <v>38</v>
      </c>
      <c r="Y3769" t="s">
        <v>39</v>
      </c>
      <c r="Z3769" s="1">
        <v>36952</v>
      </c>
      <c r="AA3769" s="1">
        <v>36982</v>
      </c>
      <c r="AB3769" s="1">
        <v>38659</v>
      </c>
      <c r="AC3769" t="s">
        <v>40</v>
      </c>
      <c r="AD3769" t="s">
        <v>40</v>
      </c>
      <c r="AE3769" t="s">
        <v>339495</v>
      </c>
      <c r="AF3769" t="s">
        <v>57418</v>
      </c>
      <c r="AG3769" t="s">
        <v>5422</v>
      </c>
      <c r="AH3769" t="s">
        <v>5423</v>
      </c>
      <c r="AI3769" t="s">
        <v>339496</v>
      </c>
      <c r="AJ3769" t="s">
        <v>46</v>
      </c>
      <c r="AK3769" t="s">
        <v>339497</v>
      </c>
      <c r="AL3769" t="s">
        <v>339498</v>
      </c>
      <c r="AM3769" t="s">
        <v>5422</v>
      </c>
      <c r="AN3769" t="s">
        <v>5423</v>
      </c>
      <c r="AO3769" t="s">
        <v>538</v>
      </c>
      <c r="AP3769" t="s">
        <v>339499</v>
      </c>
      <c r="AQ3769" t="s">
        <v>51</v>
      </c>
      <c r="AR3769" t="s">
        <v>339500</v>
      </c>
      <c r="AS3769" t="s">
        <v>339501</v>
      </c>
      <c r="AT3769" t="s">
        <v>54</v>
      </c>
      <c r="AU3769" t="s">
        <v>275</v>
      </c>
      <c r="AV3769" t="s">
        <v>339502</v>
      </c>
      <c r="AW3769" t="s">
        <v>9370</v>
      </c>
      <c r="AX3769" t="s">
        <v>206043</v>
      </c>
      <c r="AY3769" t="s">
        <v>54</v>
      </c>
      <c r="AZ3769" t="s">
        <v>275</v>
      </c>
      <c r="BA3769" t="s">
        <v>57</v>
      </c>
      <c r="BB3769" t="s">
        <v>61257</v>
      </c>
      <c r="BC3769" t="s">
        <v>51</v>
      </c>
      <c r="BD3769" t="s">
        <v>339503</v>
      </c>
      <c r="BE3769" t="s">
        <v>339504</v>
      </c>
      <c r="BF3769" t="s">
        <v>339488</v>
      </c>
      <c r="BG3769" t="s">
        <v>65139</v>
      </c>
      <c r="BH3769" t="s">
        <v>206043</v>
      </c>
      <c r="BI3769" t="s">
        <v>339505</v>
      </c>
      <c r="BJ3769" t="s">
        <v>339506</v>
      </c>
      <c r="BK3769" t="s">
        <v>339507</v>
      </c>
      <c r="BL3769" t="s">
        <v>339508</v>
      </c>
      <c r="BM3769" t="s">
        <v>339509</v>
      </c>
      <c r="BN3769" t="s">
        <v>339510</v>
      </c>
      <c r="BO3769" t="s">
        <v>339511</v>
      </c>
      <c r="BP3769" t="s">
        <v>339512</v>
      </c>
      <c r="BQ3769" t="s">
        <v>339513</v>
      </c>
      <c r="BR3769" t="s">
        <v>339514</v>
      </c>
      <c r="BS3769" t="s">
        <v>339515</v>
      </c>
      <c r="BT3769" t="s">
        <v>339516</v>
      </c>
      <c r="BU3769" t="s">
        <v>339517</v>
      </c>
      <c r="BV3769" t="s">
        <v>339518</v>
      </c>
      <c r="BW3769" t="s">
        <v>339519</v>
      </c>
      <c r="BX3769" t="s">
        <v>339520</v>
      </c>
      <c r="BY3769" t="s">
        <v>339521</v>
      </c>
      <c r="BZ3769" t="s">
        <v>339522</v>
      </c>
      <c r="CA3769" t="s">
        <v>339523</v>
      </c>
      <c r="CB3769" t="s">
        <v>339524</v>
      </c>
      <c r="CC3769" t="s">
        <v>339525</v>
      </c>
      <c r="CD3769" t="s">
        <v>339526</v>
      </c>
      <c r="CE3769" t="s">
        <v>339527</v>
      </c>
      <c r="CF3769" t="s">
        <v>339528</v>
      </c>
      <c r="CG3769" t="s">
        <v>339529</v>
      </c>
      <c r="CH3769" t="s">
        <v>339530</v>
      </c>
      <c r="CI3769" t="s">
        <v>339531</v>
      </c>
      <c r="CJ3769" t="s">
        <v>339532</v>
      </c>
      <c r="CK3769" t="s">
        <v>339533</v>
      </c>
      <c r="CL3769" t="s">
        <v>339534</v>
      </c>
      <c r="CM3769" t="s">
        <v>339535</v>
      </c>
      <c r="CN3769" t="s">
        <v>116037</v>
      </c>
      <c r="CO3769" t="s">
        <v>339536</v>
      </c>
      <c r="CP3769" t="s">
        <v>339537</v>
      </c>
      <c r="CQ3769" t="s">
        <v>339538</v>
      </c>
      <c r="CR3769" t="s">
        <v>339539</v>
      </c>
      <c r="CS3769" t="s">
        <v>339540</v>
      </c>
      <c r="CT3769" t="s">
        <v>339541</v>
      </c>
      <c r="CU3769" t="s">
        <v>339542</v>
      </c>
      <c r="CV3769" t="s">
        <v>339543</v>
      </c>
      <c r="CW3769" t="s">
        <v>339544</v>
      </c>
      <c r="CX3769" t="s">
        <v>339545</v>
      </c>
      <c r="CY3769" t="s">
        <v>339546</v>
      </c>
      <c r="CZ3769" t="s">
        <v>339547</v>
      </c>
      <c r="DA3769" t="s">
        <v>339548</v>
      </c>
      <c r="DB3769" t="s">
        <v>339549</v>
      </c>
      <c r="DC3769" t="s">
        <v>339550</v>
      </c>
      <c r="DD3769" t="s">
        <v>339551</v>
      </c>
      <c r="DE3769" t="s">
        <v>339552</v>
      </c>
      <c r="DF3769" t="s">
        <v>339553</v>
      </c>
      <c r="DG3769" t="s">
        <v>339554</v>
      </c>
      <c r="DH3769" t="s">
        <v>339555</v>
      </c>
      <c r="DI3769" t="s">
        <v>339556</v>
      </c>
      <c r="DJ3769" t="s">
        <v>339557</v>
      </c>
      <c r="DK3769" t="s">
        <v>339542</v>
      </c>
      <c r="DL3769" t="s">
        <v>339543</v>
      </c>
      <c r="DM3769" t="s">
        <v>339544</v>
      </c>
      <c r="DN3769" t="s">
        <v>339545</v>
      </c>
      <c r="DO3769" t="s">
        <v>339546</v>
      </c>
      <c r="DP3769" t="s">
        <v>339547</v>
      </c>
      <c r="DQ3769" t="s">
        <v>339548</v>
      </c>
      <c r="DR3769" t="s">
        <v>339549</v>
      </c>
      <c r="DS3769" t="s">
        <v>339551</v>
      </c>
      <c r="DT3769" t="s">
        <v>339552</v>
      </c>
      <c r="DU3769" t="s">
        <v>339555</v>
      </c>
      <c r="DV3769" t="s">
        <v>339556</v>
      </c>
      <c r="DW3769" t="s">
        <v>339557</v>
      </c>
      <c r="DX3769" t="s">
        <v>339550</v>
      </c>
      <c r="DY3769" t="s">
        <v>339553</v>
      </c>
      <c r="DZ3769" t="s">
        <v>339554</v>
      </c>
      <c r="EA3769" t="s">
        <v>339558</v>
      </c>
      <c r="EB3769" t="s">
        <v>339559</v>
      </c>
      <c r="EC3769" t="s">
        <v>339560</v>
      </c>
      <c r="ED3769" t="s">
        <v>339561</v>
      </c>
      <c r="EE3769" t="s">
        <v>339562</v>
      </c>
    </row>
    <row r="3770" spans="1:135" x14ac:dyDescent="0.2">
      <c r="A3770" t="s">
        <v>3231</v>
      </c>
      <c r="B3770" t="s">
        <v>2</v>
      </c>
      <c r="C3770" t="s">
        <v>19</v>
      </c>
      <c r="D3770">
        <v>58</v>
      </c>
      <c r="E3770" t="s">
        <v>65377</v>
      </c>
      <c r="F3770" t="s">
        <v>339563</v>
      </c>
      <c r="G3770" t="s">
        <v>339564</v>
      </c>
      <c r="H3770" t="s">
        <v>339565</v>
      </c>
      <c r="I3770" t="s">
        <v>24025</v>
      </c>
      <c r="J3770" t="s">
        <v>339566</v>
      </c>
      <c r="K3770" t="s">
        <v>113934</v>
      </c>
      <c r="L3770" t="s">
        <v>339567</v>
      </c>
      <c r="M3770" t="s">
        <v>339568</v>
      </c>
      <c r="N3770" t="s">
        <v>115329</v>
      </c>
      <c r="O3770" t="s">
        <v>296</v>
      </c>
      <c r="P3770" t="s">
        <v>6090</v>
      </c>
      <c r="Q3770" t="s">
        <v>339569</v>
      </c>
      <c r="R3770" t="s">
        <v>339570</v>
      </c>
      <c r="S3770" t="s">
        <v>339571</v>
      </c>
      <c r="T3770" t="s">
        <v>339572</v>
      </c>
      <c r="U3770" t="s">
        <v>339573</v>
      </c>
      <c r="V3770" t="s">
        <v>339574</v>
      </c>
      <c r="W3770">
        <v>0</v>
      </c>
      <c r="X3770" t="s">
        <v>38</v>
      </c>
      <c r="Y3770" t="s">
        <v>39</v>
      </c>
      <c r="Z3770" s="1">
        <v>36952</v>
      </c>
      <c r="AA3770" s="1">
        <v>36982</v>
      </c>
      <c r="AB3770" s="1">
        <v>38659</v>
      </c>
      <c r="AC3770" t="s">
        <v>40</v>
      </c>
      <c r="AD3770" t="s">
        <v>40</v>
      </c>
      <c r="AE3770" t="s">
        <v>339575</v>
      </c>
      <c r="AF3770" t="s">
        <v>57418</v>
      </c>
      <c r="AG3770" t="s">
        <v>5422</v>
      </c>
      <c r="AH3770" t="s">
        <v>5423</v>
      </c>
      <c r="AI3770" t="s">
        <v>339576</v>
      </c>
      <c r="AJ3770" t="s">
        <v>46</v>
      </c>
      <c r="AK3770" t="s">
        <v>339577</v>
      </c>
      <c r="AL3770" t="s">
        <v>339578</v>
      </c>
      <c r="AM3770" t="s">
        <v>5422</v>
      </c>
      <c r="AN3770" t="s">
        <v>5423</v>
      </c>
      <c r="AO3770" t="s">
        <v>728</v>
      </c>
      <c r="AP3770" t="s">
        <v>339579</v>
      </c>
      <c r="AQ3770" t="s">
        <v>51</v>
      </c>
      <c r="AR3770" t="s">
        <v>339580</v>
      </c>
      <c r="AS3770" t="s">
        <v>339581</v>
      </c>
      <c r="AT3770" t="s">
        <v>54</v>
      </c>
      <c r="AU3770" t="s">
        <v>275</v>
      </c>
      <c r="AV3770" t="s">
        <v>339582</v>
      </c>
      <c r="AW3770" t="s">
        <v>33814</v>
      </c>
      <c r="AX3770" t="s">
        <v>236660</v>
      </c>
      <c r="AY3770" t="s">
        <v>54</v>
      </c>
      <c r="AZ3770" t="s">
        <v>275</v>
      </c>
      <c r="BA3770" t="s">
        <v>1572</v>
      </c>
      <c r="BB3770" t="s">
        <v>17264</v>
      </c>
      <c r="BC3770" t="s">
        <v>51</v>
      </c>
      <c r="BD3770" t="s">
        <v>339583</v>
      </c>
      <c r="BE3770" t="s">
        <v>339584</v>
      </c>
      <c r="BF3770" t="s">
        <v>339568</v>
      </c>
      <c r="BG3770" t="s">
        <v>296</v>
      </c>
      <c r="BH3770" t="s">
        <v>113934</v>
      </c>
      <c r="BI3770" t="s">
        <v>339585</v>
      </c>
      <c r="BJ3770" t="s">
        <v>339586</v>
      </c>
      <c r="BK3770" t="s">
        <v>339587</v>
      </c>
      <c r="BL3770" t="s">
        <v>339588</v>
      </c>
      <c r="BM3770" t="s">
        <v>339589</v>
      </c>
      <c r="BN3770" t="s">
        <v>339590</v>
      </c>
      <c r="BO3770" t="s">
        <v>339591</v>
      </c>
      <c r="BP3770" t="s">
        <v>339592</v>
      </c>
      <c r="BQ3770" t="s">
        <v>339593</v>
      </c>
      <c r="BR3770" t="s">
        <v>339594</v>
      </c>
      <c r="BS3770" t="s">
        <v>339595</v>
      </c>
      <c r="BT3770" t="s">
        <v>339596</v>
      </c>
      <c r="BU3770" t="s">
        <v>339597</v>
      </c>
      <c r="BV3770" t="s">
        <v>339598</v>
      </c>
      <c r="BW3770" t="s">
        <v>339599</v>
      </c>
      <c r="BX3770" t="s">
        <v>339600</v>
      </c>
      <c r="BY3770" t="s">
        <v>339601</v>
      </c>
      <c r="BZ3770" t="s">
        <v>339602</v>
      </c>
      <c r="CA3770" t="s">
        <v>339603</v>
      </c>
      <c r="CB3770" t="s">
        <v>339604</v>
      </c>
      <c r="CC3770" t="s">
        <v>339605</v>
      </c>
      <c r="CD3770" t="s">
        <v>339606</v>
      </c>
      <c r="CE3770" t="s">
        <v>339607</v>
      </c>
      <c r="CF3770" t="s">
        <v>339608</v>
      </c>
      <c r="CG3770" t="s">
        <v>339609</v>
      </c>
      <c r="CH3770" t="s">
        <v>339610</v>
      </c>
      <c r="CI3770" t="s">
        <v>339611</v>
      </c>
      <c r="CJ3770" t="s">
        <v>339612</v>
      </c>
      <c r="CK3770" t="s">
        <v>339613</v>
      </c>
      <c r="CL3770" t="s">
        <v>339614</v>
      </c>
      <c r="CM3770" t="s">
        <v>339615</v>
      </c>
      <c r="CN3770" t="s">
        <v>339616</v>
      </c>
      <c r="CO3770" t="s">
        <v>339617</v>
      </c>
      <c r="CP3770" t="s">
        <v>339618</v>
      </c>
      <c r="CQ3770" t="s">
        <v>339619</v>
      </c>
      <c r="CR3770" t="s">
        <v>339620</v>
      </c>
      <c r="CS3770" t="s">
        <v>339621</v>
      </c>
      <c r="CT3770" t="s">
        <v>339622</v>
      </c>
      <c r="CU3770" t="s">
        <v>339623</v>
      </c>
      <c r="CV3770" t="s">
        <v>339624</v>
      </c>
      <c r="CW3770" t="s">
        <v>339625</v>
      </c>
      <c r="CX3770" t="s">
        <v>339626</v>
      </c>
      <c r="CY3770" t="s">
        <v>339627</v>
      </c>
      <c r="CZ3770" t="s">
        <v>339628</v>
      </c>
      <c r="DA3770" t="s">
        <v>339629</v>
      </c>
      <c r="DB3770" t="s">
        <v>339630</v>
      </c>
      <c r="DC3770" t="s">
        <v>339631</v>
      </c>
      <c r="DD3770" t="s">
        <v>339632</v>
      </c>
      <c r="DE3770" t="s">
        <v>339633</v>
      </c>
      <c r="DF3770" t="s">
        <v>264914</v>
      </c>
      <c r="DG3770" t="s">
        <v>339634</v>
      </c>
      <c r="DH3770" t="s">
        <v>339635</v>
      </c>
      <c r="DI3770" t="s">
        <v>339636</v>
      </c>
      <c r="DJ3770" t="s">
        <v>339637</v>
      </c>
      <c r="DK3770" t="s">
        <v>339623</v>
      </c>
      <c r="DL3770" t="s">
        <v>339624</v>
      </c>
      <c r="DM3770" t="s">
        <v>339625</v>
      </c>
      <c r="DN3770" t="s">
        <v>339626</v>
      </c>
      <c r="DO3770" t="s">
        <v>339627</v>
      </c>
      <c r="DP3770" t="s">
        <v>339628</v>
      </c>
      <c r="DQ3770" t="s">
        <v>339629</v>
      </c>
      <c r="DR3770" t="s">
        <v>339630</v>
      </c>
      <c r="DS3770" t="s">
        <v>339632</v>
      </c>
      <c r="DT3770" t="s">
        <v>339633</v>
      </c>
      <c r="DU3770" t="s">
        <v>339635</v>
      </c>
      <c r="DV3770" t="s">
        <v>339636</v>
      </c>
      <c r="DW3770" t="s">
        <v>339637</v>
      </c>
      <c r="DX3770" t="s">
        <v>339631</v>
      </c>
      <c r="DY3770" t="s">
        <v>264914</v>
      </c>
      <c r="DZ3770" t="s">
        <v>339634</v>
      </c>
      <c r="EA3770" t="s">
        <v>339638</v>
      </c>
      <c r="EB3770" t="s">
        <v>339639</v>
      </c>
      <c r="EC3770" t="s">
        <v>339640</v>
      </c>
      <c r="ED3770" t="s">
        <v>339641</v>
      </c>
      <c r="EE3770" t="s">
        <v>339642</v>
      </c>
    </row>
    <row r="3771" spans="1:135" x14ac:dyDescent="0.2">
      <c r="A3771" t="s">
        <v>3786</v>
      </c>
      <c r="B3771" t="s">
        <v>2</v>
      </c>
      <c r="C3771" t="s">
        <v>19</v>
      </c>
      <c r="D3771">
        <v>58</v>
      </c>
      <c r="E3771" t="s">
        <v>339643</v>
      </c>
      <c r="F3771" t="s">
        <v>339644</v>
      </c>
      <c r="G3771" t="s">
        <v>339645</v>
      </c>
      <c r="H3771" t="s">
        <v>339646</v>
      </c>
      <c r="I3771" t="s">
        <v>339647</v>
      </c>
      <c r="J3771" t="s">
        <v>339648</v>
      </c>
      <c r="K3771" t="s">
        <v>40220</v>
      </c>
      <c r="L3771" t="s">
        <v>339649</v>
      </c>
      <c r="M3771" t="s">
        <v>339650</v>
      </c>
      <c r="N3771" t="s">
        <v>6302</v>
      </c>
      <c r="O3771" t="s">
        <v>73043</v>
      </c>
      <c r="P3771" t="s">
        <v>184981</v>
      </c>
      <c r="Q3771" t="s">
        <v>339651</v>
      </c>
      <c r="R3771" t="s">
        <v>339652</v>
      </c>
      <c r="S3771" t="s">
        <v>339653</v>
      </c>
      <c r="T3771" t="s">
        <v>339654</v>
      </c>
      <c r="U3771" t="s">
        <v>339655</v>
      </c>
      <c r="V3771" t="s">
        <v>339656</v>
      </c>
      <c r="W3771">
        <v>0</v>
      </c>
      <c r="X3771" t="s">
        <v>38</v>
      </c>
      <c r="Y3771" t="s">
        <v>39</v>
      </c>
      <c r="Z3771" s="1">
        <v>36952</v>
      </c>
      <c r="AA3771" s="1">
        <v>36982</v>
      </c>
      <c r="AB3771" s="1">
        <v>38659</v>
      </c>
      <c r="AC3771" t="s">
        <v>40</v>
      </c>
      <c r="AD3771" t="s">
        <v>40</v>
      </c>
      <c r="AE3771" t="s">
        <v>339657</v>
      </c>
      <c r="AF3771" t="s">
        <v>57418</v>
      </c>
      <c r="AG3771" t="s">
        <v>5422</v>
      </c>
      <c r="AH3771" t="s">
        <v>5423</v>
      </c>
      <c r="AI3771" t="s">
        <v>339658</v>
      </c>
      <c r="AJ3771" t="s">
        <v>46</v>
      </c>
      <c r="AK3771" t="s">
        <v>39670</v>
      </c>
      <c r="AL3771" t="s">
        <v>339659</v>
      </c>
      <c r="AM3771" t="s">
        <v>5422</v>
      </c>
      <c r="AN3771" t="s">
        <v>5423</v>
      </c>
      <c r="AO3771" t="s">
        <v>634</v>
      </c>
      <c r="AP3771" t="s">
        <v>339660</v>
      </c>
      <c r="AQ3771" t="s">
        <v>51</v>
      </c>
      <c r="AR3771" t="s">
        <v>339661</v>
      </c>
      <c r="AS3771" t="s">
        <v>339662</v>
      </c>
      <c r="AT3771" t="s">
        <v>54</v>
      </c>
      <c r="AU3771" t="s">
        <v>3563</v>
      </c>
      <c r="AV3771" t="s">
        <v>339663</v>
      </c>
      <c r="AW3771" t="s">
        <v>277</v>
      </c>
      <c r="AX3771" t="s">
        <v>230481</v>
      </c>
      <c r="AY3771" t="s">
        <v>54</v>
      </c>
      <c r="AZ3771" t="s">
        <v>3563</v>
      </c>
      <c r="BA3771" t="s">
        <v>57</v>
      </c>
      <c r="BB3771" t="s">
        <v>150003</v>
      </c>
      <c r="BC3771" t="s">
        <v>51</v>
      </c>
      <c r="BD3771" t="s">
        <v>339664</v>
      </c>
      <c r="BE3771" t="s">
        <v>339665</v>
      </c>
      <c r="BF3771" t="s">
        <v>339650</v>
      </c>
      <c r="BG3771" t="s">
        <v>73043</v>
      </c>
      <c r="BH3771" t="s">
        <v>40220</v>
      </c>
      <c r="BI3771" t="s">
        <v>339666</v>
      </c>
      <c r="BJ3771" t="s">
        <v>339667</v>
      </c>
      <c r="BK3771" t="s">
        <v>339668</v>
      </c>
      <c r="BL3771" t="s">
        <v>339669</v>
      </c>
      <c r="BM3771" t="s">
        <v>339670</v>
      </c>
      <c r="BN3771" t="s">
        <v>339671</v>
      </c>
      <c r="BO3771" t="s">
        <v>339672</v>
      </c>
      <c r="BP3771" t="s">
        <v>339673</v>
      </c>
      <c r="BQ3771" t="s">
        <v>339674</v>
      </c>
      <c r="BR3771" t="s">
        <v>339675</v>
      </c>
      <c r="BS3771" t="s">
        <v>339676</v>
      </c>
      <c r="BT3771" t="s">
        <v>339677</v>
      </c>
      <c r="BU3771" t="s">
        <v>339678</v>
      </c>
      <c r="BV3771" t="s">
        <v>339679</v>
      </c>
      <c r="BW3771" t="s">
        <v>339680</v>
      </c>
      <c r="BX3771" t="s">
        <v>339681</v>
      </c>
      <c r="BY3771" t="s">
        <v>339682</v>
      </c>
      <c r="BZ3771" t="s">
        <v>339683</v>
      </c>
      <c r="CA3771" t="s">
        <v>339684</v>
      </c>
      <c r="CB3771" t="s">
        <v>339685</v>
      </c>
      <c r="CC3771" t="s">
        <v>339686</v>
      </c>
      <c r="CD3771" t="s">
        <v>339687</v>
      </c>
      <c r="CE3771" t="s">
        <v>339688</v>
      </c>
      <c r="CF3771" t="s">
        <v>339689</v>
      </c>
      <c r="CG3771" t="s">
        <v>339690</v>
      </c>
      <c r="CH3771" t="s">
        <v>339691</v>
      </c>
      <c r="CI3771" t="s">
        <v>339692</v>
      </c>
      <c r="CJ3771" t="s">
        <v>339693</v>
      </c>
      <c r="CK3771" t="s">
        <v>339694</v>
      </c>
      <c r="CL3771" t="s">
        <v>339695</v>
      </c>
      <c r="CM3771" t="s">
        <v>339696</v>
      </c>
      <c r="CN3771" t="s">
        <v>339697</v>
      </c>
      <c r="CO3771" t="s">
        <v>339698</v>
      </c>
      <c r="CP3771" t="s">
        <v>339699</v>
      </c>
      <c r="CQ3771" t="s">
        <v>339700</v>
      </c>
      <c r="CR3771" t="s">
        <v>339701</v>
      </c>
      <c r="CS3771" t="s">
        <v>339702</v>
      </c>
      <c r="CT3771" t="s">
        <v>339703</v>
      </c>
      <c r="CU3771" t="s">
        <v>339704</v>
      </c>
      <c r="CV3771" t="s">
        <v>339705</v>
      </c>
      <c r="CW3771" t="s">
        <v>339706</v>
      </c>
      <c r="CX3771" t="s">
        <v>339707</v>
      </c>
      <c r="CY3771" t="s">
        <v>339708</v>
      </c>
      <c r="CZ3771" t="s">
        <v>339709</v>
      </c>
      <c r="DA3771" t="s">
        <v>339710</v>
      </c>
      <c r="DB3771" t="s">
        <v>339711</v>
      </c>
      <c r="DC3771" t="s">
        <v>339712</v>
      </c>
      <c r="DD3771" t="s">
        <v>339713</v>
      </c>
      <c r="DE3771" t="s">
        <v>339714</v>
      </c>
      <c r="DF3771" t="s">
        <v>73844</v>
      </c>
      <c r="DG3771" t="s">
        <v>339715</v>
      </c>
      <c r="DH3771" t="s">
        <v>339716</v>
      </c>
      <c r="DI3771" t="s">
        <v>339717</v>
      </c>
      <c r="DJ3771" t="s">
        <v>339718</v>
      </c>
      <c r="DK3771" t="s">
        <v>339704</v>
      </c>
      <c r="DL3771" t="s">
        <v>339705</v>
      </c>
      <c r="DM3771" t="s">
        <v>339706</v>
      </c>
      <c r="DN3771" t="s">
        <v>339707</v>
      </c>
      <c r="DO3771" t="s">
        <v>339708</v>
      </c>
      <c r="DP3771" t="s">
        <v>339709</v>
      </c>
      <c r="DQ3771" t="s">
        <v>339710</v>
      </c>
      <c r="DR3771" t="s">
        <v>339711</v>
      </c>
      <c r="DS3771" t="s">
        <v>339713</v>
      </c>
      <c r="DT3771" t="s">
        <v>339714</v>
      </c>
      <c r="DU3771" t="s">
        <v>339716</v>
      </c>
      <c r="DV3771" t="s">
        <v>339717</v>
      </c>
      <c r="DW3771" t="s">
        <v>339718</v>
      </c>
      <c r="DX3771" t="s">
        <v>339712</v>
      </c>
      <c r="DY3771" t="s">
        <v>73844</v>
      </c>
      <c r="DZ3771" t="s">
        <v>339715</v>
      </c>
      <c r="EA3771" t="s">
        <v>339719</v>
      </c>
      <c r="EB3771" t="s">
        <v>339720</v>
      </c>
      <c r="EC3771" t="s">
        <v>339721</v>
      </c>
      <c r="ED3771" t="s">
        <v>339722</v>
      </c>
      <c r="EE3771" t="s">
        <v>339723</v>
      </c>
    </row>
    <row r="3772" spans="1:135" x14ac:dyDescent="0.2">
      <c r="A3772" t="s">
        <v>518</v>
      </c>
      <c r="B3772" t="s">
        <v>2</v>
      </c>
      <c r="C3772" t="s">
        <v>19</v>
      </c>
      <c r="D3772">
        <v>58</v>
      </c>
      <c r="E3772" t="s">
        <v>339724</v>
      </c>
      <c r="F3772" t="s">
        <v>339725</v>
      </c>
      <c r="G3772" t="s">
        <v>339726</v>
      </c>
      <c r="H3772" t="s">
        <v>339727</v>
      </c>
      <c r="I3772" t="s">
        <v>339728</v>
      </c>
      <c r="J3772" t="s">
        <v>339729</v>
      </c>
      <c r="K3772" t="s">
        <v>244793</v>
      </c>
      <c r="L3772" t="s">
        <v>339730</v>
      </c>
      <c r="M3772" t="s">
        <v>339731</v>
      </c>
      <c r="N3772" t="s">
        <v>339732</v>
      </c>
      <c r="O3772" t="s">
        <v>2896</v>
      </c>
      <c r="P3772" t="s">
        <v>54920</v>
      </c>
      <c r="Q3772" t="s">
        <v>339733</v>
      </c>
      <c r="R3772" t="s">
        <v>339734</v>
      </c>
      <c r="S3772" t="s">
        <v>339735</v>
      </c>
      <c r="T3772" t="s">
        <v>339736</v>
      </c>
      <c r="U3772" t="s">
        <v>339737</v>
      </c>
      <c r="V3772" t="s">
        <v>339738</v>
      </c>
      <c r="W3772">
        <v>0</v>
      </c>
      <c r="X3772" t="s">
        <v>38</v>
      </c>
      <c r="Y3772" t="s">
        <v>39</v>
      </c>
      <c r="Z3772" s="1">
        <v>36952</v>
      </c>
      <c r="AA3772" s="1">
        <v>36982</v>
      </c>
      <c r="AB3772" s="1">
        <v>38659</v>
      </c>
      <c r="AC3772" t="s">
        <v>40</v>
      </c>
      <c r="AD3772" t="s">
        <v>40</v>
      </c>
      <c r="AE3772" t="s">
        <v>339739</v>
      </c>
      <c r="AF3772" t="s">
        <v>57418</v>
      </c>
      <c r="AG3772" t="s">
        <v>5422</v>
      </c>
      <c r="AH3772" t="s">
        <v>5423</v>
      </c>
      <c r="AI3772" t="s">
        <v>339740</v>
      </c>
      <c r="AJ3772" t="s">
        <v>46</v>
      </c>
      <c r="AK3772" t="s">
        <v>339741</v>
      </c>
      <c r="AL3772" t="s">
        <v>339742</v>
      </c>
      <c r="AM3772" t="s">
        <v>5422</v>
      </c>
      <c r="AN3772" t="s">
        <v>5423</v>
      </c>
      <c r="AO3772" t="s">
        <v>1211</v>
      </c>
      <c r="AP3772" t="s">
        <v>339743</v>
      </c>
      <c r="AQ3772" t="s">
        <v>51</v>
      </c>
      <c r="AR3772" t="s">
        <v>339744</v>
      </c>
      <c r="AS3772" t="s">
        <v>339745</v>
      </c>
      <c r="AT3772" t="s">
        <v>54</v>
      </c>
      <c r="AU3772" t="s">
        <v>3563</v>
      </c>
      <c r="AV3772" t="s">
        <v>339746</v>
      </c>
      <c r="AW3772" t="s">
        <v>1195</v>
      </c>
      <c r="AX3772" t="s">
        <v>281222</v>
      </c>
      <c r="AY3772" t="s">
        <v>54</v>
      </c>
      <c r="AZ3772" t="s">
        <v>3563</v>
      </c>
      <c r="BA3772" t="s">
        <v>1572</v>
      </c>
      <c r="BB3772" t="s">
        <v>65905</v>
      </c>
      <c r="BC3772" t="s">
        <v>51</v>
      </c>
      <c r="BD3772" t="s">
        <v>339747</v>
      </c>
      <c r="BE3772" t="s">
        <v>339748</v>
      </c>
      <c r="BF3772" t="s">
        <v>339731</v>
      </c>
      <c r="BG3772" t="s">
        <v>2896</v>
      </c>
      <c r="BH3772" t="s">
        <v>244793</v>
      </c>
      <c r="BI3772" t="s">
        <v>339749</v>
      </c>
      <c r="BJ3772" t="s">
        <v>339750</v>
      </c>
      <c r="BK3772" t="s">
        <v>339751</v>
      </c>
      <c r="BL3772" t="s">
        <v>339752</v>
      </c>
      <c r="BM3772" t="s">
        <v>339753</v>
      </c>
      <c r="BN3772" t="s">
        <v>339754</v>
      </c>
      <c r="BO3772" t="s">
        <v>339755</v>
      </c>
      <c r="BP3772" t="s">
        <v>339756</v>
      </c>
      <c r="BQ3772" t="s">
        <v>339757</v>
      </c>
      <c r="BR3772" t="s">
        <v>339758</v>
      </c>
      <c r="BS3772" t="s">
        <v>339759</v>
      </c>
      <c r="BT3772" t="s">
        <v>339760</v>
      </c>
      <c r="BU3772" t="s">
        <v>339761</v>
      </c>
      <c r="BV3772" t="s">
        <v>339762</v>
      </c>
      <c r="BW3772" t="s">
        <v>339763</v>
      </c>
      <c r="BX3772" t="s">
        <v>339764</v>
      </c>
      <c r="BY3772" t="s">
        <v>339765</v>
      </c>
      <c r="BZ3772" t="s">
        <v>339766</v>
      </c>
      <c r="CA3772" t="s">
        <v>339767</v>
      </c>
      <c r="CB3772" t="s">
        <v>339768</v>
      </c>
      <c r="CC3772" t="s">
        <v>339769</v>
      </c>
      <c r="CD3772" t="s">
        <v>339770</v>
      </c>
      <c r="CE3772" t="s">
        <v>339771</v>
      </c>
      <c r="CF3772" t="s">
        <v>339772</v>
      </c>
      <c r="CG3772" t="s">
        <v>339773</v>
      </c>
      <c r="CH3772" t="s">
        <v>339774</v>
      </c>
      <c r="CI3772" t="s">
        <v>339775</v>
      </c>
      <c r="CJ3772" t="s">
        <v>339776</v>
      </c>
      <c r="CK3772" t="s">
        <v>339777</v>
      </c>
      <c r="CL3772" t="s">
        <v>339778</v>
      </c>
      <c r="CM3772" t="s">
        <v>339779</v>
      </c>
      <c r="CN3772" t="s">
        <v>339780</v>
      </c>
      <c r="CO3772" t="s">
        <v>339781</v>
      </c>
      <c r="CP3772" t="s">
        <v>339782</v>
      </c>
      <c r="CQ3772" t="s">
        <v>339783</v>
      </c>
      <c r="CR3772" t="s">
        <v>339784</v>
      </c>
      <c r="CS3772" t="s">
        <v>339785</v>
      </c>
      <c r="CT3772" t="s">
        <v>339786</v>
      </c>
      <c r="CU3772" t="s">
        <v>339787</v>
      </c>
      <c r="CV3772" t="s">
        <v>339788</v>
      </c>
      <c r="CW3772" t="s">
        <v>339789</v>
      </c>
      <c r="CX3772" t="s">
        <v>339790</v>
      </c>
      <c r="CY3772" t="s">
        <v>339791</v>
      </c>
      <c r="CZ3772" t="s">
        <v>339792</v>
      </c>
      <c r="DA3772" t="s">
        <v>339793</v>
      </c>
      <c r="DB3772" t="s">
        <v>339794</v>
      </c>
      <c r="DC3772" t="s">
        <v>339795</v>
      </c>
      <c r="DD3772" t="s">
        <v>339796</v>
      </c>
      <c r="DE3772" t="s">
        <v>339797</v>
      </c>
      <c r="DF3772" t="s">
        <v>339798</v>
      </c>
      <c r="DG3772" t="s">
        <v>339799</v>
      </c>
      <c r="DH3772" t="s">
        <v>339800</v>
      </c>
      <c r="DI3772" t="s">
        <v>339801</v>
      </c>
      <c r="DJ3772" t="s">
        <v>339802</v>
      </c>
      <c r="DK3772" t="s">
        <v>339787</v>
      </c>
      <c r="DL3772" t="s">
        <v>339788</v>
      </c>
      <c r="DM3772" t="s">
        <v>339789</v>
      </c>
      <c r="DN3772" t="s">
        <v>339790</v>
      </c>
      <c r="DO3772" t="s">
        <v>339791</v>
      </c>
      <c r="DP3772" t="s">
        <v>339792</v>
      </c>
      <c r="DQ3772" t="s">
        <v>339793</v>
      </c>
      <c r="DR3772" t="s">
        <v>339794</v>
      </c>
      <c r="DS3772" t="s">
        <v>339796</v>
      </c>
      <c r="DT3772" t="s">
        <v>339797</v>
      </c>
      <c r="DU3772" t="s">
        <v>339800</v>
      </c>
      <c r="DV3772" t="s">
        <v>339801</v>
      </c>
      <c r="DW3772" t="s">
        <v>339802</v>
      </c>
      <c r="DX3772" t="s">
        <v>339795</v>
      </c>
      <c r="DY3772" t="s">
        <v>339798</v>
      </c>
      <c r="DZ3772" t="s">
        <v>339799</v>
      </c>
      <c r="EA3772" t="s">
        <v>339803</v>
      </c>
      <c r="EB3772" t="s">
        <v>339804</v>
      </c>
      <c r="EC3772" t="s">
        <v>339805</v>
      </c>
      <c r="ED3772" t="s">
        <v>339806</v>
      </c>
      <c r="EE3772" t="s">
        <v>339807</v>
      </c>
    </row>
    <row r="3773" spans="1:135" x14ac:dyDescent="0.2">
      <c r="A3773" t="s">
        <v>2997</v>
      </c>
      <c r="B3773" t="s">
        <v>2</v>
      </c>
      <c r="C3773" t="s">
        <v>19</v>
      </c>
      <c r="D3773">
        <v>58</v>
      </c>
      <c r="E3773" t="s">
        <v>339808</v>
      </c>
      <c r="F3773" t="s">
        <v>339809</v>
      </c>
      <c r="G3773" t="s">
        <v>339810</v>
      </c>
      <c r="H3773" t="s">
        <v>339811</v>
      </c>
      <c r="I3773" t="s">
        <v>59023</v>
      </c>
      <c r="J3773" t="s">
        <v>339812</v>
      </c>
      <c r="K3773" t="s">
        <v>339813</v>
      </c>
      <c r="L3773" t="s">
        <v>339814</v>
      </c>
      <c r="M3773" t="s">
        <v>339815</v>
      </c>
      <c r="N3773" t="s">
        <v>59950</v>
      </c>
      <c r="O3773" t="s">
        <v>14431</v>
      </c>
      <c r="P3773" t="s">
        <v>42420</v>
      </c>
      <c r="Q3773" t="s">
        <v>339816</v>
      </c>
      <c r="R3773" t="s">
        <v>339817</v>
      </c>
      <c r="S3773" t="s">
        <v>339818</v>
      </c>
      <c r="T3773" t="s">
        <v>339819</v>
      </c>
      <c r="U3773" t="s">
        <v>339820</v>
      </c>
      <c r="V3773" t="s">
        <v>339821</v>
      </c>
      <c r="W3773">
        <v>0</v>
      </c>
      <c r="X3773" t="s">
        <v>38</v>
      </c>
      <c r="Y3773" t="s">
        <v>39</v>
      </c>
      <c r="Z3773" s="1">
        <v>36952</v>
      </c>
      <c r="AA3773" s="1">
        <v>36982</v>
      </c>
      <c r="AB3773" s="1">
        <v>38659</v>
      </c>
      <c r="AC3773" t="s">
        <v>40</v>
      </c>
      <c r="AD3773" t="s">
        <v>40</v>
      </c>
      <c r="AE3773" t="s">
        <v>339822</v>
      </c>
      <c r="AF3773" t="s">
        <v>57418</v>
      </c>
      <c r="AG3773" t="s">
        <v>5422</v>
      </c>
      <c r="AH3773" t="s">
        <v>5423</v>
      </c>
      <c r="AI3773" t="s">
        <v>339823</v>
      </c>
      <c r="AJ3773" t="s">
        <v>46</v>
      </c>
      <c r="AK3773" t="s">
        <v>339824</v>
      </c>
      <c r="AL3773" t="s">
        <v>339825</v>
      </c>
      <c r="AM3773" t="s">
        <v>5422</v>
      </c>
      <c r="AN3773" t="s">
        <v>5423</v>
      </c>
      <c r="AO3773" t="s">
        <v>634</v>
      </c>
      <c r="AP3773" t="s">
        <v>339826</v>
      </c>
      <c r="AQ3773" t="s">
        <v>51</v>
      </c>
      <c r="AR3773" t="s">
        <v>339827</v>
      </c>
      <c r="AS3773" t="s">
        <v>339828</v>
      </c>
      <c r="AT3773" t="s">
        <v>54</v>
      </c>
      <c r="AU3773" t="s">
        <v>3563</v>
      </c>
      <c r="AV3773" t="s">
        <v>339829</v>
      </c>
      <c r="AW3773" t="s">
        <v>740</v>
      </c>
      <c r="AX3773" t="s">
        <v>339830</v>
      </c>
      <c r="AY3773" t="s">
        <v>54</v>
      </c>
      <c r="AZ3773" t="s">
        <v>3563</v>
      </c>
      <c r="BA3773" t="s">
        <v>57</v>
      </c>
      <c r="BB3773" t="s">
        <v>277309</v>
      </c>
      <c r="BC3773" t="s">
        <v>51</v>
      </c>
      <c r="BD3773" t="s">
        <v>339831</v>
      </c>
      <c r="BE3773" t="s">
        <v>339832</v>
      </c>
      <c r="BF3773" t="s">
        <v>339815</v>
      </c>
      <c r="BG3773" t="s">
        <v>14431</v>
      </c>
      <c r="BH3773" t="s">
        <v>339813</v>
      </c>
      <c r="BI3773" t="s">
        <v>339833</v>
      </c>
      <c r="BJ3773" t="s">
        <v>339834</v>
      </c>
      <c r="BK3773" t="s">
        <v>339835</v>
      </c>
      <c r="BL3773" t="s">
        <v>339836</v>
      </c>
      <c r="BM3773" t="s">
        <v>339837</v>
      </c>
      <c r="BN3773" t="s">
        <v>339838</v>
      </c>
      <c r="BO3773" t="s">
        <v>339839</v>
      </c>
      <c r="BP3773" t="s">
        <v>339840</v>
      </c>
      <c r="BQ3773" t="s">
        <v>339841</v>
      </c>
      <c r="BR3773" t="s">
        <v>339842</v>
      </c>
      <c r="BS3773" t="s">
        <v>339843</v>
      </c>
      <c r="BT3773" t="s">
        <v>339844</v>
      </c>
      <c r="BU3773" t="s">
        <v>339845</v>
      </c>
      <c r="BV3773" t="s">
        <v>339846</v>
      </c>
      <c r="BW3773" t="s">
        <v>339847</v>
      </c>
      <c r="BX3773" t="s">
        <v>339848</v>
      </c>
      <c r="BY3773" t="s">
        <v>339849</v>
      </c>
      <c r="BZ3773" t="s">
        <v>339850</v>
      </c>
      <c r="CA3773" t="s">
        <v>339851</v>
      </c>
      <c r="CB3773" t="s">
        <v>339852</v>
      </c>
      <c r="CC3773" t="s">
        <v>339853</v>
      </c>
      <c r="CD3773" t="s">
        <v>339854</v>
      </c>
      <c r="CE3773" t="s">
        <v>339855</v>
      </c>
      <c r="CF3773" t="s">
        <v>339856</v>
      </c>
      <c r="CG3773" t="s">
        <v>339857</v>
      </c>
      <c r="CH3773" t="s">
        <v>339858</v>
      </c>
      <c r="CI3773" t="s">
        <v>339859</v>
      </c>
      <c r="CJ3773" t="s">
        <v>339860</v>
      </c>
      <c r="CK3773" t="s">
        <v>339861</v>
      </c>
      <c r="CL3773" t="s">
        <v>339862</v>
      </c>
      <c r="CM3773" t="s">
        <v>339863</v>
      </c>
      <c r="CN3773" t="s">
        <v>339864</v>
      </c>
      <c r="CO3773" t="s">
        <v>339865</v>
      </c>
      <c r="CP3773" t="s">
        <v>339866</v>
      </c>
      <c r="CQ3773" t="s">
        <v>339867</v>
      </c>
      <c r="CR3773" t="s">
        <v>339868</v>
      </c>
      <c r="CS3773" t="s">
        <v>339869</v>
      </c>
      <c r="CT3773" t="s">
        <v>339870</v>
      </c>
      <c r="CU3773" t="s">
        <v>339871</v>
      </c>
      <c r="CV3773" t="s">
        <v>339872</v>
      </c>
      <c r="CW3773" t="s">
        <v>339873</v>
      </c>
      <c r="CX3773" t="s">
        <v>339874</v>
      </c>
      <c r="CY3773" t="s">
        <v>339875</v>
      </c>
      <c r="CZ3773" t="s">
        <v>339876</v>
      </c>
      <c r="DA3773" t="s">
        <v>339877</v>
      </c>
      <c r="DB3773" t="s">
        <v>339878</v>
      </c>
      <c r="DC3773" t="s">
        <v>339879</v>
      </c>
      <c r="DD3773" t="s">
        <v>339880</v>
      </c>
      <c r="DE3773" t="s">
        <v>339881</v>
      </c>
      <c r="DF3773" t="s">
        <v>339882</v>
      </c>
      <c r="DG3773" t="s">
        <v>339883</v>
      </c>
      <c r="DH3773" t="s">
        <v>339884</v>
      </c>
      <c r="DI3773" t="s">
        <v>339885</v>
      </c>
      <c r="DJ3773" t="s">
        <v>339886</v>
      </c>
      <c r="DK3773" t="s">
        <v>339871</v>
      </c>
      <c r="DL3773" t="s">
        <v>339872</v>
      </c>
      <c r="DM3773" t="s">
        <v>339873</v>
      </c>
      <c r="DN3773" t="s">
        <v>339874</v>
      </c>
      <c r="DO3773" t="s">
        <v>339875</v>
      </c>
      <c r="DP3773" t="s">
        <v>339876</v>
      </c>
      <c r="DQ3773" t="s">
        <v>339877</v>
      </c>
      <c r="DR3773" t="s">
        <v>339878</v>
      </c>
      <c r="DS3773" t="s">
        <v>339880</v>
      </c>
      <c r="DT3773" t="s">
        <v>339881</v>
      </c>
      <c r="DU3773" t="s">
        <v>339884</v>
      </c>
      <c r="DV3773" t="s">
        <v>339885</v>
      </c>
      <c r="DW3773" t="s">
        <v>339886</v>
      </c>
      <c r="DX3773" t="s">
        <v>339879</v>
      </c>
      <c r="DY3773" t="s">
        <v>339882</v>
      </c>
      <c r="DZ3773" t="s">
        <v>339883</v>
      </c>
      <c r="EA3773" t="s">
        <v>339887</v>
      </c>
      <c r="EB3773" t="s">
        <v>339888</v>
      </c>
      <c r="EC3773" t="s">
        <v>339889</v>
      </c>
      <c r="ED3773" t="s">
        <v>339890</v>
      </c>
      <c r="EE3773" t="s">
        <v>339891</v>
      </c>
    </row>
    <row r="3774" spans="1:135" x14ac:dyDescent="0.2">
      <c r="A3774" t="s">
        <v>2442</v>
      </c>
      <c r="B3774" t="s">
        <v>2</v>
      </c>
      <c r="C3774" t="s">
        <v>19</v>
      </c>
      <c r="D3774">
        <v>58</v>
      </c>
      <c r="E3774" t="s">
        <v>113541</v>
      </c>
      <c r="F3774" t="s">
        <v>56579</v>
      </c>
      <c r="G3774" t="s">
        <v>339892</v>
      </c>
      <c r="H3774" t="s">
        <v>339893</v>
      </c>
      <c r="I3774" t="s">
        <v>339894</v>
      </c>
      <c r="J3774" t="s">
        <v>339895</v>
      </c>
      <c r="K3774" t="s">
        <v>272612</v>
      </c>
      <c r="L3774" t="s">
        <v>339896</v>
      </c>
      <c r="M3774" t="s">
        <v>339897</v>
      </c>
      <c r="N3774" t="s">
        <v>112670</v>
      </c>
      <c r="O3774" t="s">
        <v>6074</v>
      </c>
      <c r="P3774" t="s">
        <v>48831</v>
      </c>
      <c r="Q3774" t="s">
        <v>339898</v>
      </c>
      <c r="R3774" t="s">
        <v>339899</v>
      </c>
      <c r="S3774" t="s">
        <v>339900</v>
      </c>
      <c r="T3774" t="s">
        <v>339901</v>
      </c>
      <c r="U3774" t="s">
        <v>339902</v>
      </c>
      <c r="V3774" t="s">
        <v>339903</v>
      </c>
      <c r="W3774">
        <v>0</v>
      </c>
      <c r="X3774" t="s">
        <v>38</v>
      </c>
      <c r="Y3774" t="s">
        <v>39</v>
      </c>
      <c r="Z3774" s="1">
        <v>36952</v>
      </c>
      <c r="AA3774" s="1">
        <v>36982</v>
      </c>
      <c r="AB3774" s="1">
        <v>38659</v>
      </c>
      <c r="AC3774" t="s">
        <v>40</v>
      </c>
      <c r="AD3774" t="s">
        <v>40</v>
      </c>
      <c r="AE3774" t="s">
        <v>339904</v>
      </c>
      <c r="AF3774" t="s">
        <v>57418</v>
      </c>
      <c r="AG3774" t="s">
        <v>5422</v>
      </c>
      <c r="AH3774" t="s">
        <v>5423</v>
      </c>
      <c r="AI3774" t="s">
        <v>339905</v>
      </c>
      <c r="AJ3774" t="s">
        <v>46</v>
      </c>
      <c r="AK3774" t="s">
        <v>74655</v>
      </c>
      <c r="AL3774" t="s">
        <v>339906</v>
      </c>
      <c r="AM3774" t="s">
        <v>5422</v>
      </c>
      <c r="AN3774" t="s">
        <v>5423</v>
      </c>
      <c r="AO3774" t="s">
        <v>1211</v>
      </c>
      <c r="AP3774" t="s">
        <v>339907</v>
      </c>
      <c r="AQ3774" t="s">
        <v>51</v>
      </c>
      <c r="AR3774" t="s">
        <v>339908</v>
      </c>
      <c r="AS3774" t="s">
        <v>339909</v>
      </c>
      <c r="AT3774" t="s">
        <v>54</v>
      </c>
      <c r="AU3774" t="s">
        <v>3563</v>
      </c>
      <c r="AV3774" t="s">
        <v>339910</v>
      </c>
      <c r="AW3774" t="s">
        <v>648</v>
      </c>
      <c r="AX3774" t="s">
        <v>122964</v>
      </c>
      <c r="AY3774" t="s">
        <v>54</v>
      </c>
      <c r="AZ3774" t="s">
        <v>3563</v>
      </c>
      <c r="BA3774" t="s">
        <v>1572</v>
      </c>
      <c r="BB3774" t="s">
        <v>59950</v>
      </c>
      <c r="BC3774" t="s">
        <v>51</v>
      </c>
      <c r="BD3774" t="s">
        <v>339911</v>
      </c>
      <c r="BE3774" t="s">
        <v>339912</v>
      </c>
      <c r="BF3774" t="s">
        <v>339897</v>
      </c>
      <c r="BG3774" t="s">
        <v>6074</v>
      </c>
      <c r="BH3774" t="s">
        <v>272612</v>
      </c>
      <c r="BI3774" t="s">
        <v>339913</v>
      </c>
      <c r="BJ3774" t="s">
        <v>339914</v>
      </c>
      <c r="BK3774" t="s">
        <v>339915</v>
      </c>
      <c r="BL3774" t="s">
        <v>339916</v>
      </c>
      <c r="BM3774" t="s">
        <v>339917</v>
      </c>
      <c r="BN3774" t="s">
        <v>339918</v>
      </c>
      <c r="BO3774" t="s">
        <v>339919</v>
      </c>
      <c r="BP3774" t="s">
        <v>339920</v>
      </c>
      <c r="BQ3774" t="s">
        <v>339921</v>
      </c>
      <c r="BR3774" t="s">
        <v>339922</v>
      </c>
      <c r="BS3774" t="s">
        <v>339923</v>
      </c>
      <c r="BT3774" t="s">
        <v>339924</v>
      </c>
      <c r="BU3774" t="s">
        <v>339925</v>
      </c>
      <c r="BV3774" t="s">
        <v>339926</v>
      </c>
      <c r="BW3774" t="s">
        <v>339927</v>
      </c>
      <c r="BX3774" t="s">
        <v>339928</v>
      </c>
      <c r="BY3774" t="s">
        <v>339929</v>
      </c>
      <c r="BZ3774" t="s">
        <v>339930</v>
      </c>
      <c r="CA3774" t="s">
        <v>339931</v>
      </c>
      <c r="CB3774" t="s">
        <v>339932</v>
      </c>
      <c r="CC3774" t="s">
        <v>339933</v>
      </c>
      <c r="CD3774" t="s">
        <v>339934</v>
      </c>
      <c r="CE3774" t="s">
        <v>339935</v>
      </c>
      <c r="CF3774" t="s">
        <v>339936</v>
      </c>
      <c r="CG3774" t="s">
        <v>339937</v>
      </c>
      <c r="CH3774" t="s">
        <v>339938</v>
      </c>
      <c r="CI3774" t="s">
        <v>339939</v>
      </c>
      <c r="CJ3774" t="s">
        <v>339940</v>
      </c>
      <c r="CK3774" t="s">
        <v>339941</v>
      </c>
      <c r="CL3774" t="s">
        <v>339942</v>
      </c>
      <c r="CM3774" t="s">
        <v>339943</v>
      </c>
      <c r="CN3774" t="s">
        <v>339944</v>
      </c>
      <c r="CO3774" t="s">
        <v>339945</v>
      </c>
      <c r="CP3774" t="s">
        <v>339946</v>
      </c>
      <c r="CQ3774" t="s">
        <v>339947</v>
      </c>
      <c r="CR3774" t="s">
        <v>339948</v>
      </c>
      <c r="CS3774" t="s">
        <v>339949</v>
      </c>
      <c r="CT3774" t="s">
        <v>339950</v>
      </c>
      <c r="CU3774" t="s">
        <v>339951</v>
      </c>
      <c r="CV3774" t="s">
        <v>339952</v>
      </c>
      <c r="CW3774" t="s">
        <v>339953</v>
      </c>
      <c r="CX3774" t="s">
        <v>339954</v>
      </c>
      <c r="CY3774" t="s">
        <v>339955</v>
      </c>
      <c r="CZ3774" t="s">
        <v>339956</v>
      </c>
      <c r="DA3774" t="s">
        <v>339957</v>
      </c>
      <c r="DB3774" t="s">
        <v>339958</v>
      </c>
      <c r="DC3774" t="s">
        <v>339959</v>
      </c>
      <c r="DD3774" t="s">
        <v>339960</v>
      </c>
      <c r="DE3774" t="s">
        <v>339961</v>
      </c>
      <c r="DF3774" t="s">
        <v>339962</v>
      </c>
      <c r="DG3774" t="s">
        <v>339963</v>
      </c>
      <c r="DH3774" t="s">
        <v>339964</v>
      </c>
      <c r="DI3774" t="s">
        <v>339965</v>
      </c>
      <c r="DJ3774" t="s">
        <v>339966</v>
      </c>
      <c r="DK3774" t="s">
        <v>339951</v>
      </c>
      <c r="DL3774" t="s">
        <v>339952</v>
      </c>
      <c r="DM3774" t="s">
        <v>339953</v>
      </c>
      <c r="DN3774" t="s">
        <v>339954</v>
      </c>
      <c r="DO3774" t="s">
        <v>339955</v>
      </c>
      <c r="DP3774" t="s">
        <v>339956</v>
      </c>
      <c r="DQ3774" t="s">
        <v>339957</v>
      </c>
      <c r="DR3774" t="s">
        <v>339958</v>
      </c>
      <c r="DS3774" t="s">
        <v>339960</v>
      </c>
      <c r="DT3774" t="s">
        <v>339961</v>
      </c>
      <c r="DU3774" t="s">
        <v>339964</v>
      </c>
      <c r="DV3774" t="s">
        <v>339965</v>
      </c>
      <c r="DW3774" t="s">
        <v>339966</v>
      </c>
      <c r="DX3774" t="s">
        <v>339959</v>
      </c>
      <c r="DY3774" t="s">
        <v>339962</v>
      </c>
      <c r="DZ3774" t="s">
        <v>339963</v>
      </c>
      <c r="EA3774" t="s">
        <v>339967</v>
      </c>
      <c r="EB3774" t="s">
        <v>339968</v>
      </c>
      <c r="EC3774" t="s">
        <v>339969</v>
      </c>
      <c r="ED3774" t="s">
        <v>339970</v>
      </c>
      <c r="EE3774" t="s">
        <v>339971</v>
      </c>
    </row>
    <row r="3775" spans="1:135" x14ac:dyDescent="0.2">
      <c r="A3775" t="s">
        <v>843</v>
      </c>
      <c r="B3775" t="s">
        <v>2</v>
      </c>
      <c r="C3775" t="s">
        <v>19</v>
      </c>
      <c r="D3775">
        <v>58</v>
      </c>
      <c r="E3775" t="s">
        <v>129008</v>
      </c>
      <c r="F3775" t="s">
        <v>339972</v>
      </c>
      <c r="G3775" t="s">
        <v>339973</v>
      </c>
      <c r="H3775" t="s">
        <v>339974</v>
      </c>
      <c r="I3775" t="s">
        <v>8709</v>
      </c>
      <c r="J3775" t="s">
        <v>339975</v>
      </c>
      <c r="K3775" t="s">
        <v>339976</v>
      </c>
      <c r="L3775" t="s">
        <v>339977</v>
      </c>
      <c r="M3775" t="s">
        <v>339978</v>
      </c>
      <c r="N3775" t="s">
        <v>58454</v>
      </c>
      <c r="O3775" t="s">
        <v>16341</v>
      </c>
      <c r="P3775" t="s">
        <v>339979</v>
      </c>
      <c r="Q3775" t="s">
        <v>339980</v>
      </c>
      <c r="R3775" t="s">
        <v>339981</v>
      </c>
      <c r="S3775" t="s">
        <v>339982</v>
      </c>
      <c r="T3775" t="s">
        <v>339983</v>
      </c>
      <c r="U3775" t="s">
        <v>339984</v>
      </c>
      <c r="V3775" t="s">
        <v>339985</v>
      </c>
      <c r="W3775">
        <v>0</v>
      </c>
      <c r="X3775" t="s">
        <v>38</v>
      </c>
      <c r="Y3775" t="s">
        <v>39</v>
      </c>
      <c r="Z3775" s="1">
        <v>36952</v>
      </c>
      <c r="AA3775" s="1">
        <v>36982</v>
      </c>
      <c r="AB3775" s="1">
        <v>38659</v>
      </c>
      <c r="AC3775" t="s">
        <v>40</v>
      </c>
      <c r="AD3775" t="s">
        <v>40</v>
      </c>
      <c r="AE3775" t="s">
        <v>339986</v>
      </c>
      <c r="AF3775" t="s">
        <v>57418</v>
      </c>
      <c r="AG3775" t="s">
        <v>5422</v>
      </c>
      <c r="AH3775" t="s">
        <v>5423</v>
      </c>
      <c r="AI3775" t="s">
        <v>339987</v>
      </c>
      <c r="AJ3775" t="s">
        <v>46</v>
      </c>
      <c r="AK3775" t="s">
        <v>56484</v>
      </c>
      <c r="AL3775" t="s">
        <v>339988</v>
      </c>
      <c r="AM3775" t="s">
        <v>5422</v>
      </c>
      <c r="AN3775" t="s">
        <v>5423</v>
      </c>
      <c r="AO3775" t="s">
        <v>2135</v>
      </c>
      <c r="AP3775" t="s">
        <v>339989</v>
      </c>
      <c r="AQ3775" t="s">
        <v>51</v>
      </c>
      <c r="AR3775" t="s">
        <v>339990</v>
      </c>
      <c r="AS3775" t="s">
        <v>339991</v>
      </c>
      <c r="AT3775" t="s">
        <v>54</v>
      </c>
      <c r="AU3775" t="s">
        <v>155</v>
      </c>
      <c r="AV3775" t="s">
        <v>339992</v>
      </c>
      <c r="AW3775" t="s">
        <v>9376</v>
      </c>
      <c r="AX3775" t="s">
        <v>339976</v>
      </c>
      <c r="AY3775" t="s">
        <v>54</v>
      </c>
      <c r="AZ3775" t="s">
        <v>155</v>
      </c>
      <c r="BA3775" t="s">
        <v>57</v>
      </c>
      <c r="BB3775" t="s">
        <v>48939</v>
      </c>
      <c r="BC3775" t="s">
        <v>51</v>
      </c>
      <c r="BD3775" t="s">
        <v>339993</v>
      </c>
      <c r="BE3775" t="s">
        <v>339994</v>
      </c>
      <c r="BF3775" t="s">
        <v>339978</v>
      </c>
      <c r="BG3775" t="s">
        <v>16341</v>
      </c>
      <c r="BH3775" t="s">
        <v>339976</v>
      </c>
      <c r="BI3775" t="s">
        <v>339995</v>
      </c>
      <c r="BJ3775" t="s">
        <v>339996</v>
      </c>
      <c r="BK3775" t="s">
        <v>339997</v>
      </c>
      <c r="BL3775" t="s">
        <v>339998</v>
      </c>
      <c r="BM3775" t="s">
        <v>339999</v>
      </c>
      <c r="BN3775" t="s">
        <v>340000</v>
      </c>
      <c r="BO3775" t="s">
        <v>340001</v>
      </c>
      <c r="BP3775" t="s">
        <v>340002</v>
      </c>
      <c r="BQ3775" t="s">
        <v>340003</v>
      </c>
      <c r="BR3775" t="s">
        <v>340004</v>
      </c>
      <c r="BS3775" t="s">
        <v>340005</v>
      </c>
      <c r="BT3775" t="s">
        <v>340006</v>
      </c>
      <c r="BU3775" t="s">
        <v>340007</v>
      </c>
      <c r="BV3775" t="s">
        <v>340008</v>
      </c>
      <c r="BW3775" t="s">
        <v>340009</v>
      </c>
      <c r="BX3775" t="s">
        <v>340010</v>
      </c>
      <c r="BY3775" t="s">
        <v>340011</v>
      </c>
      <c r="BZ3775" t="s">
        <v>340012</v>
      </c>
      <c r="CA3775" t="s">
        <v>340013</v>
      </c>
      <c r="CB3775" t="s">
        <v>340014</v>
      </c>
      <c r="CC3775" t="s">
        <v>340015</v>
      </c>
      <c r="CD3775" t="s">
        <v>340016</v>
      </c>
      <c r="CE3775" t="s">
        <v>340017</v>
      </c>
      <c r="CF3775" t="s">
        <v>340018</v>
      </c>
      <c r="CG3775" t="s">
        <v>340019</v>
      </c>
      <c r="CH3775" t="s">
        <v>340020</v>
      </c>
      <c r="CI3775" t="s">
        <v>340021</v>
      </c>
      <c r="CJ3775" t="s">
        <v>340022</v>
      </c>
      <c r="CK3775" t="s">
        <v>340023</v>
      </c>
      <c r="CL3775" t="s">
        <v>340024</v>
      </c>
      <c r="CM3775" t="s">
        <v>340025</v>
      </c>
      <c r="CN3775" t="s">
        <v>340026</v>
      </c>
      <c r="CO3775" t="s">
        <v>340027</v>
      </c>
      <c r="CP3775" t="s">
        <v>340028</v>
      </c>
      <c r="CQ3775" t="s">
        <v>340029</v>
      </c>
      <c r="CR3775" t="s">
        <v>340030</v>
      </c>
      <c r="CS3775" t="s">
        <v>340031</v>
      </c>
      <c r="CT3775" t="s">
        <v>340032</v>
      </c>
      <c r="CU3775" t="s">
        <v>340033</v>
      </c>
      <c r="CV3775" t="s">
        <v>340034</v>
      </c>
      <c r="CW3775" t="s">
        <v>340035</v>
      </c>
      <c r="CX3775" t="s">
        <v>340036</v>
      </c>
      <c r="CY3775" t="s">
        <v>340037</v>
      </c>
      <c r="CZ3775" t="s">
        <v>340038</v>
      </c>
      <c r="DA3775" t="s">
        <v>340039</v>
      </c>
      <c r="DB3775" t="s">
        <v>340040</v>
      </c>
      <c r="DC3775" t="s">
        <v>340041</v>
      </c>
      <c r="DD3775" t="s">
        <v>340042</v>
      </c>
      <c r="DE3775" t="s">
        <v>340043</v>
      </c>
      <c r="DF3775" t="s">
        <v>340044</v>
      </c>
      <c r="DG3775" t="s">
        <v>340045</v>
      </c>
      <c r="DH3775" t="s">
        <v>340046</v>
      </c>
      <c r="DI3775" t="s">
        <v>340047</v>
      </c>
      <c r="DJ3775" t="s">
        <v>340048</v>
      </c>
      <c r="DK3775" t="s">
        <v>340033</v>
      </c>
      <c r="DL3775" t="s">
        <v>340034</v>
      </c>
      <c r="DM3775" t="s">
        <v>340035</v>
      </c>
      <c r="DN3775" t="s">
        <v>340036</v>
      </c>
      <c r="DO3775" t="s">
        <v>340037</v>
      </c>
      <c r="DP3775" t="s">
        <v>340038</v>
      </c>
      <c r="DQ3775" t="s">
        <v>340039</v>
      </c>
      <c r="DR3775" t="s">
        <v>340040</v>
      </c>
      <c r="DS3775" t="s">
        <v>340042</v>
      </c>
      <c r="DT3775" t="s">
        <v>340043</v>
      </c>
      <c r="DU3775" t="s">
        <v>340046</v>
      </c>
      <c r="DV3775" t="s">
        <v>340047</v>
      </c>
      <c r="DW3775" t="s">
        <v>340048</v>
      </c>
      <c r="DX3775" t="s">
        <v>340041</v>
      </c>
      <c r="DY3775" t="s">
        <v>340044</v>
      </c>
      <c r="DZ3775" t="s">
        <v>340045</v>
      </c>
      <c r="EA3775" t="s">
        <v>340049</v>
      </c>
      <c r="EB3775" t="s">
        <v>340050</v>
      </c>
      <c r="EC3775" t="s">
        <v>340051</v>
      </c>
      <c r="ED3775" t="s">
        <v>340052</v>
      </c>
      <c r="EE3775" t="s">
        <v>340053</v>
      </c>
    </row>
    <row r="3776" spans="1:135" x14ac:dyDescent="0.2">
      <c r="A3776" t="s">
        <v>3100</v>
      </c>
      <c r="B3776" t="s">
        <v>2</v>
      </c>
      <c r="C3776" t="s">
        <v>19</v>
      </c>
      <c r="D3776">
        <v>58</v>
      </c>
      <c r="E3776" t="s">
        <v>112992</v>
      </c>
      <c r="F3776" t="s">
        <v>340054</v>
      </c>
      <c r="G3776" t="s">
        <v>340055</v>
      </c>
      <c r="H3776" t="s">
        <v>340056</v>
      </c>
      <c r="I3776" t="s">
        <v>7039</v>
      </c>
      <c r="J3776" t="s">
        <v>340057</v>
      </c>
      <c r="K3776" t="s">
        <v>340058</v>
      </c>
      <c r="L3776" t="s">
        <v>340059</v>
      </c>
      <c r="M3776" t="s">
        <v>340060</v>
      </c>
      <c r="N3776" t="s">
        <v>63457</v>
      </c>
      <c r="O3776" t="s">
        <v>32079</v>
      </c>
      <c r="P3776" t="s">
        <v>28791</v>
      </c>
      <c r="Q3776" t="s">
        <v>340061</v>
      </c>
      <c r="R3776" t="s">
        <v>340062</v>
      </c>
      <c r="S3776" t="s">
        <v>340063</v>
      </c>
      <c r="T3776" t="s">
        <v>340064</v>
      </c>
      <c r="U3776" t="s">
        <v>340065</v>
      </c>
      <c r="V3776" t="s">
        <v>340066</v>
      </c>
      <c r="W3776">
        <v>0</v>
      </c>
      <c r="X3776" t="s">
        <v>38</v>
      </c>
      <c r="Y3776" t="s">
        <v>39</v>
      </c>
      <c r="Z3776" s="1">
        <v>36952</v>
      </c>
      <c r="AA3776" s="1">
        <v>36982</v>
      </c>
      <c r="AB3776" s="1">
        <v>38659</v>
      </c>
      <c r="AC3776" t="s">
        <v>40</v>
      </c>
      <c r="AD3776" t="s">
        <v>40</v>
      </c>
      <c r="AE3776" t="s">
        <v>340067</v>
      </c>
      <c r="AF3776" t="s">
        <v>57418</v>
      </c>
      <c r="AG3776" t="s">
        <v>5422</v>
      </c>
      <c r="AH3776" t="s">
        <v>5423</v>
      </c>
      <c r="AI3776" t="s">
        <v>340068</v>
      </c>
      <c r="AJ3776" t="s">
        <v>46</v>
      </c>
      <c r="AK3776" t="s">
        <v>337299</v>
      </c>
      <c r="AL3776" t="s">
        <v>340069</v>
      </c>
      <c r="AM3776" t="s">
        <v>5422</v>
      </c>
      <c r="AN3776" t="s">
        <v>5423</v>
      </c>
      <c r="AO3776" t="s">
        <v>2135</v>
      </c>
      <c r="AP3776" t="s">
        <v>340070</v>
      </c>
      <c r="AQ3776" t="s">
        <v>51</v>
      </c>
      <c r="AR3776" t="s">
        <v>340071</v>
      </c>
      <c r="AS3776" t="s">
        <v>340072</v>
      </c>
      <c r="AT3776" t="s">
        <v>54</v>
      </c>
      <c r="AU3776" t="s">
        <v>155</v>
      </c>
      <c r="AV3776" t="s">
        <v>340073</v>
      </c>
      <c r="AW3776" t="s">
        <v>20863</v>
      </c>
      <c r="AX3776" t="s">
        <v>6205</v>
      </c>
      <c r="AY3776" t="s">
        <v>54</v>
      </c>
      <c r="AZ3776" t="s">
        <v>155</v>
      </c>
      <c r="BA3776" t="s">
        <v>57</v>
      </c>
      <c r="BB3776" t="s">
        <v>340074</v>
      </c>
      <c r="BC3776" t="s">
        <v>51</v>
      </c>
      <c r="BD3776" t="s">
        <v>340075</v>
      </c>
      <c r="BE3776" t="s">
        <v>340076</v>
      </c>
      <c r="BF3776" t="s">
        <v>340060</v>
      </c>
      <c r="BG3776" t="s">
        <v>32079</v>
      </c>
      <c r="BH3776" t="s">
        <v>340058</v>
      </c>
      <c r="BI3776" t="s">
        <v>340077</v>
      </c>
      <c r="BJ3776" t="s">
        <v>340078</v>
      </c>
      <c r="BK3776" t="s">
        <v>340079</v>
      </c>
      <c r="BL3776" t="s">
        <v>340080</v>
      </c>
      <c r="BM3776" t="s">
        <v>340081</v>
      </c>
      <c r="BN3776" t="s">
        <v>340082</v>
      </c>
      <c r="BO3776" t="s">
        <v>340083</v>
      </c>
      <c r="BP3776" t="s">
        <v>340084</v>
      </c>
      <c r="BQ3776" t="s">
        <v>340085</v>
      </c>
      <c r="BR3776" t="s">
        <v>340086</v>
      </c>
      <c r="BS3776" t="s">
        <v>340087</v>
      </c>
      <c r="BT3776" t="s">
        <v>340088</v>
      </c>
      <c r="BU3776" t="s">
        <v>340089</v>
      </c>
      <c r="BV3776" t="s">
        <v>340090</v>
      </c>
      <c r="BW3776" t="s">
        <v>340091</v>
      </c>
      <c r="BX3776" t="s">
        <v>340092</v>
      </c>
      <c r="BY3776" t="s">
        <v>340093</v>
      </c>
      <c r="BZ3776" t="s">
        <v>340094</v>
      </c>
      <c r="CA3776" t="s">
        <v>340095</v>
      </c>
      <c r="CB3776" t="s">
        <v>340096</v>
      </c>
      <c r="CC3776" t="s">
        <v>340097</v>
      </c>
      <c r="CD3776" t="s">
        <v>340098</v>
      </c>
      <c r="CE3776" t="s">
        <v>340099</v>
      </c>
      <c r="CF3776" t="s">
        <v>340100</v>
      </c>
      <c r="CG3776" t="s">
        <v>340101</v>
      </c>
      <c r="CH3776" t="s">
        <v>340102</v>
      </c>
      <c r="CI3776" t="s">
        <v>340103</v>
      </c>
      <c r="CJ3776" t="s">
        <v>340104</v>
      </c>
      <c r="CK3776" t="s">
        <v>340105</v>
      </c>
      <c r="CL3776" t="s">
        <v>340106</v>
      </c>
      <c r="CM3776" t="s">
        <v>340107</v>
      </c>
      <c r="CN3776" t="s">
        <v>340108</v>
      </c>
      <c r="CO3776" t="s">
        <v>340109</v>
      </c>
      <c r="CP3776" t="s">
        <v>340110</v>
      </c>
      <c r="CQ3776" t="s">
        <v>340111</v>
      </c>
      <c r="CR3776" t="s">
        <v>340112</v>
      </c>
      <c r="CS3776" t="s">
        <v>340113</v>
      </c>
      <c r="CT3776" t="s">
        <v>340114</v>
      </c>
      <c r="CU3776" t="s">
        <v>340115</v>
      </c>
      <c r="CV3776" t="s">
        <v>340116</v>
      </c>
      <c r="CW3776" t="s">
        <v>340117</v>
      </c>
      <c r="CX3776" t="s">
        <v>340118</v>
      </c>
      <c r="CY3776" t="s">
        <v>340119</v>
      </c>
      <c r="CZ3776" t="s">
        <v>340120</v>
      </c>
      <c r="DA3776" t="s">
        <v>340121</v>
      </c>
      <c r="DB3776" t="s">
        <v>340122</v>
      </c>
      <c r="DC3776" t="s">
        <v>340123</v>
      </c>
      <c r="DD3776" t="s">
        <v>340124</v>
      </c>
      <c r="DE3776" t="s">
        <v>340125</v>
      </c>
      <c r="DF3776" t="s">
        <v>340126</v>
      </c>
      <c r="DG3776" t="s">
        <v>340127</v>
      </c>
      <c r="DH3776" t="s">
        <v>340128</v>
      </c>
      <c r="DI3776" t="s">
        <v>340129</v>
      </c>
      <c r="DJ3776" t="s">
        <v>340130</v>
      </c>
      <c r="DK3776" t="s">
        <v>340115</v>
      </c>
      <c r="DL3776" t="s">
        <v>340116</v>
      </c>
      <c r="DM3776" t="s">
        <v>340117</v>
      </c>
      <c r="DN3776" t="s">
        <v>340118</v>
      </c>
      <c r="DO3776" t="s">
        <v>340119</v>
      </c>
      <c r="DP3776" t="s">
        <v>340120</v>
      </c>
      <c r="DQ3776" t="s">
        <v>340121</v>
      </c>
      <c r="DR3776" t="s">
        <v>340122</v>
      </c>
      <c r="DS3776" t="s">
        <v>340124</v>
      </c>
      <c r="DT3776" t="s">
        <v>340125</v>
      </c>
      <c r="DU3776" t="s">
        <v>340128</v>
      </c>
      <c r="DV3776" t="s">
        <v>340129</v>
      </c>
      <c r="DW3776" t="s">
        <v>340130</v>
      </c>
      <c r="DX3776" t="s">
        <v>340123</v>
      </c>
      <c r="DY3776" t="s">
        <v>340126</v>
      </c>
      <c r="DZ3776" t="s">
        <v>340127</v>
      </c>
      <c r="EA3776" t="s">
        <v>340131</v>
      </c>
      <c r="EB3776" t="s">
        <v>340132</v>
      </c>
      <c r="EC3776" t="s">
        <v>340133</v>
      </c>
      <c r="ED3776" t="s">
        <v>340134</v>
      </c>
      <c r="EE3776" t="s">
        <v>340135</v>
      </c>
    </row>
    <row r="3777" spans="1:135" x14ac:dyDescent="0.2">
      <c r="A3777" t="s">
        <v>3211</v>
      </c>
      <c r="B3777" t="s">
        <v>2</v>
      </c>
      <c r="C3777" t="s">
        <v>19</v>
      </c>
      <c r="D3777">
        <v>58</v>
      </c>
      <c r="E3777" t="s">
        <v>53248</v>
      </c>
      <c r="F3777" t="s">
        <v>340136</v>
      </c>
      <c r="G3777" t="s">
        <v>340137</v>
      </c>
      <c r="H3777" t="s">
        <v>340138</v>
      </c>
      <c r="I3777" t="s">
        <v>340139</v>
      </c>
      <c r="J3777" t="s">
        <v>340140</v>
      </c>
      <c r="K3777" t="s">
        <v>114165</v>
      </c>
      <c r="L3777" t="s">
        <v>340141</v>
      </c>
      <c r="M3777" t="s">
        <v>340142</v>
      </c>
      <c r="N3777" t="s">
        <v>74883</v>
      </c>
      <c r="O3777" t="s">
        <v>14662</v>
      </c>
      <c r="P3777" t="s">
        <v>242270</v>
      </c>
      <c r="Q3777" t="s">
        <v>340143</v>
      </c>
      <c r="R3777" t="s">
        <v>340144</v>
      </c>
      <c r="S3777" t="s">
        <v>340145</v>
      </c>
      <c r="T3777" t="s">
        <v>340146</v>
      </c>
      <c r="U3777" t="s">
        <v>340147</v>
      </c>
      <c r="V3777" t="s">
        <v>340148</v>
      </c>
      <c r="W3777">
        <v>0</v>
      </c>
      <c r="X3777" t="s">
        <v>38</v>
      </c>
      <c r="Y3777" t="s">
        <v>39</v>
      </c>
      <c r="Z3777" s="1">
        <v>36952</v>
      </c>
      <c r="AA3777" s="1">
        <v>36982</v>
      </c>
      <c r="AB3777" s="1">
        <v>38659</v>
      </c>
      <c r="AC3777" t="s">
        <v>40</v>
      </c>
      <c r="AD3777" t="s">
        <v>40</v>
      </c>
      <c r="AE3777" t="s">
        <v>340149</v>
      </c>
      <c r="AF3777" t="s">
        <v>57418</v>
      </c>
      <c r="AG3777" t="s">
        <v>5422</v>
      </c>
      <c r="AH3777" t="s">
        <v>5423</v>
      </c>
      <c r="AI3777" t="s">
        <v>340150</v>
      </c>
      <c r="AJ3777" t="s">
        <v>46</v>
      </c>
      <c r="AK3777" t="s">
        <v>40016</v>
      </c>
      <c r="AL3777" t="s">
        <v>340151</v>
      </c>
      <c r="AM3777" t="s">
        <v>5422</v>
      </c>
      <c r="AN3777" t="s">
        <v>5423</v>
      </c>
      <c r="AO3777" t="s">
        <v>5413</v>
      </c>
      <c r="AP3777" t="s">
        <v>340152</v>
      </c>
      <c r="AQ3777" t="s">
        <v>51</v>
      </c>
      <c r="AR3777" t="s">
        <v>340153</v>
      </c>
      <c r="AS3777" t="s">
        <v>340154</v>
      </c>
      <c r="AT3777" t="s">
        <v>54</v>
      </c>
      <c r="AU3777" t="s">
        <v>3687</v>
      </c>
      <c r="AV3777" t="s">
        <v>340155</v>
      </c>
      <c r="AW3777" t="s">
        <v>12612</v>
      </c>
      <c r="AX3777" t="s">
        <v>78647</v>
      </c>
      <c r="AY3777" t="s">
        <v>54</v>
      </c>
      <c r="AZ3777" t="s">
        <v>3687</v>
      </c>
      <c r="BA3777" t="s">
        <v>57</v>
      </c>
      <c r="BB3777" t="s">
        <v>340156</v>
      </c>
      <c r="BC3777" t="s">
        <v>51</v>
      </c>
      <c r="BD3777" t="s">
        <v>340157</v>
      </c>
      <c r="BE3777" t="s">
        <v>340158</v>
      </c>
      <c r="BF3777" t="s">
        <v>340142</v>
      </c>
      <c r="BG3777" t="s">
        <v>14662</v>
      </c>
      <c r="BH3777" t="s">
        <v>114165</v>
      </c>
      <c r="BI3777" t="s">
        <v>340159</v>
      </c>
      <c r="BJ3777" t="s">
        <v>340160</v>
      </c>
      <c r="BK3777" t="s">
        <v>340161</v>
      </c>
      <c r="BL3777" t="s">
        <v>340162</v>
      </c>
      <c r="BM3777" t="s">
        <v>340163</v>
      </c>
      <c r="BN3777" t="s">
        <v>340164</v>
      </c>
      <c r="BO3777" t="s">
        <v>340165</v>
      </c>
      <c r="BP3777" t="s">
        <v>340166</v>
      </c>
      <c r="BQ3777" t="s">
        <v>340167</v>
      </c>
      <c r="BR3777" t="s">
        <v>340168</v>
      </c>
      <c r="BS3777" t="s">
        <v>340169</v>
      </c>
      <c r="BT3777" t="s">
        <v>340170</v>
      </c>
      <c r="BU3777" t="s">
        <v>340171</v>
      </c>
      <c r="BV3777" t="s">
        <v>340172</v>
      </c>
      <c r="BW3777" t="s">
        <v>340173</v>
      </c>
      <c r="BX3777" t="s">
        <v>340174</v>
      </c>
      <c r="BY3777" t="s">
        <v>340175</v>
      </c>
      <c r="BZ3777" t="s">
        <v>340176</v>
      </c>
      <c r="CA3777" t="s">
        <v>340177</v>
      </c>
      <c r="CB3777" t="s">
        <v>340178</v>
      </c>
      <c r="CC3777" t="s">
        <v>340179</v>
      </c>
      <c r="CD3777" t="s">
        <v>340180</v>
      </c>
      <c r="CE3777" t="s">
        <v>340181</v>
      </c>
      <c r="CF3777" t="s">
        <v>340182</v>
      </c>
      <c r="CG3777" t="s">
        <v>340183</v>
      </c>
      <c r="CH3777" t="s">
        <v>340184</v>
      </c>
      <c r="CI3777" t="s">
        <v>340185</v>
      </c>
      <c r="CJ3777" t="s">
        <v>340186</v>
      </c>
      <c r="CK3777" t="s">
        <v>340187</v>
      </c>
      <c r="CL3777" t="s">
        <v>340188</v>
      </c>
      <c r="CM3777" t="s">
        <v>340189</v>
      </c>
      <c r="CN3777" t="s">
        <v>73148</v>
      </c>
      <c r="CO3777" t="s">
        <v>340190</v>
      </c>
      <c r="CP3777" t="s">
        <v>340191</v>
      </c>
      <c r="CQ3777" t="s">
        <v>340192</v>
      </c>
      <c r="CR3777" t="s">
        <v>340193</v>
      </c>
      <c r="CS3777" t="s">
        <v>340194</v>
      </c>
      <c r="CT3777" t="s">
        <v>340195</v>
      </c>
      <c r="CU3777" t="s">
        <v>340196</v>
      </c>
      <c r="CV3777" t="s">
        <v>340197</v>
      </c>
      <c r="CW3777" t="s">
        <v>340198</v>
      </c>
      <c r="CX3777" t="s">
        <v>340199</v>
      </c>
      <c r="CY3777" t="s">
        <v>340200</v>
      </c>
      <c r="CZ3777" t="s">
        <v>340201</v>
      </c>
      <c r="DA3777" t="s">
        <v>340202</v>
      </c>
      <c r="DB3777" t="s">
        <v>340203</v>
      </c>
      <c r="DC3777" t="s">
        <v>340204</v>
      </c>
      <c r="DD3777" t="s">
        <v>340205</v>
      </c>
      <c r="DE3777" t="s">
        <v>340206</v>
      </c>
      <c r="DF3777" t="s">
        <v>340207</v>
      </c>
      <c r="DG3777" t="s">
        <v>340208</v>
      </c>
      <c r="DH3777" t="s">
        <v>340209</v>
      </c>
      <c r="DI3777" t="s">
        <v>340210</v>
      </c>
      <c r="DJ3777" t="s">
        <v>340211</v>
      </c>
      <c r="DK3777" t="s">
        <v>340196</v>
      </c>
      <c r="DL3777" t="s">
        <v>340197</v>
      </c>
      <c r="DM3777" t="s">
        <v>340198</v>
      </c>
      <c r="DN3777" t="s">
        <v>340199</v>
      </c>
      <c r="DO3777" t="s">
        <v>340200</v>
      </c>
      <c r="DP3777" t="s">
        <v>340201</v>
      </c>
      <c r="DQ3777" t="s">
        <v>340202</v>
      </c>
      <c r="DR3777" t="s">
        <v>340203</v>
      </c>
      <c r="DS3777" t="s">
        <v>340205</v>
      </c>
      <c r="DT3777" t="s">
        <v>340206</v>
      </c>
      <c r="DU3777" t="s">
        <v>340209</v>
      </c>
      <c r="DV3777" t="s">
        <v>340210</v>
      </c>
      <c r="DW3777" t="s">
        <v>340211</v>
      </c>
      <c r="DX3777" t="s">
        <v>340204</v>
      </c>
      <c r="DY3777" t="s">
        <v>340207</v>
      </c>
      <c r="DZ3777" t="s">
        <v>340208</v>
      </c>
      <c r="EA3777" t="s">
        <v>340212</v>
      </c>
      <c r="EB3777" t="s">
        <v>340213</v>
      </c>
      <c r="EC3777" t="s">
        <v>340214</v>
      </c>
      <c r="ED3777" t="s">
        <v>340215</v>
      </c>
      <c r="EE3777" t="s">
        <v>340216</v>
      </c>
    </row>
    <row r="3778" spans="1:135" x14ac:dyDescent="0.2">
      <c r="A3778" t="s">
        <v>3897</v>
      </c>
      <c r="B3778" t="s">
        <v>2</v>
      </c>
      <c r="C3778" t="s">
        <v>19</v>
      </c>
      <c r="D3778">
        <v>58</v>
      </c>
      <c r="E3778" t="s">
        <v>57666</v>
      </c>
      <c r="F3778" t="s">
        <v>340217</v>
      </c>
      <c r="G3778" t="s">
        <v>340218</v>
      </c>
      <c r="H3778" t="s">
        <v>340219</v>
      </c>
      <c r="I3778" t="s">
        <v>340220</v>
      </c>
      <c r="J3778" t="s">
        <v>340221</v>
      </c>
      <c r="K3778" t="s">
        <v>201965</v>
      </c>
      <c r="L3778" t="s">
        <v>340222</v>
      </c>
      <c r="M3778" t="s">
        <v>340223</v>
      </c>
      <c r="N3778" t="s">
        <v>59950</v>
      </c>
      <c r="O3778" t="s">
        <v>6296</v>
      </c>
      <c r="P3778" t="s">
        <v>6322</v>
      </c>
      <c r="Q3778" t="s">
        <v>340224</v>
      </c>
      <c r="R3778" t="s">
        <v>340225</v>
      </c>
      <c r="S3778" t="s">
        <v>340226</v>
      </c>
      <c r="T3778" t="s">
        <v>340227</v>
      </c>
      <c r="U3778" t="s">
        <v>340228</v>
      </c>
      <c r="V3778" t="s">
        <v>340229</v>
      </c>
      <c r="W3778">
        <v>0</v>
      </c>
      <c r="X3778" t="s">
        <v>38</v>
      </c>
      <c r="Y3778" t="s">
        <v>39</v>
      </c>
      <c r="Z3778" s="1">
        <v>36952</v>
      </c>
      <c r="AA3778" s="1">
        <v>36982</v>
      </c>
      <c r="AB3778" s="1">
        <v>38659</v>
      </c>
      <c r="AC3778" t="s">
        <v>40</v>
      </c>
      <c r="AD3778" t="s">
        <v>40</v>
      </c>
      <c r="AE3778" t="s">
        <v>340230</v>
      </c>
      <c r="AF3778" t="s">
        <v>57418</v>
      </c>
      <c r="AG3778" t="s">
        <v>5422</v>
      </c>
      <c r="AH3778" t="s">
        <v>5423</v>
      </c>
      <c r="AI3778" t="s">
        <v>340231</v>
      </c>
      <c r="AJ3778" t="s">
        <v>46</v>
      </c>
      <c r="AK3778" t="s">
        <v>340232</v>
      </c>
      <c r="AL3778" t="s">
        <v>340233</v>
      </c>
      <c r="AM3778" t="s">
        <v>5422</v>
      </c>
      <c r="AN3778" t="s">
        <v>5423</v>
      </c>
      <c r="AO3778" t="s">
        <v>5413</v>
      </c>
      <c r="AP3778" t="s">
        <v>340234</v>
      </c>
      <c r="AQ3778" t="s">
        <v>51</v>
      </c>
      <c r="AR3778" t="s">
        <v>340235</v>
      </c>
      <c r="AS3778" t="s">
        <v>340236</v>
      </c>
      <c r="AT3778" t="s">
        <v>54</v>
      </c>
      <c r="AU3778" t="s">
        <v>3687</v>
      </c>
      <c r="AV3778" t="s">
        <v>340237</v>
      </c>
      <c r="AW3778" t="s">
        <v>7061</v>
      </c>
      <c r="AX3778" t="s">
        <v>340238</v>
      </c>
      <c r="AY3778" t="s">
        <v>54</v>
      </c>
      <c r="AZ3778" t="s">
        <v>3687</v>
      </c>
      <c r="BA3778" t="s">
        <v>57</v>
      </c>
      <c r="BB3778" t="s">
        <v>58538</v>
      </c>
      <c r="BC3778" t="s">
        <v>51</v>
      </c>
      <c r="BD3778" t="s">
        <v>340239</v>
      </c>
      <c r="BE3778" t="s">
        <v>340240</v>
      </c>
      <c r="BF3778" t="s">
        <v>340223</v>
      </c>
      <c r="BG3778" t="s">
        <v>6296</v>
      </c>
      <c r="BH3778" t="s">
        <v>201965</v>
      </c>
      <c r="BI3778" t="s">
        <v>340241</v>
      </c>
      <c r="BJ3778" t="s">
        <v>340242</v>
      </c>
      <c r="BK3778" t="s">
        <v>340243</v>
      </c>
      <c r="BL3778" t="s">
        <v>340244</v>
      </c>
      <c r="BM3778" t="s">
        <v>340245</v>
      </c>
      <c r="BN3778" t="s">
        <v>340246</v>
      </c>
      <c r="BO3778" t="s">
        <v>340247</v>
      </c>
      <c r="BP3778" t="s">
        <v>340248</v>
      </c>
      <c r="BQ3778" t="s">
        <v>340249</v>
      </c>
      <c r="BR3778" t="s">
        <v>340250</v>
      </c>
      <c r="BS3778" t="s">
        <v>340251</v>
      </c>
      <c r="BT3778" t="s">
        <v>340252</v>
      </c>
      <c r="BU3778" t="s">
        <v>340253</v>
      </c>
      <c r="BV3778" t="s">
        <v>340254</v>
      </c>
      <c r="BW3778" t="s">
        <v>340255</v>
      </c>
      <c r="BX3778" t="s">
        <v>340256</v>
      </c>
      <c r="BY3778" t="s">
        <v>340257</v>
      </c>
      <c r="BZ3778" t="s">
        <v>340258</v>
      </c>
      <c r="CA3778" t="s">
        <v>340259</v>
      </c>
      <c r="CB3778" t="s">
        <v>340260</v>
      </c>
      <c r="CC3778" t="s">
        <v>340261</v>
      </c>
      <c r="CD3778" t="s">
        <v>340262</v>
      </c>
      <c r="CE3778" t="s">
        <v>340263</v>
      </c>
      <c r="CF3778" t="s">
        <v>340264</v>
      </c>
      <c r="CG3778" t="s">
        <v>340265</v>
      </c>
      <c r="CH3778" t="s">
        <v>340266</v>
      </c>
      <c r="CI3778" t="s">
        <v>340267</v>
      </c>
      <c r="CJ3778" t="s">
        <v>340268</v>
      </c>
      <c r="CK3778" t="s">
        <v>340269</v>
      </c>
      <c r="CL3778" t="s">
        <v>340270</v>
      </c>
      <c r="CM3778" t="s">
        <v>340271</v>
      </c>
      <c r="CN3778" t="s">
        <v>340272</v>
      </c>
      <c r="CO3778" t="s">
        <v>340273</v>
      </c>
      <c r="CP3778" t="s">
        <v>340274</v>
      </c>
      <c r="CQ3778" t="s">
        <v>340275</v>
      </c>
      <c r="CR3778" t="s">
        <v>340276</v>
      </c>
      <c r="CS3778" t="s">
        <v>340277</v>
      </c>
      <c r="CT3778" t="s">
        <v>340278</v>
      </c>
      <c r="CU3778" t="s">
        <v>340279</v>
      </c>
      <c r="CV3778" t="s">
        <v>340280</v>
      </c>
      <c r="CW3778" t="s">
        <v>340281</v>
      </c>
      <c r="CX3778" t="s">
        <v>340282</v>
      </c>
      <c r="CY3778" t="s">
        <v>340283</v>
      </c>
      <c r="CZ3778" t="s">
        <v>340284</v>
      </c>
      <c r="DA3778" t="s">
        <v>340285</v>
      </c>
      <c r="DB3778" t="s">
        <v>340286</v>
      </c>
      <c r="DC3778" t="s">
        <v>340287</v>
      </c>
      <c r="DD3778" t="s">
        <v>340288</v>
      </c>
      <c r="DE3778" t="s">
        <v>340289</v>
      </c>
      <c r="DF3778" t="s">
        <v>340290</v>
      </c>
      <c r="DG3778" t="s">
        <v>340291</v>
      </c>
      <c r="DH3778" t="s">
        <v>340292</v>
      </c>
      <c r="DI3778" t="s">
        <v>340293</v>
      </c>
      <c r="DJ3778" t="s">
        <v>340294</v>
      </c>
      <c r="DK3778" t="s">
        <v>340279</v>
      </c>
      <c r="DL3778" t="s">
        <v>340280</v>
      </c>
      <c r="DM3778" t="s">
        <v>340281</v>
      </c>
      <c r="DN3778" t="s">
        <v>340282</v>
      </c>
      <c r="DO3778" t="s">
        <v>340283</v>
      </c>
      <c r="DP3778" t="s">
        <v>340284</v>
      </c>
      <c r="DQ3778" t="s">
        <v>340285</v>
      </c>
      <c r="DR3778" t="s">
        <v>340286</v>
      </c>
      <c r="DS3778" t="s">
        <v>340288</v>
      </c>
      <c r="DT3778" t="s">
        <v>340289</v>
      </c>
      <c r="DU3778" t="s">
        <v>340292</v>
      </c>
      <c r="DV3778" t="s">
        <v>340293</v>
      </c>
      <c r="DW3778" t="s">
        <v>340294</v>
      </c>
      <c r="DX3778" t="s">
        <v>340287</v>
      </c>
      <c r="DY3778" t="s">
        <v>340290</v>
      </c>
      <c r="DZ3778" t="s">
        <v>340291</v>
      </c>
      <c r="EA3778" t="s">
        <v>340295</v>
      </c>
      <c r="EB3778" t="s">
        <v>340296</v>
      </c>
      <c r="EC3778" t="s">
        <v>340297</v>
      </c>
      <c r="ED3778" t="s">
        <v>340298</v>
      </c>
      <c r="EE3778" t="s">
        <v>340299</v>
      </c>
    </row>
    <row r="3779" spans="1:135" x14ac:dyDescent="0.2">
      <c r="A3779" t="s">
        <v>275</v>
      </c>
      <c r="B3779" t="s">
        <v>2</v>
      </c>
      <c r="C3779" t="s">
        <v>19</v>
      </c>
      <c r="D3779">
        <v>58</v>
      </c>
      <c r="E3779" t="s">
        <v>340300</v>
      </c>
      <c r="F3779" t="s">
        <v>340301</v>
      </c>
      <c r="G3779" t="s">
        <v>340302</v>
      </c>
      <c r="H3779" t="s">
        <v>340303</v>
      </c>
      <c r="I3779" t="s">
        <v>340304</v>
      </c>
      <c r="J3779" t="s">
        <v>340305</v>
      </c>
      <c r="K3779" t="s">
        <v>340306</v>
      </c>
      <c r="L3779" t="s">
        <v>340307</v>
      </c>
      <c r="M3779" t="s">
        <v>340308</v>
      </c>
      <c r="N3779" t="s">
        <v>128284</v>
      </c>
      <c r="O3779" t="s">
        <v>12504</v>
      </c>
      <c r="P3779" t="s">
        <v>112192</v>
      </c>
      <c r="Q3779" t="s">
        <v>340309</v>
      </c>
      <c r="R3779" t="s">
        <v>340310</v>
      </c>
      <c r="S3779" t="s">
        <v>340311</v>
      </c>
      <c r="T3779" t="s">
        <v>340312</v>
      </c>
      <c r="U3779" t="s">
        <v>340313</v>
      </c>
      <c r="V3779" t="s">
        <v>340314</v>
      </c>
      <c r="W3779">
        <v>0</v>
      </c>
      <c r="X3779" t="s">
        <v>38</v>
      </c>
      <c r="Y3779" t="s">
        <v>39</v>
      </c>
      <c r="Z3779" s="1">
        <v>36952</v>
      </c>
      <c r="AA3779" s="1">
        <v>36982</v>
      </c>
      <c r="AB3779" s="1">
        <v>38659</v>
      </c>
      <c r="AC3779" t="s">
        <v>40</v>
      </c>
      <c r="AD3779" t="s">
        <v>40</v>
      </c>
      <c r="AE3779" t="s">
        <v>340315</v>
      </c>
      <c r="AF3779" t="s">
        <v>57418</v>
      </c>
      <c r="AG3779" t="s">
        <v>5422</v>
      </c>
      <c r="AH3779" t="s">
        <v>5423</v>
      </c>
      <c r="AI3779" t="s">
        <v>340316</v>
      </c>
      <c r="AJ3779" t="s">
        <v>46</v>
      </c>
      <c r="AK3779" t="s">
        <v>340317</v>
      </c>
      <c r="AL3779" t="s">
        <v>340318</v>
      </c>
      <c r="AM3779" t="s">
        <v>5422</v>
      </c>
      <c r="AN3779" t="s">
        <v>5423</v>
      </c>
      <c r="AO3779" t="s">
        <v>7458</v>
      </c>
      <c r="AP3779" t="s">
        <v>340319</v>
      </c>
      <c r="AQ3779" t="s">
        <v>51</v>
      </c>
      <c r="AR3779" t="s">
        <v>340320</v>
      </c>
      <c r="AS3779" t="s">
        <v>340321</v>
      </c>
      <c r="AT3779" t="s">
        <v>54</v>
      </c>
      <c r="AU3779" t="s">
        <v>155</v>
      </c>
      <c r="AV3779" t="s">
        <v>340322</v>
      </c>
      <c r="AW3779" t="s">
        <v>5073</v>
      </c>
      <c r="AX3779" t="s">
        <v>236265</v>
      </c>
      <c r="AY3779" t="s">
        <v>54</v>
      </c>
      <c r="AZ3779" t="s">
        <v>155</v>
      </c>
      <c r="BA3779" t="s">
        <v>1572</v>
      </c>
      <c r="BB3779" t="s">
        <v>202199</v>
      </c>
      <c r="BC3779" t="s">
        <v>51</v>
      </c>
      <c r="BD3779" t="s">
        <v>340323</v>
      </c>
      <c r="BE3779" t="s">
        <v>340324</v>
      </c>
      <c r="BF3779" t="s">
        <v>340308</v>
      </c>
      <c r="BG3779" t="s">
        <v>12504</v>
      </c>
      <c r="BH3779" t="s">
        <v>340306</v>
      </c>
      <c r="BI3779" t="s">
        <v>340325</v>
      </c>
      <c r="BJ3779" t="s">
        <v>340326</v>
      </c>
      <c r="BK3779" t="s">
        <v>340327</v>
      </c>
      <c r="BL3779" t="s">
        <v>340328</v>
      </c>
      <c r="BM3779" t="s">
        <v>340329</v>
      </c>
      <c r="BN3779" t="s">
        <v>340330</v>
      </c>
      <c r="BO3779" t="s">
        <v>340331</v>
      </c>
      <c r="BP3779" t="s">
        <v>340332</v>
      </c>
      <c r="BQ3779" t="s">
        <v>340333</v>
      </c>
      <c r="BR3779" t="s">
        <v>340334</v>
      </c>
      <c r="BS3779" t="s">
        <v>340335</v>
      </c>
      <c r="BT3779" t="s">
        <v>340336</v>
      </c>
      <c r="BU3779" t="s">
        <v>340337</v>
      </c>
      <c r="BV3779" t="s">
        <v>340338</v>
      </c>
      <c r="BW3779" t="s">
        <v>340339</v>
      </c>
      <c r="BX3779" t="s">
        <v>340340</v>
      </c>
      <c r="BY3779" t="s">
        <v>340341</v>
      </c>
      <c r="BZ3779" t="s">
        <v>340342</v>
      </c>
      <c r="CA3779" t="s">
        <v>340343</v>
      </c>
      <c r="CB3779" t="s">
        <v>340344</v>
      </c>
      <c r="CC3779" t="s">
        <v>340345</v>
      </c>
      <c r="CD3779" t="s">
        <v>340346</v>
      </c>
      <c r="CE3779" t="s">
        <v>340347</v>
      </c>
      <c r="CF3779" t="s">
        <v>340348</v>
      </c>
      <c r="CG3779" t="s">
        <v>340349</v>
      </c>
      <c r="CH3779" t="s">
        <v>340350</v>
      </c>
      <c r="CI3779" t="s">
        <v>340351</v>
      </c>
      <c r="CJ3779" t="s">
        <v>340352</v>
      </c>
      <c r="CK3779" t="s">
        <v>340353</v>
      </c>
      <c r="CL3779" t="s">
        <v>340354</v>
      </c>
      <c r="CM3779" t="s">
        <v>340355</v>
      </c>
      <c r="CN3779" t="s">
        <v>340356</v>
      </c>
      <c r="CO3779" t="s">
        <v>340357</v>
      </c>
      <c r="CP3779" t="s">
        <v>340358</v>
      </c>
      <c r="CQ3779" t="s">
        <v>340359</v>
      </c>
      <c r="CR3779" t="s">
        <v>340360</v>
      </c>
      <c r="CS3779" t="s">
        <v>340361</v>
      </c>
      <c r="CT3779" t="s">
        <v>340362</v>
      </c>
      <c r="CU3779" t="s">
        <v>340363</v>
      </c>
      <c r="CV3779" t="s">
        <v>340364</v>
      </c>
      <c r="CW3779" t="s">
        <v>340365</v>
      </c>
      <c r="CX3779" t="s">
        <v>340366</v>
      </c>
      <c r="CY3779" t="s">
        <v>340367</v>
      </c>
      <c r="CZ3779" t="s">
        <v>340368</v>
      </c>
      <c r="DA3779" t="s">
        <v>340369</v>
      </c>
      <c r="DB3779" t="s">
        <v>340370</v>
      </c>
      <c r="DC3779" t="s">
        <v>340371</v>
      </c>
      <c r="DD3779" t="s">
        <v>340372</v>
      </c>
      <c r="DE3779" t="s">
        <v>340373</v>
      </c>
      <c r="DF3779" t="s">
        <v>340374</v>
      </c>
      <c r="DG3779" t="s">
        <v>340375</v>
      </c>
      <c r="DH3779" t="s">
        <v>340376</v>
      </c>
      <c r="DI3779" t="s">
        <v>340377</v>
      </c>
      <c r="DJ3779" t="s">
        <v>340378</v>
      </c>
      <c r="DK3779" t="s">
        <v>340363</v>
      </c>
      <c r="DL3779" t="s">
        <v>340364</v>
      </c>
      <c r="DM3779" t="s">
        <v>340365</v>
      </c>
      <c r="DN3779" t="s">
        <v>340366</v>
      </c>
      <c r="DO3779" t="s">
        <v>340367</v>
      </c>
      <c r="DP3779" t="s">
        <v>340368</v>
      </c>
      <c r="DQ3779" t="s">
        <v>340369</v>
      </c>
      <c r="DR3779" t="s">
        <v>340370</v>
      </c>
      <c r="DS3779" t="s">
        <v>340372</v>
      </c>
      <c r="DT3779" t="s">
        <v>340373</v>
      </c>
      <c r="DU3779" t="s">
        <v>340376</v>
      </c>
      <c r="DV3779" t="s">
        <v>340377</v>
      </c>
      <c r="DW3779" t="s">
        <v>340378</v>
      </c>
      <c r="DX3779" t="s">
        <v>340371</v>
      </c>
      <c r="DY3779" t="s">
        <v>340374</v>
      </c>
      <c r="DZ3779" t="s">
        <v>340375</v>
      </c>
      <c r="EA3779" t="s">
        <v>340379</v>
      </c>
      <c r="EB3779" t="s">
        <v>340380</v>
      </c>
      <c r="EC3779" t="s">
        <v>340381</v>
      </c>
      <c r="ED3779" t="s">
        <v>340382</v>
      </c>
      <c r="EE3779" t="s">
        <v>340383</v>
      </c>
    </row>
    <row r="3780" spans="1:135" x14ac:dyDescent="0.2">
      <c r="A3780" t="s">
        <v>3563</v>
      </c>
      <c r="B3780" t="s">
        <v>2</v>
      </c>
      <c r="C3780" t="s">
        <v>19</v>
      </c>
      <c r="D3780">
        <v>58</v>
      </c>
      <c r="E3780" t="s">
        <v>68325</v>
      </c>
      <c r="F3780" t="s">
        <v>334720</v>
      </c>
      <c r="G3780" t="s">
        <v>340384</v>
      </c>
      <c r="H3780" t="s">
        <v>340385</v>
      </c>
      <c r="I3780" t="s">
        <v>141738</v>
      </c>
      <c r="J3780" t="s">
        <v>340386</v>
      </c>
      <c r="K3780" t="s">
        <v>340387</v>
      </c>
      <c r="L3780" t="s">
        <v>340388</v>
      </c>
      <c r="M3780" t="s">
        <v>340389</v>
      </c>
      <c r="N3780" t="s">
        <v>149843</v>
      </c>
      <c r="O3780" t="s">
        <v>7876</v>
      </c>
      <c r="P3780" t="s">
        <v>17158</v>
      </c>
      <c r="Q3780" t="s">
        <v>340390</v>
      </c>
      <c r="R3780" t="s">
        <v>340391</v>
      </c>
      <c r="S3780" t="s">
        <v>340392</v>
      </c>
      <c r="T3780" t="s">
        <v>340393</v>
      </c>
      <c r="U3780" t="s">
        <v>340394</v>
      </c>
      <c r="V3780" t="s">
        <v>340395</v>
      </c>
      <c r="W3780">
        <v>0</v>
      </c>
      <c r="X3780" t="s">
        <v>38</v>
      </c>
      <c r="Y3780" t="s">
        <v>39</v>
      </c>
      <c r="Z3780" s="1">
        <v>36952</v>
      </c>
      <c r="AA3780" s="1">
        <v>36982</v>
      </c>
      <c r="AB3780" s="1">
        <v>38659</v>
      </c>
      <c r="AC3780" t="s">
        <v>40</v>
      </c>
      <c r="AD3780" t="s">
        <v>40</v>
      </c>
      <c r="AE3780" t="s">
        <v>340396</v>
      </c>
      <c r="AF3780" t="s">
        <v>57418</v>
      </c>
      <c r="AG3780" t="s">
        <v>5422</v>
      </c>
      <c r="AH3780" t="s">
        <v>5423</v>
      </c>
      <c r="AI3780" t="s">
        <v>340397</v>
      </c>
      <c r="AJ3780" t="s">
        <v>46</v>
      </c>
      <c r="AK3780" t="s">
        <v>115851</v>
      </c>
      <c r="AL3780" t="s">
        <v>340398</v>
      </c>
      <c r="AM3780" t="s">
        <v>5422</v>
      </c>
      <c r="AN3780" t="s">
        <v>5423</v>
      </c>
      <c r="AO3780" t="s">
        <v>7458</v>
      </c>
      <c r="AP3780" t="s">
        <v>340399</v>
      </c>
      <c r="AQ3780" t="s">
        <v>51</v>
      </c>
      <c r="AR3780" t="s">
        <v>340400</v>
      </c>
      <c r="AS3780" t="s">
        <v>340401</v>
      </c>
      <c r="AT3780" t="s">
        <v>54</v>
      </c>
      <c r="AU3780" t="s">
        <v>155</v>
      </c>
      <c r="AV3780" t="s">
        <v>340402</v>
      </c>
      <c r="AW3780" t="s">
        <v>155</v>
      </c>
      <c r="AX3780" t="s">
        <v>340403</v>
      </c>
      <c r="AY3780" t="s">
        <v>54</v>
      </c>
      <c r="AZ3780" t="s">
        <v>155</v>
      </c>
      <c r="BA3780" t="s">
        <v>1572</v>
      </c>
      <c r="BB3780" t="s">
        <v>336057</v>
      </c>
      <c r="BC3780" t="s">
        <v>51</v>
      </c>
      <c r="BD3780" t="s">
        <v>340404</v>
      </c>
      <c r="BE3780" t="s">
        <v>340405</v>
      </c>
      <c r="BF3780" t="s">
        <v>340389</v>
      </c>
      <c r="BG3780" t="s">
        <v>7876</v>
      </c>
      <c r="BH3780" t="s">
        <v>340387</v>
      </c>
      <c r="BI3780" t="s">
        <v>340406</v>
      </c>
      <c r="BJ3780" t="s">
        <v>340407</v>
      </c>
      <c r="BK3780" t="s">
        <v>340408</v>
      </c>
      <c r="BL3780" t="s">
        <v>340409</v>
      </c>
      <c r="BM3780" t="s">
        <v>340410</v>
      </c>
      <c r="BN3780" t="s">
        <v>340411</v>
      </c>
      <c r="BO3780" t="s">
        <v>340412</v>
      </c>
      <c r="BP3780" t="s">
        <v>340413</v>
      </c>
      <c r="BQ3780" t="s">
        <v>340414</v>
      </c>
      <c r="BR3780" t="s">
        <v>340415</v>
      </c>
      <c r="BS3780" t="s">
        <v>340416</v>
      </c>
      <c r="BT3780" t="s">
        <v>340417</v>
      </c>
      <c r="BU3780" t="s">
        <v>340418</v>
      </c>
      <c r="BV3780" t="s">
        <v>340419</v>
      </c>
      <c r="BW3780" t="s">
        <v>340420</v>
      </c>
      <c r="BX3780" t="s">
        <v>340421</v>
      </c>
      <c r="BY3780" t="s">
        <v>340422</v>
      </c>
      <c r="BZ3780" t="s">
        <v>340423</v>
      </c>
      <c r="CA3780" t="s">
        <v>340424</v>
      </c>
      <c r="CB3780" t="s">
        <v>340425</v>
      </c>
      <c r="CC3780" t="s">
        <v>340426</v>
      </c>
      <c r="CD3780" t="s">
        <v>340427</v>
      </c>
      <c r="CE3780" t="s">
        <v>340428</v>
      </c>
      <c r="CF3780" t="s">
        <v>340429</v>
      </c>
      <c r="CG3780" t="s">
        <v>340430</v>
      </c>
      <c r="CH3780" t="s">
        <v>340431</v>
      </c>
      <c r="CI3780" t="s">
        <v>340432</v>
      </c>
      <c r="CJ3780" t="s">
        <v>340433</v>
      </c>
      <c r="CK3780" t="s">
        <v>340434</v>
      </c>
      <c r="CL3780" t="s">
        <v>340435</v>
      </c>
      <c r="CM3780" t="s">
        <v>340436</v>
      </c>
      <c r="CN3780" t="s">
        <v>340437</v>
      </c>
      <c r="CO3780" t="s">
        <v>340438</v>
      </c>
      <c r="CP3780" t="s">
        <v>340439</v>
      </c>
      <c r="CQ3780" t="s">
        <v>340440</v>
      </c>
      <c r="CR3780" t="s">
        <v>340441</v>
      </c>
      <c r="CS3780" t="s">
        <v>340442</v>
      </c>
      <c r="CT3780" t="s">
        <v>340443</v>
      </c>
      <c r="CU3780" t="s">
        <v>340444</v>
      </c>
      <c r="CV3780" t="s">
        <v>340445</v>
      </c>
      <c r="CW3780" t="s">
        <v>340446</v>
      </c>
      <c r="CX3780" t="s">
        <v>340447</v>
      </c>
      <c r="CY3780" t="s">
        <v>340448</v>
      </c>
      <c r="CZ3780" t="s">
        <v>340449</v>
      </c>
      <c r="DA3780" t="s">
        <v>340450</v>
      </c>
      <c r="DB3780" t="s">
        <v>340451</v>
      </c>
      <c r="DC3780" t="s">
        <v>340452</v>
      </c>
      <c r="DD3780" t="s">
        <v>340453</v>
      </c>
      <c r="DE3780" t="s">
        <v>340454</v>
      </c>
      <c r="DF3780" t="s">
        <v>340455</v>
      </c>
      <c r="DG3780" t="s">
        <v>340456</v>
      </c>
      <c r="DH3780" t="s">
        <v>340457</v>
      </c>
      <c r="DI3780" t="s">
        <v>340458</v>
      </c>
      <c r="DJ3780" t="s">
        <v>340459</v>
      </c>
      <c r="DK3780" t="s">
        <v>340444</v>
      </c>
      <c r="DL3780" t="s">
        <v>340445</v>
      </c>
      <c r="DM3780" t="s">
        <v>340446</v>
      </c>
      <c r="DN3780" t="s">
        <v>340447</v>
      </c>
      <c r="DO3780" t="s">
        <v>340448</v>
      </c>
      <c r="DP3780" t="s">
        <v>340449</v>
      </c>
      <c r="DQ3780" t="s">
        <v>340450</v>
      </c>
      <c r="DR3780" t="s">
        <v>340451</v>
      </c>
      <c r="DS3780" t="s">
        <v>340453</v>
      </c>
      <c r="DT3780" t="s">
        <v>340454</v>
      </c>
      <c r="DU3780" t="s">
        <v>340457</v>
      </c>
      <c r="DV3780" t="s">
        <v>340458</v>
      </c>
      <c r="DW3780" t="s">
        <v>340459</v>
      </c>
      <c r="DX3780" t="s">
        <v>340452</v>
      </c>
      <c r="DY3780" t="s">
        <v>340455</v>
      </c>
      <c r="DZ3780" t="s">
        <v>340456</v>
      </c>
      <c r="EA3780" t="s">
        <v>340460</v>
      </c>
      <c r="EB3780" t="s">
        <v>340461</v>
      </c>
      <c r="EC3780" t="s">
        <v>340462</v>
      </c>
      <c r="ED3780" t="s">
        <v>340463</v>
      </c>
      <c r="EE3780" t="s">
        <v>340464</v>
      </c>
    </row>
    <row r="3781" spans="1:135" x14ac:dyDescent="0.2">
      <c r="A3781" t="s">
        <v>1092</v>
      </c>
      <c r="B3781" t="s">
        <v>2</v>
      </c>
      <c r="C3781" t="s">
        <v>19</v>
      </c>
      <c r="D3781">
        <v>58</v>
      </c>
      <c r="E3781" t="s">
        <v>59775</v>
      </c>
      <c r="F3781" t="s">
        <v>340465</v>
      </c>
      <c r="G3781" t="s">
        <v>340466</v>
      </c>
      <c r="H3781" t="s">
        <v>340467</v>
      </c>
      <c r="I3781" t="s">
        <v>2886</v>
      </c>
      <c r="J3781" t="s">
        <v>340468</v>
      </c>
      <c r="K3781" t="s">
        <v>340469</v>
      </c>
      <c r="L3781" t="s">
        <v>340470</v>
      </c>
      <c r="M3781" t="s">
        <v>340471</v>
      </c>
      <c r="N3781" t="s">
        <v>26241</v>
      </c>
      <c r="O3781" t="s">
        <v>51058</v>
      </c>
      <c r="P3781" t="s">
        <v>50626</v>
      </c>
      <c r="Q3781" t="s">
        <v>340472</v>
      </c>
      <c r="R3781" t="s">
        <v>340473</v>
      </c>
      <c r="S3781" t="s">
        <v>340474</v>
      </c>
      <c r="T3781" t="s">
        <v>340475</v>
      </c>
      <c r="U3781" t="s">
        <v>340476</v>
      </c>
      <c r="V3781" t="s">
        <v>340477</v>
      </c>
      <c r="W3781">
        <v>0</v>
      </c>
      <c r="X3781" t="s">
        <v>38</v>
      </c>
      <c r="Y3781" t="s">
        <v>39</v>
      </c>
      <c r="Z3781" s="1">
        <v>36952</v>
      </c>
      <c r="AA3781" s="1">
        <v>36982</v>
      </c>
      <c r="AB3781" s="1">
        <v>38659</v>
      </c>
      <c r="AC3781" t="s">
        <v>40</v>
      </c>
      <c r="AD3781" t="s">
        <v>40</v>
      </c>
      <c r="AE3781" t="s">
        <v>340478</v>
      </c>
      <c r="AF3781" t="s">
        <v>57418</v>
      </c>
      <c r="AG3781" t="s">
        <v>5422</v>
      </c>
      <c r="AH3781" t="s">
        <v>5423</v>
      </c>
      <c r="AI3781" t="s">
        <v>340479</v>
      </c>
      <c r="AJ3781" t="s">
        <v>46</v>
      </c>
      <c r="AK3781" t="s">
        <v>206519</v>
      </c>
      <c r="AL3781" t="s">
        <v>340480</v>
      </c>
      <c r="AM3781" t="s">
        <v>5422</v>
      </c>
      <c r="AN3781" t="s">
        <v>5423</v>
      </c>
      <c r="AO3781" t="s">
        <v>7458</v>
      </c>
      <c r="AP3781" t="s">
        <v>340481</v>
      </c>
      <c r="AQ3781" t="s">
        <v>51</v>
      </c>
      <c r="AR3781" t="s">
        <v>340482</v>
      </c>
      <c r="AS3781" t="s">
        <v>340483</v>
      </c>
      <c r="AT3781" t="s">
        <v>54</v>
      </c>
      <c r="AU3781" t="s">
        <v>155</v>
      </c>
      <c r="AV3781" t="s">
        <v>340484</v>
      </c>
      <c r="AW3781" t="s">
        <v>1672</v>
      </c>
      <c r="AX3781" t="s">
        <v>340485</v>
      </c>
      <c r="AY3781" t="s">
        <v>54</v>
      </c>
      <c r="AZ3781" t="s">
        <v>155</v>
      </c>
      <c r="BA3781" t="s">
        <v>1572</v>
      </c>
      <c r="BB3781" t="s">
        <v>59286</v>
      </c>
      <c r="BC3781" t="s">
        <v>51</v>
      </c>
      <c r="BD3781" t="s">
        <v>340486</v>
      </c>
      <c r="BE3781" t="s">
        <v>340487</v>
      </c>
      <c r="BF3781" t="s">
        <v>340471</v>
      </c>
      <c r="BG3781" t="s">
        <v>51058</v>
      </c>
      <c r="BH3781" t="s">
        <v>340469</v>
      </c>
      <c r="BI3781" t="s">
        <v>340488</v>
      </c>
      <c r="BJ3781" t="s">
        <v>340489</v>
      </c>
      <c r="BK3781" t="s">
        <v>340490</v>
      </c>
      <c r="BL3781" t="s">
        <v>340491</v>
      </c>
      <c r="BM3781" t="s">
        <v>340492</v>
      </c>
      <c r="BN3781" t="s">
        <v>340493</v>
      </c>
      <c r="BO3781" t="s">
        <v>340494</v>
      </c>
      <c r="BP3781" t="s">
        <v>340495</v>
      </c>
      <c r="BQ3781" t="s">
        <v>340496</v>
      </c>
      <c r="BR3781" t="s">
        <v>340497</v>
      </c>
      <c r="BS3781" t="s">
        <v>340498</v>
      </c>
      <c r="BT3781" t="s">
        <v>340499</v>
      </c>
      <c r="BU3781" t="s">
        <v>340500</v>
      </c>
      <c r="BV3781" t="s">
        <v>340501</v>
      </c>
      <c r="BW3781" t="s">
        <v>340502</v>
      </c>
      <c r="BX3781" t="s">
        <v>340503</v>
      </c>
      <c r="BY3781" t="s">
        <v>340504</v>
      </c>
      <c r="BZ3781" t="s">
        <v>340505</v>
      </c>
      <c r="CA3781" t="s">
        <v>340506</v>
      </c>
      <c r="CB3781" t="s">
        <v>340507</v>
      </c>
      <c r="CC3781" t="s">
        <v>340508</v>
      </c>
      <c r="CD3781" t="s">
        <v>340509</v>
      </c>
      <c r="CE3781" t="s">
        <v>340510</v>
      </c>
      <c r="CF3781" t="s">
        <v>340511</v>
      </c>
      <c r="CG3781" t="s">
        <v>340512</v>
      </c>
      <c r="CH3781" t="s">
        <v>340513</v>
      </c>
      <c r="CI3781" t="s">
        <v>340514</v>
      </c>
      <c r="CJ3781" t="s">
        <v>340515</v>
      </c>
      <c r="CK3781" t="s">
        <v>340516</v>
      </c>
      <c r="CL3781" t="s">
        <v>340517</v>
      </c>
      <c r="CM3781" t="s">
        <v>340518</v>
      </c>
      <c r="CN3781" t="s">
        <v>340519</v>
      </c>
      <c r="CO3781" t="s">
        <v>340520</v>
      </c>
      <c r="CP3781" t="s">
        <v>340521</v>
      </c>
      <c r="CQ3781" t="s">
        <v>340522</v>
      </c>
      <c r="CR3781" t="s">
        <v>340523</v>
      </c>
      <c r="CS3781" t="s">
        <v>340524</v>
      </c>
      <c r="CT3781" t="s">
        <v>340525</v>
      </c>
      <c r="CU3781" t="s">
        <v>340526</v>
      </c>
      <c r="CV3781" t="s">
        <v>340527</v>
      </c>
      <c r="CW3781" t="s">
        <v>340528</v>
      </c>
      <c r="CX3781" t="s">
        <v>340529</v>
      </c>
      <c r="CY3781" t="s">
        <v>340530</v>
      </c>
      <c r="CZ3781" t="s">
        <v>340531</v>
      </c>
      <c r="DA3781" t="s">
        <v>340532</v>
      </c>
      <c r="DB3781" t="s">
        <v>340533</v>
      </c>
      <c r="DC3781" t="s">
        <v>340534</v>
      </c>
      <c r="DD3781" t="s">
        <v>340535</v>
      </c>
      <c r="DE3781" t="s">
        <v>340536</v>
      </c>
      <c r="DF3781" t="s">
        <v>340537</v>
      </c>
      <c r="DG3781" t="s">
        <v>340538</v>
      </c>
      <c r="DH3781" t="s">
        <v>340539</v>
      </c>
      <c r="DI3781" t="s">
        <v>340540</v>
      </c>
      <c r="DJ3781" t="s">
        <v>340541</v>
      </c>
      <c r="DK3781" t="s">
        <v>340526</v>
      </c>
      <c r="DL3781" t="s">
        <v>340527</v>
      </c>
      <c r="DM3781" t="s">
        <v>340528</v>
      </c>
      <c r="DN3781" t="s">
        <v>340529</v>
      </c>
      <c r="DO3781" t="s">
        <v>340530</v>
      </c>
      <c r="DP3781" t="s">
        <v>340531</v>
      </c>
      <c r="DQ3781" t="s">
        <v>340532</v>
      </c>
      <c r="DR3781" t="s">
        <v>340533</v>
      </c>
      <c r="DS3781" t="s">
        <v>340535</v>
      </c>
      <c r="DT3781" t="s">
        <v>340536</v>
      </c>
      <c r="DU3781" t="s">
        <v>340539</v>
      </c>
      <c r="DV3781" t="s">
        <v>340540</v>
      </c>
      <c r="DW3781" t="s">
        <v>340541</v>
      </c>
      <c r="DX3781" t="s">
        <v>340534</v>
      </c>
      <c r="DY3781" t="s">
        <v>340537</v>
      </c>
      <c r="DZ3781" t="s">
        <v>340538</v>
      </c>
      <c r="EA3781" t="s">
        <v>340542</v>
      </c>
      <c r="EB3781" t="s">
        <v>340543</v>
      </c>
      <c r="EC3781" t="s">
        <v>340544</v>
      </c>
      <c r="ED3781" t="s">
        <v>340545</v>
      </c>
      <c r="EE3781" t="s">
        <v>340546</v>
      </c>
    </row>
    <row r="3782" spans="1:135" x14ac:dyDescent="0.2">
      <c r="A3782" t="s">
        <v>975</v>
      </c>
      <c r="B3782" t="s">
        <v>2</v>
      </c>
      <c r="C3782" t="s">
        <v>19</v>
      </c>
      <c r="D3782">
        <v>58</v>
      </c>
      <c r="E3782" t="s">
        <v>340547</v>
      </c>
      <c r="F3782" t="s">
        <v>340548</v>
      </c>
      <c r="G3782" t="s">
        <v>340549</v>
      </c>
      <c r="H3782" t="s">
        <v>340550</v>
      </c>
      <c r="I3782" t="s">
        <v>7046</v>
      </c>
      <c r="J3782" t="s">
        <v>340551</v>
      </c>
      <c r="K3782" t="s">
        <v>10697</v>
      </c>
      <c r="L3782" t="s">
        <v>340552</v>
      </c>
      <c r="M3782" t="s">
        <v>340553</v>
      </c>
      <c r="N3782" t="s">
        <v>59787</v>
      </c>
      <c r="O3782" t="s">
        <v>63608</v>
      </c>
      <c r="P3782" t="s">
        <v>290879</v>
      </c>
      <c r="Q3782" t="s">
        <v>340554</v>
      </c>
      <c r="R3782" t="s">
        <v>340555</v>
      </c>
      <c r="S3782" t="s">
        <v>340556</v>
      </c>
      <c r="T3782" t="s">
        <v>340557</v>
      </c>
      <c r="U3782" t="s">
        <v>340558</v>
      </c>
      <c r="V3782" t="s">
        <v>340559</v>
      </c>
      <c r="W3782">
        <v>0</v>
      </c>
      <c r="X3782" t="s">
        <v>38</v>
      </c>
      <c r="Y3782" t="s">
        <v>39</v>
      </c>
      <c r="Z3782" s="1">
        <v>36952</v>
      </c>
      <c r="AA3782" s="1">
        <v>36982</v>
      </c>
      <c r="AB3782" s="1">
        <v>38659</v>
      </c>
      <c r="AC3782" t="s">
        <v>40</v>
      </c>
      <c r="AD3782" t="s">
        <v>40</v>
      </c>
      <c r="AE3782" t="s">
        <v>340560</v>
      </c>
      <c r="AF3782" t="s">
        <v>57418</v>
      </c>
      <c r="AG3782" t="s">
        <v>5422</v>
      </c>
      <c r="AH3782" t="s">
        <v>5423</v>
      </c>
      <c r="AI3782" t="s">
        <v>340561</v>
      </c>
      <c r="AJ3782" t="s">
        <v>46</v>
      </c>
      <c r="AK3782" t="s">
        <v>17841</v>
      </c>
      <c r="AL3782" t="s">
        <v>340562</v>
      </c>
      <c r="AM3782" t="s">
        <v>5422</v>
      </c>
      <c r="AN3782" t="s">
        <v>5423</v>
      </c>
      <c r="AO3782" t="s">
        <v>5413</v>
      </c>
      <c r="AP3782" t="s">
        <v>340563</v>
      </c>
      <c r="AQ3782" t="s">
        <v>51</v>
      </c>
      <c r="AR3782" t="s">
        <v>340564</v>
      </c>
      <c r="AS3782" t="s">
        <v>340565</v>
      </c>
      <c r="AT3782" t="s">
        <v>54</v>
      </c>
      <c r="AU3782" t="s">
        <v>3687</v>
      </c>
      <c r="AV3782" t="s">
        <v>340566</v>
      </c>
      <c r="AW3782" t="s">
        <v>955</v>
      </c>
      <c r="AX3782" t="s">
        <v>340567</v>
      </c>
      <c r="AY3782" t="s">
        <v>54</v>
      </c>
      <c r="AZ3782" t="s">
        <v>3687</v>
      </c>
      <c r="BA3782" t="s">
        <v>57</v>
      </c>
      <c r="BB3782" t="s">
        <v>54809</v>
      </c>
      <c r="BC3782" t="s">
        <v>51</v>
      </c>
      <c r="BD3782" t="s">
        <v>340568</v>
      </c>
      <c r="BE3782" t="s">
        <v>340569</v>
      </c>
      <c r="BF3782" t="s">
        <v>340553</v>
      </c>
      <c r="BG3782" t="s">
        <v>63608</v>
      </c>
      <c r="BH3782" t="s">
        <v>10697</v>
      </c>
      <c r="BI3782" t="s">
        <v>340570</v>
      </c>
      <c r="BJ3782" t="s">
        <v>340571</v>
      </c>
      <c r="BK3782" t="s">
        <v>340572</v>
      </c>
      <c r="BL3782" t="s">
        <v>340573</v>
      </c>
      <c r="BM3782" t="s">
        <v>340574</v>
      </c>
      <c r="BN3782" t="s">
        <v>340575</v>
      </c>
      <c r="BO3782" t="s">
        <v>340576</v>
      </c>
      <c r="BP3782" t="s">
        <v>340577</v>
      </c>
      <c r="BQ3782" t="s">
        <v>340578</v>
      </c>
      <c r="BR3782" t="s">
        <v>340579</v>
      </c>
      <c r="BS3782" t="s">
        <v>340580</v>
      </c>
      <c r="BT3782" t="s">
        <v>340581</v>
      </c>
      <c r="BU3782" t="s">
        <v>340582</v>
      </c>
      <c r="BV3782" t="s">
        <v>340583</v>
      </c>
      <c r="BW3782" t="s">
        <v>340584</v>
      </c>
      <c r="BX3782" t="s">
        <v>340585</v>
      </c>
      <c r="BY3782" t="s">
        <v>340586</v>
      </c>
      <c r="BZ3782" t="s">
        <v>340587</v>
      </c>
      <c r="CA3782" t="s">
        <v>340588</v>
      </c>
      <c r="CB3782" t="s">
        <v>340589</v>
      </c>
      <c r="CC3782" t="s">
        <v>340590</v>
      </c>
      <c r="CD3782" t="s">
        <v>340591</v>
      </c>
      <c r="CE3782" t="s">
        <v>340592</v>
      </c>
      <c r="CF3782" t="s">
        <v>340593</v>
      </c>
      <c r="CG3782" t="s">
        <v>340594</v>
      </c>
      <c r="CH3782" t="s">
        <v>340595</v>
      </c>
      <c r="CI3782" t="s">
        <v>340596</v>
      </c>
      <c r="CJ3782" t="s">
        <v>340597</v>
      </c>
      <c r="CK3782" t="s">
        <v>340598</v>
      </c>
      <c r="CL3782" t="s">
        <v>340599</v>
      </c>
      <c r="CM3782" t="s">
        <v>340600</v>
      </c>
      <c r="CN3782" t="s">
        <v>340601</v>
      </c>
      <c r="CO3782" t="s">
        <v>340602</v>
      </c>
      <c r="CP3782" t="s">
        <v>340603</v>
      </c>
      <c r="CQ3782" t="s">
        <v>340604</v>
      </c>
      <c r="CR3782" t="s">
        <v>340605</v>
      </c>
      <c r="CS3782" t="s">
        <v>340606</v>
      </c>
      <c r="CT3782" t="s">
        <v>340607</v>
      </c>
      <c r="CU3782" t="s">
        <v>340608</v>
      </c>
      <c r="CV3782" t="s">
        <v>340609</v>
      </c>
      <c r="CW3782" t="s">
        <v>340610</v>
      </c>
      <c r="CX3782" t="s">
        <v>340611</v>
      </c>
      <c r="CY3782" t="s">
        <v>340612</v>
      </c>
      <c r="CZ3782" t="s">
        <v>340613</v>
      </c>
      <c r="DA3782" t="s">
        <v>340614</v>
      </c>
      <c r="DB3782" t="s">
        <v>340615</v>
      </c>
      <c r="DC3782" t="s">
        <v>340616</v>
      </c>
      <c r="DD3782" t="s">
        <v>340617</v>
      </c>
      <c r="DE3782" t="s">
        <v>340618</v>
      </c>
      <c r="DF3782" t="s">
        <v>340619</v>
      </c>
      <c r="DG3782" t="s">
        <v>340620</v>
      </c>
      <c r="DH3782" t="s">
        <v>340621</v>
      </c>
      <c r="DI3782" t="s">
        <v>340622</v>
      </c>
      <c r="DJ3782" t="s">
        <v>340623</v>
      </c>
      <c r="DK3782" t="s">
        <v>340608</v>
      </c>
      <c r="DL3782" t="s">
        <v>340609</v>
      </c>
      <c r="DM3782" t="s">
        <v>340610</v>
      </c>
      <c r="DN3782" t="s">
        <v>340611</v>
      </c>
      <c r="DO3782" t="s">
        <v>340612</v>
      </c>
      <c r="DP3782" t="s">
        <v>340613</v>
      </c>
      <c r="DQ3782" t="s">
        <v>340614</v>
      </c>
      <c r="DR3782" t="s">
        <v>340615</v>
      </c>
      <c r="DS3782" t="s">
        <v>340617</v>
      </c>
      <c r="DT3782" t="s">
        <v>340618</v>
      </c>
      <c r="DU3782" t="s">
        <v>340621</v>
      </c>
      <c r="DV3782" t="s">
        <v>340622</v>
      </c>
      <c r="DW3782" t="s">
        <v>340623</v>
      </c>
      <c r="DX3782" t="s">
        <v>340616</v>
      </c>
      <c r="DY3782" t="s">
        <v>340619</v>
      </c>
      <c r="DZ3782" t="s">
        <v>340620</v>
      </c>
      <c r="EA3782" t="s">
        <v>340624</v>
      </c>
      <c r="EB3782" t="s">
        <v>340625</v>
      </c>
      <c r="EC3782" t="s">
        <v>340626</v>
      </c>
      <c r="ED3782" t="s">
        <v>340627</v>
      </c>
      <c r="EE3782" t="s">
        <v>340628</v>
      </c>
    </row>
    <row r="3783" spans="1:135" x14ac:dyDescent="0.2">
      <c r="A3783" t="s">
        <v>2767</v>
      </c>
      <c r="B3783" t="s">
        <v>2</v>
      </c>
      <c r="C3783" t="s">
        <v>19</v>
      </c>
      <c r="D3783">
        <v>58</v>
      </c>
      <c r="E3783" t="s">
        <v>340629</v>
      </c>
      <c r="F3783" t="s">
        <v>235147</v>
      </c>
      <c r="G3783" t="s">
        <v>340630</v>
      </c>
      <c r="H3783" t="s">
        <v>340631</v>
      </c>
      <c r="I3783" t="s">
        <v>15377</v>
      </c>
      <c r="J3783" t="s">
        <v>340632</v>
      </c>
      <c r="K3783" t="s">
        <v>340633</v>
      </c>
      <c r="L3783" t="s">
        <v>340634</v>
      </c>
      <c r="M3783" t="s">
        <v>340635</v>
      </c>
      <c r="N3783" t="s">
        <v>58957</v>
      </c>
      <c r="O3783" t="s">
        <v>56765</v>
      </c>
      <c r="P3783" t="s">
        <v>340636</v>
      </c>
      <c r="Q3783" t="s">
        <v>340637</v>
      </c>
      <c r="R3783" t="s">
        <v>340638</v>
      </c>
      <c r="S3783" t="s">
        <v>340639</v>
      </c>
      <c r="T3783" t="s">
        <v>340640</v>
      </c>
      <c r="U3783" t="s">
        <v>340641</v>
      </c>
      <c r="V3783" t="s">
        <v>340642</v>
      </c>
      <c r="W3783">
        <v>0</v>
      </c>
      <c r="X3783" t="s">
        <v>38</v>
      </c>
      <c r="Y3783" t="s">
        <v>39</v>
      </c>
      <c r="Z3783" s="1">
        <v>36952</v>
      </c>
      <c r="AA3783" s="1">
        <v>36982</v>
      </c>
      <c r="AB3783" s="1">
        <v>38659</v>
      </c>
      <c r="AC3783" t="s">
        <v>40</v>
      </c>
      <c r="AD3783" t="s">
        <v>40</v>
      </c>
      <c r="AE3783" t="s">
        <v>340643</v>
      </c>
      <c r="AF3783" t="s">
        <v>57418</v>
      </c>
      <c r="AG3783" t="s">
        <v>5422</v>
      </c>
      <c r="AH3783" t="s">
        <v>5423</v>
      </c>
      <c r="AI3783" t="s">
        <v>340644</v>
      </c>
      <c r="AJ3783" t="s">
        <v>46</v>
      </c>
      <c r="AK3783" t="s">
        <v>127966</v>
      </c>
      <c r="AL3783" t="s">
        <v>340645</v>
      </c>
      <c r="AM3783" t="s">
        <v>5422</v>
      </c>
      <c r="AN3783" t="s">
        <v>5423</v>
      </c>
      <c r="AO3783" t="s">
        <v>5069</v>
      </c>
      <c r="AP3783" t="s">
        <v>340646</v>
      </c>
      <c r="AQ3783" t="s">
        <v>51</v>
      </c>
      <c r="AR3783" t="s">
        <v>340647</v>
      </c>
      <c r="AS3783" t="s">
        <v>340648</v>
      </c>
      <c r="AT3783" t="s">
        <v>54</v>
      </c>
      <c r="AU3783" t="s">
        <v>155</v>
      </c>
      <c r="AV3783" t="s">
        <v>340649</v>
      </c>
      <c r="AW3783" t="s">
        <v>962</v>
      </c>
      <c r="AX3783" t="s">
        <v>337380</v>
      </c>
      <c r="AY3783" t="s">
        <v>54</v>
      </c>
      <c r="AZ3783" t="s">
        <v>155</v>
      </c>
      <c r="BA3783" t="s">
        <v>57</v>
      </c>
      <c r="BB3783" t="s">
        <v>237020</v>
      </c>
      <c r="BC3783" t="s">
        <v>51</v>
      </c>
      <c r="BD3783" t="s">
        <v>340650</v>
      </c>
      <c r="BE3783" t="s">
        <v>340651</v>
      </c>
      <c r="BF3783" t="s">
        <v>340635</v>
      </c>
      <c r="BG3783" t="s">
        <v>56765</v>
      </c>
      <c r="BH3783" t="s">
        <v>340633</v>
      </c>
      <c r="BI3783" t="s">
        <v>340652</v>
      </c>
      <c r="BJ3783" t="s">
        <v>340653</v>
      </c>
      <c r="BK3783" t="s">
        <v>340654</v>
      </c>
      <c r="BL3783" t="s">
        <v>340655</v>
      </c>
      <c r="BM3783" t="s">
        <v>340656</v>
      </c>
      <c r="BN3783" t="s">
        <v>340657</v>
      </c>
      <c r="BO3783" t="s">
        <v>340658</v>
      </c>
      <c r="BP3783" t="s">
        <v>340659</v>
      </c>
      <c r="BQ3783" t="s">
        <v>340660</v>
      </c>
      <c r="BR3783" t="s">
        <v>340661</v>
      </c>
      <c r="BS3783" t="s">
        <v>340662</v>
      </c>
      <c r="BT3783" t="s">
        <v>340663</v>
      </c>
      <c r="BU3783" t="s">
        <v>340664</v>
      </c>
      <c r="BV3783" t="s">
        <v>340665</v>
      </c>
      <c r="BW3783" t="s">
        <v>340666</v>
      </c>
      <c r="BX3783" t="s">
        <v>340667</v>
      </c>
      <c r="BY3783" t="s">
        <v>340668</v>
      </c>
      <c r="BZ3783" t="s">
        <v>340669</v>
      </c>
      <c r="CA3783" t="s">
        <v>340670</v>
      </c>
      <c r="CB3783" t="s">
        <v>340671</v>
      </c>
      <c r="CC3783" t="s">
        <v>340672</v>
      </c>
      <c r="CD3783" t="s">
        <v>340673</v>
      </c>
      <c r="CE3783" t="s">
        <v>340674</v>
      </c>
      <c r="CF3783" t="s">
        <v>340675</v>
      </c>
      <c r="CG3783" t="s">
        <v>340676</v>
      </c>
      <c r="CH3783" t="s">
        <v>340677</v>
      </c>
      <c r="CI3783" t="s">
        <v>340678</v>
      </c>
      <c r="CJ3783" t="s">
        <v>340679</v>
      </c>
      <c r="CK3783" t="s">
        <v>340680</v>
      </c>
      <c r="CL3783" t="s">
        <v>340681</v>
      </c>
      <c r="CM3783" t="s">
        <v>340682</v>
      </c>
      <c r="CN3783" t="s">
        <v>340683</v>
      </c>
      <c r="CO3783" t="s">
        <v>340684</v>
      </c>
      <c r="CP3783" t="s">
        <v>340685</v>
      </c>
      <c r="CQ3783" t="s">
        <v>340686</v>
      </c>
      <c r="CR3783" t="s">
        <v>340687</v>
      </c>
      <c r="CS3783" t="s">
        <v>340688</v>
      </c>
      <c r="CT3783" t="s">
        <v>340689</v>
      </c>
      <c r="CU3783" t="s">
        <v>340690</v>
      </c>
      <c r="CV3783" t="s">
        <v>340691</v>
      </c>
      <c r="CW3783" t="s">
        <v>340692</v>
      </c>
      <c r="CX3783" t="s">
        <v>340693</v>
      </c>
      <c r="CY3783" t="s">
        <v>340694</v>
      </c>
      <c r="CZ3783" t="s">
        <v>340695</v>
      </c>
      <c r="DA3783" t="s">
        <v>340696</v>
      </c>
      <c r="DB3783" t="s">
        <v>340697</v>
      </c>
      <c r="DC3783" t="s">
        <v>340698</v>
      </c>
      <c r="DD3783" t="s">
        <v>340699</v>
      </c>
      <c r="DE3783" t="s">
        <v>340700</v>
      </c>
      <c r="DF3783" t="s">
        <v>340701</v>
      </c>
      <c r="DG3783" t="s">
        <v>340702</v>
      </c>
      <c r="DH3783" t="s">
        <v>340703</v>
      </c>
      <c r="DI3783" t="s">
        <v>340704</v>
      </c>
      <c r="DJ3783" t="s">
        <v>340705</v>
      </c>
      <c r="DK3783" t="s">
        <v>340690</v>
      </c>
      <c r="DL3783" t="s">
        <v>340691</v>
      </c>
      <c r="DM3783" t="s">
        <v>340692</v>
      </c>
      <c r="DN3783" t="s">
        <v>340693</v>
      </c>
      <c r="DO3783" t="s">
        <v>340694</v>
      </c>
      <c r="DP3783" t="s">
        <v>340695</v>
      </c>
      <c r="DQ3783" t="s">
        <v>340696</v>
      </c>
      <c r="DR3783" t="s">
        <v>340697</v>
      </c>
      <c r="DS3783" t="s">
        <v>340699</v>
      </c>
      <c r="DT3783" t="s">
        <v>340700</v>
      </c>
      <c r="DU3783" t="s">
        <v>340703</v>
      </c>
      <c r="DV3783" t="s">
        <v>340704</v>
      </c>
      <c r="DW3783" t="s">
        <v>340705</v>
      </c>
      <c r="DX3783" t="s">
        <v>340698</v>
      </c>
      <c r="DY3783" t="s">
        <v>340701</v>
      </c>
      <c r="DZ3783" t="s">
        <v>340702</v>
      </c>
      <c r="EA3783" t="s">
        <v>340706</v>
      </c>
      <c r="EB3783" t="s">
        <v>340707</v>
      </c>
      <c r="EC3783" t="s">
        <v>340708</v>
      </c>
      <c r="ED3783" t="s">
        <v>340709</v>
      </c>
      <c r="EE3783" t="s">
        <v>340710</v>
      </c>
    </row>
    <row r="3784" spans="1:135" x14ac:dyDescent="0.2">
      <c r="A3784" t="s">
        <v>155</v>
      </c>
      <c r="B3784" t="s">
        <v>2</v>
      </c>
      <c r="C3784" t="s">
        <v>19</v>
      </c>
      <c r="D3784">
        <v>58</v>
      </c>
      <c r="E3784" t="s">
        <v>59775</v>
      </c>
      <c r="F3784" t="s">
        <v>340711</v>
      </c>
      <c r="G3784" t="s">
        <v>340712</v>
      </c>
      <c r="H3784" t="s">
        <v>340713</v>
      </c>
      <c r="I3784" t="s">
        <v>1077</v>
      </c>
      <c r="J3784" t="s">
        <v>340714</v>
      </c>
      <c r="K3784" t="s">
        <v>340715</v>
      </c>
      <c r="L3784" t="s">
        <v>340716</v>
      </c>
      <c r="M3784" t="s">
        <v>340717</v>
      </c>
      <c r="N3784" t="s">
        <v>128683</v>
      </c>
      <c r="O3784" t="s">
        <v>66424</v>
      </c>
      <c r="P3784" t="s">
        <v>56774</v>
      </c>
      <c r="Q3784" t="s">
        <v>340718</v>
      </c>
      <c r="R3784" t="s">
        <v>340719</v>
      </c>
      <c r="S3784" t="s">
        <v>340720</v>
      </c>
      <c r="T3784" t="s">
        <v>340721</v>
      </c>
      <c r="U3784" t="s">
        <v>340722</v>
      </c>
      <c r="V3784" t="s">
        <v>340723</v>
      </c>
      <c r="W3784">
        <v>0</v>
      </c>
      <c r="X3784" t="s">
        <v>38</v>
      </c>
      <c r="Y3784" t="s">
        <v>39</v>
      </c>
      <c r="Z3784" s="1">
        <v>36952</v>
      </c>
      <c r="AA3784" s="1">
        <v>36982</v>
      </c>
      <c r="AB3784" s="1">
        <v>38659</v>
      </c>
      <c r="AC3784" t="s">
        <v>40</v>
      </c>
      <c r="AD3784" t="s">
        <v>40</v>
      </c>
      <c r="AE3784" t="s">
        <v>340724</v>
      </c>
      <c r="AF3784" t="s">
        <v>57418</v>
      </c>
      <c r="AG3784" t="s">
        <v>5422</v>
      </c>
      <c r="AH3784" t="s">
        <v>5423</v>
      </c>
      <c r="AI3784" t="s">
        <v>340725</v>
      </c>
      <c r="AJ3784" t="s">
        <v>46</v>
      </c>
      <c r="AK3784" t="s">
        <v>340726</v>
      </c>
      <c r="AL3784" t="s">
        <v>340727</v>
      </c>
      <c r="AM3784" t="s">
        <v>5422</v>
      </c>
      <c r="AN3784" t="s">
        <v>5423</v>
      </c>
      <c r="AO3784" t="s">
        <v>514</v>
      </c>
      <c r="AP3784" t="s">
        <v>340728</v>
      </c>
      <c r="AQ3784" t="s">
        <v>51</v>
      </c>
      <c r="AR3784" t="s">
        <v>340729</v>
      </c>
      <c r="AS3784" t="s">
        <v>340730</v>
      </c>
      <c r="AT3784" t="s">
        <v>54</v>
      </c>
      <c r="AU3784" t="s">
        <v>3687</v>
      </c>
      <c r="AV3784" t="s">
        <v>340731</v>
      </c>
      <c r="AW3784" t="s">
        <v>539</v>
      </c>
      <c r="AX3784" t="s">
        <v>237779</v>
      </c>
      <c r="AY3784" t="s">
        <v>54</v>
      </c>
      <c r="AZ3784" t="s">
        <v>3687</v>
      </c>
      <c r="BA3784" t="s">
        <v>1572</v>
      </c>
      <c r="BB3784" t="s">
        <v>340732</v>
      </c>
      <c r="BC3784" t="s">
        <v>51</v>
      </c>
      <c r="BD3784" t="s">
        <v>340733</v>
      </c>
      <c r="BE3784" t="s">
        <v>340734</v>
      </c>
      <c r="BF3784" t="s">
        <v>340717</v>
      </c>
      <c r="BG3784" t="s">
        <v>66424</v>
      </c>
      <c r="BH3784" t="s">
        <v>340715</v>
      </c>
      <c r="BI3784" t="s">
        <v>340735</v>
      </c>
      <c r="BJ3784" t="s">
        <v>340736</v>
      </c>
      <c r="BK3784" t="s">
        <v>340737</v>
      </c>
      <c r="BL3784" t="s">
        <v>340738</v>
      </c>
      <c r="BM3784" t="s">
        <v>340739</v>
      </c>
      <c r="BN3784" t="s">
        <v>340740</v>
      </c>
      <c r="BO3784" t="s">
        <v>340741</v>
      </c>
      <c r="BP3784" t="s">
        <v>340742</v>
      </c>
      <c r="BQ3784" t="s">
        <v>340743</v>
      </c>
      <c r="BR3784" t="s">
        <v>340744</v>
      </c>
      <c r="BS3784" t="s">
        <v>340745</v>
      </c>
      <c r="BT3784" t="s">
        <v>340746</v>
      </c>
      <c r="BU3784" t="s">
        <v>340747</v>
      </c>
      <c r="BV3784" t="s">
        <v>340748</v>
      </c>
      <c r="BW3784" t="s">
        <v>340749</v>
      </c>
      <c r="BX3784" t="s">
        <v>340750</v>
      </c>
      <c r="BY3784" t="s">
        <v>340751</v>
      </c>
      <c r="BZ3784" t="s">
        <v>340752</v>
      </c>
      <c r="CA3784" t="s">
        <v>340753</v>
      </c>
      <c r="CB3784" t="s">
        <v>340754</v>
      </c>
      <c r="CC3784" t="s">
        <v>340755</v>
      </c>
      <c r="CD3784" t="s">
        <v>340756</v>
      </c>
      <c r="CE3784" t="s">
        <v>340757</v>
      </c>
      <c r="CF3784" t="s">
        <v>340758</v>
      </c>
      <c r="CG3784" t="s">
        <v>340759</v>
      </c>
      <c r="CH3784" t="s">
        <v>340760</v>
      </c>
      <c r="CI3784" t="s">
        <v>340761</v>
      </c>
      <c r="CJ3784" t="s">
        <v>340762</v>
      </c>
      <c r="CK3784" t="s">
        <v>340763</v>
      </c>
      <c r="CL3784" t="s">
        <v>340764</v>
      </c>
      <c r="CM3784" t="s">
        <v>340765</v>
      </c>
      <c r="CN3784" t="s">
        <v>340766</v>
      </c>
      <c r="CO3784" t="s">
        <v>340767</v>
      </c>
      <c r="CP3784" t="s">
        <v>340768</v>
      </c>
      <c r="CQ3784" t="s">
        <v>340769</v>
      </c>
      <c r="CR3784" t="s">
        <v>340770</v>
      </c>
      <c r="CS3784" t="s">
        <v>340771</v>
      </c>
      <c r="CT3784" t="s">
        <v>340772</v>
      </c>
      <c r="CU3784" t="s">
        <v>340773</v>
      </c>
      <c r="CV3784" t="s">
        <v>340774</v>
      </c>
      <c r="CW3784" t="s">
        <v>340775</v>
      </c>
      <c r="CX3784" t="s">
        <v>340776</v>
      </c>
      <c r="CY3784" t="s">
        <v>340777</v>
      </c>
      <c r="CZ3784" t="s">
        <v>340778</v>
      </c>
      <c r="DA3784" t="s">
        <v>340779</v>
      </c>
      <c r="DB3784" t="s">
        <v>340780</v>
      </c>
      <c r="DC3784" t="s">
        <v>340781</v>
      </c>
      <c r="DD3784" t="s">
        <v>340782</v>
      </c>
      <c r="DE3784" t="s">
        <v>340783</v>
      </c>
      <c r="DF3784" t="s">
        <v>340784</v>
      </c>
      <c r="DG3784" t="s">
        <v>340785</v>
      </c>
      <c r="DH3784" t="s">
        <v>340786</v>
      </c>
      <c r="DI3784" t="s">
        <v>340787</v>
      </c>
      <c r="DJ3784" t="s">
        <v>340788</v>
      </c>
      <c r="DK3784" t="s">
        <v>340773</v>
      </c>
      <c r="DL3784" t="s">
        <v>340774</v>
      </c>
      <c r="DM3784" t="s">
        <v>340775</v>
      </c>
      <c r="DN3784" t="s">
        <v>340776</v>
      </c>
      <c r="DO3784" t="s">
        <v>340777</v>
      </c>
      <c r="DP3784" t="s">
        <v>340778</v>
      </c>
      <c r="DQ3784" t="s">
        <v>340779</v>
      </c>
      <c r="DR3784" t="s">
        <v>340780</v>
      </c>
      <c r="DS3784" t="s">
        <v>340782</v>
      </c>
      <c r="DT3784" t="s">
        <v>340783</v>
      </c>
      <c r="DU3784" t="s">
        <v>340786</v>
      </c>
      <c r="DV3784" t="s">
        <v>340787</v>
      </c>
      <c r="DW3784" t="s">
        <v>340788</v>
      </c>
      <c r="DX3784" t="s">
        <v>340781</v>
      </c>
      <c r="DY3784" t="s">
        <v>340784</v>
      </c>
      <c r="DZ3784" t="s">
        <v>340785</v>
      </c>
      <c r="EA3784" t="s">
        <v>340789</v>
      </c>
      <c r="EB3784" t="s">
        <v>340790</v>
      </c>
      <c r="EC3784" t="s">
        <v>340791</v>
      </c>
      <c r="ED3784" t="s">
        <v>340792</v>
      </c>
      <c r="EE3784" t="s">
        <v>340793</v>
      </c>
    </row>
    <row r="3785" spans="1:135" x14ac:dyDescent="0.2">
      <c r="A3785" t="s">
        <v>3687</v>
      </c>
      <c r="B3785" t="s">
        <v>2</v>
      </c>
      <c r="C3785" t="s">
        <v>19</v>
      </c>
      <c r="D3785">
        <v>58</v>
      </c>
      <c r="E3785" t="s">
        <v>340794</v>
      </c>
      <c r="F3785" t="s">
        <v>340795</v>
      </c>
      <c r="G3785" t="s">
        <v>340796</v>
      </c>
      <c r="H3785" t="s">
        <v>340797</v>
      </c>
      <c r="I3785" t="s">
        <v>205281</v>
      </c>
      <c r="J3785" t="s">
        <v>340798</v>
      </c>
      <c r="K3785" t="s">
        <v>148716</v>
      </c>
      <c r="L3785" t="s">
        <v>340799</v>
      </c>
      <c r="M3785" t="s">
        <v>340800</v>
      </c>
      <c r="N3785" t="s">
        <v>340801</v>
      </c>
      <c r="O3785" t="s">
        <v>50851</v>
      </c>
      <c r="P3785" t="s">
        <v>150005</v>
      </c>
      <c r="Q3785" t="s">
        <v>340802</v>
      </c>
      <c r="R3785" t="s">
        <v>340803</v>
      </c>
      <c r="S3785" t="s">
        <v>340804</v>
      </c>
      <c r="T3785" t="s">
        <v>340805</v>
      </c>
      <c r="U3785" t="s">
        <v>340806</v>
      </c>
      <c r="V3785" t="s">
        <v>340807</v>
      </c>
      <c r="W3785">
        <v>0</v>
      </c>
      <c r="X3785" t="s">
        <v>38</v>
      </c>
      <c r="Y3785" t="s">
        <v>39</v>
      </c>
      <c r="Z3785" s="1">
        <v>36952</v>
      </c>
      <c r="AA3785" s="1">
        <v>36982</v>
      </c>
      <c r="AB3785" s="1">
        <v>38659</v>
      </c>
      <c r="AC3785" t="s">
        <v>40</v>
      </c>
      <c r="AD3785" t="s">
        <v>40</v>
      </c>
      <c r="AE3785" t="s">
        <v>340808</v>
      </c>
      <c r="AF3785" t="s">
        <v>57418</v>
      </c>
      <c r="AG3785" t="s">
        <v>5422</v>
      </c>
      <c r="AH3785" t="s">
        <v>5423</v>
      </c>
      <c r="AI3785" t="s">
        <v>340809</v>
      </c>
      <c r="AJ3785" t="s">
        <v>46</v>
      </c>
      <c r="AK3785" t="s">
        <v>340810</v>
      </c>
      <c r="AL3785" t="s">
        <v>340811</v>
      </c>
      <c r="AM3785" t="s">
        <v>5422</v>
      </c>
      <c r="AN3785" t="s">
        <v>5423</v>
      </c>
      <c r="AO3785" t="s">
        <v>10145</v>
      </c>
      <c r="AP3785" t="s">
        <v>340812</v>
      </c>
      <c r="AQ3785" t="s">
        <v>51</v>
      </c>
      <c r="AR3785" t="s">
        <v>340813</v>
      </c>
      <c r="AS3785" t="s">
        <v>340814</v>
      </c>
      <c r="AT3785" t="s">
        <v>54</v>
      </c>
      <c r="AU3785" t="s">
        <v>2154</v>
      </c>
      <c r="AV3785" t="s">
        <v>340815</v>
      </c>
      <c r="AW3785" t="s">
        <v>5067</v>
      </c>
      <c r="AX3785" t="s">
        <v>5641</v>
      </c>
      <c r="AY3785" t="s">
        <v>54</v>
      </c>
      <c r="AZ3785" t="s">
        <v>2154</v>
      </c>
      <c r="BA3785" t="s">
        <v>57</v>
      </c>
      <c r="BB3785" t="s">
        <v>58436</v>
      </c>
      <c r="BC3785" t="s">
        <v>51</v>
      </c>
      <c r="BD3785" t="s">
        <v>340816</v>
      </c>
      <c r="BE3785" t="s">
        <v>340817</v>
      </c>
      <c r="BF3785" t="s">
        <v>340800</v>
      </c>
      <c r="BG3785" t="s">
        <v>50851</v>
      </c>
      <c r="BH3785" t="s">
        <v>148716</v>
      </c>
      <c r="BI3785" t="s">
        <v>340818</v>
      </c>
      <c r="BJ3785" t="s">
        <v>340819</v>
      </c>
      <c r="BK3785" t="s">
        <v>340820</v>
      </c>
      <c r="BL3785" t="s">
        <v>340821</v>
      </c>
      <c r="BM3785" t="s">
        <v>340822</v>
      </c>
      <c r="BN3785" t="s">
        <v>340823</v>
      </c>
      <c r="BO3785" t="s">
        <v>340824</v>
      </c>
      <c r="BP3785" t="s">
        <v>340825</v>
      </c>
      <c r="BQ3785" t="s">
        <v>340826</v>
      </c>
      <c r="BR3785" t="s">
        <v>340827</v>
      </c>
      <c r="BS3785" t="s">
        <v>340828</v>
      </c>
      <c r="BT3785" t="s">
        <v>340829</v>
      </c>
      <c r="BU3785" t="s">
        <v>340830</v>
      </c>
      <c r="BV3785" t="s">
        <v>340831</v>
      </c>
      <c r="BW3785" t="s">
        <v>340832</v>
      </c>
      <c r="BX3785" t="s">
        <v>340833</v>
      </c>
      <c r="BY3785" t="s">
        <v>340834</v>
      </c>
      <c r="BZ3785" t="s">
        <v>340835</v>
      </c>
      <c r="CA3785" t="s">
        <v>340836</v>
      </c>
      <c r="CB3785" t="s">
        <v>340837</v>
      </c>
      <c r="CC3785" t="s">
        <v>340838</v>
      </c>
      <c r="CD3785" t="s">
        <v>340839</v>
      </c>
      <c r="CE3785" t="s">
        <v>340840</v>
      </c>
      <c r="CF3785" t="s">
        <v>340841</v>
      </c>
      <c r="CG3785" t="s">
        <v>340842</v>
      </c>
      <c r="CH3785" t="s">
        <v>340843</v>
      </c>
      <c r="CI3785" t="s">
        <v>340844</v>
      </c>
      <c r="CJ3785" t="s">
        <v>340845</v>
      </c>
      <c r="CK3785" t="s">
        <v>340846</v>
      </c>
      <c r="CL3785" t="s">
        <v>340847</v>
      </c>
      <c r="CM3785" t="s">
        <v>340848</v>
      </c>
      <c r="CN3785" t="s">
        <v>340849</v>
      </c>
      <c r="CO3785" t="s">
        <v>340850</v>
      </c>
      <c r="CP3785" t="s">
        <v>340851</v>
      </c>
      <c r="CQ3785" t="s">
        <v>340852</v>
      </c>
      <c r="CR3785" t="s">
        <v>340853</v>
      </c>
      <c r="CS3785" t="s">
        <v>340854</v>
      </c>
      <c r="CT3785" t="s">
        <v>340855</v>
      </c>
      <c r="CU3785" t="s">
        <v>340856</v>
      </c>
      <c r="CV3785" t="s">
        <v>340857</v>
      </c>
      <c r="CW3785" t="s">
        <v>340858</v>
      </c>
      <c r="CX3785" t="s">
        <v>340859</v>
      </c>
      <c r="CY3785" t="s">
        <v>340860</v>
      </c>
      <c r="CZ3785" t="s">
        <v>340861</v>
      </c>
      <c r="DA3785" t="s">
        <v>340862</v>
      </c>
      <c r="DB3785" t="s">
        <v>340863</v>
      </c>
      <c r="DC3785" t="s">
        <v>340864</v>
      </c>
      <c r="DD3785" t="s">
        <v>340865</v>
      </c>
      <c r="DE3785" t="s">
        <v>340866</v>
      </c>
      <c r="DF3785" t="s">
        <v>340867</v>
      </c>
      <c r="DG3785" t="s">
        <v>340868</v>
      </c>
      <c r="DH3785" t="s">
        <v>340869</v>
      </c>
      <c r="DI3785" t="s">
        <v>340870</v>
      </c>
      <c r="DJ3785" t="s">
        <v>340871</v>
      </c>
      <c r="DK3785" t="s">
        <v>340856</v>
      </c>
      <c r="DL3785" t="s">
        <v>340857</v>
      </c>
      <c r="DM3785" t="s">
        <v>340858</v>
      </c>
      <c r="DN3785" t="s">
        <v>340859</v>
      </c>
      <c r="DO3785" t="s">
        <v>340860</v>
      </c>
      <c r="DP3785" t="s">
        <v>340861</v>
      </c>
      <c r="DQ3785" t="s">
        <v>340862</v>
      </c>
      <c r="DR3785" t="s">
        <v>340863</v>
      </c>
      <c r="DS3785" t="s">
        <v>340865</v>
      </c>
      <c r="DT3785" t="s">
        <v>340866</v>
      </c>
      <c r="DU3785" t="s">
        <v>340869</v>
      </c>
      <c r="DV3785" t="s">
        <v>340870</v>
      </c>
      <c r="DW3785" t="s">
        <v>340871</v>
      </c>
      <c r="DX3785" t="s">
        <v>340864</v>
      </c>
      <c r="DY3785" t="s">
        <v>340867</v>
      </c>
      <c r="DZ3785" t="s">
        <v>340868</v>
      </c>
      <c r="EA3785" t="s">
        <v>340872</v>
      </c>
      <c r="EB3785" t="s">
        <v>340873</v>
      </c>
      <c r="EC3785" t="s">
        <v>340874</v>
      </c>
      <c r="ED3785" t="s">
        <v>340875</v>
      </c>
      <c r="EE3785" t="s">
        <v>340876</v>
      </c>
    </row>
    <row r="3786" spans="1:135" x14ac:dyDescent="0.2">
      <c r="A3786" t="s">
        <v>2452</v>
      </c>
      <c r="B3786" t="s">
        <v>2</v>
      </c>
      <c r="C3786" t="s">
        <v>19</v>
      </c>
      <c r="D3786">
        <v>58</v>
      </c>
      <c r="E3786" t="s">
        <v>72153</v>
      </c>
      <c r="F3786" t="s">
        <v>57938</v>
      </c>
      <c r="G3786" t="s">
        <v>340877</v>
      </c>
      <c r="H3786" t="s">
        <v>340878</v>
      </c>
      <c r="I3786" t="s">
        <v>141586</v>
      </c>
      <c r="J3786" t="s">
        <v>340879</v>
      </c>
      <c r="K3786" t="s">
        <v>31977</v>
      </c>
      <c r="L3786" t="s">
        <v>340880</v>
      </c>
      <c r="M3786" t="s">
        <v>340881</v>
      </c>
      <c r="N3786" t="s">
        <v>53130</v>
      </c>
      <c r="O3786" t="s">
        <v>69705</v>
      </c>
      <c r="P3786" t="s">
        <v>63055</v>
      </c>
      <c r="Q3786" t="s">
        <v>340882</v>
      </c>
      <c r="R3786" t="s">
        <v>340883</v>
      </c>
      <c r="S3786" t="s">
        <v>340884</v>
      </c>
      <c r="T3786" t="s">
        <v>340885</v>
      </c>
      <c r="U3786" t="s">
        <v>340886</v>
      </c>
      <c r="V3786" t="s">
        <v>340887</v>
      </c>
      <c r="W3786">
        <v>0</v>
      </c>
      <c r="X3786" t="s">
        <v>38</v>
      </c>
      <c r="Y3786" t="s">
        <v>39</v>
      </c>
      <c r="Z3786" s="1">
        <v>36952</v>
      </c>
      <c r="AA3786" s="1">
        <v>36982</v>
      </c>
      <c r="AB3786" s="1">
        <v>38659</v>
      </c>
      <c r="AC3786" t="s">
        <v>40</v>
      </c>
      <c r="AD3786" t="s">
        <v>40</v>
      </c>
      <c r="AE3786" t="s">
        <v>340888</v>
      </c>
      <c r="AF3786" t="s">
        <v>57418</v>
      </c>
      <c r="AG3786" t="s">
        <v>5422</v>
      </c>
      <c r="AH3786" t="s">
        <v>5423</v>
      </c>
      <c r="AI3786" t="s">
        <v>340889</v>
      </c>
      <c r="AJ3786" t="s">
        <v>46</v>
      </c>
      <c r="AK3786" t="s">
        <v>222057</v>
      </c>
      <c r="AL3786" t="s">
        <v>340890</v>
      </c>
      <c r="AM3786" t="s">
        <v>5422</v>
      </c>
      <c r="AN3786" t="s">
        <v>5423</v>
      </c>
      <c r="AO3786" t="s">
        <v>10145</v>
      </c>
      <c r="AP3786" t="s">
        <v>340891</v>
      </c>
      <c r="AQ3786" t="s">
        <v>51</v>
      </c>
      <c r="AR3786" t="s">
        <v>340892</v>
      </c>
      <c r="AS3786" t="s">
        <v>340893</v>
      </c>
      <c r="AT3786" t="s">
        <v>54</v>
      </c>
      <c r="AU3786" t="s">
        <v>2452</v>
      </c>
      <c r="AV3786" t="s">
        <v>340894</v>
      </c>
      <c r="AW3786" t="s">
        <v>5860</v>
      </c>
      <c r="AX3786" t="s">
        <v>201887</v>
      </c>
      <c r="AY3786" t="s">
        <v>54</v>
      </c>
      <c r="AZ3786" t="s">
        <v>2452</v>
      </c>
      <c r="BA3786" t="s">
        <v>57</v>
      </c>
      <c r="BB3786" t="s">
        <v>58615</v>
      </c>
      <c r="BC3786" t="s">
        <v>51</v>
      </c>
      <c r="BD3786" t="s">
        <v>340895</v>
      </c>
      <c r="BE3786" t="s">
        <v>340896</v>
      </c>
      <c r="BF3786" t="s">
        <v>340881</v>
      </c>
      <c r="BG3786" t="s">
        <v>69705</v>
      </c>
      <c r="BH3786" t="s">
        <v>31977</v>
      </c>
      <c r="BI3786" t="s">
        <v>340897</v>
      </c>
      <c r="BJ3786" t="s">
        <v>340898</v>
      </c>
      <c r="BK3786" t="s">
        <v>340899</v>
      </c>
      <c r="BL3786" t="s">
        <v>340900</v>
      </c>
      <c r="BM3786" t="s">
        <v>340901</v>
      </c>
      <c r="BN3786" t="s">
        <v>340902</v>
      </c>
      <c r="BO3786" t="s">
        <v>340903</v>
      </c>
      <c r="BP3786" t="s">
        <v>340904</v>
      </c>
      <c r="BQ3786" t="s">
        <v>340905</v>
      </c>
      <c r="BR3786" t="s">
        <v>340906</v>
      </c>
      <c r="BS3786" t="s">
        <v>340907</v>
      </c>
      <c r="BT3786" t="s">
        <v>340908</v>
      </c>
      <c r="BU3786" t="s">
        <v>340909</v>
      </c>
      <c r="BV3786" t="s">
        <v>340910</v>
      </c>
      <c r="BW3786" t="s">
        <v>340911</v>
      </c>
      <c r="BX3786" t="s">
        <v>340912</v>
      </c>
      <c r="BY3786" t="s">
        <v>340913</v>
      </c>
      <c r="BZ3786" t="s">
        <v>340914</v>
      </c>
      <c r="CA3786" t="s">
        <v>340915</v>
      </c>
      <c r="CB3786" t="s">
        <v>340916</v>
      </c>
      <c r="CC3786" t="s">
        <v>340917</v>
      </c>
      <c r="CD3786" t="s">
        <v>340918</v>
      </c>
      <c r="CE3786" t="s">
        <v>340919</v>
      </c>
      <c r="CF3786" t="s">
        <v>340920</v>
      </c>
      <c r="CG3786" t="s">
        <v>340921</v>
      </c>
      <c r="CH3786" t="s">
        <v>340922</v>
      </c>
      <c r="CI3786" t="s">
        <v>340923</v>
      </c>
      <c r="CJ3786" t="s">
        <v>340924</v>
      </c>
      <c r="CK3786" t="s">
        <v>340925</v>
      </c>
      <c r="CL3786" t="s">
        <v>340926</v>
      </c>
      <c r="CM3786" t="s">
        <v>340927</v>
      </c>
      <c r="CN3786" t="s">
        <v>340928</v>
      </c>
      <c r="CO3786" t="s">
        <v>340929</v>
      </c>
      <c r="CP3786" t="s">
        <v>340930</v>
      </c>
      <c r="CQ3786" t="s">
        <v>340931</v>
      </c>
      <c r="CR3786" t="s">
        <v>340932</v>
      </c>
      <c r="CS3786" t="s">
        <v>340933</v>
      </c>
      <c r="CT3786" t="s">
        <v>340934</v>
      </c>
      <c r="CU3786" t="s">
        <v>340935</v>
      </c>
      <c r="CV3786" t="s">
        <v>340936</v>
      </c>
      <c r="CW3786" t="s">
        <v>340937</v>
      </c>
      <c r="CX3786" t="s">
        <v>340938</v>
      </c>
      <c r="CY3786" t="s">
        <v>340939</v>
      </c>
      <c r="CZ3786" t="s">
        <v>340940</v>
      </c>
      <c r="DA3786" t="s">
        <v>340941</v>
      </c>
      <c r="DB3786" t="s">
        <v>340942</v>
      </c>
      <c r="DC3786" t="s">
        <v>340943</v>
      </c>
      <c r="DD3786" t="s">
        <v>340944</v>
      </c>
      <c r="DE3786" t="s">
        <v>340945</v>
      </c>
      <c r="DF3786" t="s">
        <v>340946</v>
      </c>
      <c r="DG3786" t="s">
        <v>340947</v>
      </c>
      <c r="DH3786" t="s">
        <v>340948</v>
      </c>
      <c r="DI3786" t="s">
        <v>340949</v>
      </c>
      <c r="DJ3786" t="s">
        <v>340950</v>
      </c>
      <c r="DK3786" t="s">
        <v>340935</v>
      </c>
      <c r="DL3786" t="s">
        <v>340936</v>
      </c>
      <c r="DM3786" t="s">
        <v>340937</v>
      </c>
      <c r="DN3786" t="s">
        <v>340938</v>
      </c>
      <c r="DO3786" t="s">
        <v>340939</v>
      </c>
      <c r="DP3786" t="s">
        <v>340940</v>
      </c>
      <c r="DQ3786" t="s">
        <v>340941</v>
      </c>
      <c r="DR3786" t="s">
        <v>340942</v>
      </c>
      <c r="DS3786" t="s">
        <v>340944</v>
      </c>
      <c r="DT3786" t="s">
        <v>340945</v>
      </c>
      <c r="DU3786" t="s">
        <v>340948</v>
      </c>
      <c r="DV3786" t="s">
        <v>340949</v>
      </c>
      <c r="DW3786" t="s">
        <v>340950</v>
      </c>
      <c r="DX3786" t="s">
        <v>340943</v>
      </c>
      <c r="DY3786" t="s">
        <v>340946</v>
      </c>
      <c r="DZ3786" t="s">
        <v>340947</v>
      </c>
      <c r="EA3786" t="s">
        <v>340951</v>
      </c>
      <c r="EB3786" t="s">
        <v>340952</v>
      </c>
      <c r="EC3786" t="s">
        <v>340953</v>
      </c>
      <c r="ED3786" t="s">
        <v>340954</v>
      </c>
      <c r="EE3786" t="s">
        <v>340955</v>
      </c>
    </row>
    <row r="3787" spans="1:135" x14ac:dyDescent="0.2">
      <c r="A3787" t="s">
        <v>2154</v>
      </c>
      <c r="B3787" t="s">
        <v>2</v>
      </c>
      <c r="C3787" t="s">
        <v>19</v>
      </c>
      <c r="D3787">
        <v>58</v>
      </c>
      <c r="E3787" t="s">
        <v>340956</v>
      </c>
      <c r="F3787" t="s">
        <v>340957</v>
      </c>
      <c r="G3787" t="s">
        <v>340958</v>
      </c>
      <c r="H3787" t="s">
        <v>340959</v>
      </c>
      <c r="I3787" t="s">
        <v>16530</v>
      </c>
      <c r="J3787" t="s">
        <v>340960</v>
      </c>
      <c r="K3787" t="s">
        <v>237856</v>
      </c>
      <c r="L3787" t="s">
        <v>340961</v>
      </c>
      <c r="M3787" t="s">
        <v>340962</v>
      </c>
      <c r="N3787" t="s">
        <v>221826</v>
      </c>
      <c r="O3787" t="s">
        <v>77768</v>
      </c>
      <c r="P3787" t="s">
        <v>36737</v>
      </c>
      <c r="Q3787" t="s">
        <v>340963</v>
      </c>
      <c r="R3787" t="s">
        <v>340964</v>
      </c>
      <c r="S3787" t="s">
        <v>340965</v>
      </c>
      <c r="T3787" t="s">
        <v>340966</v>
      </c>
      <c r="U3787" t="s">
        <v>340967</v>
      </c>
      <c r="V3787" t="s">
        <v>340968</v>
      </c>
      <c r="W3787">
        <v>0</v>
      </c>
      <c r="X3787" t="s">
        <v>38</v>
      </c>
      <c r="Y3787" t="s">
        <v>39</v>
      </c>
      <c r="Z3787" s="1">
        <v>36952</v>
      </c>
      <c r="AA3787" s="1">
        <v>36982</v>
      </c>
      <c r="AB3787" s="1">
        <v>38659</v>
      </c>
      <c r="AC3787" t="s">
        <v>40</v>
      </c>
      <c r="AD3787" t="s">
        <v>40</v>
      </c>
      <c r="AE3787" t="s">
        <v>340969</v>
      </c>
      <c r="AF3787" t="s">
        <v>57418</v>
      </c>
      <c r="AG3787" t="s">
        <v>5422</v>
      </c>
      <c r="AH3787" t="s">
        <v>5423</v>
      </c>
      <c r="AI3787" t="s">
        <v>340970</v>
      </c>
      <c r="AJ3787" t="s">
        <v>46</v>
      </c>
      <c r="AK3787" t="s">
        <v>340971</v>
      </c>
      <c r="AL3787" t="s">
        <v>340972</v>
      </c>
      <c r="AM3787" t="s">
        <v>5422</v>
      </c>
      <c r="AN3787" t="s">
        <v>5423</v>
      </c>
      <c r="AO3787" t="s">
        <v>10145</v>
      </c>
      <c r="AP3787" t="s">
        <v>340973</v>
      </c>
      <c r="AQ3787" t="s">
        <v>51</v>
      </c>
      <c r="AR3787" t="s">
        <v>340974</v>
      </c>
      <c r="AS3787" t="s">
        <v>340975</v>
      </c>
      <c r="AT3787" t="s">
        <v>54</v>
      </c>
      <c r="AU3787" t="s">
        <v>2154</v>
      </c>
      <c r="AV3787" t="s">
        <v>340976</v>
      </c>
      <c r="AW3787" t="s">
        <v>5860</v>
      </c>
      <c r="AX3787" t="s">
        <v>340977</v>
      </c>
      <c r="AY3787" t="s">
        <v>54</v>
      </c>
      <c r="AZ3787" t="s">
        <v>2154</v>
      </c>
      <c r="BA3787" t="s">
        <v>57</v>
      </c>
      <c r="BB3787" t="s">
        <v>34107</v>
      </c>
      <c r="BC3787" t="s">
        <v>51</v>
      </c>
      <c r="BD3787" t="s">
        <v>340978</v>
      </c>
      <c r="BE3787" t="s">
        <v>340979</v>
      </c>
      <c r="BF3787" t="s">
        <v>340962</v>
      </c>
      <c r="BG3787" t="s">
        <v>77768</v>
      </c>
      <c r="BH3787" t="s">
        <v>237856</v>
      </c>
      <c r="BI3787" t="s">
        <v>340980</v>
      </c>
      <c r="BJ3787" t="s">
        <v>340981</v>
      </c>
      <c r="BK3787" t="s">
        <v>340982</v>
      </c>
      <c r="BL3787" t="s">
        <v>340983</v>
      </c>
      <c r="BM3787" t="s">
        <v>340984</v>
      </c>
      <c r="BN3787" t="s">
        <v>340985</v>
      </c>
      <c r="BO3787" t="s">
        <v>340986</v>
      </c>
      <c r="BP3787" t="s">
        <v>340987</v>
      </c>
      <c r="BQ3787" t="s">
        <v>340988</v>
      </c>
      <c r="BR3787" t="s">
        <v>340989</v>
      </c>
      <c r="BS3787" t="s">
        <v>340990</v>
      </c>
      <c r="BT3787" t="s">
        <v>340991</v>
      </c>
      <c r="BU3787" t="s">
        <v>340992</v>
      </c>
      <c r="BV3787" t="s">
        <v>340993</v>
      </c>
      <c r="BW3787" t="s">
        <v>340994</v>
      </c>
      <c r="BX3787" t="s">
        <v>340995</v>
      </c>
      <c r="BY3787" t="s">
        <v>340996</v>
      </c>
      <c r="BZ3787" t="s">
        <v>340997</v>
      </c>
      <c r="CA3787" t="s">
        <v>340998</v>
      </c>
      <c r="CB3787" t="s">
        <v>340999</v>
      </c>
      <c r="CC3787" t="s">
        <v>341000</v>
      </c>
      <c r="CD3787" t="s">
        <v>341001</v>
      </c>
      <c r="CE3787" t="s">
        <v>341002</v>
      </c>
      <c r="CF3787" t="s">
        <v>341003</v>
      </c>
      <c r="CG3787" t="s">
        <v>341004</v>
      </c>
      <c r="CH3787" t="s">
        <v>341005</v>
      </c>
      <c r="CI3787" t="s">
        <v>341006</v>
      </c>
      <c r="CJ3787" t="s">
        <v>341007</v>
      </c>
      <c r="CK3787" t="s">
        <v>341008</v>
      </c>
      <c r="CL3787" t="s">
        <v>341009</v>
      </c>
      <c r="CM3787" t="s">
        <v>341010</v>
      </c>
      <c r="CN3787" t="s">
        <v>341011</v>
      </c>
      <c r="CO3787" t="s">
        <v>341012</v>
      </c>
      <c r="CP3787" t="s">
        <v>341013</v>
      </c>
      <c r="CQ3787" t="s">
        <v>341014</v>
      </c>
      <c r="CR3787" t="s">
        <v>341015</v>
      </c>
      <c r="CS3787" t="s">
        <v>341016</v>
      </c>
      <c r="CT3787" t="s">
        <v>341017</v>
      </c>
      <c r="CU3787" t="s">
        <v>341018</v>
      </c>
      <c r="CV3787" t="s">
        <v>341019</v>
      </c>
      <c r="CW3787" t="s">
        <v>341020</v>
      </c>
      <c r="CX3787" t="s">
        <v>341021</v>
      </c>
      <c r="CY3787" t="s">
        <v>341022</v>
      </c>
      <c r="CZ3787" t="s">
        <v>341023</v>
      </c>
      <c r="DA3787" t="s">
        <v>341024</v>
      </c>
      <c r="DB3787" t="s">
        <v>341025</v>
      </c>
      <c r="DC3787" t="s">
        <v>341026</v>
      </c>
      <c r="DD3787" t="s">
        <v>341027</v>
      </c>
      <c r="DE3787" t="s">
        <v>341028</v>
      </c>
      <c r="DF3787" t="s">
        <v>341029</v>
      </c>
      <c r="DG3787" t="s">
        <v>341030</v>
      </c>
      <c r="DH3787" t="s">
        <v>341031</v>
      </c>
      <c r="DI3787" t="s">
        <v>341032</v>
      </c>
      <c r="DJ3787" t="s">
        <v>341033</v>
      </c>
      <c r="DK3787" t="s">
        <v>341018</v>
      </c>
      <c r="DL3787" t="s">
        <v>341019</v>
      </c>
      <c r="DM3787" t="s">
        <v>341020</v>
      </c>
      <c r="DN3787" t="s">
        <v>341021</v>
      </c>
      <c r="DO3787" t="s">
        <v>341022</v>
      </c>
      <c r="DP3787" t="s">
        <v>341023</v>
      </c>
      <c r="DQ3787" t="s">
        <v>341024</v>
      </c>
      <c r="DR3787" t="s">
        <v>341025</v>
      </c>
      <c r="DS3787" t="s">
        <v>341027</v>
      </c>
      <c r="DT3787" t="s">
        <v>341028</v>
      </c>
      <c r="DU3787" t="s">
        <v>341031</v>
      </c>
      <c r="DV3787" t="s">
        <v>341032</v>
      </c>
      <c r="DW3787" t="s">
        <v>341033</v>
      </c>
      <c r="DX3787" t="s">
        <v>341026</v>
      </c>
      <c r="DY3787" t="s">
        <v>341029</v>
      </c>
      <c r="DZ3787" t="s">
        <v>341030</v>
      </c>
      <c r="EA3787" t="s">
        <v>341034</v>
      </c>
      <c r="EB3787" t="s">
        <v>341035</v>
      </c>
      <c r="EC3787" t="s">
        <v>341036</v>
      </c>
      <c r="ED3787" t="s">
        <v>341037</v>
      </c>
      <c r="EE3787" t="s">
        <v>341038</v>
      </c>
    </row>
    <row r="3788" spans="1:135" x14ac:dyDescent="0.2">
      <c r="A3788" t="s">
        <v>539</v>
      </c>
      <c r="B3788" t="s">
        <v>2</v>
      </c>
      <c r="C3788" t="s">
        <v>19</v>
      </c>
      <c r="D3788">
        <v>58</v>
      </c>
      <c r="E3788" t="s">
        <v>336791</v>
      </c>
      <c r="F3788" t="s">
        <v>341039</v>
      </c>
      <c r="G3788" t="s">
        <v>341040</v>
      </c>
      <c r="H3788" t="s">
        <v>341041</v>
      </c>
      <c r="I3788" t="s">
        <v>15808</v>
      </c>
      <c r="J3788" t="s">
        <v>341042</v>
      </c>
      <c r="K3788" t="s">
        <v>34332</v>
      </c>
      <c r="L3788" t="s">
        <v>341043</v>
      </c>
      <c r="M3788" t="s">
        <v>341044</v>
      </c>
      <c r="N3788" t="s">
        <v>58859</v>
      </c>
      <c r="O3788" t="s">
        <v>69705</v>
      </c>
      <c r="P3788" t="s">
        <v>58520</v>
      </c>
      <c r="Q3788" t="s">
        <v>341045</v>
      </c>
      <c r="R3788" t="s">
        <v>341046</v>
      </c>
      <c r="S3788" t="s">
        <v>341047</v>
      </c>
      <c r="T3788" t="s">
        <v>341048</v>
      </c>
      <c r="U3788" t="s">
        <v>341049</v>
      </c>
      <c r="V3788" t="s">
        <v>341050</v>
      </c>
      <c r="W3788">
        <v>0</v>
      </c>
      <c r="X3788" t="s">
        <v>38</v>
      </c>
      <c r="Y3788" t="s">
        <v>39</v>
      </c>
      <c r="Z3788" s="1">
        <v>36952</v>
      </c>
      <c r="AA3788" s="1">
        <v>36982</v>
      </c>
      <c r="AB3788" s="1">
        <v>38659</v>
      </c>
      <c r="AC3788" t="s">
        <v>40</v>
      </c>
      <c r="AD3788" t="s">
        <v>40</v>
      </c>
      <c r="AE3788" t="s">
        <v>341051</v>
      </c>
      <c r="AF3788" t="s">
        <v>57418</v>
      </c>
      <c r="AG3788" t="s">
        <v>5422</v>
      </c>
      <c r="AH3788" t="s">
        <v>5423</v>
      </c>
      <c r="AI3788" t="s">
        <v>341052</v>
      </c>
      <c r="AJ3788" t="s">
        <v>46</v>
      </c>
      <c r="AK3788" t="s">
        <v>74637</v>
      </c>
      <c r="AL3788" t="s">
        <v>341053</v>
      </c>
      <c r="AM3788" t="s">
        <v>5422</v>
      </c>
      <c r="AN3788" t="s">
        <v>5423</v>
      </c>
      <c r="AO3788" t="s">
        <v>834</v>
      </c>
      <c r="AP3788" t="s">
        <v>341054</v>
      </c>
      <c r="AQ3788" t="s">
        <v>51</v>
      </c>
      <c r="AR3788" t="s">
        <v>341055</v>
      </c>
      <c r="AS3788" t="s">
        <v>341056</v>
      </c>
      <c r="AT3788" t="s">
        <v>54</v>
      </c>
      <c r="AU3788" t="s">
        <v>975</v>
      </c>
      <c r="AV3788" t="s">
        <v>341057</v>
      </c>
      <c r="AW3788" t="s">
        <v>3100</v>
      </c>
      <c r="AX3788" t="s">
        <v>96920</v>
      </c>
      <c r="AY3788" t="s">
        <v>54</v>
      </c>
      <c r="AZ3788" t="s">
        <v>975</v>
      </c>
      <c r="BA3788" t="s">
        <v>1572</v>
      </c>
      <c r="BB3788" t="s">
        <v>61587</v>
      </c>
      <c r="BC3788" t="s">
        <v>51</v>
      </c>
      <c r="BD3788" t="s">
        <v>341058</v>
      </c>
      <c r="BE3788" t="s">
        <v>341059</v>
      </c>
      <c r="BF3788" t="s">
        <v>341044</v>
      </c>
      <c r="BG3788" t="s">
        <v>69705</v>
      </c>
      <c r="BH3788" t="s">
        <v>34332</v>
      </c>
      <c r="BI3788" t="s">
        <v>341060</v>
      </c>
      <c r="BJ3788" t="s">
        <v>341061</v>
      </c>
      <c r="BK3788" t="s">
        <v>341062</v>
      </c>
      <c r="BL3788" t="s">
        <v>341063</v>
      </c>
      <c r="BM3788" t="s">
        <v>341064</v>
      </c>
      <c r="BN3788" t="s">
        <v>341065</v>
      </c>
      <c r="BO3788" t="s">
        <v>341066</v>
      </c>
      <c r="BP3788" t="s">
        <v>341067</v>
      </c>
      <c r="BQ3788" t="s">
        <v>341068</v>
      </c>
      <c r="BR3788" t="s">
        <v>341069</v>
      </c>
      <c r="BS3788" t="s">
        <v>341070</v>
      </c>
      <c r="BT3788" t="s">
        <v>341071</v>
      </c>
      <c r="BU3788" t="s">
        <v>341072</v>
      </c>
      <c r="BV3788" t="s">
        <v>341073</v>
      </c>
      <c r="BW3788" t="s">
        <v>341074</v>
      </c>
      <c r="BX3788" t="s">
        <v>341075</v>
      </c>
      <c r="BY3788" t="s">
        <v>341076</v>
      </c>
      <c r="BZ3788" t="s">
        <v>341077</v>
      </c>
      <c r="CA3788" t="s">
        <v>341078</v>
      </c>
      <c r="CB3788" t="s">
        <v>341079</v>
      </c>
      <c r="CC3788" t="s">
        <v>341080</v>
      </c>
      <c r="CD3788" t="s">
        <v>341081</v>
      </c>
      <c r="CE3788" t="s">
        <v>341082</v>
      </c>
      <c r="CF3788" t="s">
        <v>341083</v>
      </c>
      <c r="CG3788" t="s">
        <v>341084</v>
      </c>
      <c r="CH3788" t="s">
        <v>341085</v>
      </c>
      <c r="CI3788" t="s">
        <v>341086</v>
      </c>
      <c r="CJ3788" t="s">
        <v>341087</v>
      </c>
      <c r="CK3788" t="s">
        <v>341088</v>
      </c>
      <c r="CL3788" t="s">
        <v>341089</v>
      </c>
      <c r="CM3788" t="s">
        <v>341090</v>
      </c>
      <c r="CN3788" t="s">
        <v>341091</v>
      </c>
      <c r="CO3788" t="s">
        <v>341092</v>
      </c>
      <c r="CP3788" t="s">
        <v>341093</v>
      </c>
      <c r="CQ3788" t="s">
        <v>341094</v>
      </c>
      <c r="CR3788" t="s">
        <v>341095</v>
      </c>
      <c r="CS3788" t="s">
        <v>341096</v>
      </c>
      <c r="CT3788" t="s">
        <v>341097</v>
      </c>
      <c r="CU3788" t="s">
        <v>341098</v>
      </c>
      <c r="CV3788" t="s">
        <v>341099</v>
      </c>
      <c r="CW3788" t="s">
        <v>341100</v>
      </c>
      <c r="CX3788" t="s">
        <v>341101</v>
      </c>
      <c r="CY3788" t="s">
        <v>341102</v>
      </c>
      <c r="CZ3788" t="s">
        <v>341103</v>
      </c>
      <c r="DA3788" t="s">
        <v>341104</v>
      </c>
      <c r="DB3788" t="s">
        <v>341105</v>
      </c>
      <c r="DC3788" t="s">
        <v>341106</v>
      </c>
      <c r="DD3788" t="s">
        <v>341107</v>
      </c>
      <c r="DE3788" t="s">
        <v>341108</v>
      </c>
      <c r="DF3788" t="s">
        <v>341109</v>
      </c>
      <c r="DG3788" t="s">
        <v>341110</v>
      </c>
      <c r="DH3788" t="s">
        <v>341111</v>
      </c>
      <c r="DI3788" t="s">
        <v>341112</v>
      </c>
      <c r="DJ3788" t="s">
        <v>341113</v>
      </c>
      <c r="DK3788" t="s">
        <v>341098</v>
      </c>
      <c r="DL3788" t="s">
        <v>341099</v>
      </c>
      <c r="DM3788" t="s">
        <v>341100</v>
      </c>
      <c r="DN3788" t="s">
        <v>341101</v>
      </c>
      <c r="DO3788" t="s">
        <v>341102</v>
      </c>
      <c r="DP3788" t="s">
        <v>341103</v>
      </c>
      <c r="DQ3788" t="s">
        <v>341104</v>
      </c>
      <c r="DR3788" t="s">
        <v>341105</v>
      </c>
      <c r="DS3788" t="s">
        <v>341107</v>
      </c>
      <c r="DT3788" t="s">
        <v>341108</v>
      </c>
      <c r="DU3788" t="s">
        <v>341111</v>
      </c>
      <c r="DV3788" t="s">
        <v>341112</v>
      </c>
      <c r="DW3788" t="s">
        <v>341113</v>
      </c>
      <c r="DX3788" t="s">
        <v>341106</v>
      </c>
      <c r="DY3788" t="s">
        <v>341109</v>
      </c>
      <c r="DZ3788" t="s">
        <v>341110</v>
      </c>
      <c r="EA3788" t="s">
        <v>341114</v>
      </c>
      <c r="EB3788" t="s">
        <v>341115</v>
      </c>
      <c r="EC3788" t="s">
        <v>341116</v>
      </c>
      <c r="ED3788" t="s">
        <v>341117</v>
      </c>
      <c r="EE3788" t="s">
        <v>341118</v>
      </c>
    </row>
    <row r="3789" spans="1:135" x14ac:dyDescent="0.2">
      <c r="A3789" t="s">
        <v>4621</v>
      </c>
      <c r="B3789" t="s">
        <v>2</v>
      </c>
      <c r="C3789" t="s">
        <v>19</v>
      </c>
      <c r="D3789">
        <v>58</v>
      </c>
      <c r="E3789" t="s">
        <v>11289</v>
      </c>
      <c r="F3789" t="s">
        <v>341119</v>
      </c>
      <c r="G3789" t="s">
        <v>341120</v>
      </c>
      <c r="H3789" t="s">
        <v>341121</v>
      </c>
      <c r="I3789" t="s">
        <v>341122</v>
      </c>
      <c r="J3789" t="s">
        <v>341123</v>
      </c>
      <c r="K3789" t="s">
        <v>336041</v>
      </c>
      <c r="L3789" t="s">
        <v>341124</v>
      </c>
      <c r="M3789" t="s">
        <v>341125</v>
      </c>
      <c r="N3789" t="s">
        <v>341126</v>
      </c>
      <c r="O3789" t="s">
        <v>18164</v>
      </c>
      <c r="P3789" t="s">
        <v>243368</v>
      </c>
      <c r="Q3789" t="s">
        <v>341127</v>
      </c>
      <c r="R3789" t="s">
        <v>341128</v>
      </c>
      <c r="S3789" t="s">
        <v>341129</v>
      </c>
      <c r="T3789" t="s">
        <v>341130</v>
      </c>
      <c r="U3789" t="s">
        <v>341131</v>
      </c>
      <c r="V3789" t="s">
        <v>341132</v>
      </c>
      <c r="W3789">
        <v>0</v>
      </c>
      <c r="X3789" t="s">
        <v>38</v>
      </c>
      <c r="Y3789" t="s">
        <v>39</v>
      </c>
      <c r="Z3789" s="1">
        <v>36952</v>
      </c>
      <c r="AA3789" s="1">
        <v>36982</v>
      </c>
      <c r="AB3789" s="1">
        <v>38659</v>
      </c>
      <c r="AC3789" t="s">
        <v>40</v>
      </c>
      <c r="AD3789" t="s">
        <v>40</v>
      </c>
      <c r="AE3789" t="s">
        <v>341133</v>
      </c>
      <c r="AF3789" t="s">
        <v>57418</v>
      </c>
      <c r="AG3789" t="s">
        <v>5422</v>
      </c>
      <c r="AH3789" t="s">
        <v>5423</v>
      </c>
      <c r="AI3789" t="s">
        <v>341134</v>
      </c>
      <c r="AJ3789" t="s">
        <v>46</v>
      </c>
      <c r="AK3789" t="s">
        <v>34126</v>
      </c>
      <c r="AL3789" t="s">
        <v>341135</v>
      </c>
      <c r="AM3789" t="s">
        <v>5422</v>
      </c>
      <c r="AN3789" t="s">
        <v>5423</v>
      </c>
      <c r="AO3789" t="s">
        <v>151</v>
      </c>
      <c r="AP3789" t="s">
        <v>341136</v>
      </c>
      <c r="AQ3789" t="s">
        <v>51</v>
      </c>
      <c r="AR3789" t="s">
        <v>341137</v>
      </c>
      <c r="AS3789" t="s">
        <v>341138</v>
      </c>
      <c r="AT3789" t="s">
        <v>54</v>
      </c>
      <c r="AU3789" t="s">
        <v>155</v>
      </c>
      <c r="AV3789" t="s">
        <v>341139</v>
      </c>
      <c r="AW3789" t="s">
        <v>6434</v>
      </c>
      <c r="AX3789" t="s">
        <v>134775</v>
      </c>
      <c r="AY3789" t="s">
        <v>54</v>
      </c>
      <c r="AZ3789" t="s">
        <v>155</v>
      </c>
      <c r="BA3789" t="s">
        <v>57</v>
      </c>
      <c r="BB3789" t="s">
        <v>222297</v>
      </c>
      <c r="BC3789" t="s">
        <v>51</v>
      </c>
      <c r="BD3789" t="s">
        <v>341140</v>
      </c>
      <c r="BE3789" t="s">
        <v>341141</v>
      </c>
      <c r="BF3789" t="s">
        <v>341125</v>
      </c>
      <c r="BG3789" t="s">
        <v>18164</v>
      </c>
      <c r="BH3789" t="s">
        <v>336041</v>
      </c>
      <c r="BI3789" t="s">
        <v>341142</v>
      </c>
      <c r="BJ3789" t="s">
        <v>341143</v>
      </c>
      <c r="BK3789" t="s">
        <v>341144</v>
      </c>
      <c r="BL3789" t="s">
        <v>341145</v>
      </c>
      <c r="BM3789" t="s">
        <v>341146</v>
      </c>
      <c r="BN3789" t="s">
        <v>341147</v>
      </c>
      <c r="BO3789" t="s">
        <v>341148</v>
      </c>
      <c r="BP3789" t="s">
        <v>341149</v>
      </c>
      <c r="BQ3789" t="s">
        <v>341150</v>
      </c>
      <c r="BR3789" t="s">
        <v>341151</v>
      </c>
      <c r="BS3789" t="s">
        <v>341152</v>
      </c>
      <c r="BT3789" t="s">
        <v>341153</v>
      </c>
      <c r="BU3789" t="s">
        <v>341154</v>
      </c>
      <c r="BV3789" t="s">
        <v>341155</v>
      </c>
      <c r="BW3789" t="s">
        <v>341156</v>
      </c>
      <c r="BX3789" t="s">
        <v>341157</v>
      </c>
      <c r="BY3789" t="s">
        <v>341158</v>
      </c>
      <c r="BZ3789" t="s">
        <v>341159</v>
      </c>
      <c r="CA3789" t="s">
        <v>341160</v>
      </c>
      <c r="CB3789" t="s">
        <v>341161</v>
      </c>
      <c r="CC3789" t="s">
        <v>341162</v>
      </c>
      <c r="CD3789" t="s">
        <v>341163</v>
      </c>
      <c r="CE3789" t="s">
        <v>341164</v>
      </c>
      <c r="CF3789" t="s">
        <v>341165</v>
      </c>
      <c r="CG3789" t="s">
        <v>341166</v>
      </c>
      <c r="CH3789" t="s">
        <v>341167</v>
      </c>
      <c r="CI3789" t="s">
        <v>341168</v>
      </c>
      <c r="CJ3789" t="s">
        <v>341169</v>
      </c>
      <c r="CK3789" t="s">
        <v>341170</v>
      </c>
      <c r="CL3789" t="s">
        <v>341171</v>
      </c>
      <c r="CM3789" t="s">
        <v>341172</v>
      </c>
      <c r="CN3789" t="s">
        <v>341173</v>
      </c>
      <c r="CO3789" t="s">
        <v>341174</v>
      </c>
      <c r="CP3789" t="s">
        <v>341175</v>
      </c>
      <c r="CQ3789" t="s">
        <v>341176</v>
      </c>
      <c r="CR3789" t="s">
        <v>341177</v>
      </c>
      <c r="CS3789" t="s">
        <v>341178</v>
      </c>
      <c r="CT3789" t="s">
        <v>341179</v>
      </c>
      <c r="CU3789" t="s">
        <v>341180</v>
      </c>
      <c r="CV3789" t="s">
        <v>341181</v>
      </c>
      <c r="CW3789" t="s">
        <v>341182</v>
      </c>
      <c r="CX3789" t="s">
        <v>341183</v>
      </c>
      <c r="CY3789" t="s">
        <v>341184</v>
      </c>
      <c r="CZ3789" t="s">
        <v>341185</v>
      </c>
      <c r="DA3789" t="s">
        <v>341186</v>
      </c>
      <c r="DB3789" t="s">
        <v>341187</v>
      </c>
      <c r="DC3789" t="s">
        <v>341188</v>
      </c>
      <c r="DD3789" t="s">
        <v>341189</v>
      </c>
      <c r="DE3789" t="s">
        <v>341190</v>
      </c>
      <c r="DF3789" t="s">
        <v>341191</v>
      </c>
      <c r="DG3789" t="s">
        <v>341192</v>
      </c>
      <c r="DH3789" t="s">
        <v>341193</v>
      </c>
      <c r="DI3789" t="s">
        <v>341194</v>
      </c>
      <c r="DJ3789" t="s">
        <v>341195</v>
      </c>
      <c r="DK3789" t="s">
        <v>341180</v>
      </c>
      <c r="DL3789" t="s">
        <v>341181</v>
      </c>
      <c r="DM3789" t="s">
        <v>341182</v>
      </c>
      <c r="DN3789" t="s">
        <v>341183</v>
      </c>
      <c r="DO3789" t="s">
        <v>341184</v>
      </c>
      <c r="DP3789" t="s">
        <v>341185</v>
      </c>
      <c r="DQ3789" t="s">
        <v>341186</v>
      </c>
      <c r="DR3789" t="s">
        <v>341187</v>
      </c>
      <c r="DS3789" t="s">
        <v>341189</v>
      </c>
      <c r="DT3789" t="s">
        <v>341190</v>
      </c>
      <c r="DU3789" t="s">
        <v>341193</v>
      </c>
      <c r="DV3789" t="s">
        <v>341194</v>
      </c>
      <c r="DW3789" t="s">
        <v>341195</v>
      </c>
      <c r="DX3789" t="s">
        <v>341188</v>
      </c>
      <c r="DY3789" t="s">
        <v>341191</v>
      </c>
      <c r="DZ3789" t="s">
        <v>341192</v>
      </c>
      <c r="EA3789" t="s">
        <v>341196</v>
      </c>
      <c r="EB3789" t="s">
        <v>341197</v>
      </c>
      <c r="EC3789" t="s">
        <v>341198</v>
      </c>
      <c r="ED3789" t="s">
        <v>341199</v>
      </c>
      <c r="EE3789" t="s">
        <v>341200</v>
      </c>
    </row>
    <row r="3790" spans="1:135" x14ac:dyDescent="0.2">
      <c r="A3790" t="s">
        <v>3558</v>
      </c>
      <c r="B3790" t="s">
        <v>2</v>
      </c>
      <c r="C3790" t="s">
        <v>19</v>
      </c>
      <c r="D3790">
        <v>58</v>
      </c>
      <c r="E3790" t="s">
        <v>341201</v>
      </c>
      <c r="F3790" t="s">
        <v>341202</v>
      </c>
      <c r="G3790" t="s">
        <v>341203</v>
      </c>
      <c r="H3790" t="s">
        <v>341204</v>
      </c>
      <c r="I3790" t="s">
        <v>4410</v>
      </c>
      <c r="J3790" t="s">
        <v>341205</v>
      </c>
      <c r="K3790" t="s">
        <v>340232</v>
      </c>
      <c r="L3790" t="s">
        <v>341206</v>
      </c>
      <c r="M3790" t="s">
        <v>341207</v>
      </c>
      <c r="N3790" t="s">
        <v>136599</v>
      </c>
      <c r="O3790" t="s">
        <v>32079</v>
      </c>
      <c r="P3790" t="s">
        <v>220906</v>
      </c>
      <c r="Q3790" t="s">
        <v>341208</v>
      </c>
      <c r="R3790" t="s">
        <v>341209</v>
      </c>
      <c r="S3790" t="s">
        <v>341210</v>
      </c>
      <c r="T3790" t="s">
        <v>341211</v>
      </c>
      <c r="U3790" t="s">
        <v>341212</v>
      </c>
      <c r="V3790" t="s">
        <v>341213</v>
      </c>
      <c r="W3790">
        <v>0</v>
      </c>
      <c r="X3790" t="s">
        <v>38</v>
      </c>
      <c r="Y3790" t="s">
        <v>39</v>
      </c>
      <c r="Z3790" s="1">
        <v>36952</v>
      </c>
      <c r="AA3790" s="1">
        <v>36982</v>
      </c>
      <c r="AB3790" s="1">
        <v>38659</v>
      </c>
      <c r="AC3790" t="s">
        <v>40</v>
      </c>
      <c r="AD3790" t="s">
        <v>40</v>
      </c>
      <c r="AE3790" t="s">
        <v>341214</v>
      </c>
      <c r="AF3790" t="s">
        <v>57418</v>
      </c>
      <c r="AG3790" t="s">
        <v>5422</v>
      </c>
      <c r="AH3790" t="s">
        <v>5423</v>
      </c>
      <c r="AI3790" t="s">
        <v>341215</v>
      </c>
      <c r="AJ3790" t="s">
        <v>46</v>
      </c>
      <c r="AK3790" t="s">
        <v>26238</v>
      </c>
      <c r="AL3790" t="s">
        <v>341216</v>
      </c>
      <c r="AM3790" t="s">
        <v>5422</v>
      </c>
      <c r="AN3790" t="s">
        <v>5423</v>
      </c>
      <c r="AO3790" t="s">
        <v>834</v>
      </c>
      <c r="AP3790" t="s">
        <v>341217</v>
      </c>
      <c r="AQ3790" t="s">
        <v>51</v>
      </c>
      <c r="AR3790" t="s">
        <v>341218</v>
      </c>
      <c r="AS3790" t="s">
        <v>341219</v>
      </c>
      <c r="AT3790" t="s">
        <v>54</v>
      </c>
      <c r="AU3790" t="s">
        <v>2767</v>
      </c>
      <c r="AV3790" t="s">
        <v>341220</v>
      </c>
      <c r="AW3790" t="s">
        <v>858</v>
      </c>
      <c r="AX3790" t="s">
        <v>341221</v>
      </c>
      <c r="AY3790" t="s">
        <v>54</v>
      </c>
      <c r="AZ3790" t="s">
        <v>2767</v>
      </c>
      <c r="BA3790" t="s">
        <v>1572</v>
      </c>
      <c r="BB3790" t="s">
        <v>63296</v>
      </c>
      <c r="BC3790" t="s">
        <v>51</v>
      </c>
      <c r="BD3790" t="s">
        <v>341222</v>
      </c>
      <c r="BE3790" t="s">
        <v>341223</v>
      </c>
      <c r="BF3790" t="s">
        <v>341207</v>
      </c>
      <c r="BG3790" t="s">
        <v>32079</v>
      </c>
      <c r="BH3790" t="s">
        <v>340232</v>
      </c>
      <c r="BI3790" t="s">
        <v>341224</v>
      </c>
      <c r="BJ3790" t="s">
        <v>341225</v>
      </c>
      <c r="BK3790" t="s">
        <v>341226</v>
      </c>
      <c r="BL3790" t="s">
        <v>341227</v>
      </c>
      <c r="BM3790" t="s">
        <v>341228</v>
      </c>
      <c r="BN3790" t="s">
        <v>341229</v>
      </c>
      <c r="BO3790" t="s">
        <v>341230</v>
      </c>
      <c r="BP3790" t="s">
        <v>341231</v>
      </c>
      <c r="BQ3790" t="s">
        <v>341232</v>
      </c>
      <c r="BR3790" t="s">
        <v>341233</v>
      </c>
      <c r="BS3790" t="s">
        <v>341234</v>
      </c>
      <c r="BT3790" t="s">
        <v>341235</v>
      </c>
      <c r="BU3790" t="s">
        <v>341236</v>
      </c>
      <c r="BV3790" t="s">
        <v>341237</v>
      </c>
      <c r="BW3790" t="s">
        <v>341238</v>
      </c>
      <c r="BX3790" t="s">
        <v>341239</v>
      </c>
      <c r="BY3790" t="s">
        <v>341240</v>
      </c>
      <c r="BZ3790" t="s">
        <v>341241</v>
      </c>
      <c r="CA3790" t="s">
        <v>341242</v>
      </c>
      <c r="CB3790" t="s">
        <v>341243</v>
      </c>
      <c r="CC3790" t="s">
        <v>341244</v>
      </c>
      <c r="CD3790" t="s">
        <v>341245</v>
      </c>
      <c r="CE3790" t="s">
        <v>341246</v>
      </c>
      <c r="CF3790" t="s">
        <v>341247</v>
      </c>
      <c r="CG3790" t="s">
        <v>341248</v>
      </c>
      <c r="CH3790" t="s">
        <v>341249</v>
      </c>
      <c r="CI3790" t="s">
        <v>341250</v>
      </c>
      <c r="CJ3790" t="s">
        <v>341251</v>
      </c>
      <c r="CK3790" t="s">
        <v>341252</v>
      </c>
      <c r="CL3790" t="s">
        <v>341253</v>
      </c>
      <c r="CM3790" t="s">
        <v>341254</v>
      </c>
      <c r="CN3790" t="s">
        <v>341255</v>
      </c>
      <c r="CO3790" t="s">
        <v>341256</v>
      </c>
      <c r="CP3790" t="s">
        <v>341257</v>
      </c>
      <c r="CQ3790" t="s">
        <v>341258</v>
      </c>
      <c r="CR3790" t="s">
        <v>341259</v>
      </c>
      <c r="CS3790" t="s">
        <v>341260</v>
      </c>
      <c r="CT3790" t="s">
        <v>341261</v>
      </c>
      <c r="CU3790" t="s">
        <v>341262</v>
      </c>
      <c r="CV3790" t="s">
        <v>341263</v>
      </c>
      <c r="CW3790" t="s">
        <v>341264</v>
      </c>
      <c r="CX3790" t="s">
        <v>341265</v>
      </c>
      <c r="CY3790" t="s">
        <v>341266</v>
      </c>
      <c r="CZ3790" t="s">
        <v>341267</v>
      </c>
      <c r="DA3790" t="s">
        <v>341268</v>
      </c>
      <c r="DB3790" t="s">
        <v>341269</v>
      </c>
      <c r="DC3790" t="s">
        <v>341270</v>
      </c>
      <c r="DD3790" t="s">
        <v>341271</v>
      </c>
      <c r="DE3790" t="s">
        <v>341272</v>
      </c>
      <c r="DF3790" t="s">
        <v>341273</v>
      </c>
      <c r="DG3790" t="s">
        <v>341274</v>
      </c>
      <c r="DH3790" t="s">
        <v>341275</v>
      </c>
      <c r="DI3790" t="s">
        <v>341276</v>
      </c>
      <c r="DJ3790" t="s">
        <v>341277</v>
      </c>
      <c r="DK3790" t="s">
        <v>341262</v>
      </c>
      <c r="DL3790" t="s">
        <v>341263</v>
      </c>
      <c r="DM3790" t="s">
        <v>341264</v>
      </c>
      <c r="DN3790" t="s">
        <v>341265</v>
      </c>
      <c r="DO3790" t="s">
        <v>341266</v>
      </c>
      <c r="DP3790" t="s">
        <v>341267</v>
      </c>
      <c r="DQ3790" t="s">
        <v>341268</v>
      </c>
      <c r="DR3790" t="s">
        <v>341269</v>
      </c>
      <c r="DS3790" t="s">
        <v>341271</v>
      </c>
      <c r="DT3790" t="s">
        <v>341272</v>
      </c>
      <c r="DU3790" t="s">
        <v>341275</v>
      </c>
      <c r="DV3790" t="s">
        <v>341276</v>
      </c>
      <c r="DW3790" t="s">
        <v>341277</v>
      </c>
      <c r="DX3790" t="s">
        <v>341270</v>
      </c>
      <c r="DY3790" t="s">
        <v>341273</v>
      </c>
      <c r="DZ3790" t="s">
        <v>341274</v>
      </c>
      <c r="EA3790" t="s">
        <v>341278</v>
      </c>
      <c r="EB3790" t="s">
        <v>341279</v>
      </c>
      <c r="EC3790" t="s">
        <v>341280</v>
      </c>
      <c r="ED3790" t="s">
        <v>341281</v>
      </c>
      <c r="EE3790" t="s">
        <v>341282</v>
      </c>
    </row>
    <row r="3791" spans="1:135" x14ac:dyDescent="0.2">
      <c r="A3791" t="s">
        <v>1689</v>
      </c>
      <c r="B3791" t="s">
        <v>2</v>
      </c>
      <c r="C3791" t="s">
        <v>19</v>
      </c>
      <c r="D3791">
        <v>58</v>
      </c>
      <c r="E3791" t="s">
        <v>5840</v>
      </c>
      <c r="F3791" t="s">
        <v>341283</v>
      </c>
      <c r="G3791" t="s">
        <v>341284</v>
      </c>
      <c r="H3791" t="s">
        <v>341285</v>
      </c>
      <c r="I3791" t="s">
        <v>7043</v>
      </c>
      <c r="J3791" t="s">
        <v>341286</v>
      </c>
      <c r="K3791" t="s">
        <v>340317</v>
      </c>
      <c r="L3791" t="s">
        <v>341287</v>
      </c>
      <c r="M3791" t="s">
        <v>341288</v>
      </c>
      <c r="N3791" t="s">
        <v>341289</v>
      </c>
      <c r="O3791" t="s">
        <v>26477</v>
      </c>
      <c r="P3791" t="s">
        <v>55561</v>
      </c>
      <c r="Q3791" t="s">
        <v>341290</v>
      </c>
      <c r="R3791" t="s">
        <v>341291</v>
      </c>
      <c r="S3791" t="s">
        <v>341292</v>
      </c>
      <c r="T3791" t="s">
        <v>341293</v>
      </c>
      <c r="U3791" t="s">
        <v>341294</v>
      </c>
      <c r="V3791" t="s">
        <v>341295</v>
      </c>
      <c r="W3791">
        <v>0</v>
      </c>
      <c r="X3791" t="s">
        <v>38</v>
      </c>
      <c r="Y3791" t="s">
        <v>39</v>
      </c>
      <c r="Z3791" s="1">
        <v>36952</v>
      </c>
      <c r="AA3791" s="1">
        <v>36982</v>
      </c>
      <c r="AB3791" s="1">
        <v>38659</v>
      </c>
      <c r="AC3791" t="s">
        <v>40</v>
      </c>
      <c r="AD3791" t="s">
        <v>40</v>
      </c>
      <c r="AE3791" t="s">
        <v>341296</v>
      </c>
      <c r="AF3791" t="s">
        <v>57418</v>
      </c>
      <c r="AG3791" t="s">
        <v>5422</v>
      </c>
      <c r="AH3791" t="s">
        <v>5423</v>
      </c>
      <c r="AI3791" t="s">
        <v>341297</v>
      </c>
      <c r="AJ3791" t="s">
        <v>46</v>
      </c>
      <c r="AK3791" t="s">
        <v>191003</v>
      </c>
      <c r="AL3791" t="s">
        <v>341298</v>
      </c>
      <c r="AM3791" t="s">
        <v>5422</v>
      </c>
      <c r="AN3791" t="s">
        <v>5423</v>
      </c>
      <c r="AO3791" t="s">
        <v>10145</v>
      </c>
      <c r="AP3791" t="s">
        <v>341299</v>
      </c>
      <c r="AQ3791" t="s">
        <v>51</v>
      </c>
      <c r="AR3791" t="s">
        <v>341300</v>
      </c>
      <c r="AS3791" t="s">
        <v>341301</v>
      </c>
      <c r="AT3791" t="s">
        <v>54</v>
      </c>
      <c r="AU3791" t="s">
        <v>2767</v>
      </c>
      <c r="AV3791" t="s">
        <v>341302</v>
      </c>
      <c r="AW3791" t="s">
        <v>8177</v>
      </c>
      <c r="AX3791" t="s">
        <v>341303</v>
      </c>
      <c r="AY3791" t="s">
        <v>54</v>
      </c>
      <c r="AZ3791" t="s">
        <v>2767</v>
      </c>
      <c r="BA3791" t="s">
        <v>57</v>
      </c>
      <c r="BB3791" t="s">
        <v>6091</v>
      </c>
      <c r="BC3791" t="s">
        <v>51</v>
      </c>
      <c r="BD3791" t="s">
        <v>341304</v>
      </c>
      <c r="BE3791" t="s">
        <v>341305</v>
      </c>
      <c r="BF3791" t="s">
        <v>341288</v>
      </c>
      <c r="BG3791" t="s">
        <v>26477</v>
      </c>
      <c r="BH3791" t="s">
        <v>340317</v>
      </c>
      <c r="BI3791" t="s">
        <v>341306</v>
      </c>
      <c r="BJ3791" t="s">
        <v>341307</v>
      </c>
      <c r="BK3791" t="s">
        <v>341308</v>
      </c>
      <c r="BL3791" t="s">
        <v>341309</v>
      </c>
      <c r="BM3791" t="s">
        <v>341310</v>
      </c>
      <c r="BN3791" t="s">
        <v>341311</v>
      </c>
      <c r="BO3791" t="s">
        <v>341312</v>
      </c>
      <c r="BP3791" t="s">
        <v>341313</v>
      </c>
      <c r="BQ3791" t="s">
        <v>341314</v>
      </c>
      <c r="BR3791" t="s">
        <v>341315</v>
      </c>
      <c r="BS3791" t="s">
        <v>341316</v>
      </c>
      <c r="BT3791" t="s">
        <v>341317</v>
      </c>
      <c r="BU3791" t="s">
        <v>341318</v>
      </c>
      <c r="BV3791" t="s">
        <v>341319</v>
      </c>
      <c r="BW3791" t="s">
        <v>341320</v>
      </c>
      <c r="BX3791" t="s">
        <v>341321</v>
      </c>
      <c r="BY3791" t="s">
        <v>341322</v>
      </c>
      <c r="BZ3791" t="s">
        <v>341323</v>
      </c>
      <c r="CA3791" t="s">
        <v>341324</v>
      </c>
      <c r="CB3791" t="s">
        <v>341325</v>
      </c>
      <c r="CC3791" t="s">
        <v>341326</v>
      </c>
      <c r="CD3791" t="s">
        <v>341327</v>
      </c>
      <c r="CE3791" t="s">
        <v>341328</v>
      </c>
      <c r="CF3791" t="s">
        <v>341329</v>
      </c>
      <c r="CG3791" t="s">
        <v>341330</v>
      </c>
      <c r="CH3791" t="s">
        <v>341331</v>
      </c>
      <c r="CI3791" t="s">
        <v>341332</v>
      </c>
      <c r="CJ3791" t="s">
        <v>341333</v>
      </c>
      <c r="CK3791" t="s">
        <v>341334</v>
      </c>
      <c r="CL3791" t="s">
        <v>341335</v>
      </c>
      <c r="CM3791" t="s">
        <v>341336</v>
      </c>
      <c r="CN3791" t="s">
        <v>341337</v>
      </c>
      <c r="CO3791" t="s">
        <v>341338</v>
      </c>
      <c r="CP3791" t="s">
        <v>341339</v>
      </c>
      <c r="CQ3791" t="s">
        <v>341340</v>
      </c>
      <c r="CR3791" t="s">
        <v>341341</v>
      </c>
      <c r="CS3791" t="s">
        <v>341342</v>
      </c>
      <c r="CT3791" t="s">
        <v>341343</v>
      </c>
      <c r="CU3791" t="s">
        <v>341344</v>
      </c>
      <c r="CV3791" t="s">
        <v>341345</v>
      </c>
      <c r="CW3791" t="s">
        <v>341346</v>
      </c>
      <c r="CX3791" t="s">
        <v>341347</v>
      </c>
      <c r="CY3791" t="s">
        <v>341348</v>
      </c>
      <c r="CZ3791" t="s">
        <v>341349</v>
      </c>
      <c r="DA3791" t="s">
        <v>341350</v>
      </c>
      <c r="DB3791" t="s">
        <v>341351</v>
      </c>
      <c r="DC3791" t="s">
        <v>341352</v>
      </c>
      <c r="DD3791" t="s">
        <v>341353</v>
      </c>
      <c r="DE3791" t="s">
        <v>341354</v>
      </c>
      <c r="DF3791" t="s">
        <v>341355</v>
      </c>
      <c r="DG3791" t="s">
        <v>341356</v>
      </c>
      <c r="DH3791" t="s">
        <v>341357</v>
      </c>
      <c r="DI3791" t="s">
        <v>341358</v>
      </c>
      <c r="DJ3791" t="s">
        <v>341359</v>
      </c>
      <c r="DK3791" t="s">
        <v>341344</v>
      </c>
      <c r="DL3791" t="s">
        <v>341345</v>
      </c>
      <c r="DM3791" t="s">
        <v>341346</v>
      </c>
      <c r="DN3791" t="s">
        <v>341347</v>
      </c>
      <c r="DO3791" t="s">
        <v>341348</v>
      </c>
      <c r="DP3791" t="s">
        <v>341349</v>
      </c>
      <c r="DQ3791" t="s">
        <v>341350</v>
      </c>
      <c r="DR3791" t="s">
        <v>341351</v>
      </c>
      <c r="DS3791" t="s">
        <v>341353</v>
      </c>
      <c r="DT3791" t="s">
        <v>341354</v>
      </c>
      <c r="DU3791" t="s">
        <v>341357</v>
      </c>
      <c r="DV3791" t="s">
        <v>341358</v>
      </c>
      <c r="DW3791" t="s">
        <v>341359</v>
      </c>
      <c r="DX3791" t="s">
        <v>341352</v>
      </c>
      <c r="DY3791" t="s">
        <v>341355</v>
      </c>
      <c r="DZ3791" t="s">
        <v>341356</v>
      </c>
      <c r="EA3791" t="s">
        <v>341360</v>
      </c>
      <c r="EB3791" t="s">
        <v>341361</v>
      </c>
      <c r="EC3791" t="s">
        <v>341362</v>
      </c>
      <c r="ED3791" t="s">
        <v>341363</v>
      </c>
      <c r="EE3791" t="s">
        <v>341364</v>
      </c>
    </row>
    <row r="3792" spans="1:135" x14ac:dyDescent="0.2">
      <c r="A3792" t="s">
        <v>1808</v>
      </c>
      <c r="B3792" t="s">
        <v>2</v>
      </c>
      <c r="C3792" t="s">
        <v>19</v>
      </c>
      <c r="D3792">
        <v>58</v>
      </c>
      <c r="E3792" t="s">
        <v>9849</v>
      </c>
      <c r="F3792" t="s">
        <v>74236</v>
      </c>
      <c r="G3792" t="s">
        <v>341365</v>
      </c>
      <c r="H3792" t="s">
        <v>341366</v>
      </c>
      <c r="I3792" t="s">
        <v>16733</v>
      </c>
      <c r="J3792" t="s">
        <v>341367</v>
      </c>
      <c r="K3792" t="s">
        <v>37443</v>
      </c>
      <c r="L3792" t="s">
        <v>341368</v>
      </c>
      <c r="M3792" t="s">
        <v>341369</v>
      </c>
      <c r="N3792" t="s">
        <v>25526</v>
      </c>
      <c r="O3792" t="s">
        <v>15496</v>
      </c>
      <c r="P3792" t="s">
        <v>55456</v>
      </c>
      <c r="Q3792" t="s">
        <v>341370</v>
      </c>
      <c r="R3792" t="s">
        <v>341371</v>
      </c>
      <c r="S3792" t="s">
        <v>341372</v>
      </c>
      <c r="T3792" t="s">
        <v>341373</v>
      </c>
      <c r="U3792" t="s">
        <v>341374</v>
      </c>
      <c r="V3792" t="s">
        <v>341375</v>
      </c>
      <c r="W3792">
        <v>0</v>
      </c>
      <c r="X3792" t="s">
        <v>38</v>
      </c>
      <c r="Y3792" t="s">
        <v>39</v>
      </c>
      <c r="Z3792" s="1">
        <v>36952</v>
      </c>
      <c r="AA3792" s="1">
        <v>36982</v>
      </c>
      <c r="AB3792" s="1">
        <v>38659</v>
      </c>
      <c r="AC3792" t="s">
        <v>40</v>
      </c>
      <c r="AD3792" t="s">
        <v>40</v>
      </c>
      <c r="AE3792" t="s">
        <v>341376</v>
      </c>
      <c r="AF3792" t="s">
        <v>57418</v>
      </c>
      <c r="AG3792" t="s">
        <v>5422</v>
      </c>
      <c r="AH3792" t="s">
        <v>5423</v>
      </c>
      <c r="AI3792" t="s">
        <v>341377</v>
      </c>
      <c r="AJ3792" t="s">
        <v>46</v>
      </c>
      <c r="AK3792" t="s">
        <v>341378</v>
      </c>
      <c r="AL3792" t="s">
        <v>341379</v>
      </c>
      <c r="AM3792" t="s">
        <v>5422</v>
      </c>
      <c r="AN3792" t="s">
        <v>5423</v>
      </c>
      <c r="AO3792" t="s">
        <v>10145</v>
      </c>
      <c r="AP3792" t="s">
        <v>341380</v>
      </c>
      <c r="AQ3792" t="s">
        <v>51</v>
      </c>
      <c r="AR3792" t="s">
        <v>341381</v>
      </c>
      <c r="AS3792" t="s">
        <v>341382</v>
      </c>
      <c r="AT3792" t="s">
        <v>54</v>
      </c>
      <c r="AU3792" t="s">
        <v>975</v>
      </c>
      <c r="AV3792" t="s">
        <v>341383</v>
      </c>
      <c r="AW3792" t="s">
        <v>4837</v>
      </c>
      <c r="AX3792" t="s">
        <v>96920</v>
      </c>
      <c r="AY3792" t="s">
        <v>54</v>
      </c>
      <c r="AZ3792" t="s">
        <v>975</v>
      </c>
      <c r="BA3792" t="s">
        <v>57</v>
      </c>
      <c r="BB3792" t="s">
        <v>62548</v>
      </c>
      <c r="BC3792" t="s">
        <v>51</v>
      </c>
      <c r="BD3792" t="s">
        <v>341384</v>
      </c>
      <c r="BE3792" t="s">
        <v>341385</v>
      </c>
      <c r="BF3792" t="s">
        <v>341369</v>
      </c>
      <c r="BG3792" t="s">
        <v>15496</v>
      </c>
      <c r="BH3792" t="s">
        <v>37443</v>
      </c>
      <c r="BI3792" t="s">
        <v>341386</v>
      </c>
      <c r="BJ3792" t="s">
        <v>341387</v>
      </c>
      <c r="BK3792" t="s">
        <v>341388</v>
      </c>
      <c r="BL3792" t="s">
        <v>341389</v>
      </c>
      <c r="BM3792" t="s">
        <v>341390</v>
      </c>
      <c r="BN3792" t="s">
        <v>341391</v>
      </c>
      <c r="BO3792" t="s">
        <v>341392</v>
      </c>
      <c r="BP3792" t="s">
        <v>341393</v>
      </c>
      <c r="BQ3792" t="s">
        <v>341394</v>
      </c>
      <c r="BR3792" t="s">
        <v>341395</v>
      </c>
      <c r="BS3792" t="s">
        <v>341396</v>
      </c>
      <c r="BT3792" t="s">
        <v>341397</v>
      </c>
      <c r="BU3792" t="s">
        <v>341398</v>
      </c>
      <c r="BV3792" t="s">
        <v>341399</v>
      </c>
      <c r="BW3792" t="s">
        <v>341400</v>
      </c>
      <c r="BX3792" t="s">
        <v>341401</v>
      </c>
      <c r="BY3792" t="s">
        <v>341402</v>
      </c>
      <c r="BZ3792" t="s">
        <v>341403</v>
      </c>
      <c r="CA3792" t="s">
        <v>341404</v>
      </c>
      <c r="CB3792" t="s">
        <v>341405</v>
      </c>
      <c r="CC3792" t="s">
        <v>341406</v>
      </c>
      <c r="CD3792" t="s">
        <v>341407</v>
      </c>
      <c r="CE3792" t="s">
        <v>341408</v>
      </c>
      <c r="CF3792" t="s">
        <v>341409</v>
      </c>
      <c r="CG3792" t="s">
        <v>341410</v>
      </c>
      <c r="CH3792" t="s">
        <v>341411</v>
      </c>
      <c r="CI3792" t="s">
        <v>341412</v>
      </c>
      <c r="CJ3792" t="s">
        <v>341413</v>
      </c>
      <c r="CK3792" t="s">
        <v>341414</v>
      </c>
      <c r="CL3792" t="s">
        <v>341415</v>
      </c>
      <c r="CM3792" t="s">
        <v>341416</v>
      </c>
      <c r="CN3792" t="s">
        <v>341417</v>
      </c>
      <c r="CO3792" t="s">
        <v>341418</v>
      </c>
      <c r="CP3792" t="s">
        <v>341419</v>
      </c>
      <c r="CQ3792" t="s">
        <v>341420</v>
      </c>
      <c r="CR3792" t="s">
        <v>341421</v>
      </c>
      <c r="CS3792" t="s">
        <v>341422</v>
      </c>
      <c r="CT3792" t="s">
        <v>341423</v>
      </c>
      <c r="CU3792" t="s">
        <v>341424</v>
      </c>
      <c r="CV3792" t="s">
        <v>341425</v>
      </c>
      <c r="CW3792" t="s">
        <v>341426</v>
      </c>
      <c r="CX3792" t="s">
        <v>341427</v>
      </c>
      <c r="CY3792" t="s">
        <v>341428</v>
      </c>
      <c r="CZ3792" t="s">
        <v>341429</v>
      </c>
      <c r="DA3792" t="s">
        <v>341430</v>
      </c>
      <c r="DB3792" t="s">
        <v>341431</v>
      </c>
      <c r="DC3792" t="s">
        <v>341432</v>
      </c>
      <c r="DD3792" t="s">
        <v>341433</v>
      </c>
      <c r="DE3792" t="s">
        <v>341434</v>
      </c>
      <c r="DF3792" t="s">
        <v>341435</v>
      </c>
      <c r="DG3792" t="s">
        <v>341436</v>
      </c>
      <c r="DH3792" t="s">
        <v>341437</v>
      </c>
      <c r="DI3792" t="s">
        <v>341438</v>
      </c>
      <c r="DJ3792" t="s">
        <v>341439</v>
      </c>
      <c r="DK3792" t="s">
        <v>341424</v>
      </c>
      <c r="DL3792" t="s">
        <v>341425</v>
      </c>
      <c r="DM3792" t="s">
        <v>341426</v>
      </c>
      <c r="DN3792" t="s">
        <v>341427</v>
      </c>
      <c r="DO3792" t="s">
        <v>341428</v>
      </c>
      <c r="DP3792" t="s">
        <v>341429</v>
      </c>
      <c r="DQ3792" t="s">
        <v>341430</v>
      </c>
      <c r="DR3792" t="s">
        <v>341431</v>
      </c>
      <c r="DS3792" t="s">
        <v>341433</v>
      </c>
      <c r="DT3792" t="s">
        <v>341434</v>
      </c>
      <c r="DU3792" t="s">
        <v>341437</v>
      </c>
      <c r="DV3792" t="s">
        <v>341438</v>
      </c>
      <c r="DW3792" t="s">
        <v>341439</v>
      </c>
      <c r="DX3792" t="s">
        <v>341432</v>
      </c>
      <c r="DY3792" t="s">
        <v>341435</v>
      </c>
      <c r="DZ3792" t="s">
        <v>341436</v>
      </c>
      <c r="EA3792" t="s">
        <v>341440</v>
      </c>
      <c r="EB3792" t="s">
        <v>341441</v>
      </c>
      <c r="EC3792" t="s">
        <v>341442</v>
      </c>
      <c r="ED3792" t="s">
        <v>341443</v>
      </c>
      <c r="EE3792" t="s">
        <v>341444</v>
      </c>
    </row>
    <row r="3793" spans="1:135" x14ac:dyDescent="0.2">
      <c r="A3793" t="s">
        <v>2671</v>
      </c>
      <c r="B3793" t="s">
        <v>2</v>
      </c>
      <c r="C3793" t="s">
        <v>19</v>
      </c>
      <c r="D3793">
        <v>58</v>
      </c>
      <c r="E3793" t="s">
        <v>341445</v>
      </c>
      <c r="F3793" t="s">
        <v>341446</v>
      </c>
      <c r="G3793" t="s">
        <v>341447</v>
      </c>
      <c r="H3793" t="s">
        <v>341448</v>
      </c>
      <c r="I3793" t="s">
        <v>4853</v>
      </c>
      <c r="J3793" t="s">
        <v>341449</v>
      </c>
      <c r="K3793" t="s">
        <v>341450</v>
      </c>
      <c r="L3793" t="s">
        <v>341451</v>
      </c>
      <c r="M3793" t="s">
        <v>341452</v>
      </c>
      <c r="N3793" t="s">
        <v>59194</v>
      </c>
      <c r="O3793" t="s">
        <v>16745</v>
      </c>
      <c r="P3793" t="s">
        <v>341453</v>
      </c>
      <c r="Q3793" t="s">
        <v>341454</v>
      </c>
      <c r="R3793" t="s">
        <v>341455</v>
      </c>
      <c r="S3793" t="s">
        <v>341456</v>
      </c>
      <c r="T3793" t="s">
        <v>341457</v>
      </c>
      <c r="U3793" t="s">
        <v>341458</v>
      </c>
      <c r="V3793" t="s">
        <v>341459</v>
      </c>
      <c r="W3793">
        <v>0</v>
      </c>
      <c r="X3793" t="s">
        <v>38</v>
      </c>
      <c r="Y3793" t="s">
        <v>39</v>
      </c>
      <c r="Z3793" s="1">
        <v>36952</v>
      </c>
      <c r="AA3793" s="1">
        <v>36982</v>
      </c>
      <c r="AB3793" s="1">
        <v>38659</v>
      </c>
      <c r="AC3793" t="s">
        <v>40</v>
      </c>
      <c r="AD3793" t="s">
        <v>40</v>
      </c>
      <c r="AE3793" t="s">
        <v>341460</v>
      </c>
      <c r="AF3793" t="s">
        <v>57418</v>
      </c>
      <c r="AG3793" t="s">
        <v>5422</v>
      </c>
      <c r="AH3793" t="s">
        <v>5423</v>
      </c>
      <c r="AI3793" t="s">
        <v>341461</v>
      </c>
      <c r="AJ3793" t="s">
        <v>46</v>
      </c>
      <c r="AK3793" t="s">
        <v>236420</v>
      </c>
      <c r="AL3793" t="s">
        <v>341462</v>
      </c>
      <c r="AM3793" t="s">
        <v>5422</v>
      </c>
      <c r="AN3793" t="s">
        <v>5423</v>
      </c>
      <c r="AO3793" t="s">
        <v>10145</v>
      </c>
      <c r="AP3793" t="s">
        <v>341463</v>
      </c>
      <c r="AQ3793" t="s">
        <v>51</v>
      </c>
      <c r="AR3793" t="s">
        <v>341464</v>
      </c>
      <c r="AS3793" t="s">
        <v>341465</v>
      </c>
      <c r="AT3793" t="s">
        <v>54</v>
      </c>
      <c r="AU3793" t="s">
        <v>975</v>
      </c>
      <c r="AV3793" t="s">
        <v>341466</v>
      </c>
      <c r="AW3793" t="s">
        <v>1427</v>
      </c>
      <c r="AX3793" t="s">
        <v>341467</v>
      </c>
      <c r="AY3793" t="s">
        <v>54</v>
      </c>
      <c r="AZ3793" t="s">
        <v>975</v>
      </c>
      <c r="BA3793" t="s">
        <v>57</v>
      </c>
      <c r="BB3793" t="s">
        <v>114153</v>
      </c>
      <c r="BC3793" t="s">
        <v>51</v>
      </c>
      <c r="BD3793" t="s">
        <v>341468</v>
      </c>
      <c r="BE3793" t="s">
        <v>341469</v>
      </c>
      <c r="BF3793" t="s">
        <v>341452</v>
      </c>
      <c r="BG3793" t="s">
        <v>16745</v>
      </c>
      <c r="BH3793" t="s">
        <v>341450</v>
      </c>
      <c r="BI3793" t="s">
        <v>341470</v>
      </c>
      <c r="BJ3793" t="s">
        <v>341471</v>
      </c>
      <c r="BK3793" t="s">
        <v>341472</v>
      </c>
      <c r="BL3793" t="s">
        <v>341473</v>
      </c>
      <c r="BM3793" t="s">
        <v>341474</v>
      </c>
      <c r="BN3793" t="s">
        <v>341475</v>
      </c>
      <c r="BO3793" t="s">
        <v>341476</v>
      </c>
      <c r="BP3793" t="s">
        <v>341477</v>
      </c>
      <c r="BQ3793" t="s">
        <v>341478</v>
      </c>
      <c r="BR3793" t="s">
        <v>341479</v>
      </c>
      <c r="BS3793" t="s">
        <v>341480</v>
      </c>
      <c r="BT3793" t="s">
        <v>341481</v>
      </c>
      <c r="BU3793" t="s">
        <v>341482</v>
      </c>
      <c r="BV3793" t="s">
        <v>341483</v>
      </c>
      <c r="BW3793" t="s">
        <v>341484</v>
      </c>
      <c r="BX3793" t="s">
        <v>341485</v>
      </c>
      <c r="BY3793" t="s">
        <v>341486</v>
      </c>
      <c r="BZ3793" t="s">
        <v>341487</v>
      </c>
      <c r="CA3793" t="s">
        <v>341488</v>
      </c>
      <c r="CB3793" t="s">
        <v>341489</v>
      </c>
      <c r="CC3793" t="s">
        <v>341490</v>
      </c>
      <c r="CD3793" t="s">
        <v>341491</v>
      </c>
      <c r="CE3793" t="s">
        <v>341492</v>
      </c>
      <c r="CF3793" t="s">
        <v>341493</v>
      </c>
      <c r="CG3793" t="s">
        <v>341494</v>
      </c>
      <c r="CH3793" t="s">
        <v>341495</v>
      </c>
      <c r="CI3793" t="s">
        <v>341496</v>
      </c>
      <c r="CJ3793" t="s">
        <v>341497</v>
      </c>
      <c r="CK3793" t="s">
        <v>341498</v>
      </c>
      <c r="CL3793" t="s">
        <v>341499</v>
      </c>
      <c r="CM3793" t="s">
        <v>341500</v>
      </c>
      <c r="CN3793" t="s">
        <v>341501</v>
      </c>
      <c r="CO3793" t="s">
        <v>341502</v>
      </c>
      <c r="CP3793" t="s">
        <v>341503</v>
      </c>
      <c r="CQ3793" t="s">
        <v>341504</v>
      </c>
      <c r="CR3793" t="s">
        <v>341505</v>
      </c>
      <c r="CS3793" t="s">
        <v>341506</v>
      </c>
      <c r="CT3793" t="s">
        <v>341507</v>
      </c>
      <c r="CU3793" t="s">
        <v>341508</v>
      </c>
      <c r="CV3793" t="s">
        <v>234629</v>
      </c>
      <c r="CW3793" t="s">
        <v>341509</v>
      </c>
      <c r="CX3793" t="s">
        <v>341510</v>
      </c>
      <c r="CY3793" t="s">
        <v>341511</v>
      </c>
      <c r="CZ3793" t="s">
        <v>341512</v>
      </c>
      <c r="DA3793" t="s">
        <v>341513</v>
      </c>
      <c r="DB3793" t="s">
        <v>341514</v>
      </c>
      <c r="DC3793" t="s">
        <v>341515</v>
      </c>
      <c r="DD3793" t="s">
        <v>341516</v>
      </c>
      <c r="DE3793" t="s">
        <v>341517</v>
      </c>
      <c r="DF3793" t="s">
        <v>341518</v>
      </c>
      <c r="DG3793" t="s">
        <v>341519</v>
      </c>
      <c r="DH3793" t="s">
        <v>341520</v>
      </c>
      <c r="DI3793" t="s">
        <v>341521</v>
      </c>
      <c r="DJ3793" t="s">
        <v>341522</v>
      </c>
      <c r="DK3793" t="s">
        <v>341508</v>
      </c>
      <c r="DL3793" t="s">
        <v>234629</v>
      </c>
      <c r="DM3793" t="s">
        <v>341509</v>
      </c>
      <c r="DN3793" t="s">
        <v>341510</v>
      </c>
      <c r="DO3793" t="s">
        <v>341511</v>
      </c>
      <c r="DP3793" t="s">
        <v>341512</v>
      </c>
      <c r="DQ3793" t="s">
        <v>341513</v>
      </c>
      <c r="DR3793" t="s">
        <v>341514</v>
      </c>
      <c r="DS3793" t="s">
        <v>341516</v>
      </c>
      <c r="DT3793" t="s">
        <v>341517</v>
      </c>
      <c r="DU3793" t="s">
        <v>341520</v>
      </c>
      <c r="DV3793" t="s">
        <v>341521</v>
      </c>
      <c r="DW3793" t="s">
        <v>341522</v>
      </c>
      <c r="DX3793" t="s">
        <v>341515</v>
      </c>
      <c r="DY3793" t="s">
        <v>341518</v>
      </c>
      <c r="DZ3793" t="s">
        <v>341519</v>
      </c>
      <c r="EA3793" t="s">
        <v>341523</v>
      </c>
      <c r="EB3793" t="s">
        <v>341524</v>
      </c>
      <c r="EC3793" t="s">
        <v>341525</v>
      </c>
      <c r="ED3793" t="s">
        <v>341526</v>
      </c>
      <c r="EE3793" t="s">
        <v>341527</v>
      </c>
    </row>
    <row r="3794" spans="1:135" x14ac:dyDescent="0.2">
      <c r="A3794" t="s">
        <v>1904</v>
      </c>
      <c r="B3794" t="s">
        <v>2</v>
      </c>
      <c r="C3794" t="s">
        <v>19</v>
      </c>
      <c r="D3794">
        <v>58</v>
      </c>
      <c r="E3794" t="s">
        <v>341528</v>
      </c>
      <c r="F3794" t="s">
        <v>57675</v>
      </c>
      <c r="G3794" t="s">
        <v>341529</v>
      </c>
      <c r="H3794" t="s">
        <v>341530</v>
      </c>
      <c r="I3794" t="s">
        <v>76791</v>
      </c>
      <c r="J3794" t="s">
        <v>341531</v>
      </c>
      <c r="K3794" t="s">
        <v>237856</v>
      </c>
      <c r="L3794" t="s">
        <v>341532</v>
      </c>
      <c r="M3794" t="s">
        <v>341533</v>
      </c>
      <c r="N3794" t="s">
        <v>53050</v>
      </c>
      <c r="O3794" t="s">
        <v>7561</v>
      </c>
      <c r="P3794" t="s">
        <v>339979</v>
      </c>
      <c r="Q3794" t="s">
        <v>341534</v>
      </c>
      <c r="R3794" t="s">
        <v>341535</v>
      </c>
      <c r="S3794" t="s">
        <v>341536</v>
      </c>
      <c r="T3794" t="s">
        <v>341537</v>
      </c>
      <c r="U3794" t="s">
        <v>341538</v>
      </c>
      <c r="V3794" t="s">
        <v>341539</v>
      </c>
      <c r="W3794">
        <v>0</v>
      </c>
      <c r="X3794" t="s">
        <v>38</v>
      </c>
      <c r="Y3794" t="s">
        <v>39</v>
      </c>
      <c r="Z3794" s="1">
        <v>36952</v>
      </c>
      <c r="AA3794" s="1">
        <v>36982</v>
      </c>
      <c r="AB3794" s="1">
        <v>38659</v>
      </c>
      <c r="AC3794" t="s">
        <v>40</v>
      </c>
      <c r="AD3794" t="s">
        <v>40</v>
      </c>
      <c r="AE3794" t="s">
        <v>341540</v>
      </c>
      <c r="AF3794" t="s">
        <v>57418</v>
      </c>
      <c r="AG3794" t="s">
        <v>5422</v>
      </c>
      <c r="AH3794" t="s">
        <v>5423</v>
      </c>
      <c r="AI3794" t="s">
        <v>341541</v>
      </c>
      <c r="AJ3794" t="s">
        <v>46</v>
      </c>
      <c r="AK3794" t="s">
        <v>341542</v>
      </c>
      <c r="AL3794" t="s">
        <v>341543</v>
      </c>
      <c r="AM3794" t="s">
        <v>5422</v>
      </c>
      <c r="AN3794" t="s">
        <v>5423</v>
      </c>
      <c r="AO3794" t="s">
        <v>514</v>
      </c>
      <c r="AP3794" t="s">
        <v>341544</v>
      </c>
      <c r="AQ3794" t="s">
        <v>51</v>
      </c>
      <c r="AR3794" t="s">
        <v>341545</v>
      </c>
      <c r="AS3794" t="s">
        <v>341546</v>
      </c>
      <c r="AT3794" t="s">
        <v>54</v>
      </c>
      <c r="AU3794" t="s">
        <v>1092</v>
      </c>
      <c r="AV3794" t="s">
        <v>341547</v>
      </c>
      <c r="AW3794" t="s">
        <v>3211</v>
      </c>
      <c r="AX3794" t="s">
        <v>236577</v>
      </c>
      <c r="AY3794" t="s">
        <v>54</v>
      </c>
      <c r="AZ3794" t="s">
        <v>1092</v>
      </c>
      <c r="BA3794" t="s">
        <v>1572</v>
      </c>
      <c r="BB3794" t="s">
        <v>69716</v>
      </c>
      <c r="BC3794" t="s">
        <v>51</v>
      </c>
      <c r="BD3794" t="s">
        <v>341548</v>
      </c>
      <c r="BE3794" t="s">
        <v>341549</v>
      </c>
      <c r="BF3794" t="s">
        <v>341533</v>
      </c>
      <c r="BG3794" t="s">
        <v>7561</v>
      </c>
      <c r="BH3794" t="s">
        <v>237856</v>
      </c>
      <c r="BI3794" t="s">
        <v>341550</v>
      </c>
      <c r="BJ3794" t="s">
        <v>341551</v>
      </c>
      <c r="BK3794" t="s">
        <v>341552</v>
      </c>
      <c r="BL3794" t="s">
        <v>341553</v>
      </c>
      <c r="BM3794" t="s">
        <v>341554</v>
      </c>
      <c r="BN3794" t="s">
        <v>341555</v>
      </c>
      <c r="BO3794" t="s">
        <v>341556</v>
      </c>
      <c r="BP3794" t="s">
        <v>341557</v>
      </c>
      <c r="BQ3794" t="s">
        <v>341558</v>
      </c>
      <c r="BR3794" t="s">
        <v>341559</v>
      </c>
      <c r="BS3794" t="s">
        <v>341560</v>
      </c>
      <c r="BT3794" t="s">
        <v>341561</v>
      </c>
      <c r="BU3794" t="s">
        <v>341562</v>
      </c>
      <c r="BV3794" t="s">
        <v>341563</v>
      </c>
      <c r="BW3794" t="s">
        <v>341564</v>
      </c>
      <c r="BX3794" t="s">
        <v>341565</v>
      </c>
      <c r="BY3794" t="s">
        <v>341566</v>
      </c>
      <c r="BZ3794" t="s">
        <v>341567</v>
      </c>
      <c r="CA3794" t="s">
        <v>341568</v>
      </c>
      <c r="CB3794" t="s">
        <v>341569</v>
      </c>
      <c r="CC3794" t="s">
        <v>341570</v>
      </c>
      <c r="CD3794" t="s">
        <v>341571</v>
      </c>
      <c r="CE3794" t="s">
        <v>341572</v>
      </c>
      <c r="CF3794" t="s">
        <v>341573</v>
      </c>
      <c r="CG3794" t="s">
        <v>341574</v>
      </c>
      <c r="CH3794" t="s">
        <v>341575</v>
      </c>
      <c r="CI3794" t="s">
        <v>341576</v>
      </c>
      <c r="CJ3794" t="s">
        <v>341577</v>
      </c>
      <c r="CK3794" t="s">
        <v>341578</v>
      </c>
      <c r="CL3794" t="s">
        <v>341579</v>
      </c>
      <c r="CM3794" t="s">
        <v>341580</v>
      </c>
      <c r="CN3794" t="s">
        <v>341581</v>
      </c>
      <c r="CO3794" t="s">
        <v>341582</v>
      </c>
      <c r="CP3794" t="s">
        <v>341583</v>
      </c>
      <c r="CQ3794" t="s">
        <v>341584</v>
      </c>
      <c r="CR3794" t="s">
        <v>341585</v>
      </c>
      <c r="CS3794" t="s">
        <v>341586</v>
      </c>
      <c r="CT3794" t="s">
        <v>341587</v>
      </c>
      <c r="CU3794" t="s">
        <v>161631</v>
      </c>
      <c r="CV3794" t="s">
        <v>341588</v>
      </c>
      <c r="CW3794" t="s">
        <v>341589</v>
      </c>
      <c r="CX3794" t="s">
        <v>341590</v>
      </c>
      <c r="CY3794" t="s">
        <v>341591</v>
      </c>
      <c r="CZ3794" t="s">
        <v>341592</v>
      </c>
      <c r="DA3794" t="s">
        <v>341593</v>
      </c>
      <c r="DB3794" t="s">
        <v>341594</v>
      </c>
      <c r="DC3794" t="s">
        <v>341595</v>
      </c>
      <c r="DD3794" t="s">
        <v>341596</v>
      </c>
      <c r="DE3794" t="s">
        <v>341597</v>
      </c>
      <c r="DF3794" t="s">
        <v>341598</v>
      </c>
      <c r="DG3794" t="s">
        <v>341599</v>
      </c>
      <c r="DH3794" t="s">
        <v>341600</v>
      </c>
      <c r="DI3794" t="s">
        <v>341601</v>
      </c>
      <c r="DJ3794" t="s">
        <v>341602</v>
      </c>
      <c r="DK3794" t="s">
        <v>161631</v>
      </c>
      <c r="DL3794" t="s">
        <v>341588</v>
      </c>
      <c r="DM3794" t="s">
        <v>341589</v>
      </c>
      <c r="DN3794" t="s">
        <v>341590</v>
      </c>
      <c r="DO3794" t="s">
        <v>341591</v>
      </c>
      <c r="DP3794" t="s">
        <v>341592</v>
      </c>
      <c r="DQ3794" t="s">
        <v>341593</v>
      </c>
      <c r="DR3794" t="s">
        <v>341594</v>
      </c>
      <c r="DS3794" t="s">
        <v>341596</v>
      </c>
      <c r="DT3794" t="s">
        <v>341597</v>
      </c>
      <c r="DU3794" t="s">
        <v>341600</v>
      </c>
      <c r="DV3794" t="s">
        <v>341601</v>
      </c>
      <c r="DW3794" t="s">
        <v>341602</v>
      </c>
      <c r="DX3794" t="s">
        <v>341595</v>
      </c>
      <c r="DY3794" t="s">
        <v>341598</v>
      </c>
      <c r="DZ3794" t="s">
        <v>341599</v>
      </c>
      <c r="EA3794" t="s">
        <v>341603</v>
      </c>
      <c r="EB3794" t="s">
        <v>341604</v>
      </c>
      <c r="EC3794" t="s">
        <v>341605</v>
      </c>
      <c r="ED3794" t="s">
        <v>341606</v>
      </c>
      <c r="EE3794" t="s">
        <v>341607</v>
      </c>
    </row>
    <row r="3795" spans="1:135" x14ac:dyDescent="0.2">
      <c r="A3795" t="s">
        <v>2554</v>
      </c>
      <c r="B3795" t="s">
        <v>2</v>
      </c>
      <c r="C3795" t="s">
        <v>19</v>
      </c>
      <c r="D3795">
        <v>58</v>
      </c>
      <c r="E3795" t="s">
        <v>341608</v>
      </c>
      <c r="F3795" t="s">
        <v>341609</v>
      </c>
      <c r="G3795" t="s">
        <v>341610</v>
      </c>
      <c r="H3795" t="s">
        <v>341611</v>
      </c>
      <c r="I3795" t="s">
        <v>341612</v>
      </c>
      <c r="J3795" t="s">
        <v>341613</v>
      </c>
      <c r="K3795" t="s">
        <v>78647</v>
      </c>
      <c r="L3795" t="s">
        <v>341614</v>
      </c>
      <c r="M3795" t="s">
        <v>341615</v>
      </c>
      <c r="N3795" t="s">
        <v>338591</v>
      </c>
      <c r="O3795" t="s">
        <v>7280</v>
      </c>
      <c r="P3795" t="s">
        <v>173493</v>
      </c>
      <c r="Q3795" t="s">
        <v>341616</v>
      </c>
      <c r="R3795" t="s">
        <v>341617</v>
      </c>
      <c r="S3795" t="s">
        <v>341618</v>
      </c>
      <c r="T3795" t="s">
        <v>341619</v>
      </c>
      <c r="U3795" t="s">
        <v>341620</v>
      </c>
      <c r="V3795" t="s">
        <v>341621</v>
      </c>
      <c r="W3795">
        <v>0</v>
      </c>
      <c r="X3795" t="s">
        <v>38</v>
      </c>
      <c r="Y3795" t="s">
        <v>39</v>
      </c>
      <c r="Z3795" s="1">
        <v>36952</v>
      </c>
      <c r="AA3795" s="1">
        <v>36982</v>
      </c>
      <c r="AB3795" s="1">
        <v>38659</v>
      </c>
      <c r="AC3795" t="s">
        <v>40</v>
      </c>
      <c r="AD3795" t="s">
        <v>40</v>
      </c>
      <c r="AE3795" t="s">
        <v>341622</v>
      </c>
      <c r="AF3795" t="s">
        <v>57418</v>
      </c>
      <c r="AG3795" t="s">
        <v>5422</v>
      </c>
      <c r="AH3795" t="s">
        <v>5423</v>
      </c>
      <c r="AI3795" t="s">
        <v>341623</v>
      </c>
      <c r="AJ3795" t="s">
        <v>46</v>
      </c>
      <c r="AK3795" t="s">
        <v>227604</v>
      </c>
      <c r="AL3795" t="s">
        <v>341624</v>
      </c>
      <c r="AM3795" t="s">
        <v>5422</v>
      </c>
      <c r="AN3795" t="s">
        <v>5423</v>
      </c>
      <c r="AO3795" t="s">
        <v>5413</v>
      </c>
      <c r="AP3795" t="s">
        <v>341625</v>
      </c>
      <c r="AQ3795" t="s">
        <v>51</v>
      </c>
      <c r="AR3795" t="s">
        <v>341626</v>
      </c>
      <c r="AS3795" t="s">
        <v>341627</v>
      </c>
      <c r="AT3795" t="s">
        <v>54</v>
      </c>
      <c r="AU3795" t="s">
        <v>3563</v>
      </c>
      <c r="AV3795" t="s">
        <v>341628</v>
      </c>
      <c r="AW3795" t="s">
        <v>6703</v>
      </c>
      <c r="AX3795" t="s">
        <v>339830</v>
      </c>
      <c r="AY3795" t="s">
        <v>54</v>
      </c>
      <c r="AZ3795" t="s">
        <v>3563</v>
      </c>
      <c r="BA3795" t="s">
        <v>57</v>
      </c>
      <c r="BB3795" t="s">
        <v>15582</v>
      </c>
      <c r="BC3795" t="s">
        <v>51</v>
      </c>
      <c r="BD3795" t="s">
        <v>341629</v>
      </c>
      <c r="BE3795" t="s">
        <v>341630</v>
      </c>
      <c r="BF3795" t="s">
        <v>341615</v>
      </c>
      <c r="BG3795" t="s">
        <v>7280</v>
      </c>
      <c r="BH3795" t="s">
        <v>78647</v>
      </c>
      <c r="BI3795" t="s">
        <v>341631</v>
      </c>
      <c r="BJ3795" t="s">
        <v>341632</v>
      </c>
      <c r="BK3795" t="s">
        <v>341633</v>
      </c>
      <c r="BL3795" t="s">
        <v>341634</v>
      </c>
      <c r="BM3795" t="s">
        <v>341635</v>
      </c>
      <c r="BN3795" t="s">
        <v>341636</v>
      </c>
      <c r="BO3795" t="s">
        <v>341637</v>
      </c>
      <c r="BP3795" t="s">
        <v>341638</v>
      </c>
      <c r="BQ3795" t="s">
        <v>341639</v>
      </c>
      <c r="BR3795" t="s">
        <v>341640</v>
      </c>
      <c r="BS3795" t="s">
        <v>341641</v>
      </c>
      <c r="BT3795" t="s">
        <v>341642</v>
      </c>
      <c r="BU3795" t="s">
        <v>341643</v>
      </c>
      <c r="BV3795" t="s">
        <v>341644</v>
      </c>
      <c r="BW3795" t="s">
        <v>341645</v>
      </c>
      <c r="BX3795" t="s">
        <v>341646</v>
      </c>
      <c r="BY3795" t="s">
        <v>341647</v>
      </c>
      <c r="BZ3795" t="s">
        <v>341648</v>
      </c>
      <c r="CA3795" t="s">
        <v>341649</v>
      </c>
      <c r="CB3795" t="s">
        <v>341650</v>
      </c>
      <c r="CC3795" t="s">
        <v>341651</v>
      </c>
      <c r="CD3795" t="s">
        <v>341652</v>
      </c>
      <c r="CE3795" t="s">
        <v>341653</v>
      </c>
      <c r="CF3795" t="s">
        <v>341654</v>
      </c>
      <c r="CG3795" t="s">
        <v>341655</v>
      </c>
      <c r="CH3795" t="s">
        <v>341656</v>
      </c>
      <c r="CI3795" t="s">
        <v>341657</v>
      </c>
      <c r="CJ3795" t="s">
        <v>341658</v>
      </c>
      <c r="CK3795" t="s">
        <v>341659</v>
      </c>
      <c r="CL3795" t="s">
        <v>341660</v>
      </c>
      <c r="CM3795" t="s">
        <v>341661</v>
      </c>
      <c r="CN3795" t="s">
        <v>341662</v>
      </c>
      <c r="CO3795" t="s">
        <v>341663</v>
      </c>
      <c r="CP3795" t="s">
        <v>341664</v>
      </c>
      <c r="CQ3795" t="s">
        <v>341665</v>
      </c>
      <c r="CR3795" t="s">
        <v>341666</v>
      </c>
      <c r="CS3795" t="s">
        <v>341667</v>
      </c>
      <c r="CT3795" t="s">
        <v>341668</v>
      </c>
      <c r="CU3795" t="s">
        <v>341669</v>
      </c>
      <c r="CV3795" t="s">
        <v>341670</v>
      </c>
      <c r="CW3795" t="s">
        <v>341671</v>
      </c>
      <c r="CX3795" t="s">
        <v>341672</v>
      </c>
      <c r="CY3795" t="s">
        <v>341673</v>
      </c>
      <c r="CZ3795" t="s">
        <v>341674</v>
      </c>
      <c r="DA3795" t="s">
        <v>341675</v>
      </c>
      <c r="DB3795" t="s">
        <v>341676</v>
      </c>
      <c r="DC3795" t="s">
        <v>341677</v>
      </c>
      <c r="DD3795" t="s">
        <v>341678</v>
      </c>
      <c r="DE3795" t="s">
        <v>341679</v>
      </c>
      <c r="DF3795" t="s">
        <v>341680</v>
      </c>
      <c r="DG3795" t="s">
        <v>341681</v>
      </c>
      <c r="DH3795" t="s">
        <v>341682</v>
      </c>
      <c r="DI3795" t="s">
        <v>341683</v>
      </c>
      <c r="DJ3795" t="s">
        <v>341684</v>
      </c>
      <c r="DK3795" t="s">
        <v>341669</v>
      </c>
      <c r="DL3795" t="s">
        <v>341670</v>
      </c>
      <c r="DM3795" t="s">
        <v>341671</v>
      </c>
      <c r="DN3795" t="s">
        <v>341672</v>
      </c>
      <c r="DO3795" t="s">
        <v>341673</v>
      </c>
      <c r="DP3795" t="s">
        <v>341674</v>
      </c>
      <c r="DQ3795" t="s">
        <v>341675</v>
      </c>
      <c r="DR3795" t="s">
        <v>341676</v>
      </c>
      <c r="DS3795" t="s">
        <v>341678</v>
      </c>
      <c r="DT3795" t="s">
        <v>341679</v>
      </c>
      <c r="DU3795" t="s">
        <v>341682</v>
      </c>
      <c r="DV3795" t="s">
        <v>341683</v>
      </c>
      <c r="DW3795" t="s">
        <v>341684</v>
      </c>
      <c r="DX3795" t="s">
        <v>341677</v>
      </c>
      <c r="DY3795" t="s">
        <v>341680</v>
      </c>
      <c r="DZ3795" t="s">
        <v>341681</v>
      </c>
      <c r="EA3795" t="s">
        <v>341685</v>
      </c>
      <c r="EB3795" t="s">
        <v>341686</v>
      </c>
      <c r="EC3795" t="s">
        <v>341687</v>
      </c>
      <c r="ED3795" t="s">
        <v>341688</v>
      </c>
      <c r="EE3795" t="s">
        <v>341689</v>
      </c>
    </row>
    <row r="3796" spans="1:135" x14ac:dyDescent="0.2">
      <c r="A3796" t="s">
        <v>2023</v>
      </c>
      <c r="B3796" t="s">
        <v>2</v>
      </c>
      <c r="C3796" t="s">
        <v>19</v>
      </c>
      <c r="D3796">
        <v>58</v>
      </c>
      <c r="E3796" t="s">
        <v>60520</v>
      </c>
      <c r="F3796" t="s">
        <v>341690</v>
      </c>
      <c r="G3796" t="s">
        <v>341691</v>
      </c>
      <c r="H3796" t="s">
        <v>341692</v>
      </c>
      <c r="I3796" t="s">
        <v>957</v>
      </c>
      <c r="J3796" t="s">
        <v>341693</v>
      </c>
      <c r="K3796" t="s">
        <v>83126</v>
      </c>
      <c r="L3796" t="s">
        <v>341694</v>
      </c>
      <c r="M3796" t="s">
        <v>341695</v>
      </c>
      <c r="N3796" t="s">
        <v>68721</v>
      </c>
      <c r="O3796" t="s">
        <v>62789</v>
      </c>
      <c r="P3796" t="s">
        <v>341696</v>
      </c>
      <c r="Q3796" t="s">
        <v>341697</v>
      </c>
      <c r="R3796" t="s">
        <v>341698</v>
      </c>
      <c r="S3796" t="s">
        <v>341699</v>
      </c>
      <c r="T3796" t="s">
        <v>341700</v>
      </c>
      <c r="U3796" t="s">
        <v>341701</v>
      </c>
      <c r="V3796" t="s">
        <v>341702</v>
      </c>
      <c r="W3796">
        <v>0</v>
      </c>
      <c r="X3796" t="s">
        <v>38</v>
      </c>
      <c r="Y3796" t="s">
        <v>39</v>
      </c>
      <c r="Z3796" s="1">
        <v>36952</v>
      </c>
      <c r="AA3796" s="1">
        <v>36982</v>
      </c>
      <c r="AB3796" s="1">
        <v>38659</v>
      </c>
      <c r="AC3796" t="s">
        <v>40</v>
      </c>
      <c r="AD3796" t="s">
        <v>40</v>
      </c>
      <c r="AE3796" t="s">
        <v>341703</v>
      </c>
      <c r="AF3796" t="s">
        <v>57418</v>
      </c>
      <c r="AG3796" t="s">
        <v>5422</v>
      </c>
      <c r="AH3796" t="s">
        <v>5423</v>
      </c>
      <c r="AI3796" t="s">
        <v>341704</v>
      </c>
      <c r="AJ3796" t="s">
        <v>46</v>
      </c>
      <c r="AK3796" t="s">
        <v>8743</v>
      </c>
      <c r="AL3796" t="s">
        <v>341705</v>
      </c>
      <c r="AM3796" t="s">
        <v>5422</v>
      </c>
      <c r="AN3796" t="s">
        <v>5423</v>
      </c>
      <c r="AO3796" t="s">
        <v>5413</v>
      </c>
      <c r="AP3796" t="s">
        <v>180900</v>
      </c>
      <c r="AQ3796" t="s">
        <v>51</v>
      </c>
      <c r="AR3796" t="s">
        <v>341706</v>
      </c>
      <c r="AS3796" t="s">
        <v>341707</v>
      </c>
      <c r="AT3796" t="s">
        <v>54</v>
      </c>
      <c r="AU3796" t="s">
        <v>3211</v>
      </c>
      <c r="AV3796" t="s">
        <v>341708</v>
      </c>
      <c r="AW3796" t="s">
        <v>1081</v>
      </c>
      <c r="AX3796" t="s">
        <v>341709</v>
      </c>
      <c r="AY3796" t="s">
        <v>54</v>
      </c>
      <c r="AZ3796" t="s">
        <v>3211</v>
      </c>
      <c r="BA3796" t="s">
        <v>57</v>
      </c>
      <c r="BB3796" t="s">
        <v>68867</v>
      </c>
      <c r="BC3796" t="s">
        <v>51</v>
      </c>
      <c r="BD3796" t="s">
        <v>341710</v>
      </c>
      <c r="BE3796" t="s">
        <v>341711</v>
      </c>
      <c r="BF3796" t="s">
        <v>341695</v>
      </c>
      <c r="BG3796" t="s">
        <v>62789</v>
      </c>
      <c r="BH3796" t="s">
        <v>83126</v>
      </c>
      <c r="BI3796" t="s">
        <v>341712</v>
      </c>
      <c r="BJ3796" t="s">
        <v>341713</v>
      </c>
      <c r="BK3796" t="s">
        <v>341714</v>
      </c>
      <c r="BL3796" t="s">
        <v>341715</v>
      </c>
      <c r="BM3796" t="s">
        <v>341716</v>
      </c>
      <c r="BN3796" t="s">
        <v>341717</v>
      </c>
      <c r="BO3796" t="s">
        <v>341718</v>
      </c>
      <c r="BP3796" t="s">
        <v>341719</v>
      </c>
      <c r="BQ3796" t="s">
        <v>341720</v>
      </c>
      <c r="BR3796" t="s">
        <v>341721</v>
      </c>
      <c r="BS3796" t="s">
        <v>341722</v>
      </c>
      <c r="BT3796" t="s">
        <v>341723</v>
      </c>
      <c r="BU3796" t="s">
        <v>341724</v>
      </c>
      <c r="BV3796" t="s">
        <v>341725</v>
      </c>
      <c r="BW3796" t="s">
        <v>341726</v>
      </c>
      <c r="BX3796" t="s">
        <v>341727</v>
      </c>
      <c r="BY3796" t="s">
        <v>341728</v>
      </c>
      <c r="BZ3796" t="s">
        <v>341729</v>
      </c>
      <c r="CA3796" t="s">
        <v>341730</v>
      </c>
      <c r="CB3796" t="s">
        <v>341731</v>
      </c>
      <c r="CC3796" t="s">
        <v>341732</v>
      </c>
      <c r="CD3796" t="s">
        <v>341733</v>
      </c>
      <c r="CE3796" t="s">
        <v>341734</v>
      </c>
      <c r="CF3796" t="s">
        <v>341735</v>
      </c>
      <c r="CG3796" t="s">
        <v>341736</v>
      </c>
      <c r="CH3796" t="s">
        <v>341737</v>
      </c>
      <c r="CI3796" t="s">
        <v>341738</v>
      </c>
      <c r="CJ3796" t="s">
        <v>341739</v>
      </c>
      <c r="CK3796" t="s">
        <v>341740</v>
      </c>
      <c r="CL3796" t="s">
        <v>341741</v>
      </c>
      <c r="CM3796" t="s">
        <v>341742</v>
      </c>
      <c r="CN3796" t="s">
        <v>341743</v>
      </c>
      <c r="CO3796" t="s">
        <v>341744</v>
      </c>
      <c r="CP3796" t="s">
        <v>341745</v>
      </c>
      <c r="CQ3796" t="s">
        <v>341746</v>
      </c>
      <c r="CR3796" t="s">
        <v>341747</v>
      </c>
      <c r="CS3796" t="s">
        <v>341748</v>
      </c>
      <c r="CT3796" t="s">
        <v>341749</v>
      </c>
      <c r="CU3796" t="s">
        <v>341750</v>
      </c>
      <c r="CV3796" t="s">
        <v>341751</v>
      </c>
      <c r="CW3796" t="s">
        <v>341752</v>
      </c>
      <c r="CX3796" t="s">
        <v>341753</v>
      </c>
      <c r="CY3796" t="s">
        <v>341754</v>
      </c>
      <c r="CZ3796" t="s">
        <v>341755</v>
      </c>
      <c r="DA3796" t="s">
        <v>341756</v>
      </c>
      <c r="DB3796" t="s">
        <v>341757</v>
      </c>
      <c r="DC3796" t="s">
        <v>341758</v>
      </c>
      <c r="DD3796" t="s">
        <v>341759</v>
      </c>
      <c r="DE3796" t="s">
        <v>341760</v>
      </c>
      <c r="DF3796" t="s">
        <v>341761</v>
      </c>
      <c r="DG3796" t="s">
        <v>341762</v>
      </c>
      <c r="DH3796" t="s">
        <v>341763</v>
      </c>
      <c r="DI3796" t="s">
        <v>341764</v>
      </c>
      <c r="DJ3796" t="s">
        <v>341765</v>
      </c>
      <c r="DK3796" t="s">
        <v>341750</v>
      </c>
      <c r="DL3796" t="s">
        <v>341751</v>
      </c>
      <c r="DM3796" t="s">
        <v>341752</v>
      </c>
      <c r="DN3796" t="s">
        <v>341753</v>
      </c>
      <c r="DO3796" t="s">
        <v>341754</v>
      </c>
      <c r="DP3796" t="s">
        <v>341755</v>
      </c>
      <c r="DQ3796" t="s">
        <v>341756</v>
      </c>
      <c r="DR3796" t="s">
        <v>341757</v>
      </c>
      <c r="DS3796" t="s">
        <v>341759</v>
      </c>
      <c r="DT3796" t="s">
        <v>341760</v>
      </c>
      <c r="DU3796" t="s">
        <v>341763</v>
      </c>
      <c r="DV3796" t="s">
        <v>341764</v>
      </c>
      <c r="DW3796" t="s">
        <v>341765</v>
      </c>
      <c r="DX3796" t="s">
        <v>341758</v>
      </c>
      <c r="DY3796" t="s">
        <v>341761</v>
      </c>
      <c r="DZ3796" t="s">
        <v>341762</v>
      </c>
      <c r="EA3796" t="s">
        <v>341766</v>
      </c>
      <c r="EB3796" t="s">
        <v>341767</v>
      </c>
      <c r="EC3796" t="s">
        <v>341768</v>
      </c>
      <c r="ED3796" t="s">
        <v>341769</v>
      </c>
      <c r="EE3796" t="s">
        <v>341770</v>
      </c>
    </row>
    <row r="3797" spans="1:135" x14ac:dyDescent="0.2">
      <c r="A3797" t="s">
        <v>4617</v>
      </c>
      <c r="B3797" t="s">
        <v>2</v>
      </c>
      <c r="C3797" t="s">
        <v>19</v>
      </c>
      <c r="D3797">
        <v>58</v>
      </c>
      <c r="E3797" t="s">
        <v>341771</v>
      </c>
      <c r="F3797" t="s">
        <v>341772</v>
      </c>
      <c r="G3797" t="s">
        <v>341773</v>
      </c>
      <c r="H3797" t="s">
        <v>341774</v>
      </c>
      <c r="I3797" t="s">
        <v>11708</v>
      </c>
      <c r="J3797" t="s">
        <v>341775</v>
      </c>
      <c r="K3797" t="s">
        <v>341776</v>
      </c>
      <c r="L3797" t="s">
        <v>341777</v>
      </c>
      <c r="M3797" t="s">
        <v>341778</v>
      </c>
      <c r="N3797" t="s">
        <v>306704</v>
      </c>
      <c r="O3797" t="s">
        <v>60104</v>
      </c>
      <c r="P3797" t="s">
        <v>333904</v>
      </c>
      <c r="Q3797" t="s">
        <v>341779</v>
      </c>
      <c r="R3797" t="s">
        <v>341780</v>
      </c>
      <c r="S3797" t="s">
        <v>341781</v>
      </c>
      <c r="T3797" t="s">
        <v>341782</v>
      </c>
      <c r="U3797" t="s">
        <v>341783</v>
      </c>
      <c r="V3797" t="s">
        <v>341784</v>
      </c>
      <c r="W3797">
        <v>0</v>
      </c>
      <c r="X3797" t="s">
        <v>38</v>
      </c>
      <c r="Y3797" t="s">
        <v>39</v>
      </c>
      <c r="Z3797" s="1">
        <v>36952</v>
      </c>
      <c r="AA3797" s="1">
        <v>36982</v>
      </c>
      <c r="AB3797" s="1">
        <v>38659</v>
      </c>
      <c r="AC3797" t="s">
        <v>40</v>
      </c>
      <c r="AD3797" t="s">
        <v>40</v>
      </c>
      <c r="AE3797" t="s">
        <v>341785</v>
      </c>
      <c r="AF3797" t="s">
        <v>57418</v>
      </c>
      <c r="AG3797" t="s">
        <v>5422</v>
      </c>
      <c r="AH3797" t="s">
        <v>5423</v>
      </c>
      <c r="AI3797" t="s">
        <v>341786</v>
      </c>
      <c r="AJ3797" t="s">
        <v>46</v>
      </c>
      <c r="AK3797" t="s">
        <v>341787</v>
      </c>
      <c r="AL3797" t="s">
        <v>341788</v>
      </c>
      <c r="AM3797" t="s">
        <v>5422</v>
      </c>
      <c r="AN3797" t="s">
        <v>5423</v>
      </c>
      <c r="AO3797" t="s">
        <v>5413</v>
      </c>
      <c r="AP3797" t="s">
        <v>341789</v>
      </c>
      <c r="AQ3797" t="s">
        <v>51</v>
      </c>
      <c r="AR3797" t="s">
        <v>341790</v>
      </c>
      <c r="AS3797" t="s">
        <v>341791</v>
      </c>
      <c r="AT3797" t="s">
        <v>54</v>
      </c>
      <c r="AU3797" t="s">
        <v>3100</v>
      </c>
      <c r="AV3797" t="s">
        <v>341792</v>
      </c>
      <c r="AW3797" t="s">
        <v>1332</v>
      </c>
      <c r="AX3797" t="s">
        <v>298708</v>
      </c>
      <c r="AY3797" t="s">
        <v>54</v>
      </c>
      <c r="AZ3797" t="s">
        <v>3100</v>
      </c>
      <c r="BA3797" t="s">
        <v>57</v>
      </c>
      <c r="BB3797" t="s">
        <v>49036</v>
      </c>
      <c r="BC3797" t="s">
        <v>51</v>
      </c>
      <c r="BD3797" t="s">
        <v>341793</v>
      </c>
      <c r="BE3797" t="s">
        <v>341794</v>
      </c>
      <c r="BF3797" t="s">
        <v>341778</v>
      </c>
      <c r="BG3797" t="s">
        <v>60104</v>
      </c>
      <c r="BH3797" t="s">
        <v>341776</v>
      </c>
      <c r="BI3797" t="s">
        <v>341795</v>
      </c>
      <c r="BJ3797" t="s">
        <v>341796</v>
      </c>
      <c r="BK3797" t="s">
        <v>341797</v>
      </c>
      <c r="BL3797" t="s">
        <v>341798</v>
      </c>
      <c r="BM3797" t="s">
        <v>341799</v>
      </c>
      <c r="BN3797" t="s">
        <v>341800</v>
      </c>
      <c r="BO3797" t="s">
        <v>341801</v>
      </c>
      <c r="BP3797" t="s">
        <v>341802</v>
      </c>
      <c r="BQ3797" t="s">
        <v>341803</v>
      </c>
      <c r="BR3797" t="s">
        <v>341804</v>
      </c>
      <c r="BS3797" t="s">
        <v>341805</v>
      </c>
      <c r="BT3797" t="s">
        <v>341806</v>
      </c>
      <c r="BU3797" t="s">
        <v>341807</v>
      </c>
      <c r="BV3797" t="s">
        <v>341808</v>
      </c>
      <c r="BW3797" t="s">
        <v>341809</v>
      </c>
      <c r="BX3797" t="s">
        <v>341810</v>
      </c>
      <c r="BY3797" t="s">
        <v>341811</v>
      </c>
      <c r="BZ3797" t="s">
        <v>341812</v>
      </c>
      <c r="CA3797" t="s">
        <v>341813</v>
      </c>
      <c r="CB3797" t="s">
        <v>341814</v>
      </c>
      <c r="CC3797" t="s">
        <v>341815</v>
      </c>
      <c r="CD3797" t="s">
        <v>341816</v>
      </c>
      <c r="CE3797" t="s">
        <v>341817</v>
      </c>
      <c r="CF3797" t="s">
        <v>341818</v>
      </c>
      <c r="CG3797" t="s">
        <v>341819</v>
      </c>
      <c r="CH3797" t="s">
        <v>341820</v>
      </c>
      <c r="CI3797" t="s">
        <v>341821</v>
      </c>
      <c r="CJ3797" t="s">
        <v>341822</v>
      </c>
      <c r="CK3797" t="s">
        <v>341823</v>
      </c>
      <c r="CL3797" t="s">
        <v>341824</v>
      </c>
      <c r="CM3797" t="s">
        <v>341825</v>
      </c>
      <c r="CN3797" t="s">
        <v>341826</v>
      </c>
      <c r="CO3797" t="s">
        <v>341827</v>
      </c>
      <c r="CP3797" t="s">
        <v>341828</v>
      </c>
      <c r="CQ3797" t="s">
        <v>341829</v>
      </c>
      <c r="CR3797" t="s">
        <v>341830</v>
      </c>
      <c r="CS3797" t="s">
        <v>341831</v>
      </c>
      <c r="CT3797" t="s">
        <v>341832</v>
      </c>
      <c r="CU3797" t="s">
        <v>341833</v>
      </c>
      <c r="CV3797" t="s">
        <v>341834</v>
      </c>
      <c r="CW3797" t="s">
        <v>341835</v>
      </c>
      <c r="CX3797" t="s">
        <v>341836</v>
      </c>
      <c r="CY3797" t="s">
        <v>341837</v>
      </c>
      <c r="CZ3797" t="s">
        <v>341838</v>
      </c>
      <c r="DA3797" t="s">
        <v>341839</v>
      </c>
      <c r="DB3797" t="s">
        <v>341840</v>
      </c>
      <c r="DC3797" t="s">
        <v>341841</v>
      </c>
      <c r="DD3797" t="s">
        <v>341842</v>
      </c>
      <c r="DE3797" t="s">
        <v>341843</v>
      </c>
      <c r="DF3797" t="s">
        <v>341844</v>
      </c>
      <c r="DG3797" t="s">
        <v>341845</v>
      </c>
      <c r="DH3797" t="s">
        <v>341846</v>
      </c>
      <c r="DI3797" t="s">
        <v>341847</v>
      </c>
      <c r="DJ3797" t="s">
        <v>341848</v>
      </c>
      <c r="DK3797" t="s">
        <v>341833</v>
      </c>
      <c r="DL3797" t="s">
        <v>341834</v>
      </c>
      <c r="DM3797" t="s">
        <v>341835</v>
      </c>
      <c r="DN3797" t="s">
        <v>341836</v>
      </c>
      <c r="DO3797" t="s">
        <v>341837</v>
      </c>
      <c r="DP3797" t="s">
        <v>341838</v>
      </c>
      <c r="DQ3797" t="s">
        <v>341839</v>
      </c>
      <c r="DR3797" t="s">
        <v>341840</v>
      </c>
      <c r="DS3797" t="s">
        <v>341842</v>
      </c>
      <c r="DT3797" t="s">
        <v>341843</v>
      </c>
      <c r="DU3797" t="s">
        <v>341846</v>
      </c>
      <c r="DV3797" t="s">
        <v>341847</v>
      </c>
      <c r="DW3797" t="s">
        <v>341848</v>
      </c>
      <c r="DX3797" t="s">
        <v>341841</v>
      </c>
      <c r="DY3797" t="s">
        <v>341844</v>
      </c>
      <c r="DZ3797" t="s">
        <v>341845</v>
      </c>
      <c r="EA3797" t="s">
        <v>341849</v>
      </c>
      <c r="EB3797" t="s">
        <v>341850</v>
      </c>
      <c r="EC3797" t="s">
        <v>341851</v>
      </c>
      <c r="ED3797" t="s">
        <v>341852</v>
      </c>
      <c r="EE3797" t="s">
        <v>341853</v>
      </c>
    </row>
    <row r="3798" spans="1:135" x14ac:dyDescent="0.2">
      <c r="A3798" t="s">
        <v>4966</v>
      </c>
      <c r="B3798" t="s">
        <v>2</v>
      </c>
      <c r="C3798" t="s">
        <v>19</v>
      </c>
      <c r="D3798">
        <v>58</v>
      </c>
      <c r="E3798" t="s">
        <v>131288</v>
      </c>
      <c r="F3798" t="s">
        <v>341854</v>
      </c>
      <c r="G3798" t="s">
        <v>341855</v>
      </c>
      <c r="H3798" t="s">
        <v>341856</v>
      </c>
      <c r="I3798" t="s">
        <v>33377</v>
      </c>
      <c r="J3798" t="s">
        <v>341857</v>
      </c>
      <c r="K3798" t="s">
        <v>38032</v>
      </c>
      <c r="L3798" t="s">
        <v>341858</v>
      </c>
      <c r="M3798" t="s">
        <v>341859</v>
      </c>
      <c r="N3798" t="s">
        <v>341860</v>
      </c>
      <c r="O3798" t="s">
        <v>13510</v>
      </c>
      <c r="P3798" t="s">
        <v>341861</v>
      </c>
      <c r="Q3798" t="s">
        <v>341862</v>
      </c>
      <c r="R3798" t="s">
        <v>341863</v>
      </c>
      <c r="S3798" t="s">
        <v>341864</v>
      </c>
      <c r="T3798" t="s">
        <v>341865</v>
      </c>
      <c r="U3798" t="s">
        <v>341866</v>
      </c>
      <c r="V3798" t="s">
        <v>341867</v>
      </c>
      <c r="W3798">
        <v>0</v>
      </c>
      <c r="X3798" t="s">
        <v>38</v>
      </c>
      <c r="Y3798" t="s">
        <v>39</v>
      </c>
      <c r="Z3798" s="1">
        <v>36952</v>
      </c>
      <c r="AA3798" s="1">
        <v>36982</v>
      </c>
      <c r="AB3798" s="1">
        <v>38659</v>
      </c>
      <c r="AC3798" t="s">
        <v>40</v>
      </c>
      <c r="AD3798" t="s">
        <v>40</v>
      </c>
      <c r="AE3798" t="s">
        <v>341868</v>
      </c>
      <c r="AF3798" t="s">
        <v>57418</v>
      </c>
      <c r="AG3798" t="s">
        <v>5422</v>
      </c>
      <c r="AH3798" t="s">
        <v>5423</v>
      </c>
      <c r="AI3798" t="s">
        <v>341869</v>
      </c>
      <c r="AJ3798" t="s">
        <v>46</v>
      </c>
      <c r="AK3798" t="s">
        <v>74554</v>
      </c>
      <c r="AL3798" t="s">
        <v>341870</v>
      </c>
      <c r="AM3798" t="s">
        <v>5422</v>
      </c>
      <c r="AN3798" t="s">
        <v>5423</v>
      </c>
      <c r="AO3798" t="s">
        <v>728</v>
      </c>
      <c r="AP3798" t="s">
        <v>341871</v>
      </c>
      <c r="AQ3798" t="s">
        <v>51</v>
      </c>
      <c r="AR3798" t="s">
        <v>341872</v>
      </c>
      <c r="AS3798" t="s">
        <v>341873</v>
      </c>
      <c r="AT3798" t="s">
        <v>54</v>
      </c>
      <c r="AU3798" t="s">
        <v>843</v>
      </c>
      <c r="AV3798" t="s">
        <v>341874</v>
      </c>
      <c r="AW3798" t="s">
        <v>5064</v>
      </c>
      <c r="AX3798" t="s">
        <v>38032</v>
      </c>
      <c r="AY3798" t="s">
        <v>54</v>
      </c>
      <c r="AZ3798" t="s">
        <v>843</v>
      </c>
      <c r="BA3798" t="s">
        <v>1572</v>
      </c>
      <c r="BB3798" t="s">
        <v>157613</v>
      </c>
      <c r="BC3798" t="s">
        <v>51</v>
      </c>
      <c r="BD3798" t="s">
        <v>341875</v>
      </c>
      <c r="BE3798" t="s">
        <v>341876</v>
      </c>
      <c r="BF3798" t="s">
        <v>341859</v>
      </c>
      <c r="BG3798" t="s">
        <v>13510</v>
      </c>
      <c r="BH3798" t="s">
        <v>38032</v>
      </c>
      <c r="BI3798" t="s">
        <v>341877</v>
      </c>
      <c r="BJ3798" t="s">
        <v>341878</v>
      </c>
      <c r="BK3798" t="s">
        <v>341879</v>
      </c>
      <c r="BL3798" t="s">
        <v>341880</v>
      </c>
      <c r="BM3798" t="s">
        <v>341881</v>
      </c>
      <c r="BN3798" t="s">
        <v>341882</v>
      </c>
      <c r="BO3798" t="s">
        <v>341883</v>
      </c>
      <c r="BP3798" t="s">
        <v>341884</v>
      </c>
      <c r="BQ3798" t="s">
        <v>341885</v>
      </c>
      <c r="BR3798" t="s">
        <v>341886</v>
      </c>
      <c r="BS3798" t="s">
        <v>341887</v>
      </c>
      <c r="BT3798" t="s">
        <v>341888</v>
      </c>
      <c r="BU3798" t="s">
        <v>341889</v>
      </c>
      <c r="BV3798" t="s">
        <v>341890</v>
      </c>
      <c r="BW3798" t="s">
        <v>341891</v>
      </c>
      <c r="BX3798" t="s">
        <v>341892</v>
      </c>
      <c r="BY3798" t="s">
        <v>341893</v>
      </c>
      <c r="BZ3798" t="s">
        <v>341894</v>
      </c>
      <c r="CA3798" t="s">
        <v>341895</v>
      </c>
      <c r="CB3798" t="s">
        <v>341896</v>
      </c>
      <c r="CC3798" t="s">
        <v>341897</v>
      </c>
      <c r="CD3798" t="s">
        <v>341898</v>
      </c>
      <c r="CE3798" t="s">
        <v>341899</v>
      </c>
      <c r="CF3798" t="s">
        <v>341900</v>
      </c>
      <c r="CG3798" t="s">
        <v>341901</v>
      </c>
      <c r="CH3798" t="s">
        <v>341902</v>
      </c>
      <c r="CI3798" t="s">
        <v>341903</v>
      </c>
      <c r="CJ3798" t="s">
        <v>341904</v>
      </c>
      <c r="CK3798" t="s">
        <v>341905</v>
      </c>
      <c r="CL3798" t="s">
        <v>341906</v>
      </c>
      <c r="CM3798" t="s">
        <v>341907</v>
      </c>
      <c r="CN3798" t="s">
        <v>341908</v>
      </c>
      <c r="CO3798" t="s">
        <v>341909</v>
      </c>
      <c r="CP3798" t="s">
        <v>341910</v>
      </c>
      <c r="CQ3798" t="s">
        <v>341911</v>
      </c>
      <c r="CR3798" t="s">
        <v>341912</v>
      </c>
      <c r="CS3798" t="s">
        <v>341913</v>
      </c>
      <c r="CT3798" t="s">
        <v>341914</v>
      </c>
      <c r="CU3798" t="s">
        <v>341915</v>
      </c>
      <c r="CV3798" t="s">
        <v>341916</v>
      </c>
      <c r="CW3798" t="s">
        <v>341917</v>
      </c>
      <c r="CX3798" t="s">
        <v>341918</v>
      </c>
      <c r="CY3798" t="s">
        <v>341919</v>
      </c>
      <c r="CZ3798" t="s">
        <v>341920</v>
      </c>
      <c r="DA3798" t="s">
        <v>341921</v>
      </c>
      <c r="DB3798" t="s">
        <v>341922</v>
      </c>
      <c r="DC3798" t="s">
        <v>341923</v>
      </c>
      <c r="DD3798" t="s">
        <v>341924</v>
      </c>
      <c r="DE3798" t="s">
        <v>341925</v>
      </c>
      <c r="DF3798" t="s">
        <v>341926</v>
      </c>
      <c r="DG3798" t="s">
        <v>341927</v>
      </c>
      <c r="DH3798" t="s">
        <v>341928</v>
      </c>
      <c r="DI3798" t="s">
        <v>341929</v>
      </c>
      <c r="DJ3798" t="s">
        <v>341930</v>
      </c>
      <c r="DK3798" t="s">
        <v>341915</v>
      </c>
      <c r="DL3798" t="s">
        <v>341916</v>
      </c>
      <c r="DM3798" t="s">
        <v>341917</v>
      </c>
      <c r="DN3798" t="s">
        <v>341918</v>
      </c>
      <c r="DO3798" t="s">
        <v>341919</v>
      </c>
      <c r="DP3798" t="s">
        <v>341920</v>
      </c>
      <c r="DQ3798" t="s">
        <v>341921</v>
      </c>
      <c r="DR3798" t="s">
        <v>341922</v>
      </c>
      <c r="DS3798" t="s">
        <v>341924</v>
      </c>
      <c r="DT3798" t="s">
        <v>341925</v>
      </c>
      <c r="DU3798" t="s">
        <v>341928</v>
      </c>
      <c r="DV3798" t="s">
        <v>341929</v>
      </c>
      <c r="DW3798" t="s">
        <v>341930</v>
      </c>
      <c r="DX3798" t="s">
        <v>341923</v>
      </c>
      <c r="DY3798" t="s">
        <v>341926</v>
      </c>
      <c r="DZ3798" t="s">
        <v>341927</v>
      </c>
      <c r="EA3798" t="s">
        <v>341931</v>
      </c>
      <c r="EB3798" t="s">
        <v>341932</v>
      </c>
      <c r="EC3798" t="s">
        <v>341933</v>
      </c>
      <c r="ED3798" t="s">
        <v>341934</v>
      </c>
      <c r="EE3798" t="s">
        <v>341935</v>
      </c>
    </row>
    <row r="3799" spans="1:135" x14ac:dyDescent="0.2">
      <c r="A3799" t="s">
        <v>860</v>
      </c>
      <c r="B3799" t="s">
        <v>2</v>
      </c>
      <c r="C3799" t="s">
        <v>19</v>
      </c>
      <c r="D3799">
        <v>58</v>
      </c>
      <c r="E3799" t="s">
        <v>341936</v>
      </c>
      <c r="F3799" t="s">
        <v>341937</v>
      </c>
      <c r="G3799" t="s">
        <v>341938</v>
      </c>
      <c r="H3799" t="s">
        <v>341939</v>
      </c>
      <c r="I3799" t="s">
        <v>341940</v>
      </c>
      <c r="J3799" t="s">
        <v>341941</v>
      </c>
      <c r="K3799" t="s">
        <v>339813</v>
      </c>
      <c r="L3799" t="s">
        <v>341942</v>
      </c>
      <c r="M3799" t="s">
        <v>341943</v>
      </c>
      <c r="N3799" t="s">
        <v>341944</v>
      </c>
      <c r="O3799" t="s">
        <v>43905</v>
      </c>
      <c r="P3799" t="s">
        <v>69107</v>
      </c>
      <c r="Q3799" t="s">
        <v>341945</v>
      </c>
      <c r="R3799" t="s">
        <v>341946</v>
      </c>
      <c r="S3799" t="s">
        <v>341947</v>
      </c>
      <c r="T3799" t="s">
        <v>341948</v>
      </c>
      <c r="U3799" t="s">
        <v>341949</v>
      </c>
      <c r="V3799" t="s">
        <v>341950</v>
      </c>
      <c r="W3799">
        <v>0</v>
      </c>
      <c r="X3799" t="s">
        <v>38</v>
      </c>
      <c r="Y3799" t="s">
        <v>39</v>
      </c>
      <c r="Z3799" s="1">
        <v>36952</v>
      </c>
      <c r="AA3799" s="1">
        <v>36982</v>
      </c>
      <c r="AB3799" s="1">
        <v>38659</v>
      </c>
      <c r="AC3799" t="s">
        <v>40</v>
      </c>
      <c r="AD3799" t="s">
        <v>40</v>
      </c>
      <c r="AE3799" t="s">
        <v>341951</v>
      </c>
      <c r="AF3799" t="s">
        <v>57418</v>
      </c>
      <c r="AG3799" t="s">
        <v>5422</v>
      </c>
      <c r="AH3799" t="s">
        <v>5423</v>
      </c>
      <c r="AI3799" t="s">
        <v>341952</v>
      </c>
      <c r="AJ3799" t="s">
        <v>46</v>
      </c>
      <c r="AK3799" t="s">
        <v>341953</v>
      </c>
      <c r="AL3799" t="s">
        <v>341954</v>
      </c>
      <c r="AM3799" t="s">
        <v>5422</v>
      </c>
      <c r="AN3799" t="s">
        <v>5423</v>
      </c>
      <c r="AO3799" t="s">
        <v>634</v>
      </c>
      <c r="AP3799" t="s">
        <v>341955</v>
      </c>
      <c r="AQ3799" t="s">
        <v>51</v>
      </c>
      <c r="AR3799" t="s">
        <v>341956</v>
      </c>
      <c r="AS3799" t="s">
        <v>341957</v>
      </c>
      <c r="AT3799" t="s">
        <v>54</v>
      </c>
      <c r="AU3799" t="s">
        <v>518</v>
      </c>
      <c r="AV3799" t="s">
        <v>341958</v>
      </c>
      <c r="AW3799" t="s">
        <v>1792</v>
      </c>
      <c r="AX3799" t="s">
        <v>196042</v>
      </c>
      <c r="AY3799" t="s">
        <v>54</v>
      </c>
      <c r="AZ3799" t="s">
        <v>518</v>
      </c>
      <c r="BA3799" t="s">
        <v>57</v>
      </c>
      <c r="BB3799" t="s">
        <v>2781</v>
      </c>
      <c r="BC3799" t="s">
        <v>51</v>
      </c>
      <c r="BD3799" t="s">
        <v>341959</v>
      </c>
      <c r="BE3799" t="s">
        <v>341960</v>
      </c>
      <c r="BF3799" t="s">
        <v>341943</v>
      </c>
      <c r="BG3799" t="s">
        <v>43905</v>
      </c>
      <c r="BH3799" t="s">
        <v>339813</v>
      </c>
      <c r="BI3799" t="s">
        <v>341961</v>
      </c>
      <c r="BJ3799" t="s">
        <v>341962</v>
      </c>
      <c r="BK3799" t="s">
        <v>341963</v>
      </c>
      <c r="BL3799" t="s">
        <v>341964</v>
      </c>
      <c r="BM3799" t="s">
        <v>341965</v>
      </c>
      <c r="BN3799" t="s">
        <v>341966</v>
      </c>
      <c r="BO3799" t="s">
        <v>341967</v>
      </c>
      <c r="BP3799" t="s">
        <v>341968</v>
      </c>
      <c r="BQ3799" t="s">
        <v>341969</v>
      </c>
      <c r="BR3799" t="s">
        <v>341970</v>
      </c>
      <c r="BS3799" t="s">
        <v>341971</v>
      </c>
      <c r="BT3799" t="s">
        <v>341972</v>
      </c>
      <c r="BU3799" t="s">
        <v>341973</v>
      </c>
      <c r="BV3799" t="s">
        <v>341974</v>
      </c>
      <c r="BW3799" t="s">
        <v>341975</v>
      </c>
      <c r="BX3799" t="s">
        <v>341976</v>
      </c>
      <c r="BY3799" t="s">
        <v>341977</v>
      </c>
      <c r="BZ3799" t="s">
        <v>341978</v>
      </c>
      <c r="CA3799" t="s">
        <v>341979</v>
      </c>
      <c r="CB3799" t="s">
        <v>341980</v>
      </c>
      <c r="CC3799" t="s">
        <v>341981</v>
      </c>
      <c r="CD3799" t="s">
        <v>341982</v>
      </c>
      <c r="CE3799" t="s">
        <v>341983</v>
      </c>
      <c r="CF3799" t="s">
        <v>341984</v>
      </c>
      <c r="CG3799" t="s">
        <v>341985</v>
      </c>
      <c r="CH3799" t="s">
        <v>341986</v>
      </c>
      <c r="CI3799" t="s">
        <v>341987</v>
      </c>
      <c r="CJ3799" t="s">
        <v>341988</v>
      </c>
      <c r="CK3799" t="s">
        <v>341989</v>
      </c>
      <c r="CL3799" t="s">
        <v>341990</v>
      </c>
      <c r="CM3799" t="s">
        <v>341991</v>
      </c>
      <c r="CN3799" t="s">
        <v>341992</v>
      </c>
      <c r="CO3799" t="s">
        <v>341993</v>
      </c>
      <c r="CP3799" t="s">
        <v>341994</v>
      </c>
      <c r="CQ3799" t="s">
        <v>341995</v>
      </c>
      <c r="CR3799" t="s">
        <v>341996</v>
      </c>
      <c r="CS3799" t="s">
        <v>341997</v>
      </c>
      <c r="CT3799" t="s">
        <v>341998</v>
      </c>
      <c r="CU3799" t="s">
        <v>341999</v>
      </c>
      <c r="CV3799" t="s">
        <v>342000</v>
      </c>
      <c r="CW3799" t="s">
        <v>342001</v>
      </c>
      <c r="CX3799" t="s">
        <v>342002</v>
      </c>
      <c r="CY3799" t="s">
        <v>342003</v>
      </c>
      <c r="CZ3799" t="s">
        <v>342004</v>
      </c>
      <c r="DA3799" t="s">
        <v>342005</v>
      </c>
      <c r="DB3799" t="s">
        <v>342006</v>
      </c>
      <c r="DC3799" t="s">
        <v>342007</v>
      </c>
      <c r="DD3799" t="s">
        <v>342008</v>
      </c>
      <c r="DE3799" t="s">
        <v>342009</v>
      </c>
      <c r="DF3799" t="s">
        <v>342010</v>
      </c>
      <c r="DG3799" t="s">
        <v>342011</v>
      </c>
      <c r="DH3799" t="s">
        <v>342012</v>
      </c>
      <c r="DI3799" t="s">
        <v>342013</v>
      </c>
      <c r="DJ3799" t="s">
        <v>342014</v>
      </c>
      <c r="DK3799" t="s">
        <v>341999</v>
      </c>
      <c r="DL3799" t="s">
        <v>342000</v>
      </c>
      <c r="DM3799" t="s">
        <v>342001</v>
      </c>
      <c r="DN3799" t="s">
        <v>342002</v>
      </c>
      <c r="DO3799" t="s">
        <v>342003</v>
      </c>
      <c r="DP3799" t="s">
        <v>342004</v>
      </c>
      <c r="DQ3799" t="s">
        <v>342005</v>
      </c>
      <c r="DR3799" t="s">
        <v>342006</v>
      </c>
      <c r="DS3799" t="s">
        <v>342008</v>
      </c>
      <c r="DT3799" t="s">
        <v>342009</v>
      </c>
      <c r="DU3799" t="s">
        <v>342012</v>
      </c>
      <c r="DV3799" t="s">
        <v>342013</v>
      </c>
      <c r="DW3799" t="s">
        <v>342014</v>
      </c>
      <c r="DX3799" t="s">
        <v>342007</v>
      </c>
      <c r="DY3799" t="s">
        <v>342010</v>
      </c>
      <c r="DZ3799" t="s">
        <v>342011</v>
      </c>
      <c r="EA3799" t="s">
        <v>342015</v>
      </c>
      <c r="EB3799" t="s">
        <v>342016</v>
      </c>
      <c r="EC3799" t="s">
        <v>342017</v>
      </c>
      <c r="ED3799" t="s">
        <v>342018</v>
      </c>
      <c r="EE3799" t="s">
        <v>342019</v>
      </c>
    </row>
    <row r="3800" spans="1:135" x14ac:dyDescent="0.2">
      <c r="A3800" t="s">
        <v>5431</v>
      </c>
      <c r="B3800" t="s">
        <v>2</v>
      </c>
      <c r="C3800" t="s">
        <v>19</v>
      </c>
      <c r="D3800">
        <v>58</v>
      </c>
      <c r="E3800" t="s">
        <v>38454</v>
      </c>
      <c r="F3800" t="s">
        <v>236888</v>
      </c>
      <c r="G3800" t="s">
        <v>342020</v>
      </c>
      <c r="H3800" t="s">
        <v>342021</v>
      </c>
      <c r="I3800" t="s">
        <v>30144</v>
      </c>
      <c r="J3800" t="s">
        <v>342022</v>
      </c>
      <c r="K3800" t="s">
        <v>341542</v>
      </c>
      <c r="L3800" t="s">
        <v>342023</v>
      </c>
      <c r="M3800" t="s">
        <v>342024</v>
      </c>
      <c r="N3800" t="s">
        <v>26241</v>
      </c>
      <c r="O3800" t="s">
        <v>2783</v>
      </c>
      <c r="P3800" t="s">
        <v>342025</v>
      </c>
      <c r="Q3800" t="s">
        <v>342026</v>
      </c>
      <c r="R3800" t="s">
        <v>342027</v>
      </c>
      <c r="S3800" t="s">
        <v>342028</v>
      </c>
      <c r="T3800" t="s">
        <v>342029</v>
      </c>
      <c r="U3800" t="s">
        <v>342030</v>
      </c>
      <c r="V3800" t="s">
        <v>342031</v>
      </c>
      <c r="W3800">
        <v>0</v>
      </c>
      <c r="X3800" t="s">
        <v>38</v>
      </c>
      <c r="Y3800" t="s">
        <v>39</v>
      </c>
      <c r="Z3800" s="1">
        <v>36952</v>
      </c>
      <c r="AA3800" s="1">
        <v>36982</v>
      </c>
      <c r="AB3800" s="1">
        <v>38659</v>
      </c>
      <c r="AC3800" t="s">
        <v>40</v>
      </c>
      <c r="AD3800" t="s">
        <v>40</v>
      </c>
      <c r="AE3800" t="s">
        <v>342032</v>
      </c>
      <c r="AF3800" t="s">
        <v>57418</v>
      </c>
      <c r="AG3800" t="s">
        <v>5422</v>
      </c>
      <c r="AH3800" t="s">
        <v>5423</v>
      </c>
      <c r="AI3800" t="s">
        <v>342033</v>
      </c>
      <c r="AJ3800" t="s">
        <v>46</v>
      </c>
      <c r="AK3800" t="s">
        <v>113247</v>
      </c>
      <c r="AL3800" t="s">
        <v>342034</v>
      </c>
      <c r="AM3800" t="s">
        <v>5422</v>
      </c>
      <c r="AN3800" t="s">
        <v>5423</v>
      </c>
      <c r="AO3800" t="s">
        <v>2135</v>
      </c>
      <c r="AP3800" t="s">
        <v>22782</v>
      </c>
      <c r="AQ3800" t="s">
        <v>51</v>
      </c>
      <c r="AR3800" t="s">
        <v>342035</v>
      </c>
      <c r="AS3800" t="s">
        <v>342036</v>
      </c>
      <c r="AT3800" t="s">
        <v>54</v>
      </c>
      <c r="AU3800" t="s">
        <v>3786</v>
      </c>
      <c r="AV3800" t="s">
        <v>342037</v>
      </c>
      <c r="AW3800" t="s">
        <v>7360</v>
      </c>
      <c r="AX3800" t="s">
        <v>229630</v>
      </c>
      <c r="AY3800" t="s">
        <v>54</v>
      </c>
      <c r="AZ3800" t="s">
        <v>3786</v>
      </c>
      <c r="BA3800" t="s">
        <v>57</v>
      </c>
      <c r="BB3800" t="s">
        <v>50851</v>
      </c>
      <c r="BC3800" t="s">
        <v>51</v>
      </c>
      <c r="BD3800" t="s">
        <v>342038</v>
      </c>
      <c r="BE3800" t="s">
        <v>342039</v>
      </c>
      <c r="BF3800" t="s">
        <v>342024</v>
      </c>
      <c r="BG3800" t="s">
        <v>2783</v>
      </c>
      <c r="BH3800" t="s">
        <v>341542</v>
      </c>
      <c r="BI3800" t="s">
        <v>342040</v>
      </c>
      <c r="BJ3800" t="s">
        <v>342041</v>
      </c>
      <c r="BK3800" t="s">
        <v>342042</v>
      </c>
      <c r="BL3800" t="s">
        <v>342043</v>
      </c>
      <c r="BM3800" t="s">
        <v>342044</v>
      </c>
      <c r="BN3800" t="s">
        <v>342045</v>
      </c>
      <c r="BO3800" t="s">
        <v>116983</v>
      </c>
      <c r="BP3800" t="s">
        <v>342046</v>
      </c>
      <c r="BQ3800" t="s">
        <v>342047</v>
      </c>
      <c r="BR3800" t="s">
        <v>342048</v>
      </c>
      <c r="BS3800" t="s">
        <v>342049</v>
      </c>
      <c r="BT3800" t="s">
        <v>342050</v>
      </c>
      <c r="BU3800" t="s">
        <v>342051</v>
      </c>
      <c r="BV3800" t="s">
        <v>342052</v>
      </c>
      <c r="BW3800" t="s">
        <v>342053</v>
      </c>
      <c r="BX3800" t="s">
        <v>342054</v>
      </c>
      <c r="BY3800" t="s">
        <v>342055</v>
      </c>
      <c r="BZ3800" t="s">
        <v>342056</v>
      </c>
      <c r="CA3800" t="s">
        <v>342057</v>
      </c>
      <c r="CB3800" t="s">
        <v>342058</v>
      </c>
      <c r="CC3800" t="s">
        <v>342059</v>
      </c>
      <c r="CD3800" t="s">
        <v>342060</v>
      </c>
      <c r="CE3800" t="s">
        <v>342061</v>
      </c>
      <c r="CF3800" t="s">
        <v>342062</v>
      </c>
      <c r="CG3800" t="s">
        <v>342063</v>
      </c>
      <c r="CH3800" t="s">
        <v>342064</v>
      </c>
      <c r="CI3800" t="s">
        <v>342065</v>
      </c>
      <c r="CJ3800" t="s">
        <v>342066</v>
      </c>
      <c r="CK3800" t="s">
        <v>342067</v>
      </c>
      <c r="CL3800" t="s">
        <v>342068</v>
      </c>
      <c r="CM3800" t="s">
        <v>342069</v>
      </c>
      <c r="CN3800" t="s">
        <v>342070</v>
      </c>
      <c r="CO3800" t="s">
        <v>342071</v>
      </c>
      <c r="CP3800" t="s">
        <v>342072</v>
      </c>
      <c r="CQ3800" t="s">
        <v>342073</v>
      </c>
      <c r="CR3800" t="s">
        <v>342074</v>
      </c>
      <c r="CS3800" t="s">
        <v>342075</v>
      </c>
      <c r="CT3800" t="s">
        <v>342076</v>
      </c>
      <c r="CU3800" t="s">
        <v>342077</v>
      </c>
      <c r="CV3800" t="s">
        <v>342078</v>
      </c>
      <c r="CW3800" t="s">
        <v>342079</v>
      </c>
      <c r="CX3800" t="s">
        <v>342080</v>
      </c>
      <c r="CY3800" t="s">
        <v>342081</v>
      </c>
      <c r="CZ3800" t="s">
        <v>342082</v>
      </c>
      <c r="DA3800" t="s">
        <v>342083</v>
      </c>
      <c r="DB3800" t="s">
        <v>342084</v>
      </c>
      <c r="DC3800" t="s">
        <v>342085</v>
      </c>
      <c r="DD3800" t="s">
        <v>342086</v>
      </c>
      <c r="DE3800" t="s">
        <v>342087</v>
      </c>
      <c r="DF3800" t="s">
        <v>342088</v>
      </c>
      <c r="DG3800" t="s">
        <v>342089</v>
      </c>
      <c r="DH3800" t="s">
        <v>342090</v>
      </c>
      <c r="DI3800" t="s">
        <v>342091</v>
      </c>
      <c r="DJ3800" t="s">
        <v>342092</v>
      </c>
      <c r="DK3800" t="s">
        <v>342077</v>
      </c>
      <c r="DL3800" t="s">
        <v>342078</v>
      </c>
      <c r="DM3800" t="s">
        <v>342079</v>
      </c>
      <c r="DN3800" t="s">
        <v>342080</v>
      </c>
      <c r="DO3800" t="s">
        <v>342081</v>
      </c>
      <c r="DP3800" t="s">
        <v>342082</v>
      </c>
      <c r="DQ3800" t="s">
        <v>342083</v>
      </c>
      <c r="DR3800" t="s">
        <v>342084</v>
      </c>
      <c r="DS3800" t="s">
        <v>342086</v>
      </c>
      <c r="DT3800" t="s">
        <v>342087</v>
      </c>
      <c r="DU3800" t="s">
        <v>342090</v>
      </c>
      <c r="DV3800" t="s">
        <v>342091</v>
      </c>
      <c r="DW3800" t="s">
        <v>342092</v>
      </c>
      <c r="DX3800" t="s">
        <v>342085</v>
      </c>
      <c r="DY3800" t="s">
        <v>342088</v>
      </c>
      <c r="DZ3800" t="s">
        <v>342089</v>
      </c>
      <c r="EA3800" t="s">
        <v>342093</v>
      </c>
      <c r="EB3800" t="s">
        <v>342094</v>
      </c>
      <c r="EC3800" t="s">
        <v>342095</v>
      </c>
      <c r="ED3800" t="s">
        <v>342096</v>
      </c>
      <c r="EE3800" t="s">
        <v>342097</v>
      </c>
    </row>
    <row r="3801" spans="1:135" x14ac:dyDescent="0.2">
      <c r="A3801" t="s">
        <v>5838</v>
      </c>
      <c r="B3801" t="s">
        <v>2</v>
      </c>
      <c r="C3801" t="s">
        <v>19</v>
      </c>
      <c r="D3801">
        <v>58</v>
      </c>
      <c r="E3801" t="s">
        <v>73180</v>
      </c>
      <c r="F3801" t="s">
        <v>342098</v>
      </c>
      <c r="G3801" t="s">
        <v>342099</v>
      </c>
      <c r="H3801" t="s">
        <v>342100</v>
      </c>
      <c r="I3801" t="s">
        <v>132550</v>
      </c>
      <c r="J3801" t="s">
        <v>342101</v>
      </c>
      <c r="K3801" t="s">
        <v>200325</v>
      </c>
      <c r="L3801" t="s">
        <v>342102</v>
      </c>
      <c r="M3801" t="s">
        <v>342103</v>
      </c>
      <c r="N3801" t="s">
        <v>58957</v>
      </c>
      <c r="O3801" t="s">
        <v>80065</v>
      </c>
      <c r="P3801" t="s">
        <v>13489</v>
      </c>
      <c r="Q3801" t="s">
        <v>342104</v>
      </c>
      <c r="R3801" t="s">
        <v>342105</v>
      </c>
      <c r="S3801" t="s">
        <v>342106</v>
      </c>
      <c r="T3801" t="s">
        <v>342107</v>
      </c>
      <c r="U3801" t="s">
        <v>342108</v>
      </c>
      <c r="V3801" t="s">
        <v>342109</v>
      </c>
      <c r="W3801">
        <v>0</v>
      </c>
      <c r="X3801" t="s">
        <v>38</v>
      </c>
      <c r="Y3801" t="s">
        <v>39</v>
      </c>
      <c r="Z3801" s="1">
        <v>36952</v>
      </c>
      <c r="AA3801" s="1">
        <v>36982</v>
      </c>
      <c r="AB3801" s="1">
        <v>38659</v>
      </c>
      <c r="AC3801" t="s">
        <v>40</v>
      </c>
      <c r="AD3801" t="s">
        <v>40</v>
      </c>
      <c r="AE3801" t="s">
        <v>342110</v>
      </c>
      <c r="AF3801" t="s">
        <v>57418</v>
      </c>
      <c r="AG3801" t="s">
        <v>5422</v>
      </c>
      <c r="AH3801" t="s">
        <v>5423</v>
      </c>
      <c r="AI3801" t="s">
        <v>342111</v>
      </c>
      <c r="AJ3801" t="s">
        <v>46</v>
      </c>
      <c r="AK3801" t="s">
        <v>38032</v>
      </c>
      <c r="AL3801" t="s">
        <v>342112</v>
      </c>
      <c r="AM3801" t="s">
        <v>5422</v>
      </c>
      <c r="AN3801" t="s">
        <v>5423</v>
      </c>
      <c r="AO3801" t="s">
        <v>538</v>
      </c>
      <c r="AP3801" t="s">
        <v>342113</v>
      </c>
      <c r="AQ3801" t="s">
        <v>51</v>
      </c>
      <c r="AR3801" t="s">
        <v>342114</v>
      </c>
      <c r="AS3801" t="s">
        <v>342115</v>
      </c>
      <c r="AT3801" t="s">
        <v>54</v>
      </c>
      <c r="AU3801" t="s">
        <v>3231</v>
      </c>
      <c r="AV3801" t="s">
        <v>342116</v>
      </c>
      <c r="AW3801" t="s">
        <v>1093</v>
      </c>
      <c r="AX3801" t="s">
        <v>23006</v>
      </c>
      <c r="AY3801" t="s">
        <v>54</v>
      </c>
      <c r="AZ3801" t="s">
        <v>3231</v>
      </c>
      <c r="BA3801" t="s">
        <v>57</v>
      </c>
      <c r="BB3801" t="s">
        <v>84971</v>
      </c>
      <c r="BC3801" t="s">
        <v>51</v>
      </c>
      <c r="BD3801" t="s">
        <v>342117</v>
      </c>
      <c r="BE3801" t="s">
        <v>342118</v>
      </c>
      <c r="BF3801" t="s">
        <v>342103</v>
      </c>
      <c r="BG3801" t="s">
        <v>80065</v>
      </c>
      <c r="BH3801" t="s">
        <v>200325</v>
      </c>
      <c r="BI3801" t="s">
        <v>342119</v>
      </c>
      <c r="BJ3801" t="s">
        <v>342120</v>
      </c>
      <c r="BK3801" t="s">
        <v>342121</v>
      </c>
      <c r="BL3801" t="s">
        <v>342122</v>
      </c>
      <c r="BM3801" t="s">
        <v>342123</v>
      </c>
      <c r="BN3801" t="s">
        <v>342124</v>
      </c>
      <c r="BO3801" t="s">
        <v>342125</v>
      </c>
      <c r="BP3801" t="s">
        <v>342126</v>
      </c>
      <c r="BQ3801" t="s">
        <v>342127</v>
      </c>
      <c r="BR3801" t="s">
        <v>342128</v>
      </c>
      <c r="BS3801" t="s">
        <v>342129</v>
      </c>
      <c r="BT3801" t="s">
        <v>342130</v>
      </c>
      <c r="BU3801" t="s">
        <v>342131</v>
      </c>
      <c r="BV3801" t="s">
        <v>342132</v>
      </c>
      <c r="BW3801" t="s">
        <v>342133</v>
      </c>
      <c r="BX3801" t="s">
        <v>342134</v>
      </c>
      <c r="BY3801" t="s">
        <v>342135</v>
      </c>
      <c r="BZ3801" t="s">
        <v>342136</v>
      </c>
      <c r="CA3801" t="s">
        <v>342137</v>
      </c>
      <c r="CB3801" t="s">
        <v>342138</v>
      </c>
      <c r="CC3801" t="s">
        <v>342139</v>
      </c>
      <c r="CD3801" t="s">
        <v>342140</v>
      </c>
      <c r="CE3801" t="s">
        <v>342141</v>
      </c>
      <c r="CF3801" t="s">
        <v>342142</v>
      </c>
      <c r="CG3801" t="s">
        <v>342143</v>
      </c>
      <c r="CH3801" t="s">
        <v>342144</v>
      </c>
      <c r="CI3801" t="s">
        <v>342145</v>
      </c>
      <c r="CJ3801" t="s">
        <v>342146</v>
      </c>
      <c r="CK3801" t="s">
        <v>342147</v>
      </c>
      <c r="CL3801" t="s">
        <v>342148</v>
      </c>
      <c r="CM3801" t="s">
        <v>342149</v>
      </c>
      <c r="CN3801" t="s">
        <v>342150</v>
      </c>
      <c r="CO3801" t="s">
        <v>342151</v>
      </c>
      <c r="CP3801" t="s">
        <v>342152</v>
      </c>
      <c r="CQ3801" t="s">
        <v>342153</v>
      </c>
      <c r="CR3801" t="s">
        <v>342154</v>
      </c>
      <c r="CS3801" t="s">
        <v>342155</v>
      </c>
      <c r="CT3801" t="s">
        <v>342156</v>
      </c>
      <c r="CU3801" t="s">
        <v>342157</v>
      </c>
      <c r="CV3801" t="s">
        <v>342158</v>
      </c>
      <c r="CW3801" t="s">
        <v>342159</v>
      </c>
      <c r="CX3801" t="s">
        <v>342160</v>
      </c>
      <c r="CY3801" t="s">
        <v>342161</v>
      </c>
      <c r="CZ3801" t="s">
        <v>342162</v>
      </c>
      <c r="DA3801" t="s">
        <v>342163</v>
      </c>
      <c r="DB3801" t="s">
        <v>342164</v>
      </c>
      <c r="DC3801" t="s">
        <v>342165</v>
      </c>
      <c r="DD3801" t="s">
        <v>342166</v>
      </c>
      <c r="DE3801" t="s">
        <v>342167</v>
      </c>
      <c r="DF3801" t="s">
        <v>73166</v>
      </c>
      <c r="DG3801" t="s">
        <v>342168</v>
      </c>
      <c r="DH3801" t="s">
        <v>342169</v>
      </c>
      <c r="DI3801" t="s">
        <v>342170</v>
      </c>
      <c r="DJ3801" t="s">
        <v>342171</v>
      </c>
      <c r="DK3801" t="s">
        <v>342157</v>
      </c>
      <c r="DL3801" t="s">
        <v>342158</v>
      </c>
      <c r="DM3801" t="s">
        <v>342159</v>
      </c>
      <c r="DN3801" t="s">
        <v>342160</v>
      </c>
      <c r="DO3801" t="s">
        <v>342161</v>
      </c>
      <c r="DP3801" t="s">
        <v>342162</v>
      </c>
      <c r="DQ3801" t="s">
        <v>342163</v>
      </c>
      <c r="DR3801" t="s">
        <v>342164</v>
      </c>
      <c r="DS3801" t="s">
        <v>342166</v>
      </c>
      <c r="DT3801" t="s">
        <v>342167</v>
      </c>
      <c r="DU3801" t="s">
        <v>342169</v>
      </c>
      <c r="DV3801" t="s">
        <v>342170</v>
      </c>
      <c r="DW3801" t="s">
        <v>342171</v>
      </c>
      <c r="DX3801" t="s">
        <v>342165</v>
      </c>
      <c r="DY3801" t="s">
        <v>73166</v>
      </c>
      <c r="DZ3801" t="s">
        <v>342168</v>
      </c>
      <c r="EA3801" t="s">
        <v>342172</v>
      </c>
      <c r="EB3801" t="s">
        <v>342173</v>
      </c>
      <c r="EC3801" t="s">
        <v>342174</v>
      </c>
      <c r="ED3801" t="s">
        <v>342175</v>
      </c>
      <c r="EE3801" t="s">
        <v>342176</v>
      </c>
    </row>
    <row r="3802" spans="1:135" x14ac:dyDescent="0.2">
      <c r="A3802" t="s">
        <v>24</v>
      </c>
      <c r="B3802" t="s">
        <v>2</v>
      </c>
      <c r="C3802" t="s">
        <v>19</v>
      </c>
      <c r="D3802">
        <v>58</v>
      </c>
      <c r="E3802" t="s">
        <v>342177</v>
      </c>
      <c r="F3802" t="s">
        <v>342178</v>
      </c>
      <c r="G3802" t="s">
        <v>342179</v>
      </c>
      <c r="H3802" t="s">
        <v>342180</v>
      </c>
      <c r="I3802" t="s">
        <v>1683</v>
      </c>
      <c r="J3802" t="s">
        <v>342181</v>
      </c>
      <c r="K3802" t="s">
        <v>147818</v>
      </c>
      <c r="L3802" t="s">
        <v>342182</v>
      </c>
      <c r="M3802" t="s">
        <v>342183</v>
      </c>
      <c r="N3802" t="s">
        <v>342184</v>
      </c>
      <c r="O3802" t="s">
        <v>99114</v>
      </c>
      <c r="P3802" t="s">
        <v>39763</v>
      </c>
      <c r="Q3802" t="s">
        <v>342185</v>
      </c>
      <c r="R3802" t="s">
        <v>342186</v>
      </c>
      <c r="S3802" t="s">
        <v>342187</v>
      </c>
      <c r="T3802" t="s">
        <v>342188</v>
      </c>
      <c r="U3802" t="s">
        <v>342189</v>
      </c>
      <c r="V3802" t="s">
        <v>342190</v>
      </c>
      <c r="W3802">
        <v>0</v>
      </c>
      <c r="X3802" t="s">
        <v>38</v>
      </c>
      <c r="Y3802" t="s">
        <v>39</v>
      </c>
      <c r="Z3802" s="1">
        <v>36952</v>
      </c>
      <c r="AA3802" s="1">
        <v>36982</v>
      </c>
      <c r="AB3802" s="1">
        <v>38659</v>
      </c>
      <c r="AC3802" t="s">
        <v>40</v>
      </c>
      <c r="AD3802" t="s">
        <v>40</v>
      </c>
      <c r="AE3802" t="s">
        <v>342191</v>
      </c>
      <c r="AF3802" t="s">
        <v>57418</v>
      </c>
      <c r="AG3802" t="s">
        <v>5422</v>
      </c>
      <c r="AH3802" t="s">
        <v>5423</v>
      </c>
      <c r="AI3802" t="s">
        <v>342192</v>
      </c>
      <c r="AJ3802" t="s">
        <v>46</v>
      </c>
      <c r="AK3802" t="s">
        <v>342193</v>
      </c>
      <c r="AL3802" t="s">
        <v>342194</v>
      </c>
      <c r="AM3802" t="s">
        <v>5422</v>
      </c>
      <c r="AN3802" t="s">
        <v>5423</v>
      </c>
      <c r="AO3802" t="s">
        <v>6818</v>
      </c>
      <c r="AP3802" t="s">
        <v>342195</v>
      </c>
      <c r="AQ3802" t="s">
        <v>51</v>
      </c>
      <c r="AR3802" t="s">
        <v>342196</v>
      </c>
      <c r="AS3802" t="s">
        <v>342197</v>
      </c>
      <c r="AT3802" t="s">
        <v>54</v>
      </c>
      <c r="AU3802" t="s">
        <v>49</v>
      </c>
      <c r="AV3802" t="s">
        <v>342198</v>
      </c>
      <c r="AW3802" t="s">
        <v>5072</v>
      </c>
      <c r="AX3802" t="s">
        <v>281222</v>
      </c>
      <c r="AY3802" t="s">
        <v>54</v>
      </c>
      <c r="AZ3802" t="s">
        <v>49</v>
      </c>
      <c r="BA3802" t="s">
        <v>57</v>
      </c>
      <c r="BB3802" t="s">
        <v>7155</v>
      </c>
      <c r="BC3802" t="s">
        <v>51</v>
      </c>
      <c r="BD3802" t="s">
        <v>342199</v>
      </c>
      <c r="BE3802" t="s">
        <v>342200</v>
      </c>
      <c r="BF3802" t="s">
        <v>342183</v>
      </c>
      <c r="BG3802" t="s">
        <v>99114</v>
      </c>
      <c r="BH3802" t="s">
        <v>147818</v>
      </c>
      <c r="BI3802" t="s">
        <v>342201</v>
      </c>
      <c r="BJ3802" t="s">
        <v>342202</v>
      </c>
      <c r="BK3802" t="s">
        <v>342203</v>
      </c>
      <c r="BL3802" t="s">
        <v>342204</v>
      </c>
      <c r="BM3802" t="s">
        <v>342205</v>
      </c>
      <c r="BN3802" t="s">
        <v>342206</v>
      </c>
      <c r="BO3802" t="s">
        <v>342207</v>
      </c>
      <c r="BP3802" t="s">
        <v>342208</v>
      </c>
      <c r="BQ3802" t="s">
        <v>342209</v>
      </c>
      <c r="BR3802" t="s">
        <v>342210</v>
      </c>
      <c r="BS3802" t="s">
        <v>342211</v>
      </c>
      <c r="BT3802" t="s">
        <v>342212</v>
      </c>
      <c r="BU3802" t="s">
        <v>342213</v>
      </c>
      <c r="BV3802" t="s">
        <v>342214</v>
      </c>
      <c r="BW3802" t="s">
        <v>342215</v>
      </c>
      <c r="BX3802" t="s">
        <v>342216</v>
      </c>
      <c r="BY3802" t="s">
        <v>342217</v>
      </c>
      <c r="BZ3802" t="s">
        <v>342218</v>
      </c>
      <c r="CA3802" t="s">
        <v>342219</v>
      </c>
      <c r="CB3802" t="s">
        <v>342220</v>
      </c>
      <c r="CC3802" t="s">
        <v>342221</v>
      </c>
      <c r="CD3802" t="s">
        <v>342222</v>
      </c>
      <c r="CE3802" t="s">
        <v>342223</v>
      </c>
      <c r="CF3802" t="s">
        <v>342224</v>
      </c>
      <c r="CG3802" t="s">
        <v>342225</v>
      </c>
      <c r="CH3802" t="s">
        <v>342226</v>
      </c>
      <c r="CI3802" t="s">
        <v>342227</v>
      </c>
      <c r="CJ3802" t="s">
        <v>342228</v>
      </c>
      <c r="CK3802" t="s">
        <v>342229</v>
      </c>
      <c r="CL3802" t="s">
        <v>342230</v>
      </c>
      <c r="CM3802" t="s">
        <v>342231</v>
      </c>
      <c r="CN3802" t="s">
        <v>115442</v>
      </c>
      <c r="CO3802" t="s">
        <v>342232</v>
      </c>
      <c r="CP3802" t="s">
        <v>342233</v>
      </c>
      <c r="CQ3802" t="s">
        <v>342234</v>
      </c>
      <c r="CR3802" t="s">
        <v>342235</v>
      </c>
      <c r="CS3802" t="s">
        <v>342236</v>
      </c>
      <c r="CT3802" t="s">
        <v>342237</v>
      </c>
      <c r="CU3802" t="s">
        <v>342238</v>
      </c>
      <c r="CV3802" t="s">
        <v>342239</v>
      </c>
      <c r="CW3802" t="s">
        <v>342240</v>
      </c>
      <c r="CX3802" t="s">
        <v>342241</v>
      </c>
      <c r="CY3802" t="s">
        <v>342242</v>
      </c>
      <c r="CZ3802" t="s">
        <v>342243</v>
      </c>
      <c r="DA3802" t="s">
        <v>342244</v>
      </c>
      <c r="DB3802" t="s">
        <v>342245</v>
      </c>
      <c r="DC3802" t="s">
        <v>342246</v>
      </c>
      <c r="DD3802" t="s">
        <v>342247</v>
      </c>
      <c r="DE3802" t="s">
        <v>342248</v>
      </c>
      <c r="DF3802" t="s">
        <v>92526</v>
      </c>
      <c r="DG3802" t="s">
        <v>342249</v>
      </c>
      <c r="DH3802" t="s">
        <v>342250</v>
      </c>
      <c r="DI3802" t="s">
        <v>342251</v>
      </c>
      <c r="DJ3802" t="s">
        <v>342252</v>
      </c>
      <c r="DK3802" t="s">
        <v>342238</v>
      </c>
      <c r="DL3802" t="s">
        <v>342239</v>
      </c>
      <c r="DM3802" t="s">
        <v>342240</v>
      </c>
      <c r="DN3802" t="s">
        <v>342241</v>
      </c>
      <c r="DO3802" t="s">
        <v>342242</v>
      </c>
      <c r="DP3802" t="s">
        <v>342243</v>
      </c>
      <c r="DQ3802" t="s">
        <v>342244</v>
      </c>
      <c r="DR3802" t="s">
        <v>342245</v>
      </c>
      <c r="DS3802" t="s">
        <v>342247</v>
      </c>
      <c r="DT3802" t="s">
        <v>342248</v>
      </c>
      <c r="DU3802" t="s">
        <v>342250</v>
      </c>
      <c r="DV3802" t="s">
        <v>342251</v>
      </c>
      <c r="DW3802" t="s">
        <v>342252</v>
      </c>
      <c r="DX3802" t="s">
        <v>342246</v>
      </c>
      <c r="DY3802" t="s">
        <v>92526</v>
      </c>
      <c r="DZ3802" t="s">
        <v>342249</v>
      </c>
      <c r="EA3802" t="s">
        <v>342253</v>
      </c>
      <c r="EB3802" t="s">
        <v>342254</v>
      </c>
      <c r="EC3802" t="s">
        <v>342255</v>
      </c>
      <c r="ED3802" t="s">
        <v>342256</v>
      </c>
      <c r="EE3802" t="s">
        <v>342257</v>
      </c>
    </row>
    <row r="3803" spans="1:135" x14ac:dyDescent="0.2">
      <c r="A3803" t="s">
        <v>1672</v>
      </c>
      <c r="B3803" t="s">
        <v>2</v>
      </c>
      <c r="C3803" t="s">
        <v>389</v>
      </c>
      <c r="D3803">
        <v>59</v>
      </c>
      <c r="E3803" t="s">
        <v>2452</v>
      </c>
      <c r="F3803" t="s">
        <v>13822</v>
      </c>
      <c r="G3803" t="s">
        <v>342258</v>
      </c>
      <c r="H3803" t="s">
        <v>342259</v>
      </c>
      <c r="I3803" t="s">
        <v>4837</v>
      </c>
      <c r="J3803" t="s">
        <v>342260</v>
      </c>
      <c r="K3803" t="s">
        <v>6712</v>
      </c>
      <c r="L3803" t="s">
        <v>342261</v>
      </c>
      <c r="M3803" t="s">
        <v>342262</v>
      </c>
      <c r="N3803" t="s">
        <v>82954</v>
      </c>
      <c r="O3803" t="s">
        <v>518</v>
      </c>
      <c r="P3803" t="s">
        <v>3801</v>
      </c>
      <c r="Q3803" t="s">
        <v>342263</v>
      </c>
      <c r="R3803" t="s">
        <v>342264</v>
      </c>
      <c r="S3803" t="s">
        <v>342265</v>
      </c>
      <c r="T3803" t="s">
        <v>342266</v>
      </c>
      <c r="U3803" t="s">
        <v>342267</v>
      </c>
      <c r="V3803" t="s">
        <v>342268</v>
      </c>
      <c r="W3803">
        <v>0</v>
      </c>
      <c r="X3803" t="s">
        <v>38</v>
      </c>
      <c r="Y3803" t="s">
        <v>39</v>
      </c>
      <c r="Z3803" s="1">
        <v>36952</v>
      </c>
      <c r="AA3803" s="1">
        <v>36982</v>
      </c>
      <c r="AB3803" s="1">
        <v>38659</v>
      </c>
      <c r="AC3803" t="s">
        <v>40</v>
      </c>
      <c r="AD3803" t="s">
        <v>40</v>
      </c>
      <c r="AE3803" t="s">
        <v>342269</v>
      </c>
      <c r="AF3803" t="s">
        <v>57418</v>
      </c>
      <c r="AG3803" t="s">
        <v>2989</v>
      </c>
      <c r="AH3803" t="s">
        <v>1906</v>
      </c>
      <c r="AI3803" t="s">
        <v>342270</v>
      </c>
      <c r="AJ3803" t="s">
        <v>46</v>
      </c>
      <c r="AK3803" t="s">
        <v>38438</v>
      </c>
      <c r="AL3803" t="s">
        <v>342271</v>
      </c>
      <c r="AM3803" t="s">
        <v>2989</v>
      </c>
      <c r="AN3803" t="s">
        <v>1906</v>
      </c>
      <c r="AO3803" t="s">
        <v>7360</v>
      </c>
      <c r="AP3803" t="s">
        <v>223857</v>
      </c>
      <c r="AQ3803" t="s">
        <v>51</v>
      </c>
      <c r="AR3803" t="s">
        <v>342272</v>
      </c>
      <c r="AS3803" t="s">
        <v>342273</v>
      </c>
      <c r="AT3803" t="s">
        <v>54</v>
      </c>
      <c r="AU3803" t="s">
        <v>4950</v>
      </c>
      <c r="AV3803" t="s">
        <v>342274</v>
      </c>
      <c r="AW3803" t="s">
        <v>46</v>
      </c>
      <c r="AX3803" t="s">
        <v>7357</v>
      </c>
      <c r="AY3803" t="s">
        <v>54</v>
      </c>
      <c r="AZ3803" t="s">
        <v>4950</v>
      </c>
      <c r="BA3803" t="s">
        <v>1572</v>
      </c>
      <c r="BB3803" t="s">
        <v>32573</v>
      </c>
      <c r="BC3803" t="s">
        <v>51</v>
      </c>
      <c r="BD3803" t="s">
        <v>342275</v>
      </c>
      <c r="BE3803" t="s">
        <v>342276</v>
      </c>
      <c r="BF3803" t="s">
        <v>342262</v>
      </c>
      <c r="BG3803" t="s">
        <v>518</v>
      </c>
      <c r="BH3803" t="s">
        <v>6712</v>
      </c>
      <c r="BI3803" t="s">
        <v>342277</v>
      </c>
      <c r="BJ3803" t="s">
        <v>342278</v>
      </c>
      <c r="BK3803" t="s">
        <v>342279</v>
      </c>
      <c r="BL3803" t="s">
        <v>342280</v>
      </c>
      <c r="BM3803" t="s">
        <v>342281</v>
      </c>
      <c r="BN3803" t="s">
        <v>342282</v>
      </c>
      <c r="BO3803" t="s">
        <v>342283</v>
      </c>
      <c r="BP3803" t="s">
        <v>342284</v>
      </c>
      <c r="BQ3803" t="s">
        <v>342285</v>
      </c>
      <c r="BR3803" t="s">
        <v>342286</v>
      </c>
      <c r="BS3803" t="s">
        <v>342287</v>
      </c>
      <c r="BT3803" t="s">
        <v>342288</v>
      </c>
      <c r="BU3803" t="s">
        <v>342289</v>
      </c>
      <c r="BV3803" t="s">
        <v>342290</v>
      </c>
      <c r="BW3803" t="s">
        <v>342291</v>
      </c>
      <c r="BX3803" t="s">
        <v>342292</v>
      </c>
      <c r="BY3803" t="s">
        <v>342293</v>
      </c>
      <c r="BZ3803" t="s">
        <v>342294</v>
      </c>
      <c r="CA3803" t="s">
        <v>342295</v>
      </c>
      <c r="CB3803" t="s">
        <v>342296</v>
      </c>
      <c r="CC3803" t="s">
        <v>342283</v>
      </c>
      <c r="CD3803" t="s">
        <v>342297</v>
      </c>
      <c r="CE3803" t="s">
        <v>342298</v>
      </c>
      <c r="CF3803" t="s">
        <v>342299</v>
      </c>
      <c r="CG3803" t="s">
        <v>342300</v>
      </c>
      <c r="CH3803" t="s">
        <v>342301</v>
      </c>
      <c r="CI3803" t="s">
        <v>342302</v>
      </c>
      <c r="CJ3803" t="s">
        <v>342303</v>
      </c>
      <c r="CK3803" t="s">
        <v>342304</v>
      </c>
      <c r="CL3803" t="s">
        <v>342305</v>
      </c>
      <c r="CM3803" t="s">
        <v>89450</v>
      </c>
      <c r="CN3803" t="s">
        <v>342306</v>
      </c>
      <c r="CO3803" t="s">
        <v>342307</v>
      </c>
      <c r="CP3803" t="s">
        <v>342308</v>
      </c>
      <c r="CQ3803" t="s">
        <v>342309</v>
      </c>
      <c r="CR3803" t="s">
        <v>342310</v>
      </c>
      <c r="CS3803" t="s">
        <v>342311</v>
      </c>
      <c r="CT3803" t="s">
        <v>342312</v>
      </c>
      <c r="CU3803" t="s">
        <v>342313</v>
      </c>
      <c r="CV3803" t="s">
        <v>342314</v>
      </c>
      <c r="CW3803" t="s">
        <v>342315</v>
      </c>
      <c r="CX3803" t="s">
        <v>342316</v>
      </c>
      <c r="CY3803" t="s">
        <v>342317</v>
      </c>
      <c r="CZ3803" t="s">
        <v>342318</v>
      </c>
      <c r="DA3803" t="s">
        <v>342319</v>
      </c>
      <c r="DB3803" t="s">
        <v>342320</v>
      </c>
      <c r="DC3803" t="s">
        <v>342321</v>
      </c>
      <c r="DD3803" t="s">
        <v>178254</v>
      </c>
      <c r="DE3803" t="s">
        <v>342322</v>
      </c>
      <c r="DF3803" t="s">
        <v>85937</v>
      </c>
      <c r="DG3803" t="s">
        <v>342323</v>
      </c>
      <c r="DH3803" t="s">
        <v>342324</v>
      </c>
      <c r="DI3803" t="s">
        <v>342325</v>
      </c>
      <c r="DJ3803" t="s">
        <v>342326</v>
      </c>
      <c r="DK3803" t="s">
        <v>342313</v>
      </c>
      <c r="DL3803" t="s">
        <v>342314</v>
      </c>
      <c r="DM3803" t="s">
        <v>342315</v>
      </c>
      <c r="DN3803" t="s">
        <v>342316</v>
      </c>
      <c r="DO3803" t="s">
        <v>342317</v>
      </c>
      <c r="DP3803" t="s">
        <v>342318</v>
      </c>
      <c r="DQ3803" t="s">
        <v>342319</v>
      </c>
      <c r="DR3803" t="s">
        <v>342320</v>
      </c>
      <c r="DS3803" t="s">
        <v>178254</v>
      </c>
      <c r="DT3803" t="s">
        <v>342322</v>
      </c>
      <c r="DU3803" t="s">
        <v>342324</v>
      </c>
      <c r="DV3803" t="s">
        <v>342325</v>
      </c>
      <c r="DW3803" t="s">
        <v>342326</v>
      </c>
      <c r="DX3803" t="s">
        <v>342321</v>
      </c>
      <c r="DY3803" t="s">
        <v>85937</v>
      </c>
      <c r="DZ3803" t="s">
        <v>342323</v>
      </c>
      <c r="EA3803" t="s">
        <v>342327</v>
      </c>
      <c r="EB3803" t="s">
        <v>342328</v>
      </c>
      <c r="EC3803" t="s">
        <v>342329</v>
      </c>
      <c r="ED3803" t="s">
        <v>342330</v>
      </c>
      <c r="EE3803" t="s">
        <v>342331</v>
      </c>
    </row>
    <row r="3804" spans="1:135" x14ac:dyDescent="0.2">
      <c r="A3804" t="s">
        <v>4083</v>
      </c>
      <c r="B3804" t="s">
        <v>2</v>
      </c>
      <c r="C3804" t="s">
        <v>389</v>
      </c>
      <c r="D3804">
        <v>59</v>
      </c>
      <c r="E3804" t="s">
        <v>539</v>
      </c>
      <c r="F3804" t="s">
        <v>3227</v>
      </c>
      <c r="G3804" t="s">
        <v>342332</v>
      </c>
      <c r="H3804" t="s">
        <v>342333</v>
      </c>
      <c r="I3804" t="s">
        <v>4950</v>
      </c>
      <c r="J3804" t="s">
        <v>342334</v>
      </c>
      <c r="K3804" t="s">
        <v>3997</v>
      </c>
      <c r="L3804" t="s">
        <v>342335</v>
      </c>
      <c r="M3804" t="s">
        <v>342336</v>
      </c>
      <c r="N3804" t="s">
        <v>7360</v>
      </c>
      <c r="O3804" t="s">
        <v>639</v>
      </c>
      <c r="P3804" t="s">
        <v>11305</v>
      </c>
      <c r="Q3804" t="s">
        <v>342337</v>
      </c>
      <c r="R3804" t="s">
        <v>342338</v>
      </c>
      <c r="S3804" t="s">
        <v>342339</v>
      </c>
      <c r="T3804" t="s">
        <v>342340</v>
      </c>
      <c r="U3804" t="s">
        <v>342341</v>
      </c>
      <c r="V3804" t="s">
        <v>342342</v>
      </c>
      <c r="W3804">
        <v>0</v>
      </c>
      <c r="X3804" t="s">
        <v>38</v>
      </c>
      <c r="Y3804" t="s">
        <v>39</v>
      </c>
      <c r="Z3804" s="1">
        <v>36952</v>
      </c>
      <c r="AA3804" s="1">
        <v>36982</v>
      </c>
      <c r="AB3804" s="1">
        <v>38659</v>
      </c>
      <c r="AC3804" t="s">
        <v>40</v>
      </c>
      <c r="AD3804" t="s">
        <v>40</v>
      </c>
      <c r="AE3804" t="s">
        <v>342343</v>
      </c>
      <c r="AF3804" t="s">
        <v>57418</v>
      </c>
      <c r="AG3804" t="s">
        <v>2989</v>
      </c>
      <c r="AH3804" t="s">
        <v>1906</v>
      </c>
      <c r="AI3804" t="s">
        <v>342344</v>
      </c>
      <c r="AJ3804" t="s">
        <v>46</v>
      </c>
      <c r="AK3804" t="s">
        <v>1920</v>
      </c>
      <c r="AL3804" t="s">
        <v>342345</v>
      </c>
      <c r="AM3804" t="s">
        <v>2989</v>
      </c>
      <c r="AN3804" t="s">
        <v>1906</v>
      </c>
      <c r="AO3804" t="s">
        <v>962</v>
      </c>
      <c r="AP3804" t="s">
        <v>244637</v>
      </c>
      <c r="AQ3804" t="s">
        <v>51</v>
      </c>
      <c r="AR3804" t="s">
        <v>342346</v>
      </c>
      <c r="AS3804" t="s">
        <v>342347</v>
      </c>
      <c r="AT3804" t="s">
        <v>54</v>
      </c>
      <c r="AU3804" t="s">
        <v>1672</v>
      </c>
      <c r="AV3804" t="s">
        <v>342348</v>
      </c>
      <c r="AW3804" t="s">
        <v>51</v>
      </c>
      <c r="AX3804" t="s">
        <v>5747</v>
      </c>
      <c r="AY3804" t="s">
        <v>54</v>
      </c>
      <c r="AZ3804" t="s">
        <v>1672</v>
      </c>
      <c r="BA3804" t="s">
        <v>1572</v>
      </c>
      <c r="BB3804" t="s">
        <v>56874</v>
      </c>
      <c r="BC3804" t="s">
        <v>51</v>
      </c>
      <c r="BD3804" t="s">
        <v>342349</v>
      </c>
      <c r="BE3804" t="s">
        <v>342350</v>
      </c>
      <c r="BF3804" t="s">
        <v>342336</v>
      </c>
      <c r="BG3804" t="s">
        <v>639</v>
      </c>
      <c r="BH3804" t="s">
        <v>3997</v>
      </c>
      <c r="BI3804" t="s">
        <v>342351</v>
      </c>
      <c r="BJ3804" t="s">
        <v>342352</v>
      </c>
      <c r="BK3804" t="s">
        <v>342353</v>
      </c>
      <c r="BL3804" t="s">
        <v>342354</v>
      </c>
      <c r="BM3804" t="s">
        <v>342355</v>
      </c>
      <c r="BN3804" t="s">
        <v>342356</v>
      </c>
      <c r="BO3804" t="s">
        <v>295820</v>
      </c>
      <c r="BP3804" t="s">
        <v>342357</v>
      </c>
      <c r="BQ3804" t="s">
        <v>342358</v>
      </c>
      <c r="BR3804" t="s">
        <v>342359</v>
      </c>
      <c r="BS3804" t="s">
        <v>342360</v>
      </c>
      <c r="BT3804" t="s">
        <v>342361</v>
      </c>
      <c r="BU3804" t="s">
        <v>342362</v>
      </c>
      <c r="BV3804" t="s">
        <v>342363</v>
      </c>
      <c r="BW3804" t="s">
        <v>342364</v>
      </c>
      <c r="BX3804" t="s">
        <v>342365</v>
      </c>
      <c r="BY3804" t="s">
        <v>342366</v>
      </c>
      <c r="BZ3804" t="s">
        <v>342367</v>
      </c>
      <c r="CA3804" t="s">
        <v>342368</v>
      </c>
      <c r="CB3804" t="s">
        <v>342369</v>
      </c>
      <c r="CC3804" t="s">
        <v>342370</v>
      </c>
      <c r="CD3804" t="s">
        <v>342371</v>
      </c>
      <c r="CE3804" t="s">
        <v>342372</v>
      </c>
      <c r="CF3804" t="s">
        <v>342373</v>
      </c>
      <c r="CG3804" t="s">
        <v>342374</v>
      </c>
      <c r="CH3804" t="s">
        <v>342375</v>
      </c>
      <c r="CI3804" t="s">
        <v>342376</v>
      </c>
      <c r="CJ3804" t="s">
        <v>342377</v>
      </c>
      <c r="CK3804" t="s">
        <v>342378</v>
      </c>
      <c r="CL3804" t="s">
        <v>342379</v>
      </c>
      <c r="CM3804" t="s">
        <v>342380</v>
      </c>
      <c r="CN3804" t="s">
        <v>342381</v>
      </c>
      <c r="CO3804" t="s">
        <v>342382</v>
      </c>
      <c r="CP3804" t="s">
        <v>342383</v>
      </c>
      <c r="CQ3804" t="s">
        <v>342384</v>
      </c>
      <c r="CR3804" t="s">
        <v>342385</v>
      </c>
      <c r="CS3804" t="s">
        <v>342386</v>
      </c>
      <c r="CT3804" t="s">
        <v>342387</v>
      </c>
      <c r="CU3804" t="s">
        <v>342388</v>
      </c>
      <c r="CV3804" t="s">
        <v>342389</v>
      </c>
      <c r="CW3804" t="s">
        <v>342390</v>
      </c>
      <c r="CX3804" t="s">
        <v>342391</v>
      </c>
      <c r="CY3804" t="s">
        <v>342392</v>
      </c>
      <c r="CZ3804" t="s">
        <v>342393</v>
      </c>
      <c r="DA3804" t="s">
        <v>342394</v>
      </c>
      <c r="DB3804" t="s">
        <v>342395</v>
      </c>
      <c r="DC3804" t="s">
        <v>342396</v>
      </c>
      <c r="DD3804" t="s">
        <v>342397</v>
      </c>
      <c r="DE3804" t="s">
        <v>342398</v>
      </c>
      <c r="DF3804" t="s">
        <v>342399</v>
      </c>
      <c r="DG3804" t="s">
        <v>342400</v>
      </c>
      <c r="DH3804" t="s">
        <v>342401</v>
      </c>
      <c r="DI3804" t="s">
        <v>342402</v>
      </c>
      <c r="DJ3804" t="s">
        <v>342403</v>
      </c>
      <c r="DK3804" t="s">
        <v>342388</v>
      </c>
      <c r="DL3804" t="s">
        <v>342389</v>
      </c>
      <c r="DM3804" t="s">
        <v>342390</v>
      </c>
      <c r="DN3804" t="s">
        <v>342391</v>
      </c>
      <c r="DO3804" t="s">
        <v>342392</v>
      </c>
      <c r="DP3804" t="s">
        <v>342393</v>
      </c>
      <c r="DQ3804" t="s">
        <v>342394</v>
      </c>
      <c r="DR3804" t="s">
        <v>342395</v>
      </c>
      <c r="DS3804" t="s">
        <v>342397</v>
      </c>
      <c r="DT3804" t="s">
        <v>342398</v>
      </c>
      <c r="DU3804" t="s">
        <v>342401</v>
      </c>
      <c r="DV3804" t="s">
        <v>342404</v>
      </c>
      <c r="DW3804" t="s">
        <v>342403</v>
      </c>
      <c r="DX3804" t="s">
        <v>342405</v>
      </c>
      <c r="DY3804" t="s">
        <v>342399</v>
      </c>
      <c r="DZ3804" t="s">
        <v>342400</v>
      </c>
      <c r="EA3804" t="s">
        <v>342406</v>
      </c>
      <c r="EB3804" t="s">
        <v>342407</v>
      </c>
      <c r="EC3804" t="s">
        <v>342408</v>
      </c>
      <c r="ED3804" t="s">
        <v>342409</v>
      </c>
      <c r="EE3804" t="s">
        <v>342410</v>
      </c>
    </row>
    <row r="3805" spans="1:135" x14ac:dyDescent="0.2">
      <c r="A3805" t="s">
        <v>1793</v>
      </c>
      <c r="B3805" t="s">
        <v>2</v>
      </c>
      <c r="C3805" t="s">
        <v>389</v>
      </c>
      <c r="D3805">
        <v>59</v>
      </c>
      <c r="E3805" t="s">
        <v>4621</v>
      </c>
      <c r="F3805" t="s">
        <v>3668</v>
      </c>
      <c r="G3805" t="s">
        <v>342411</v>
      </c>
      <c r="H3805" t="s">
        <v>342412</v>
      </c>
      <c r="I3805" t="s">
        <v>8177</v>
      </c>
      <c r="J3805" t="s">
        <v>342413</v>
      </c>
      <c r="K3805" t="s">
        <v>1332</v>
      </c>
      <c r="L3805" t="s">
        <v>342414</v>
      </c>
      <c r="M3805" t="s">
        <v>342415</v>
      </c>
      <c r="N3805" t="s">
        <v>1316</v>
      </c>
      <c r="O3805" t="s">
        <v>176</v>
      </c>
      <c r="P3805" t="s">
        <v>6712</v>
      </c>
      <c r="Q3805" t="s">
        <v>342416</v>
      </c>
      <c r="R3805" t="s">
        <v>342417</v>
      </c>
      <c r="S3805" t="s">
        <v>342418</v>
      </c>
      <c r="T3805" t="s">
        <v>342419</v>
      </c>
      <c r="U3805" t="s">
        <v>342420</v>
      </c>
      <c r="V3805" t="s">
        <v>342421</v>
      </c>
      <c r="W3805">
        <v>0</v>
      </c>
      <c r="X3805" t="s">
        <v>38</v>
      </c>
      <c r="Y3805" t="s">
        <v>39</v>
      </c>
      <c r="Z3805" s="1">
        <v>36952</v>
      </c>
      <c r="AA3805" s="1">
        <v>36982</v>
      </c>
      <c r="AB3805" s="1">
        <v>38659</v>
      </c>
      <c r="AC3805" t="s">
        <v>40</v>
      </c>
      <c r="AD3805" t="s">
        <v>40</v>
      </c>
      <c r="AE3805" t="s">
        <v>342422</v>
      </c>
      <c r="AF3805" t="s">
        <v>57418</v>
      </c>
      <c r="AG3805" t="s">
        <v>2989</v>
      </c>
      <c r="AH3805" t="s">
        <v>1906</v>
      </c>
      <c r="AI3805" t="s">
        <v>342423</v>
      </c>
      <c r="AJ3805" t="s">
        <v>46</v>
      </c>
      <c r="AK3805" t="s">
        <v>51669</v>
      </c>
      <c r="AL3805" t="s">
        <v>342424</v>
      </c>
      <c r="AM3805" t="s">
        <v>2989</v>
      </c>
      <c r="AN3805" t="s">
        <v>1906</v>
      </c>
      <c r="AO3805" t="s">
        <v>962</v>
      </c>
      <c r="AP3805" t="s">
        <v>67871</v>
      </c>
      <c r="AQ3805" t="s">
        <v>51</v>
      </c>
      <c r="AR3805" t="s">
        <v>342425</v>
      </c>
      <c r="AS3805" t="s">
        <v>342426</v>
      </c>
      <c r="AT3805" t="s">
        <v>54</v>
      </c>
      <c r="AU3805" t="s">
        <v>1793</v>
      </c>
      <c r="AV3805" t="s">
        <v>342427</v>
      </c>
      <c r="AW3805" t="s">
        <v>51</v>
      </c>
      <c r="AX3805" t="s">
        <v>1332</v>
      </c>
      <c r="AY3805" t="s">
        <v>54</v>
      </c>
      <c r="AZ3805" t="s">
        <v>1793</v>
      </c>
      <c r="BA3805" t="s">
        <v>1572</v>
      </c>
      <c r="BB3805" t="s">
        <v>72577</v>
      </c>
      <c r="BC3805" t="s">
        <v>51</v>
      </c>
      <c r="BD3805" t="s">
        <v>342428</v>
      </c>
      <c r="BE3805" t="s">
        <v>342429</v>
      </c>
      <c r="BF3805" t="s">
        <v>342415</v>
      </c>
      <c r="BG3805" t="s">
        <v>176</v>
      </c>
      <c r="BH3805" t="s">
        <v>1332</v>
      </c>
      <c r="BI3805" t="s">
        <v>342430</v>
      </c>
      <c r="BJ3805" t="s">
        <v>342431</v>
      </c>
      <c r="BK3805" t="s">
        <v>342432</v>
      </c>
      <c r="BL3805" t="s">
        <v>342433</v>
      </c>
      <c r="BM3805" t="s">
        <v>289834</v>
      </c>
      <c r="BN3805" t="s">
        <v>342434</v>
      </c>
      <c r="BO3805" t="s">
        <v>342435</v>
      </c>
      <c r="BP3805" t="s">
        <v>342436</v>
      </c>
      <c r="BQ3805" t="s">
        <v>342437</v>
      </c>
      <c r="BR3805" t="s">
        <v>342438</v>
      </c>
      <c r="BS3805" t="s">
        <v>342439</v>
      </c>
      <c r="BT3805" t="s">
        <v>342440</v>
      </c>
      <c r="BU3805" t="s">
        <v>342441</v>
      </c>
      <c r="BV3805" t="s">
        <v>342442</v>
      </c>
      <c r="BW3805" t="s">
        <v>342443</v>
      </c>
      <c r="BX3805" t="s">
        <v>342444</v>
      </c>
      <c r="BY3805" t="s">
        <v>342445</v>
      </c>
      <c r="BZ3805" t="s">
        <v>342446</v>
      </c>
      <c r="CA3805" t="s">
        <v>342447</v>
      </c>
      <c r="CB3805" t="s">
        <v>342448</v>
      </c>
      <c r="CC3805" t="s">
        <v>86736</v>
      </c>
      <c r="CD3805" t="s">
        <v>342449</v>
      </c>
      <c r="CE3805" t="s">
        <v>342450</v>
      </c>
      <c r="CF3805" t="s">
        <v>342451</v>
      </c>
      <c r="CG3805" t="s">
        <v>342452</v>
      </c>
      <c r="CH3805" t="s">
        <v>342453</v>
      </c>
      <c r="CI3805" t="s">
        <v>342454</v>
      </c>
      <c r="CJ3805" t="s">
        <v>342455</v>
      </c>
      <c r="CK3805" t="s">
        <v>342456</v>
      </c>
      <c r="CL3805" t="s">
        <v>342457</v>
      </c>
      <c r="CM3805" t="s">
        <v>342458</v>
      </c>
      <c r="CN3805" t="s">
        <v>342459</v>
      </c>
      <c r="CO3805" t="s">
        <v>342460</v>
      </c>
      <c r="CP3805" t="s">
        <v>342461</v>
      </c>
      <c r="CQ3805" t="s">
        <v>342462</v>
      </c>
      <c r="CR3805" t="s">
        <v>342463</v>
      </c>
      <c r="CS3805" t="s">
        <v>342464</v>
      </c>
      <c r="CT3805" t="s">
        <v>342465</v>
      </c>
      <c r="CU3805" t="s">
        <v>342466</v>
      </c>
      <c r="CV3805" t="s">
        <v>342467</v>
      </c>
      <c r="CW3805" t="s">
        <v>342468</v>
      </c>
      <c r="CX3805" t="s">
        <v>342469</v>
      </c>
      <c r="CY3805" t="s">
        <v>342470</v>
      </c>
      <c r="CZ3805" t="s">
        <v>342471</v>
      </c>
      <c r="DA3805" t="s">
        <v>342472</v>
      </c>
      <c r="DB3805" t="s">
        <v>342473</v>
      </c>
      <c r="DC3805" t="s">
        <v>342474</v>
      </c>
      <c r="DD3805" t="s">
        <v>342475</v>
      </c>
      <c r="DE3805" t="s">
        <v>342476</v>
      </c>
      <c r="DF3805" t="s">
        <v>342477</v>
      </c>
      <c r="DG3805" t="s">
        <v>342478</v>
      </c>
      <c r="DH3805" t="s">
        <v>342479</v>
      </c>
      <c r="DI3805" t="s">
        <v>342480</v>
      </c>
      <c r="DJ3805" t="s">
        <v>342481</v>
      </c>
      <c r="DK3805" t="s">
        <v>342466</v>
      </c>
      <c r="DL3805" t="s">
        <v>342467</v>
      </c>
      <c r="DM3805" t="s">
        <v>342468</v>
      </c>
      <c r="DN3805" t="s">
        <v>342469</v>
      </c>
      <c r="DO3805" t="s">
        <v>342470</v>
      </c>
      <c r="DP3805" t="s">
        <v>342471</v>
      </c>
      <c r="DQ3805" t="s">
        <v>342472</v>
      </c>
      <c r="DR3805" t="s">
        <v>342473</v>
      </c>
      <c r="DS3805" t="s">
        <v>342475</v>
      </c>
      <c r="DT3805" t="s">
        <v>342476</v>
      </c>
      <c r="DU3805" t="s">
        <v>342479</v>
      </c>
      <c r="DV3805" t="s">
        <v>342482</v>
      </c>
      <c r="DW3805" t="s">
        <v>342481</v>
      </c>
      <c r="DX3805" t="s">
        <v>342483</v>
      </c>
      <c r="DY3805" t="s">
        <v>342477</v>
      </c>
      <c r="DZ3805" t="s">
        <v>342478</v>
      </c>
      <c r="EA3805" t="s">
        <v>342484</v>
      </c>
      <c r="EB3805" t="s">
        <v>342485</v>
      </c>
      <c r="EC3805" t="s">
        <v>342486</v>
      </c>
      <c r="ED3805" t="s">
        <v>342487</v>
      </c>
      <c r="EE3805" t="s">
        <v>342488</v>
      </c>
    </row>
    <row r="3806" spans="1:135" x14ac:dyDescent="0.2">
      <c r="A3806" t="s">
        <v>3231</v>
      </c>
      <c r="B3806" t="s">
        <v>2</v>
      </c>
      <c r="C3806" t="s">
        <v>389</v>
      </c>
      <c r="D3806">
        <v>59</v>
      </c>
      <c r="E3806" t="s">
        <v>4621</v>
      </c>
      <c r="F3806" t="s">
        <v>1216</v>
      </c>
      <c r="G3806" t="s">
        <v>342489</v>
      </c>
      <c r="H3806" t="s">
        <v>342490</v>
      </c>
      <c r="I3806" t="s">
        <v>4086</v>
      </c>
      <c r="J3806" t="s">
        <v>342491</v>
      </c>
      <c r="K3806" t="s">
        <v>5747</v>
      </c>
      <c r="L3806" t="s">
        <v>342492</v>
      </c>
      <c r="M3806" t="s">
        <v>342493</v>
      </c>
      <c r="N3806" t="s">
        <v>15288</v>
      </c>
      <c r="O3806" t="s">
        <v>858</v>
      </c>
      <c r="P3806" t="s">
        <v>6712</v>
      </c>
      <c r="Q3806" t="s">
        <v>342494</v>
      </c>
      <c r="R3806" t="s">
        <v>342495</v>
      </c>
      <c r="S3806" t="s">
        <v>342496</v>
      </c>
      <c r="T3806" t="s">
        <v>342497</v>
      </c>
      <c r="U3806" t="s">
        <v>342498</v>
      </c>
      <c r="V3806" t="s">
        <v>342499</v>
      </c>
      <c r="W3806">
        <v>0</v>
      </c>
      <c r="X3806" t="s">
        <v>38</v>
      </c>
      <c r="Y3806" t="s">
        <v>39</v>
      </c>
      <c r="Z3806" s="1">
        <v>36952</v>
      </c>
      <c r="AA3806" s="1">
        <v>36982</v>
      </c>
      <c r="AB3806" s="1">
        <v>38659</v>
      </c>
      <c r="AC3806" t="s">
        <v>40</v>
      </c>
      <c r="AD3806" t="s">
        <v>40</v>
      </c>
      <c r="AE3806" t="s">
        <v>342500</v>
      </c>
      <c r="AF3806" t="s">
        <v>57418</v>
      </c>
      <c r="AG3806" t="s">
        <v>2989</v>
      </c>
      <c r="AH3806" t="s">
        <v>1906</v>
      </c>
      <c r="AI3806" t="s">
        <v>342501</v>
      </c>
      <c r="AJ3806" t="s">
        <v>46</v>
      </c>
      <c r="AK3806" t="s">
        <v>7155</v>
      </c>
      <c r="AL3806" t="s">
        <v>342502</v>
      </c>
      <c r="AM3806" t="s">
        <v>2989</v>
      </c>
      <c r="AN3806" t="s">
        <v>1906</v>
      </c>
      <c r="AO3806" t="s">
        <v>2257</v>
      </c>
      <c r="AP3806" t="s">
        <v>342503</v>
      </c>
      <c r="AQ3806" t="s">
        <v>51</v>
      </c>
      <c r="AR3806" t="s">
        <v>342504</v>
      </c>
      <c r="AS3806" t="s">
        <v>342505</v>
      </c>
      <c r="AT3806" t="s">
        <v>54</v>
      </c>
      <c r="AU3806" t="s">
        <v>2997</v>
      </c>
      <c r="AV3806" t="s">
        <v>342506</v>
      </c>
      <c r="AW3806" t="s">
        <v>46</v>
      </c>
      <c r="AX3806" t="s">
        <v>9836</v>
      </c>
      <c r="AY3806" t="s">
        <v>54</v>
      </c>
      <c r="AZ3806" t="s">
        <v>2997</v>
      </c>
      <c r="BA3806" t="s">
        <v>57</v>
      </c>
      <c r="BB3806" t="s">
        <v>9497</v>
      </c>
      <c r="BC3806" t="s">
        <v>51</v>
      </c>
      <c r="BD3806" t="s">
        <v>342507</v>
      </c>
      <c r="BE3806" t="s">
        <v>342508</v>
      </c>
      <c r="BF3806" t="s">
        <v>342493</v>
      </c>
      <c r="BG3806" t="s">
        <v>858</v>
      </c>
      <c r="BH3806" t="s">
        <v>5747</v>
      </c>
      <c r="BI3806" t="s">
        <v>342509</v>
      </c>
      <c r="BJ3806" t="s">
        <v>342510</v>
      </c>
      <c r="BK3806" t="s">
        <v>342511</v>
      </c>
      <c r="BL3806" t="s">
        <v>342512</v>
      </c>
      <c r="BM3806" t="s">
        <v>10006</v>
      </c>
      <c r="BN3806" t="s">
        <v>342513</v>
      </c>
      <c r="BO3806" t="s">
        <v>342514</v>
      </c>
      <c r="BP3806" t="s">
        <v>342515</v>
      </c>
      <c r="BQ3806" t="s">
        <v>342516</v>
      </c>
      <c r="BR3806" t="s">
        <v>342517</v>
      </c>
      <c r="BS3806" t="s">
        <v>342518</v>
      </c>
      <c r="BT3806" t="s">
        <v>342519</v>
      </c>
      <c r="BU3806" t="s">
        <v>342520</v>
      </c>
      <c r="BV3806" t="s">
        <v>342521</v>
      </c>
      <c r="BW3806" t="s">
        <v>342522</v>
      </c>
      <c r="BX3806" t="s">
        <v>342523</v>
      </c>
      <c r="BY3806" t="s">
        <v>342524</v>
      </c>
      <c r="BZ3806" t="s">
        <v>342525</v>
      </c>
      <c r="CA3806" t="s">
        <v>342526</v>
      </c>
      <c r="CB3806" t="s">
        <v>342527</v>
      </c>
      <c r="CC3806" t="s">
        <v>90894</v>
      </c>
      <c r="CD3806" t="s">
        <v>342528</v>
      </c>
      <c r="CE3806" t="s">
        <v>342529</v>
      </c>
      <c r="CF3806" t="s">
        <v>342530</v>
      </c>
      <c r="CG3806" t="s">
        <v>342531</v>
      </c>
      <c r="CH3806" t="s">
        <v>342532</v>
      </c>
      <c r="CI3806" t="s">
        <v>342533</v>
      </c>
      <c r="CJ3806" t="s">
        <v>342534</v>
      </c>
      <c r="CK3806" t="s">
        <v>342535</v>
      </c>
      <c r="CL3806" t="s">
        <v>342536</v>
      </c>
      <c r="CM3806" t="s">
        <v>342537</v>
      </c>
      <c r="CN3806" t="s">
        <v>342538</v>
      </c>
      <c r="CO3806" t="s">
        <v>342539</v>
      </c>
      <c r="CP3806" t="s">
        <v>342540</v>
      </c>
      <c r="CQ3806" t="s">
        <v>342541</v>
      </c>
      <c r="CR3806" t="s">
        <v>342542</v>
      </c>
      <c r="CS3806" t="s">
        <v>342543</v>
      </c>
      <c r="CT3806" t="s">
        <v>342544</v>
      </c>
      <c r="CU3806" t="s">
        <v>342545</v>
      </c>
      <c r="CV3806" t="s">
        <v>342546</v>
      </c>
      <c r="CW3806" t="s">
        <v>342547</v>
      </c>
      <c r="CX3806" t="s">
        <v>342548</v>
      </c>
      <c r="CY3806" t="s">
        <v>342549</v>
      </c>
      <c r="CZ3806" t="s">
        <v>342550</v>
      </c>
      <c r="DA3806" t="s">
        <v>342551</v>
      </c>
      <c r="DB3806" t="s">
        <v>342552</v>
      </c>
      <c r="DC3806" t="s">
        <v>342553</v>
      </c>
      <c r="DD3806" t="s">
        <v>342554</v>
      </c>
      <c r="DE3806" t="s">
        <v>342555</v>
      </c>
      <c r="DF3806" t="s">
        <v>342556</v>
      </c>
      <c r="DG3806" t="s">
        <v>342557</v>
      </c>
      <c r="DH3806" t="s">
        <v>342558</v>
      </c>
      <c r="DI3806" t="s">
        <v>342559</v>
      </c>
      <c r="DJ3806" t="s">
        <v>342560</v>
      </c>
      <c r="DK3806" t="s">
        <v>342545</v>
      </c>
      <c r="DL3806" t="s">
        <v>342546</v>
      </c>
      <c r="DM3806" t="s">
        <v>342547</v>
      </c>
      <c r="DN3806" t="s">
        <v>342548</v>
      </c>
      <c r="DO3806" t="s">
        <v>342549</v>
      </c>
      <c r="DP3806" t="s">
        <v>342550</v>
      </c>
      <c r="DQ3806" t="s">
        <v>342551</v>
      </c>
      <c r="DR3806" t="s">
        <v>342552</v>
      </c>
      <c r="DS3806" t="s">
        <v>342554</v>
      </c>
      <c r="DT3806" t="s">
        <v>342555</v>
      </c>
      <c r="DU3806" t="s">
        <v>342558</v>
      </c>
      <c r="DV3806" t="s">
        <v>342559</v>
      </c>
      <c r="DW3806" t="s">
        <v>342560</v>
      </c>
      <c r="DX3806" t="s">
        <v>342553</v>
      </c>
      <c r="DY3806" t="s">
        <v>342556</v>
      </c>
      <c r="DZ3806" t="s">
        <v>342557</v>
      </c>
      <c r="EA3806" t="s">
        <v>342561</v>
      </c>
      <c r="EB3806" t="s">
        <v>342562</v>
      </c>
      <c r="EC3806" t="s">
        <v>342563</v>
      </c>
      <c r="ED3806" t="s">
        <v>342564</v>
      </c>
      <c r="EE3806" t="s">
        <v>342565</v>
      </c>
    </row>
    <row r="3807" spans="1:135" x14ac:dyDescent="0.2">
      <c r="A3807" t="s">
        <v>3786</v>
      </c>
      <c r="B3807" t="s">
        <v>2</v>
      </c>
      <c r="C3807" t="s">
        <v>389</v>
      </c>
      <c r="D3807">
        <v>59</v>
      </c>
      <c r="E3807" t="s">
        <v>1904</v>
      </c>
      <c r="F3807" t="s">
        <v>280</v>
      </c>
      <c r="G3807" t="s">
        <v>342566</v>
      </c>
      <c r="H3807" t="s">
        <v>342567</v>
      </c>
      <c r="I3807" t="s">
        <v>37527</v>
      </c>
      <c r="J3807" t="s">
        <v>342568</v>
      </c>
      <c r="K3807" t="s">
        <v>1312</v>
      </c>
      <c r="L3807" t="s">
        <v>342569</v>
      </c>
      <c r="M3807" t="s">
        <v>342570</v>
      </c>
      <c r="N3807" t="s">
        <v>1316</v>
      </c>
      <c r="O3807" t="s">
        <v>176</v>
      </c>
      <c r="P3807" t="s">
        <v>21063</v>
      </c>
      <c r="Q3807" t="s">
        <v>342571</v>
      </c>
      <c r="R3807" t="s">
        <v>342572</v>
      </c>
      <c r="S3807" t="s">
        <v>342573</v>
      </c>
      <c r="T3807" t="s">
        <v>342574</v>
      </c>
      <c r="U3807" t="s">
        <v>342575</v>
      </c>
      <c r="V3807" t="s">
        <v>342576</v>
      </c>
      <c r="W3807">
        <v>0</v>
      </c>
      <c r="X3807" t="s">
        <v>38</v>
      </c>
      <c r="Y3807" t="s">
        <v>39</v>
      </c>
      <c r="Z3807" s="1">
        <v>36952</v>
      </c>
      <c r="AA3807" s="1">
        <v>36982</v>
      </c>
      <c r="AB3807" s="1">
        <v>38659</v>
      </c>
      <c r="AC3807" t="s">
        <v>40</v>
      </c>
      <c r="AD3807" t="s">
        <v>40</v>
      </c>
      <c r="AE3807" t="s">
        <v>342577</v>
      </c>
      <c r="AF3807" t="s">
        <v>57418</v>
      </c>
      <c r="AG3807" t="s">
        <v>2989</v>
      </c>
      <c r="AH3807" t="s">
        <v>1906</v>
      </c>
      <c r="AI3807" t="s">
        <v>342578</v>
      </c>
      <c r="AJ3807" t="s">
        <v>46</v>
      </c>
      <c r="AK3807" t="s">
        <v>27171</v>
      </c>
      <c r="AL3807" t="s">
        <v>342579</v>
      </c>
      <c r="AM3807" t="s">
        <v>2989</v>
      </c>
      <c r="AN3807" t="s">
        <v>1906</v>
      </c>
      <c r="AO3807" t="s">
        <v>3904</v>
      </c>
      <c r="AP3807" t="s">
        <v>113247</v>
      </c>
      <c r="AQ3807" t="s">
        <v>51</v>
      </c>
      <c r="AR3807" t="s">
        <v>342580</v>
      </c>
      <c r="AS3807" t="s">
        <v>342581</v>
      </c>
      <c r="AT3807" t="s">
        <v>54</v>
      </c>
      <c r="AU3807" t="s">
        <v>2442</v>
      </c>
      <c r="AV3807" t="s">
        <v>342582</v>
      </c>
      <c r="AW3807" t="s">
        <v>51</v>
      </c>
      <c r="AX3807" t="s">
        <v>10988</v>
      </c>
      <c r="AY3807" t="s">
        <v>54</v>
      </c>
      <c r="AZ3807" t="s">
        <v>2442</v>
      </c>
      <c r="BA3807" t="s">
        <v>57</v>
      </c>
      <c r="BB3807" t="s">
        <v>8945</v>
      </c>
      <c r="BC3807" t="s">
        <v>51</v>
      </c>
      <c r="BD3807" t="s">
        <v>342583</v>
      </c>
      <c r="BE3807" t="s">
        <v>342584</v>
      </c>
      <c r="BF3807" t="s">
        <v>342570</v>
      </c>
      <c r="BG3807" t="s">
        <v>176</v>
      </c>
      <c r="BH3807" t="s">
        <v>1312</v>
      </c>
      <c r="BI3807" t="s">
        <v>342585</v>
      </c>
      <c r="BJ3807" t="s">
        <v>342586</v>
      </c>
      <c r="BK3807" t="s">
        <v>342587</v>
      </c>
      <c r="BL3807" t="s">
        <v>342588</v>
      </c>
      <c r="BM3807" t="s">
        <v>342589</v>
      </c>
      <c r="BN3807" t="s">
        <v>342590</v>
      </c>
      <c r="BO3807" t="s">
        <v>342591</v>
      </c>
      <c r="BP3807" t="s">
        <v>342592</v>
      </c>
      <c r="BQ3807" t="s">
        <v>342593</v>
      </c>
      <c r="BR3807" t="s">
        <v>342594</v>
      </c>
      <c r="BS3807" t="s">
        <v>342595</v>
      </c>
      <c r="BT3807" t="s">
        <v>342596</v>
      </c>
      <c r="BU3807" t="s">
        <v>342597</v>
      </c>
      <c r="BV3807" t="s">
        <v>342598</v>
      </c>
      <c r="BW3807" t="s">
        <v>342599</v>
      </c>
      <c r="BX3807" t="s">
        <v>342600</v>
      </c>
      <c r="BY3807" t="s">
        <v>342601</v>
      </c>
      <c r="BZ3807" t="s">
        <v>342602</v>
      </c>
      <c r="CA3807" t="s">
        <v>342603</v>
      </c>
      <c r="CB3807" t="s">
        <v>342604</v>
      </c>
      <c r="CC3807" t="s">
        <v>342605</v>
      </c>
      <c r="CD3807" t="s">
        <v>342606</v>
      </c>
      <c r="CE3807" t="s">
        <v>342607</v>
      </c>
      <c r="CF3807" t="s">
        <v>342608</v>
      </c>
      <c r="CG3807" t="s">
        <v>342609</v>
      </c>
      <c r="CH3807" t="s">
        <v>342610</v>
      </c>
      <c r="CI3807" t="s">
        <v>342611</v>
      </c>
      <c r="CJ3807" t="s">
        <v>342612</v>
      </c>
      <c r="CK3807" t="s">
        <v>342613</v>
      </c>
      <c r="CL3807" t="s">
        <v>342614</v>
      </c>
      <c r="CM3807" t="s">
        <v>342615</v>
      </c>
      <c r="CN3807" t="s">
        <v>342616</v>
      </c>
      <c r="CO3807" t="s">
        <v>342617</v>
      </c>
      <c r="CP3807" t="s">
        <v>342618</v>
      </c>
      <c r="CQ3807" t="s">
        <v>342619</v>
      </c>
      <c r="CR3807" t="s">
        <v>342620</v>
      </c>
      <c r="CS3807" t="s">
        <v>342621</v>
      </c>
      <c r="CT3807" t="s">
        <v>342622</v>
      </c>
      <c r="CU3807" t="s">
        <v>342623</v>
      </c>
      <c r="CV3807" t="s">
        <v>342624</v>
      </c>
      <c r="CW3807" t="s">
        <v>342625</v>
      </c>
      <c r="CX3807" t="s">
        <v>342626</v>
      </c>
      <c r="CY3807" t="s">
        <v>342627</v>
      </c>
      <c r="CZ3807" t="s">
        <v>342628</v>
      </c>
      <c r="DA3807" t="s">
        <v>342629</v>
      </c>
      <c r="DB3807" t="s">
        <v>342630</v>
      </c>
      <c r="DC3807" t="s">
        <v>342631</v>
      </c>
      <c r="DD3807" t="s">
        <v>342632</v>
      </c>
      <c r="DE3807" t="s">
        <v>342633</v>
      </c>
      <c r="DF3807" t="s">
        <v>342634</v>
      </c>
      <c r="DG3807" t="s">
        <v>342635</v>
      </c>
      <c r="DH3807" t="s">
        <v>342636</v>
      </c>
      <c r="DI3807" t="s">
        <v>342637</v>
      </c>
      <c r="DJ3807" t="s">
        <v>342638</v>
      </c>
      <c r="DK3807" t="s">
        <v>342623</v>
      </c>
      <c r="DL3807" t="s">
        <v>342624</v>
      </c>
      <c r="DM3807" t="s">
        <v>342625</v>
      </c>
      <c r="DN3807" t="s">
        <v>342626</v>
      </c>
      <c r="DO3807" t="s">
        <v>342627</v>
      </c>
      <c r="DP3807" t="s">
        <v>342628</v>
      </c>
      <c r="DQ3807" t="s">
        <v>342629</v>
      </c>
      <c r="DR3807" t="s">
        <v>342630</v>
      </c>
      <c r="DS3807" t="s">
        <v>342632</v>
      </c>
      <c r="DT3807" t="s">
        <v>342633</v>
      </c>
      <c r="DU3807" t="s">
        <v>342636</v>
      </c>
      <c r="DV3807" t="s">
        <v>342637</v>
      </c>
      <c r="DW3807" t="s">
        <v>342638</v>
      </c>
      <c r="DX3807" t="s">
        <v>342631</v>
      </c>
      <c r="DY3807" t="s">
        <v>342634</v>
      </c>
      <c r="DZ3807" t="s">
        <v>342635</v>
      </c>
      <c r="EA3807" t="s">
        <v>342639</v>
      </c>
      <c r="EB3807" t="s">
        <v>342640</v>
      </c>
      <c r="EC3807" t="s">
        <v>342641</v>
      </c>
      <c r="ED3807" t="s">
        <v>342642</v>
      </c>
      <c r="EE3807" t="s">
        <v>342643</v>
      </c>
    </row>
    <row r="3808" spans="1:135" x14ac:dyDescent="0.2">
      <c r="A3808" t="s">
        <v>518</v>
      </c>
      <c r="B3808" t="s">
        <v>2</v>
      </c>
      <c r="C3808" t="s">
        <v>389</v>
      </c>
      <c r="D3808">
        <v>59</v>
      </c>
      <c r="E3808" t="s">
        <v>2671</v>
      </c>
      <c r="F3808" t="s">
        <v>638</v>
      </c>
      <c r="G3808" t="s">
        <v>342644</v>
      </c>
      <c r="H3808" t="s">
        <v>342645</v>
      </c>
      <c r="I3808" t="s">
        <v>412</v>
      </c>
      <c r="J3808" t="s">
        <v>342646</v>
      </c>
      <c r="K3808" t="s">
        <v>9262</v>
      </c>
      <c r="L3808" t="s">
        <v>342647</v>
      </c>
      <c r="M3808" t="s">
        <v>342648</v>
      </c>
      <c r="N3808" t="s">
        <v>7756</v>
      </c>
      <c r="O3808" t="s">
        <v>8177</v>
      </c>
      <c r="P3808" t="s">
        <v>151</v>
      </c>
      <c r="Q3808" t="s">
        <v>342649</v>
      </c>
      <c r="R3808" t="s">
        <v>342650</v>
      </c>
      <c r="S3808" t="s">
        <v>342651</v>
      </c>
      <c r="T3808" t="s">
        <v>342652</v>
      </c>
      <c r="U3808" t="s">
        <v>342653</v>
      </c>
      <c r="V3808" t="s">
        <v>342654</v>
      </c>
      <c r="W3808">
        <v>0</v>
      </c>
      <c r="X3808" t="s">
        <v>38</v>
      </c>
      <c r="Y3808" t="s">
        <v>39</v>
      </c>
      <c r="Z3808" s="1">
        <v>36952</v>
      </c>
      <c r="AA3808" s="1">
        <v>36982</v>
      </c>
      <c r="AB3808" s="1">
        <v>38659</v>
      </c>
      <c r="AC3808" t="s">
        <v>40</v>
      </c>
      <c r="AD3808" t="s">
        <v>40</v>
      </c>
      <c r="AE3808" t="s">
        <v>342655</v>
      </c>
      <c r="AF3808" t="s">
        <v>57418</v>
      </c>
      <c r="AG3808" t="s">
        <v>2989</v>
      </c>
      <c r="AH3808" t="s">
        <v>1906</v>
      </c>
      <c r="AI3808" t="s">
        <v>342656</v>
      </c>
      <c r="AJ3808" t="s">
        <v>46</v>
      </c>
      <c r="AK3808" t="s">
        <v>1920</v>
      </c>
      <c r="AL3808" t="s">
        <v>342657</v>
      </c>
      <c r="AM3808" t="s">
        <v>2989</v>
      </c>
      <c r="AN3808" t="s">
        <v>1906</v>
      </c>
      <c r="AO3808" t="s">
        <v>3904</v>
      </c>
      <c r="AP3808" t="s">
        <v>341221</v>
      </c>
      <c r="AQ3808" t="s">
        <v>51</v>
      </c>
      <c r="AR3808" t="s">
        <v>342658</v>
      </c>
      <c r="AS3808" t="s">
        <v>342659</v>
      </c>
      <c r="AT3808" t="s">
        <v>54</v>
      </c>
      <c r="AU3808" t="s">
        <v>2442</v>
      </c>
      <c r="AV3808" t="s">
        <v>342660</v>
      </c>
      <c r="AW3808" t="s">
        <v>51</v>
      </c>
      <c r="AX3808" t="s">
        <v>1093</v>
      </c>
      <c r="AY3808" t="s">
        <v>54</v>
      </c>
      <c r="AZ3808" t="s">
        <v>2442</v>
      </c>
      <c r="BA3808" t="s">
        <v>57</v>
      </c>
      <c r="BB3808" t="s">
        <v>64835</v>
      </c>
      <c r="BC3808" t="s">
        <v>51</v>
      </c>
      <c r="BD3808" t="s">
        <v>342661</v>
      </c>
      <c r="BE3808" t="s">
        <v>342662</v>
      </c>
      <c r="BF3808" t="s">
        <v>342648</v>
      </c>
      <c r="BG3808" t="s">
        <v>8177</v>
      </c>
      <c r="BH3808" t="s">
        <v>9262</v>
      </c>
      <c r="BI3808" t="s">
        <v>342663</v>
      </c>
      <c r="BJ3808" t="s">
        <v>342664</v>
      </c>
      <c r="BK3808" t="s">
        <v>342665</v>
      </c>
      <c r="BL3808" t="s">
        <v>342666</v>
      </c>
      <c r="BM3808" t="s">
        <v>342667</v>
      </c>
      <c r="BN3808" t="s">
        <v>342668</v>
      </c>
      <c r="BO3808" t="s">
        <v>342669</v>
      </c>
      <c r="BP3808" t="s">
        <v>342670</v>
      </c>
      <c r="BQ3808" t="s">
        <v>342671</v>
      </c>
      <c r="BR3808" t="s">
        <v>342672</v>
      </c>
      <c r="BS3808" t="s">
        <v>342673</v>
      </c>
      <c r="BT3808" t="s">
        <v>342674</v>
      </c>
      <c r="BU3808" t="s">
        <v>342675</v>
      </c>
      <c r="BV3808" t="s">
        <v>342676</v>
      </c>
      <c r="BW3808" t="s">
        <v>342677</v>
      </c>
      <c r="BX3808" t="s">
        <v>342678</v>
      </c>
      <c r="BY3808" t="s">
        <v>342679</v>
      </c>
      <c r="BZ3808" t="s">
        <v>342680</v>
      </c>
      <c r="CA3808" t="s">
        <v>342681</v>
      </c>
      <c r="CB3808" t="s">
        <v>342682</v>
      </c>
      <c r="CC3808" t="s">
        <v>342683</v>
      </c>
      <c r="CD3808" t="s">
        <v>342684</v>
      </c>
      <c r="CE3808" t="s">
        <v>342685</v>
      </c>
      <c r="CF3808" t="s">
        <v>342686</v>
      </c>
      <c r="CG3808" t="s">
        <v>342687</v>
      </c>
      <c r="CH3808" t="s">
        <v>342688</v>
      </c>
      <c r="CI3808" t="s">
        <v>342689</v>
      </c>
      <c r="CJ3808" t="s">
        <v>342690</v>
      </c>
      <c r="CK3808" t="s">
        <v>342691</v>
      </c>
      <c r="CL3808" t="s">
        <v>342692</v>
      </c>
      <c r="CM3808" t="s">
        <v>342693</v>
      </c>
      <c r="CN3808" t="s">
        <v>342694</v>
      </c>
      <c r="CO3808" t="s">
        <v>342695</v>
      </c>
      <c r="CP3808" t="s">
        <v>342696</v>
      </c>
      <c r="CQ3808" t="s">
        <v>342697</v>
      </c>
      <c r="CR3808" t="s">
        <v>342698</v>
      </c>
      <c r="CS3808" t="s">
        <v>342699</v>
      </c>
      <c r="CT3808" t="s">
        <v>342700</v>
      </c>
      <c r="CU3808" t="s">
        <v>342701</v>
      </c>
      <c r="CV3808" t="s">
        <v>342702</v>
      </c>
      <c r="CW3808" t="s">
        <v>342703</v>
      </c>
      <c r="CX3808" t="s">
        <v>342704</v>
      </c>
      <c r="CY3808" t="s">
        <v>342705</v>
      </c>
      <c r="CZ3808" t="s">
        <v>342706</v>
      </c>
      <c r="DA3808" t="s">
        <v>342707</v>
      </c>
      <c r="DB3808" t="s">
        <v>342708</v>
      </c>
      <c r="DC3808" t="s">
        <v>342709</v>
      </c>
      <c r="DD3808" t="s">
        <v>342710</v>
      </c>
      <c r="DE3808" t="s">
        <v>342711</v>
      </c>
      <c r="DF3808" t="s">
        <v>342712</v>
      </c>
      <c r="DG3808" t="s">
        <v>342713</v>
      </c>
      <c r="DH3808" t="s">
        <v>342714</v>
      </c>
      <c r="DI3808" t="s">
        <v>342715</v>
      </c>
      <c r="DJ3808" t="s">
        <v>342716</v>
      </c>
      <c r="DK3808" t="s">
        <v>342701</v>
      </c>
      <c r="DL3808" t="s">
        <v>342702</v>
      </c>
      <c r="DM3808" t="s">
        <v>342703</v>
      </c>
      <c r="DN3808" t="s">
        <v>342704</v>
      </c>
      <c r="DO3808" t="s">
        <v>342705</v>
      </c>
      <c r="DP3808" t="s">
        <v>342706</v>
      </c>
      <c r="DQ3808" t="s">
        <v>342717</v>
      </c>
      <c r="DR3808" t="s">
        <v>342708</v>
      </c>
      <c r="DS3808" t="s">
        <v>342710</v>
      </c>
      <c r="DT3808" t="s">
        <v>342711</v>
      </c>
      <c r="DU3808" t="s">
        <v>342714</v>
      </c>
      <c r="DV3808" t="s">
        <v>342718</v>
      </c>
      <c r="DW3808" t="s">
        <v>342716</v>
      </c>
      <c r="DX3808" t="s">
        <v>342709</v>
      </c>
      <c r="DY3808" t="s">
        <v>342712</v>
      </c>
      <c r="DZ3808" t="s">
        <v>342713</v>
      </c>
      <c r="EA3808" t="s">
        <v>342719</v>
      </c>
      <c r="EB3808" t="s">
        <v>342720</v>
      </c>
      <c r="EC3808" t="s">
        <v>342721</v>
      </c>
      <c r="ED3808" t="s">
        <v>342722</v>
      </c>
      <c r="EE3808" t="s">
        <v>342723</v>
      </c>
    </row>
    <row r="3809" spans="1:135" x14ac:dyDescent="0.2">
      <c r="A3809" t="s">
        <v>2997</v>
      </c>
      <c r="B3809" t="s">
        <v>2</v>
      </c>
      <c r="C3809" t="s">
        <v>389</v>
      </c>
      <c r="D3809">
        <v>59</v>
      </c>
      <c r="E3809" t="s">
        <v>3558</v>
      </c>
      <c r="F3809" t="s">
        <v>342724</v>
      </c>
      <c r="G3809" t="s">
        <v>342725</v>
      </c>
      <c r="H3809" t="s">
        <v>342726</v>
      </c>
      <c r="I3809" t="s">
        <v>1672</v>
      </c>
      <c r="J3809" t="s">
        <v>342727</v>
      </c>
      <c r="K3809" t="s">
        <v>9262</v>
      </c>
      <c r="L3809" t="s">
        <v>342728</v>
      </c>
      <c r="M3809" t="s">
        <v>342729</v>
      </c>
      <c r="N3809" t="s">
        <v>7756</v>
      </c>
      <c r="O3809" t="s">
        <v>4837</v>
      </c>
      <c r="P3809" t="s">
        <v>5069</v>
      </c>
      <c r="Q3809" t="s">
        <v>342730</v>
      </c>
      <c r="R3809" t="s">
        <v>342731</v>
      </c>
      <c r="S3809" t="s">
        <v>342732</v>
      </c>
      <c r="T3809" t="s">
        <v>342733</v>
      </c>
      <c r="U3809" t="s">
        <v>342734</v>
      </c>
      <c r="V3809" t="s">
        <v>342735</v>
      </c>
      <c r="W3809">
        <v>0</v>
      </c>
      <c r="X3809" t="s">
        <v>38</v>
      </c>
      <c r="Y3809" t="s">
        <v>39</v>
      </c>
      <c r="Z3809" s="1">
        <v>36952</v>
      </c>
      <c r="AA3809" s="1">
        <v>36982</v>
      </c>
      <c r="AB3809" s="1">
        <v>38659</v>
      </c>
      <c r="AC3809" t="s">
        <v>40</v>
      </c>
      <c r="AD3809" t="s">
        <v>40</v>
      </c>
      <c r="AE3809" t="s">
        <v>342736</v>
      </c>
      <c r="AF3809" t="s">
        <v>57418</v>
      </c>
      <c r="AG3809" t="s">
        <v>2989</v>
      </c>
      <c r="AH3809" t="s">
        <v>1906</v>
      </c>
      <c r="AI3809" t="s">
        <v>342737</v>
      </c>
      <c r="AJ3809" t="s">
        <v>46</v>
      </c>
      <c r="AK3809" t="s">
        <v>2769</v>
      </c>
      <c r="AL3809" t="s">
        <v>342738</v>
      </c>
      <c r="AM3809" t="s">
        <v>2989</v>
      </c>
      <c r="AN3809" t="s">
        <v>1906</v>
      </c>
      <c r="AO3809" t="s">
        <v>5064</v>
      </c>
      <c r="AP3809" t="s">
        <v>342739</v>
      </c>
      <c r="AQ3809" t="s">
        <v>51</v>
      </c>
      <c r="AR3809" t="s">
        <v>342740</v>
      </c>
      <c r="AS3809" t="s">
        <v>342741</v>
      </c>
      <c r="AT3809" t="s">
        <v>54</v>
      </c>
      <c r="AU3809" t="s">
        <v>3100</v>
      </c>
      <c r="AV3809" t="s">
        <v>342742</v>
      </c>
      <c r="AW3809" t="s">
        <v>46</v>
      </c>
      <c r="AX3809" t="s">
        <v>4838</v>
      </c>
      <c r="AY3809" t="s">
        <v>54</v>
      </c>
      <c r="AZ3809" t="s">
        <v>3100</v>
      </c>
      <c r="BA3809" t="s">
        <v>57</v>
      </c>
      <c r="BB3809" t="s">
        <v>61091</v>
      </c>
      <c r="BC3809" t="s">
        <v>51</v>
      </c>
      <c r="BD3809" t="s">
        <v>342743</v>
      </c>
      <c r="BE3809" t="s">
        <v>342744</v>
      </c>
      <c r="BF3809" t="s">
        <v>342729</v>
      </c>
      <c r="BG3809" t="s">
        <v>4837</v>
      </c>
      <c r="BH3809" t="s">
        <v>9262</v>
      </c>
      <c r="BI3809" t="s">
        <v>342745</v>
      </c>
      <c r="BJ3809" t="s">
        <v>342746</v>
      </c>
      <c r="BK3809" t="s">
        <v>342747</v>
      </c>
      <c r="BL3809" t="s">
        <v>342748</v>
      </c>
      <c r="BM3809" t="s">
        <v>342749</v>
      </c>
      <c r="BN3809" t="s">
        <v>342750</v>
      </c>
      <c r="BO3809" t="s">
        <v>342751</v>
      </c>
      <c r="BP3809" t="s">
        <v>342752</v>
      </c>
      <c r="BQ3809" t="s">
        <v>342753</v>
      </c>
      <c r="BR3809" t="s">
        <v>342754</v>
      </c>
      <c r="BS3809" t="s">
        <v>342755</v>
      </c>
      <c r="BT3809" t="s">
        <v>342756</v>
      </c>
      <c r="BU3809" t="s">
        <v>342757</v>
      </c>
      <c r="BV3809" t="s">
        <v>342758</v>
      </c>
      <c r="BW3809" t="s">
        <v>342759</v>
      </c>
      <c r="BX3809" t="s">
        <v>342760</v>
      </c>
      <c r="BY3809" t="s">
        <v>342761</v>
      </c>
      <c r="BZ3809" t="s">
        <v>342762</v>
      </c>
      <c r="CA3809" t="s">
        <v>342763</v>
      </c>
      <c r="CB3809" t="s">
        <v>342764</v>
      </c>
      <c r="CC3809" t="s">
        <v>342765</v>
      </c>
      <c r="CD3809" t="s">
        <v>342766</v>
      </c>
      <c r="CE3809" t="s">
        <v>342767</v>
      </c>
      <c r="CF3809" t="s">
        <v>342768</v>
      </c>
      <c r="CG3809" t="s">
        <v>342769</v>
      </c>
      <c r="CH3809" t="s">
        <v>342770</v>
      </c>
      <c r="CI3809" t="s">
        <v>342771</v>
      </c>
      <c r="CJ3809" t="s">
        <v>342772</v>
      </c>
      <c r="CK3809" t="s">
        <v>342773</v>
      </c>
      <c r="CL3809" t="s">
        <v>342774</v>
      </c>
      <c r="CM3809" t="s">
        <v>342775</v>
      </c>
      <c r="CN3809" t="s">
        <v>342776</v>
      </c>
      <c r="CO3809" t="s">
        <v>342777</v>
      </c>
      <c r="CP3809" t="s">
        <v>342778</v>
      </c>
      <c r="CQ3809" t="s">
        <v>342779</v>
      </c>
      <c r="CR3809" t="s">
        <v>342780</v>
      </c>
      <c r="CS3809" t="s">
        <v>342781</v>
      </c>
      <c r="CT3809" t="s">
        <v>342782</v>
      </c>
      <c r="CU3809" t="s">
        <v>342783</v>
      </c>
      <c r="CV3809" t="s">
        <v>342784</v>
      </c>
      <c r="CW3809" t="s">
        <v>342785</v>
      </c>
      <c r="CX3809" t="s">
        <v>342786</v>
      </c>
      <c r="CY3809" t="s">
        <v>178702</v>
      </c>
      <c r="CZ3809" t="s">
        <v>342787</v>
      </c>
      <c r="DA3809" t="s">
        <v>342788</v>
      </c>
      <c r="DB3809" t="s">
        <v>342789</v>
      </c>
      <c r="DC3809" t="s">
        <v>342790</v>
      </c>
      <c r="DD3809" t="s">
        <v>342791</v>
      </c>
      <c r="DE3809" t="s">
        <v>342792</v>
      </c>
      <c r="DF3809" t="s">
        <v>342793</v>
      </c>
      <c r="DG3809" t="s">
        <v>342794</v>
      </c>
      <c r="DH3809" t="s">
        <v>342795</v>
      </c>
      <c r="DI3809" t="s">
        <v>342796</v>
      </c>
      <c r="DJ3809" t="s">
        <v>342797</v>
      </c>
      <c r="DK3809" t="s">
        <v>342783</v>
      </c>
      <c r="DL3809" t="s">
        <v>342784</v>
      </c>
      <c r="DM3809" t="s">
        <v>342785</v>
      </c>
      <c r="DN3809" t="s">
        <v>342786</v>
      </c>
      <c r="DO3809" t="s">
        <v>178702</v>
      </c>
      <c r="DP3809" t="s">
        <v>342787</v>
      </c>
      <c r="DQ3809" t="s">
        <v>342788</v>
      </c>
      <c r="DR3809" t="s">
        <v>342789</v>
      </c>
      <c r="DS3809" t="s">
        <v>342791</v>
      </c>
      <c r="DT3809" t="s">
        <v>342792</v>
      </c>
      <c r="DU3809" t="s">
        <v>342795</v>
      </c>
      <c r="DV3809" t="s">
        <v>342796</v>
      </c>
      <c r="DW3809" t="s">
        <v>342797</v>
      </c>
      <c r="DX3809" t="s">
        <v>342790</v>
      </c>
      <c r="DY3809" t="s">
        <v>342793</v>
      </c>
      <c r="DZ3809" t="s">
        <v>342794</v>
      </c>
      <c r="EA3809" t="s">
        <v>342798</v>
      </c>
      <c r="EB3809" t="s">
        <v>342799</v>
      </c>
      <c r="EC3809" t="s">
        <v>342800</v>
      </c>
      <c r="ED3809" t="s">
        <v>342801</v>
      </c>
      <c r="EE3809" t="s">
        <v>342802</v>
      </c>
    </row>
    <row r="3810" spans="1:135" x14ac:dyDescent="0.2">
      <c r="A3810" t="s">
        <v>2442</v>
      </c>
      <c r="B3810" t="s">
        <v>2</v>
      </c>
      <c r="C3810" t="s">
        <v>389</v>
      </c>
      <c r="D3810">
        <v>59</v>
      </c>
      <c r="E3810" t="s">
        <v>2671</v>
      </c>
      <c r="F3810" t="s">
        <v>30</v>
      </c>
      <c r="G3810" t="s">
        <v>342803</v>
      </c>
      <c r="H3810" t="s">
        <v>342804</v>
      </c>
      <c r="I3810" t="s">
        <v>4086</v>
      </c>
      <c r="J3810" t="s">
        <v>342805</v>
      </c>
      <c r="K3810" t="s">
        <v>4971</v>
      </c>
      <c r="L3810" t="s">
        <v>342806</v>
      </c>
      <c r="M3810" t="s">
        <v>342807</v>
      </c>
      <c r="N3810" t="s">
        <v>12810</v>
      </c>
      <c r="O3810" t="s">
        <v>4837</v>
      </c>
      <c r="P3810" t="s">
        <v>3675</v>
      </c>
      <c r="Q3810" t="s">
        <v>342808</v>
      </c>
      <c r="R3810" t="s">
        <v>342809</v>
      </c>
      <c r="S3810" t="s">
        <v>342810</v>
      </c>
      <c r="T3810" t="s">
        <v>342811</v>
      </c>
      <c r="U3810" t="s">
        <v>342812</v>
      </c>
      <c r="V3810" t="s">
        <v>342813</v>
      </c>
      <c r="W3810">
        <v>0</v>
      </c>
      <c r="X3810" t="s">
        <v>38</v>
      </c>
      <c r="Y3810" t="s">
        <v>39</v>
      </c>
      <c r="Z3810" s="1">
        <v>36952</v>
      </c>
      <c r="AA3810" s="1">
        <v>36982</v>
      </c>
      <c r="AB3810" s="1">
        <v>38659</v>
      </c>
      <c r="AC3810" t="s">
        <v>40</v>
      </c>
      <c r="AD3810" t="s">
        <v>40</v>
      </c>
      <c r="AE3810" t="s">
        <v>342814</v>
      </c>
      <c r="AF3810" t="s">
        <v>57418</v>
      </c>
      <c r="AG3810" t="s">
        <v>2989</v>
      </c>
      <c r="AH3810" t="s">
        <v>1906</v>
      </c>
      <c r="AI3810" t="s">
        <v>342815</v>
      </c>
      <c r="AJ3810" t="s">
        <v>46</v>
      </c>
      <c r="AK3810" t="s">
        <v>3579</v>
      </c>
      <c r="AL3810" t="s">
        <v>342816</v>
      </c>
      <c r="AM3810" t="s">
        <v>2989</v>
      </c>
      <c r="AN3810" t="s">
        <v>1906</v>
      </c>
      <c r="AO3810" t="s">
        <v>6723</v>
      </c>
      <c r="AP3810" t="s">
        <v>342817</v>
      </c>
      <c r="AQ3810" t="s">
        <v>51</v>
      </c>
      <c r="AR3810" t="s">
        <v>342818</v>
      </c>
      <c r="AS3810" t="s">
        <v>342819</v>
      </c>
      <c r="AT3810" t="s">
        <v>54</v>
      </c>
      <c r="AU3810" t="s">
        <v>3100</v>
      </c>
      <c r="AV3810" t="s">
        <v>342820</v>
      </c>
      <c r="AW3810" t="s">
        <v>51</v>
      </c>
      <c r="AX3810" t="s">
        <v>6515</v>
      </c>
      <c r="AY3810" t="s">
        <v>54</v>
      </c>
      <c r="AZ3810" t="s">
        <v>3100</v>
      </c>
      <c r="BA3810" t="s">
        <v>57</v>
      </c>
      <c r="BB3810" t="s">
        <v>122887</v>
      </c>
      <c r="BC3810" t="s">
        <v>51</v>
      </c>
      <c r="BD3810" t="s">
        <v>342821</v>
      </c>
      <c r="BE3810" t="s">
        <v>342822</v>
      </c>
      <c r="BF3810" t="s">
        <v>342807</v>
      </c>
      <c r="BG3810" t="s">
        <v>4837</v>
      </c>
      <c r="BH3810" t="s">
        <v>4971</v>
      </c>
      <c r="BI3810" t="s">
        <v>342823</v>
      </c>
      <c r="BJ3810" t="s">
        <v>342824</v>
      </c>
      <c r="BK3810" t="s">
        <v>342825</v>
      </c>
      <c r="BL3810" t="s">
        <v>342826</v>
      </c>
      <c r="BM3810" t="s">
        <v>342827</v>
      </c>
      <c r="BN3810" t="s">
        <v>342828</v>
      </c>
      <c r="BO3810" t="s">
        <v>342829</v>
      </c>
      <c r="BP3810" t="s">
        <v>342830</v>
      </c>
      <c r="BQ3810" t="s">
        <v>342831</v>
      </c>
      <c r="BR3810" t="s">
        <v>342832</v>
      </c>
      <c r="BS3810" t="s">
        <v>342833</v>
      </c>
      <c r="BT3810" t="s">
        <v>342834</v>
      </c>
      <c r="BU3810" t="s">
        <v>342835</v>
      </c>
      <c r="BV3810" t="s">
        <v>342836</v>
      </c>
      <c r="BW3810" t="s">
        <v>342837</v>
      </c>
      <c r="BX3810" t="s">
        <v>342838</v>
      </c>
      <c r="BY3810" t="s">
        <v>342839</v>
      </c>
      <c r="BZ3810" t="s">
        <v>342840</v>
      </c>
      <c r="CA3810" t="s">
        <v>342841</v>
      </c>
      <c r="CB3810" t="s">
        <v>342842</v>
      </c>
      <c r="CC3810" t="s">
        <v>342843</v>
      </c>
      <c r="CD3810" t="s">
        <v>342844</v>
      </c>
      <c r="CE3810" t="s">
        <v>342845</v>
      </c>
      <c r="CF3810" t="s">
        <v>342846</v>
      </c>
      <c r="CG3810" t="s">
        <v>342847</v>
      </c>
      <c r="CH3810" t="s">
        <v>342848</v>
      </c>
      <c r="CI3810" t="s">
        <v>342849</v>
      </c>
      <c r="CJ3810" t="s">
        <v>342850</v>
      </c>
      <c r="CK3810" t="s">
        <v>342851</v>
      </c>
      <c r="CL3810" t="s">
        <v>342852</v>
      </c>
      <c r="CM3810" t="s">
        <v>342853</v>
      </c>
      <c r="CN3810" t="s">
        <v>342854</v>
      </c>
      <c r="CO3810" t="s">
        <v>342855</v>
      </c>
      <c r="CP3810" t="s">
        <v>342856</v>
      </c>
      <c r="CQ3810" t="s">
        <v>342857</v>
      </c>
      <c r="CR3810" t="s">
        <v>342858</v>
      </c>
      <c r="CS3810" t="s">
        <v>342859</v>
      </c>
      <c r="CT3810" t="s">
        <v>342860</v>
      </c>
      <c r="CU3810" t="s">
        <v>342861</v>
      </c>
      <c r="CV3810" t="s">
        <v>342862</v>
      </c>
      <c r="CW3810" t="s">
        <v>342863</v>
      </c>
      <c r="CX3810" t="s">
        <v>342864</v>
      </c>
      <c r="CY3810" t="s">
        <v>342865</v>
      </c>
      <c r="CZ3810" t="s">
        <v>342866</v>
      </c>
      <c r="DA3810" t="s">
        <v>342867</v>
      </c>
      <c r="DB3810" t="s">
        <v>342868</v>
      </c>
      <c r="DC3810" t="s">
        <v>342869</v>
      </c>
      <c r="DD3810" t="s">
        <v>342870</v>
      </c>
      <c r="DE3810" t="s">
        <v>342871</v>
      </c>
      <c r="DF3810" t="s">
        <v>342872</v>
      </c>
      <c r="DG3810" t="s">
        <v>342873</v>
      </c>
      <c r="DH3810" t="s">
        <v>342874</v>
      </c>
      <c r="DI3810" t="s">
        <v>342875</v>
      </c>
      <c r="DJ3810" t="s">
        <v>342876</v>
      </c>
      <c r="DK3810" t="s">
        <v>342861</v>
      </c>
      <c r="DL3810" t="s">
        <v>342862</v>
      </c>
      <c r="DM3810" t="s">
        <v>342863</v>
      </c>
      <c r="DN3810" t="s">
        <v>342864</v>
      </c>
      <c r="DO3810" t="s">
        <v>342865</v>
      </c>
      <c r="DP3810" t="s">
        <v>342866</v>
      </c>
      <c r="DQ3810" t="s">
        <v>342867</v>
      </c>
      <c r="DR3810" t="s">
        <v>342868</v>
      </c>
      <c r="DS3810" t="s">
        <v>342870</v>
      </c>
      <c r="DT3810" t="s">
        <v>342871</v>
      </c>
      <c r="DU3810" t="s">
        <v>342874</v>
      </c>
      <c r="DV3810" t="s">
        <v>342877</v>
      </c>
      <c r="DW3810" t="s">
        <v>342876</v>
      </c>
      <c r="DX3810" t="s">
        <v>342878</v>
      </c>
      <c r="DY3810" t="s">
        <v>342872</v>
      </c>
      <c r="DZ3810" t="s">
        <v>342873</v>
      </c>
      <c r="EA3810" t="s">
        <v>342879</v>
      </c>
      <c r="EB3810" t="s">
        <v>342880</v>
      </c>
      <c r="EC3810" t="s">
        <v>342881</v>
      </c>
      <c r="ED3810" t="s">
        <v>342882</v>
      </c>
      <c r="EE3810" t="s">
        <v>342883</v>
      </c>
    </row>
    <row r="3811" spans="1:135" x14ac:dyDescent="0.2">
      <c r="A3811" t="s">
        <v>843</v>
      </c>
      <c r="B3811" t="s">
        <v>2</v>
      </c>
      <c r="C3811" t="s">
        <v>389</v>
      </c>
      <c r="D3811">
        <v>59</v>
      </c>
      <c r="E3811" t="s">
        <v>342884</v>
      </c>
      <c r="F3811" t="s">
        <v>9256</v>
      </c>
      <c r="G3811" t="s">
        <v>342885</v>
      </c>
      <c r="H3811" t="s">
        <v>342886</v>
      </c>
      <c r="I3811" t="s">
        <v>249708</v>
      </c>
      <c r="J3811" t="s">
        <v>342887</v>
      </c>
      <c r="K3811" t="s">
        <v>6933</v>
      </c>
      <c r="L3811" t="s">
        <v>342888</v>
      </c>
      <c r="M3811" t="s">
        <v>342889</v>
      </c>
      <c r="N3811" t="s">
        <v>11704</v>
      </c>
      <c r="O3811" t="s">
        <v>1672</v>
      </c>
      <c r="P3811" t="s">
        <v>8160</v>
      </c>
      <c r="Q3811" t="s">
        <v>342890</v>
      </c>
      <c r="R3811" t="s">
        <v>342891</v>
      </c>
      <c r="S3811" t="s">
        <v>342892</v>
      </c>
      <c r="T3811" t="s">
        <v>342893</v>
      </c>
      <c r="U3811" t="s">
        <v>342894</v>
      </c>
      <c r="V3811" t="s">
        <v>342895</v>
      </c>
      <c r="W3811">
        <v>0</v>
      </c>
      <c r="X3811" t="s">
        <v>38</v>
      </c>
      <c r="Y3811" t="s">
        <v>39</v>
      </c>
      <c r="Z3811" s="1">
        <v>36952</v>
      </c>
      <c r="AA3811" s="1">
        <v>36982</v>
      </c>
      <c r="AB3811" s="1">
        <v>38659</v>
      </c>
      <c r="AC3811" t="s">
        <v>40</v>
      </c>
      <c r="AD3811" t="s">
        <v>40</v>
      </c>
      <c r="AE3811" t="s">
        <v>342896</v>
      </c>
      <c r="AF3811" t="s">
        <v>57418</v>
      </c>
      <c r="AG3811" t="s">
        <v>2989</v>
      </c>
      <c r="AH3811" t="s">
        <v>1906</v>
      </c>
      <c r="AI3811" t="s">
        <v>342897</v>
      </c>
      <c r="AJ3811" t="s">
        <v>46</v>
      </c>
      <c r="AK3811" t="s">
        <v>14249</v>
      </c>
      <c r="AL3811" t="s">
        <v>342898</v>
      </c>
      <c r="AM3811" t="s">
        <v>2989</v>
      </c>
      <c r="AN3811" t="s">
        <v>1906</v>
      </c>
      <c r="AO3811" t="s">
        <v>2019</v>
      </c>
      <c r="AP3811" t="s">
        <v>321376</v>
      </c>
      <c r="AQ3811" t="s">
        <v>51</v>
      </c>
      <c r="AR3811" t="s">
        <v>342899</v>
      </c>
      <c r="AS3811" t="s">
        <v>342900</v>
      </c>
      <c r="AT3811" t="s">
        <v>54</v>
      </c>
      <c r="AU3811" t="s">
        <v>3100</v>
      </c>
      <c r="AV3811" t="s">
        <v>342901</v>
      </c>
      <c r="AW3811" t="s">
        <v>57</v>
      </c>
      <c r="AX3811" t="s">
        <v>6933</v>
      </c>
      <c r="AY3811" t="s">
        <v>54</v>
      </c>
      <c r="AZ3811" t="s">
        <v>3100</v>
      </c>
      <c r="BA3811" t="s">
        <v>57</v>
      </c>
      <c r="BB3811" t="s">
        <v>46305</v>
      </c>
      <c r="BC3811" t="s">
        <v>51</v>
      </c>
      <c r="BD3811" t="s">
        <v>342902</v>
      </c>
      <c r="BE3811" t="s">
        <v>342903</v>
      </c>
      <c r="BF3811" t="s">
        <v>342889</v>
      </c>
      <c r="BG3811" t="s">
        <v>1672</v>
      </c>
      <c r="BH3811" t="s">
        <v>6933</v>
      </c>
      <c r="BI3811" t="s">
        <v>342904</v>
      </c>
      <c r="BJ3811" t="s">
        <v>342905</v>
      </c>
      <c r="BK3811" t="s">
        <v>342906</v>
      </c>
      <c r="BL3811" t="s">
        <v>342907</v>
      </c>
      <c r="BM3811" t="s">
        <v>342908</v>
      </c>
      <c r="BN3811" t="s">
        <v>342909</v>
      </c>
      <c r="BO3811" t="s">
        <v>342910</v>
      </c>
      <c r="BP3811" t="s">
        <v>342911</v>
      </c>
      <c r="BQ3811" t="s">
        <v>342912</v>
      </c>
      <c r="BR3811" t="s">
        <v>342913</v>
      </c>
      <c r="BS3811" t="s">
        <v>342914</v>
      </c>
      <c r="BT3811" t="s">
        <v>342915</v>
      </c>
      <c r="BU3811" t="s">
        <v>342916</v>
      </c>
      <c r="BV3811" t="s">
        <v>342917</v>
      </c>
      <c r="BW3811" t="s">
        <v>342918</v>
      </c>
      <c r="BX3811" t="s">
        <v>342919</v>
      </c>
      <c r="BY3811" t="s">
        <v>342920</v>
      </c>
      <c r="BZ3811" t="s">
        <v>342921</v>
      </c>
      <c r="CA3811" t="s">
        <v>342922</v>
      </c>
      <c r="CB3811" t="s">
        <v>342923</v>
      </c>
      <c r="CC3811" t="s">
        <v>342924</v>
      </c>
      <c r="CD3811" t="s">
        <v>342925</v>
      </c>
      <c r="CE3811" t="s">
        <v>342926</v>
      </c>
      <c r="CF3811" t="s">
        <v>342927</v>
      </c>
      <c r="CG3811" t="s">
        <v>342928</v>
      </c>
      <c r="CH3811" t="s">
        <v>342929</v>
      </c>
      <c r="CI3811" t="s">
        <v>342930</v>
      </c>
      <c r="CJ3811" t="s">
        <v>342931</v>
      </c>
      <c r="CK3811" t="s">
        <v>342932</v>
      </c>
      <c r="CL3811" t="s">
        <v>342933</v>
      </c>
      <c r="CM3811" t="s">
        <v>342934</v>
      </c>
      <c r="CN3811" t="s">
        <v>342935</v>
      </c>
      <c r="CO3811" t="s">
        <v>342936</v>
      </c>
      <c r="CP3811" t="s">
        <v>342937</v>
      </c>
      <c r="CQ3811" t="s">
        <v>342938</v>
      </c>
      <c r="CR3811" t="s">
        <v>342939</v>
      </c>
      <c r="CS3811" t="s">
        <v>342940</v>
      </c>
      <c r="CT3811" t="s">
        <v>342941</v>
      </c>
      <c r="CU3811" t="s">
        <v>342942</v>
      </c>
      <c r="CV3811" t="s">
        <v>342943</v>
      </c>
      <c r="CW3811" t="s">
        <v>342944</v>
      </c>
      <c r="CX3811" t="s">
        <v>342945</v>
      </c>
      <c r="CY3811" t="s">
        <v>342946</v>
      </c>
      <c r="CZ3811" t="s">
        <v>342947</v>
      </c>
      <c r="DA3811" t="s">
        <v>342948</v>
      </c>
      <c r="DB3811" t="s">
        <v>342949</v>
      </c>
      <c r="DC3811" t="s">
        <v>342950</v>
      </c>
      <c r="DD3811" t="s">
        <v>342951</v>
      </c>
      <c r="DE3811" t="s">
        <v>342952</v>
      </c>
      <c r="DF3811" t="s">
        <v>126197</v>
      </c>
      <c r="DG3811" t="s">
        <v>342953</v>
      </c>
      <c r="DH3811" t="s">
        <v>342954</v>
      </c>
      <c r="DI3811" t="s">
        <v>342955</v>
      </c>
      <c r="DJ3811" t="s">
        <v>342956</v>
      </c>
      <c r="DK3811" t="s">
        <v>342942</v>
      </c>
      <c r="DL3811" t="s">
        <v>342943</v>
      </c>
      <c r="DM3811" t="s">
        <v>342944</v>
      </c>
      <c r="DN3811" t="s">
        <v>342945</v>
      </c>
      <c r="DO3811" t="s">
        <v>342946</v>
      </c>
      <c r="DP3811" t="s">
        <v>342947</v>
      </c>
      <c r="DQ3811" t="s">
        <v>342948</v>
      </c>
      <c r="DR3811" t="s">
        <v>342949</v>
      </c>
      <c r="DS3811" t="s">
        <v>342951</v>
      </c>
      <c r="DT3811" t="s">
        <v>342952</v>
      </c>
      <c r="DU3811" t="s">
        <v>342954</v>
      </c>
      <c r="DV3811" t="s">
        <v>342955</v>
      </c>
      <c r="DW3811" t="s">
        <v>342956</v>
      </c>
      <c r="DX3811" t="s">
        <v>342950</v>
      </c>
      <c r="DY3811" t="s">
        <v>126197</v>
      </c>
      <c r="DZ3811" t="s">
        <v>342953</v>
      </c>
      <c r="EA3811" t="s">
        <v>342957</v>
      </c>
      <c r="EB3811" t="s">
        <v>342958</v>
      </c>
      <c r="EC3811" t="s">
        <v>342959</v>
      </c>
      <c r="ED3811" t="s">
        <v>342960</v>
      </c>
      <c r="EE3811" t="s">
        <v>342961</v>
      </c>
    </row>
    <row r="3812" spans="1:135" x14ac:dyDescent="0.2">
      <c r="A3812" t="s">
        <v>3100</v>
      </c>
      <c r="B3812" t="s">
        <v>2</v>
      </c>
      <c r="C3812" t="s">
        <v>389</v>
      </c>
      <c r="D3812">
        <v>59</v>
      </c>
      <c r="E3812" t="s">
        <v>2671</v>
      </c>
      <c r="F3812" t="s">
        <v>6712</v>
      </c>
      <c r="G3812" t="s">
        <v>342962</v>
      </c>
      <c r="H3812" t="s">
        <v>342963</v>
      </c>
      <c r="I3812" t="s">
        <v>4083</v>
      </c>
      <c r="J3812" t="s">
        <v>342964</v>
      </c>
      <c r="K3812" t="s">
        <v>11833</v>
      </c>
      <c r="L3812" t="s">
        <v>342965</v>
      </c>
      <c r="M3812" t="s">
        <v>342966</v>
      </c>
      <c r="N3812" t="s">
        <v>1784</v>
      </c>
      <c r="O3812" t="s">
        <v>49</v>
      </c>
      <c r="P3812" t="s">
        <v>1789</v>
      </c>
      <c r="Q3812" t="s">
        <v>342967</v>
      </c>
      <c r="R3812" t="s">
        <v>342968</v>
      </c>
      <c r="S3812" t="s">
        <v>342969</v>
      </c>
      <c r="T3812" t="s">
        <v>342970</v>
      </c>
      <c r="U3812" t="s">
        <v>342971</v>
      </c>
      <c r="V3812" t="s">
        <v>342972</v>
      </c>
      <c r="W3812">
        <v>0</v>
      </c>
      <c r="X3812" t="s">
        <v>38</v>
      </c>
      <c r="Y3812" t="s">
        <v>39</v>
      </c>
      <c r="Z3812" s="1">
        <v>36952</v>
      </c>
      <c r="AA3812" s="1">
        <v>36982</v>
      </c>
      <c r="AB3812" s="1">
        <v>38659</v>
      </c>
      <c r="AC3812" t="s">
        <v>40</v>
      </c>
      <c r="AD3812" t="s">
        <v>40</v>
      </c>
      <c r="AE3812" t="s">
        <v>342973</v>
      </c>
      <c r="AF3812" t="s">
        <v>57418</v>
      </c>
      <c r="AG3812" t="s">
        <v>2989</v>
      </c>
      <c r="AH3812" t="s">
        <v>1906</v>
      </c>
      <c r="AI3812" t="s">
        <v>342974</v>
      </c>
      <c r="AJ3812" t="s">
        <v>46</v>
      </c>
      <c r="AK3812" t="s">
        <v>47314</v>
      </c>
      <c r="AL3812" t="s">
        <v>342975</v>
      </c>
      <c r="AM3812" t="s">
        <v>2989</v>
      </c>
      <c r="AN3812" t="s">
        <v>1906</v>
      </c>
      <c r="AO3812" t="s">
        <v>4503</v>
      </c>
      <c r="AP3812" t="s">
        <v>342976</v>
      </c>
      <c r="AQ3812" t="s">
        <v>51</v>
      </c>
      <c r="AR3812" t="s">
        <v>342977</v>
      </c>
      <c r="AS3812" t="s">
        <v>342978</v>
      </c>
      <c r="AT3812" t="s">
        <v>54</v>
      </c>
      <c r="AU3812" t="s">
        <v>3211</v>
      </c>
      <c r="AV3812" t="s">
        <v>342979</v>
      </c>
      <c r="AW3812" t="s">
        <v>46</v>
      </c>
      <c r="AX3812" t="s">
        <v>11833</v>
      </c>
      <c r="AY3812" t="s">
        <v>54</v>
      </c>
      <c r="AZ3812" t="s">
        <v>3211</v>
      </c>
      <c r="BA3812" t="s">
        <v>1572</v>
      </c>
      <c r="BB3812" t="s">
        <v>62962</v>
      </c>
      <c r="BC3812" t="s">
        <v>51</v>
      </c>
      <c r="BD3812" t="s">
        <v>342980</v>
      </c>
      <c r="BE3812" t="s">
        <v>342981</v>
      </c>
      <c r="BF3812" t="s">
        <v>342966</v>
      </c>
      <c r="BG3812" t="s">
        <v>49</v>
      </c>
      <c r="BH3812" t="s">
        <v>11833</v>
      </c>
      <c r="BI3812" t="s">
        <v>342982</v>
      </c>
      <c r="BJ3812" t="s">
        <v>342983</v>
      </c>
      <c r="BK3812" t="s">
        <v>342984</v>
      </c>
      <c r="BL3812" t="s">
        <v>342985</v>
      </c>
      <c r="BM3812" t="s">
        <v>342986</v>
      </c>
      <c r="BN3812" t="s">
        <v>342987</v>
      </c>
      <c r="BO3812" t="s">
        <v>145620</v>
      </c>
      <c r="BP3812" t="s">
        <v>342988</v>
      </c>
      <c r="BQ3812" t="s">
        <v>342989</v>
      </c>
      <c r="BR3812" t="s">
        <v>342990</v>
      </c>
      <c r="BS3812" t="s">
        <v>342991</v>
      </c>
      <c r="BT3812" t="s">
        <v>342992</v>
      </c>
      <c r="BU3812" t="s">
        <v>342993</v>
      </c>
      <c r="BV3812" t="s">
        <v>342994</v>
      </c>
      <c r="BW3812" t="s">
        <v>342995</v>
      </c>
      <c r="BX3812" t="s">
        <v>342996</v>
      </c>
      <c r="BY3812" t="s">
        <v>342997</v>
      </c>
      <c r="BZ3812" t="s">
        <v>342998</v>
      </c>
      <c r="CA3812" t="s">
        <v>342999</v>
      </c>
      <c r="CB3812" t="s">
        <v>343000</v>
      </c>
      <c r="CC3812" t="s">
        <v>162134</v>
      </c>
      <c r="CD3812" t="s">
        <v>343001</v>
      </c>
      <c r="CE3812" t="s">
        <v>343002</v>
      </c>
      <c r="CF3812" t="s">
        <v>343003</v>
      </c>
      <c r="CG3812" t="s">
        <v>343004</v>
      </c>
      <c r="CH3812" t="s">
        <v>343005</v>
      </c>
      <c r="CI3812" t="s">
        <v>343006</v>
      </c>
      <c r="CJ3812" t="s">
        <v>343007</v>
      </c>
      <c r="CK3812" t="s">
        <v>343008</v>
      </c>
      <c r="CL3812" t="s">
        <v>343009</v>
      </c>
      <c r="CM3812" t="s">
        <v>343010</v>
      </c>
      <c r="CN3812" t="s">
        <v>343011</v>
      </c>
      <c r="CO3812" t="s">
        <v>343012</v>
      </c>
      <c r="CP3812" t="s">
        <v>343013</v>
      </c>
      <c r="CQ3812" t="s">
        <v>343014</v>
      </c>
      <c r="CR3812" t="s">
        <v>343015</v>
      </c>
      <c r="CS3812" t="s">
        <v>343016</v>
      </c>
      <c r="CT3812" t="s">
        <v>343017</v>
      </c>
      <c r="CU3812" t="s">
        <v>343018</v>
      </c>
      <c r="CV3812" t="s">
        <v>343019</v>
      </c>
      <c r="CW3812" t="s">
        <v>343020</v>
      </c>
      <c r="CX3812" t="s">
        <v>343021</v>
      </c>
      <c r="CY3812" t="s">
        <v>343022</v>
      </c>
      <c r="CZ3812" t="s">
        <v>343023</v>
      </c>
      <c r="DA3812" t="s">
        <v>343024</v>
      </c>
      <c r="DB3812" t="s">
        <v>343025</v>
      </c>
      <c r="DC3812" t="s">
        <v>343026</v>
      </c>
      <c r="DD3812" t="s">
        <v>343027</v>
      </c>
      <c r="DE3812" t="s">
        <v>343028</v>
      </c>
      <c r="DF3812" t="s">
        <v>343029</v>
      </c>
      <c r="DG3812" t="s">
        <v>343030</v>
      </c>
      <c r="DH3812" t="s">
        <v>343031</v>
      </c>
      <c r="DI3812" t="s">
        <v>343032</v>
      </c>
      <c r="DJ3812" t="s">
        <v>343033</v>
      </c>
      <c r="DK3812" t="s">
        <v>343018</v>
      </c>
      <c r="DL3812" t="s">
        <v>343019</v>
      </c>
      <c r="DM3812" t="s">
        <v>343020</v>
      </c>
      <c r="DN3812" t="s">
        <v>343021</v>
      </c>
      <c r="DO3812" t="s">
        <v>343022</v>
      </c>
      <c r="DP3812" t="s">
        <v>343023</v>
      </c>
      <c r="DQ3812" t="s">
        <v>343024</v>
      </c>
      <c r="DR3812" t="s">
        <v>343025</v>
      </c>
      <c r="DS3812" t="s">
        <v>343027</v>
      </c>
      <c r="DT3812" t="s">
        <v>343028</v>
      </c>
      <c r="DU3812" t="s">
        <v>343031</v>
      </c>
      <c r="DV3812" t="s">
        <v>343032</v>
      </c>
      <c r="DW3812" t="s">
        <v>343033</v>
      </c>
      <c r="DX3812" t="s">
        <v>343026</v>
      </c>
      <c r="DY3812" t="s">
        <v>343029</v>
      </c>
      <c r="DZ3812" t="s">
        <v>343030</v>
      </c>
      <c r="EA3812" t="s">
        <v>343034</v>
      </c>
      <c r="EB3812" t="s">
        <v>343035</v>
      </c>
      <c r="EC3812" t="s">
        <v>343036</v>
      </c>
      <c r="ED3812" t="s">
        <v>343037</v>
      </c>
      <c r="EE3812" t="s">
        <v>343038</v>
      </c>
    </row>
    <row r="3813" spans="1:135" x14ac:dyDescent="0.2">
      <c r="A3813" t="s">
        <v>3211</v>
      </c>
      <c r="B3813" t="s">
        <v>2</v>
      </c>
      <c r="C3813" t="s">
        <v>389</v>
      </c>
      <c r="D3813">
        <v>59</v>
      </c>
      <c r="E3813" t="s">
        <v>114413</v>
      </c>
      <c r="F3813" t="s">
        <v>343039</v>
      </c>
      <c r="G3813" t="s">
        <v>343040</v>
      </c>
      <c r="H3813" t="s">
        <v>343041</v>
      </c>
      <c r="I3813" t="s">
        <v>1793</v>
      </c>
      <c r="J3813" t="s">
        <v>343042</v>
      </c>
      <c r="K3813" t="s">
        <v>9832</v>
      </c>
      <c r="L3813" t="s">
        <v>343043</v>
      </c>
      <c r="M3813" t="s">
        <v>343044</v>
      </c>
      <c r="N3813" t="s">
        <v>3801</v>
      </c>
      <c r="O3813" t="s">
        <v>8177</v>
      </c>
      <c r="P3813" t="s">
        <v>1081</v>
      </c>
      <c r="Q3813" t="s">
        <v>343045</v>
      </c>
      <c r="R3813" t="s">
        <v>343046</v>
      </c>
      <c r="S3813" t="s">
        <v>343047</v>
      </c>
      <c r="T3813" t="s">
        <v>343048</v>
      </c>
      <c r="U3813" t="s">
        <v>343049</v>
      </c>
      <c r="V3813" t="s">
        <v>343050</v>
      </c>
      <c r="W3813">
        <v>0</v>
      </c>
      <c r="X3813" t="s">
        <v>38</v>
      </c>
      <c r="Y3813" t="s">
        <v>39</v>
      </c>
      <c r="Z3813" s="1">
        <v>36952</v>
      </c>
      <c r="AA3813" s="1">
        <v>36982</v>
      </c>
      <c r="AB3813" s="1">
        <v>38659</v>
      </c>
      <c r="AC3813" t="s">
        <v>40</v>
      </c>
      <c r="AD3813" t="s">
        <v>40</v>
      </c>
      <c r="AE3813" t="s">
        <v>343051</v>
      </c>
      <c r="AF3813" t="s">
        <v>57418</v>
      </c>
      <c r="AG3813" t="s">
        <v>2989</v>
      </c>
      <c r="AH3813" t="s">
        <v>1906</v>
      </c>
      <c r="AI3813" t="s">
        <v>343052</v>
      </c>
      <c r="AJ3813" t="s">
        <v>46</v>
      </c>
      <c r="AK3813" t="s">
        <v>6607</v>
      </c>
      <c r="AL3813" t="s">
        <v>343053</v>
      </c>
      <c r="AM3813" t="s">
        <v>2989</v>
      </c>
      <c r="AN3813" t="s">
        <v>1906</v>
      </c>
      <c r="AO3813" t="s">
        <v>4503</v>
      </c>
      <c r="AP3813" t="s">
        <v>343054</v>
      </c>
      <c r="AQ3813" t="s">
        <v>51</v>
      </c>
      <c r="AR3813" t="s">
        <v>343055</v>
      </c>
      <c r="AS3813" t="s">
        <v>343056</v>
      </c>
      <c r="AT3813" t="s">
        <v>54</v>
      </c>
      <c r="AU3813" t="s">
        <v>3211</v>
      </c>
      <c r="AV3813" t="s">
        <v>343057</v>
      </c>
      <c r="AW3813" t="s">
        <v>51</v>
      </c>
      <c r="AX3813" t="s">
        <v>9832</v>
      </c>
      <c r="AY3813" t="s">
        <v>54</v>
      </c>
      <c r="AZ3813" t="s">
        <v>3211</v>
      </c>
      <c r="BA3813" t="s">
        <v>1572</v>
      </c>
      <c r="BB3813" t="s">
        <v>73341</v>
      </c>
      <c r="BC3813" t="s">
        <v>51</v>
      </c>
      <c r="BD3813" t="s">
        <v>343058</v>
      </c>
      <c r="BE3813" t="s">
        <v>343059</v>
      </c>
      <c r="BF3813" t="s">
        <v>343044</v>
      </c>
      <c r="BG3813" t="s">
        <v>8177</v>
      </c>
      <c r="BH3813" t="s">
        <v>9832</v>
      </c>
      <c r="BI3813" t="s">
        <v>343060</v>
      </c>
      <c r="BJ3813" t="s">
        <v>343061</v>
      </c>
      <c r="BK3813" t="s">
        <v>343062</v>
      </c>
      <c r="BL3813" t="s">
        <v>343063</v>
      </c>
      <c r="BM3813" t="s">
        <v>343064</v>
      </c>
      <c r="BN3813" t="s">
        <v>343065</v>
      </c>
      <c r="BO3813" t="s">
        <v>343066</v>
      </c>
      <c r="BP3813" t="s">
        <v>343067</v>
      </c>
      <c r="BQ3813" t="s">
        <v>343068</v>
      </c>
      <c r="BR3813" t="s">
        <v>343069</v>
      </c>
      <c r="BS3813" t="s">
        <v>343070</v>
      </c>
      <c r="BT3813" t="s">
        <v>343071</v>
      </c>
      <c r="BU3813" t="s">
        <v>343072</v>
      </c>
      <c r="BV3813" t="s">
        <v>343073</v>
      </c>
      <c r="BW3813" t="s">
        <v>343074</v>
      </c>
      <c r="BX3813" t="s">
        <v>343075</v>
      </c>
      <c r="BY3813" t="s">
        <v>343076</v>
      </c>
      <c r="BZ3813" t="s">
        <v>343077</v>
      </c>
      <c r="CA3813" t="s">
        <v>343078</v>
      </c>
      <c r="CB3813" t="s">
        <v>343079</v>
      </c>
      <c r="CC3813" t="s">
        <v>343080</v>
      </c>
      <c r="CD3813" t="s">
        <v>343081</v>
      </c>
      <c r="CE3813" t="s">
        <v>343082</v>
      </c>
      <c r="CF3813" t="s">
        <v>343083</v>
      </c>
      <c r="CG3813" t="s">
        <v>343084</v>
      </c>
      <c r="CH3813" t="s">
        <v>343085</v>
      </c>
      <c r="CI3813" t="s">
        <v>343086</v>
      </c>
      <c r="CJ3813" t="s">
        <v>343087</v>
      </c>
      <c r="CK3813" t="s">
        <v>343088</v>
      </c>
      <c r="CL3813" t="s">
        <v>343089</v>
      </c>
      <c r="CM3813" t="s">
        <v>343090</v>
      </c>
      <c r="CN3813" t="s">
        <v>343091</v>
      </c>
      <c r="CO3813" t="s">
        <v>343092</v>
      </c>
      <c r="CP3813" t="s">
        <v>343093</v>
      </c>
      <c r="CQ3813" t="s">
        <v>343094</v>
      </c>
      <c r="CR3813" t="s">
        <v>343095</v>
      </c>
      <c r="CS3813" t="s">
        <v>343096</v>
      </c>
      <c r="CT3813" t="s">
        <v>343097</v>
      </c>
      <c r="CU3813" t="s">
        <v>343098</v>
      </c>
      <c r="CV3813" t="s">
        <v>343099</v>
      </c>
      <c r="CW3813" t="s">
        <v>343100</v>
      </c>
      <c r="CX3813" t="s">
        <v>343101</v>
      </c>
      <c r="CY3813" t="s">
        <v>343102</v>
      </c>
      <c r="CZ3813" t="s">
        <v>343103</v>
      </c>
      <c r="DA3813" t="s">
        <v>343104</v>
      </c>
      <c r="DB3813" t="s">
        <v>343105</v>
      </c>
      <c r="DC3813" t="s">
        <v>343106</v>
      </c>
      <c r="DD3813" t="s">
        <v>343107</v>
      </c>
      <c r="DE3813" t="s">
        <v>343108</v>
      </c>
      <c r="DF3813" t="s">
        <v>343109</v>
      </c>
      <c r="DG3813" t="s">
        <v>343110</v>
      </c>
      <c r="DH3813" t="s">
        <v>343111</v>
      </c>
      <c r="DI3813" t="s">
        <v>343112</v>
      </c>
      <c r="DJ3813" t="s">
        <v>343113</v>
      </c>
      <c r="DK3813" t="s">
        <v>343098</v>
      </c>
      <c r="DL3813" t="s">
        <v>343099</v>
      </c>
      <c r="DM3813" t="s">
        <v>343100</v>
      </c>
      <c r="DN3813" t="s">
        <v>343101</v>
      </c>
      <c r="DO3813" t="s">
        <v>343102</v>
      </c>
      <c r="DP3813" t="s">
        <v>343103</v>
      </c>
      <c r="DQ3813" t="s">
        <v>343104</v>
      </c>
      <c r="DR3813" t="s">
        <v>343105</v>
      </c>
      <c r="DS3813" t="s">
        <v>343107</v>
      </c>
      <c r="DT3813" t="s">
        <v>343108</v>
      </c>
      <c r="DU3813" t="s">
        <v>343111</v>
      </c>
      <c r="DV3813" t="s">
        <v>343112</v>
      </c>
      <c r="DW3813" t="s">
        <v>343113</v>
      </c>
      <c r="DX3813" t="s">
        <v>343106</v>
      </c>
      <c r="DY3813" t="s">
        <v>343109</v>
      </c>
      <c r="DZ3813" t="s">
        <v>343110</v>
      </c>
      <c r="EA3813" t="s">
        <v>343114</v>
      </c>
      <c r="EB3813" t="s">
        <v>343115</v>
      </c>
      <c r="EC3813" t="s">
        <v>343116</v>
      </c>
      <c r="ED3813" t="s">
        <v>343117</v>
      </c>
      <c r="EE3813" t="s">
        <v>343118</v>
      </c>
    </row>
    <row r="3814" spans="1:135" x14ac:dyDescent="0.2">
      <c r="A3814" t="s">
        <v>3897</v>
      </c>
      <c r="B3814" t="s">
        <v>2</v>
      </c>
      <c r="C3814" t="s">
        <v>389</v>
      </c>
      <c r="D3814">
        <v>59</v>
      </c>
      <c r="E3814" t="s">
        <v>343119</v>
      </c>
      <c r="F3814" t="s">
        <v>3997</v>
      </c>
      <c r="G3814" t="s">
        <v>343120</v>
      </c>
      <c r="H3814" t="s">
        <v>343121</v>
      </c>
      <c r="I3814" t="s">
        <v>2997</v>
      </c>
      <c r="J3814" t="s">
        <v>343122</v>
      </c>
      <c r="K3814" t="s">
        <v>7954</v>
      </c>
      <c r="L3814" t="s">
        <v>343123</v>
      </c>
      <c r="M3814" t="s">
        <v>343124</v>
      </c>
      <c r="N3814" t="s">
        <v>5073</v>
      </c>
      <c r="O3814" t="s">
        <v>1793</v>
      </c>
      <c r="P3814" t="s">
        <v>3091</v>
      </c>
      <c r="Q3814" t="s">
        <v>343125</v>
      </c>
      <c r="R3814" t="s">
        <v>343126</v>
      </c>
      <c r="S3814" t="s">
        <v>343127</v>
      </c>
      <c r="T3814" t="s">
        <v>343128</v>
      </c>
      <c r="U3814" t="s">
        <v>343129</v>
      </c>
      <c r="V3814" t="s">
        <v>343130</v>
      </c>
      <c r="W3814">
        <v>0</v>
      </c>
      <c r="X3814" t="s">
        <v>38</v>
      </c>
      <c r="Y3814" t="s">
        <v>39</v>
      </c>
      <c r="Z3814" s="1">
        <v>36952</v>
      </c>
      <c r="AA3814" s="1">
        <v>36982</v>
      </c>
      <c r="AB3814" s="1">
        <v>38659</v>
      </c>
      <c r="AC3814" t="s">
        <v>40</v>
      </c>
      <c r="AD3814" t="s">
        <v>40</v>
      </c>
      <c r="AE3814" t="s">
        <v>343131</v>
      </c>
      <c r="AF3814" t="s">
        <v>57418</v>
      </c>
      <c r="AG3814" t="s">
        <v>2989</v>
      </c>
      <c r="AH3814" t="s">
        <v>1906</v>
      </c>
      <c r="AI3814" t="s">
        <v>343132</v>
      </c>
      <c r="AJ3814" t="s">
        <v>46</v>
      </c>
      <c r="AK3814" t="s">
        <v>9370</v>
      </c>
      <c r="AL3814" t="s">
        <v>343133</v>
      </c>
      <c r="AM3814" t="s">
        <v>2989</v>
      </c>
      <c r="AN3814" t="s">
        <v>1906</v>
      </c>
      <c r="AO3814" t="s">
        <v>24</v>
      </c>
      <c r="AP3814" t="s">
        <v>343134</v>
      </c>
      <c r="AQ3814" t="s">
        <v>51</v>
      </c>
      <c r="AR3814" t="s">
        <v>343135</v>
      </c>
      <c r="AS3814" t="s">
        <v>343136</v>
      </c>
      <c r="AT3814" t="s">
        <v>54</v>
      </c>
      <c r="AU3814" t="s">
        <v>275</v>
      </c>
      <c r="AV3814" t="s">
        <v>343137</v>
      </c>
      <c r="AW3814" t="s">
        <v>46</v>
      </c>
      <c r="AX3814" t="s">
        <v>7954</v>
      </c>
      <c r="AY3814" t="s">
        <v>54</v>
      </c>
      <c r="AZ3814" t="s">
        <v>275</v>
      </c>
      <c r="BA3814" t="s">
        <v>57</v>
      </c>
      <c r="BB3814" t="s">
        <v>54815</v>
      </c>
      <c r="BC3814" t="s">
        <v>51</v>
      </c>
      <c r="BD3814" t="s">
        <v>343138</v>
      </c>
      <c r="BE3814" t="s">
        <v>343139</v>
      </c>
      <c r="BF3814" t="s">
        <v>343124</v>
      </c>
      <c r="BG3814" t="s">
        <v>1793</v>
      </c>
      <c r="BH3814" t="s">
        <v>7954</v>
      </c>
      <c r="BI3814" t="s">
        <v>343140</v>
      </c>
      <c r="BJ3814" t="s">
        <v>343141</v>
      </c>
      <c r="BK3814" t="s">
        <v>343142</v>
      </c>
      <c r="BL3814" t="s">
        <v>343143</v>
      </c>
      <c r="BM3814" t="s">
        <v>343144</v>
      </c>
      <c r="BN3814" t="s">
        <v>343145</v>
      </c>
      <c r="BO3814" t="s">
        <v>343146</v>
      </c>
      <c r="BP3814" t="s">
        <v>343147</v>
      </c>
      <c r="BQ3814" t="s">
        <v>343148</v>
      </c>
      <c r="BR3814" t="s">
        <v>343149</v>
      </c>
      <c r="BS3814" t="s">
        <v>343150</v>
      </c>
      <c r="BT3814" t="s">
        <v>343151</v>
      </c>
      <c r="BU3814" t="s">
        <v>343152</v>
      </c>
      <c r="BV3814" t="s">
        <v>343153</v>
      </c>
      <c r="BW3814" t="s">
        <v>343154</v>
      </c>
      <c r="BX3814" t="s">
        <v>343155</v>
      </c>
      <c r="BY3814" t="s">
        <v>343156</v>
      </c>
      <c r="BZ3814" t="s">
        <v>343157</v>
      </c>
      <c r="CA3814" t="s">
        <v>343158</v>
      </c>
      <c r="CB3814" t="s">
        <v>343159</v>
      </c>
      <c r="CC3814" t="s">
        <v>343160</v>
      </c>
      <c r="CD3814" t="s">
        <v>343161</v>
      </c>
      <c r="CE3814" t="s">
        <v>343162</v>
      </c>
      <c r="CF3814" t="s">
        <v>343163</v>
      </c>
      <c r="CG3814" t="s">
        <v>343164</v>
      </c>
      <c r="CH3814" t="s">
        <v>343165</v>
      </c>
      <c r="CI3814" t="s">
        <v>343166</v>
      </c>
      <c r="CJ3814" t="s">
        <v>343167</v>
      </c>
      <c r="CK3814" t="s">
        <v>343168</v>
      </c>
      <c r="CL3814" t="s">
        <v>343169</v>
      </c>
      <c r="CM3814" t="s">
        <v>343170</v>
      </c>
      <c r="CN3814" t="s">
        <v>343171</v>
      </c>
      <c r="CO3814" t="s">
        <v>343172</v>
      </c>
      <c r="CP3814" t="s">
        <v>343173</v>
      </c>
      <c r="CQ3814" t="s">
        <v>343174</v>
      </c>
      <c r="CR3814" t="s">
        <v>343175</v>
      </c>
      <c r="CS3814" t="s">
        <v>343176</v>
      </c>
      <c r="CT3814" t="s">
        <v>343177</v>
      </c>
      <c r="CU3814" t="s">
        <v>343178</v>
      </c>
      <c r="CV3814" t="s">
        <v>343179</v>
      </c>
      <c r="CW3814" t="s">
        <v>343180</v>
      </c>
      <c r="CX3814" t="s">
        <v>343181</v>
      </c>
      <c r="CY3814" t="s">
        <v>343182</v>
      </c>
      <c r="CZ3814" t="s">
        <v>343183</v>
      </c>
      <c r="DA3814" t="s">
        <v>343184</v>
      </c>
      <c r="DB3814" t="s">
        <v>343185</v>
      </c>
      <c r="DC3814" t="s">
        <v>343186</v>
      </c>
      <c r="DD3814" t="s">
        <v>343187</v>
      </c>
      <c r="DE3814" t="s">
        <v>343188</v>
      </c>
      <c r="DF3814" t="s">
        <v>343189</v>
      </c>
      <c r="DG3814" t="s">
        <v>343190</v>
      </c>
      <c r="DH3814" t="s">
        <v>343191</v>
      </c>
      <c r="DI3814" t="s">
        <v>343192</v>
      </c>
      <c r="DJ3814" t="s">
        <v>343193</v>
      </c>
      <c r="DK3814" t="s">
        <v>343178</v>
      </c>
      <c r="DL3814" t="s">
        <v>343179</v>
      </c>
      <c r="DM3814" t="s">
        <v>343180</v>
      </c>
      <c r="DN3814" t="s">
        <v>343181</v>
      </c>
      <c r="DO3814" t="s">
        <v>343182</v>
      </c>
      <c r="DP3814" t="s">
        <v>343183</v>
      </c>
      <c r="DQ3814" t="s">
        <v>343184</v>
      </c>
      <c r="DR3814" t="s">
        <v>343185</v>
      </c>
      <c r="DS3814" t="s">
        <v>343187</v>
      </c>
      <c r="DT3814" t="s">
        <v>343188</v>
      </c>
      <c r="DU3814" t="s">
        <v>343191</v>
      </c>
      <c r="DV3814" t="s">
        <v>343192</v>
      </c>
      <c r="DW3814" t="s">
        <v>343193</v>
      </c>
      <c r="DX3814" t="s">
        <v>343186</v>
      </c>
      <c r="DY3814" t="s">
        <v>343189</v>
      </c>
      <c r="DZ3814" t="s">
        <v>343190</v>
      </c>
      <c r="EA3814" t="s">
        <v>343194</v>
      </c>
      <c r="EB3814" t="s">
        <v>343195</v>
      </c>
      <c r="EC3814" t="s">
        <v>343196</v>
      </c>
      <c r="ED3814" t="s">
        <v>343197</v>
      </c>
      <c r="EE3814" t="s">
        <v>343198</v>
      </c>
    </row>
    <row r="3815" spans="1:135" x14ac:dyDescent="0.2">
      <c r="A3815" t="s">
        <v>275</v>
      </c>
      <c r="B3815" t="s">
        <v>2</v>
      </c>
      <c r="C3815" t="s">
        <v>389</v>
      </c>
      <c r="D3815">
        <v>59</v>
      </c>
      <c r="E3815" t="s">
        <v>5431</v>
      </c>
      <c r="F3815" t="s">
        <v>10151</v>
      </c>
      <c r="G3815" t="s">
        <v>343199</v>
      </c>
      <c r="H3815" t="s">
        <v>343200</v>
      </c>
      <c r="I3815" t="s">
        <v>4083</v>
      </c>
      <c r="J3815" t="s">
        <v>343201</v>
      </c>
      <c r="K3815" t="s">
        <v>2974</v>
      </c>
      <c r="L3815" t="s">
        <v>343202</v>
      </c>
      <c r="M3815" t="s">
        <v>343203</v>
      </c>
      <c r="N3815" t="s">
        <v>3801</v>
      </c>
      <c r="O3815" t="s">
        <v>843</v>
      </c>
      <c r="P3815" t="s">
        <v>8621</v>
      </c>
      <c r="Q3815" t="s">
        <v>343204</v>
      </c>
      <c r="R3815" t="s">
        <v>343205</v>
      </c>
      <c r="S3815" t="s">
        <v>343206</v>
      </c>
      <c r="T3815" t="s">
        <v>343207</v>
      </c>
      <c r="U3815" t="s">
        <v>343208</v>
      </c>
      <c r="V3815" t="s">
        <v>343209</v>
      </c>
      <c r="W3815">
        <v>0</v>
      </c>
      <c r="X3815" t="s">
        <v>38</v>
      </c>
      <c r="Y3815" t="s">
        <v>39</v>
      </c>
      <c r="Z3815" s="1">
        <v>36952</v>
      </c>
      <c r="AA3815" s="1">
        <v>36982</v>
      </c>
      <c r="AB3815" s="1">
        <v>38659</v>
      </c>
      <c r="AC3815" t="s">
        <v>40</v>
      </c>
      <c r="AD3815" t="s">
        <v>40</v>
      </c>
      <c r="AE3815" t="s">
        <v>343210</v>
      </c>
      <c r="AF3815" t="s">
        <v>57418</v>
      </c>
      <c r="AG3815" t="s">
        <v>2989</v>
      </c>
      <c r="AH3815" t="s">
        <v>1906</v>
      </c>
      <c r="AI3815" t="s">
        <v>343211</v>
      </c>
      <c r="AJ3815" t="s">
        <v>46</v>
      </c>
      <c r="AK3815" t="s">
        <v>10803</v>
      </c>
      <c r="AL3815" t="s">
        <v>343212</v>
      </c>
      <c r="AM3815" t="s">
        <v>2989</v>
      </c>
      <c r="AN3815" t="s">
        <v>1906</v>
      </c>
      <c r="AO3815" t="s">
        <v>5431</v>
      </c>
      <c r="AP3815" t="s">
        <v>343213</v>
      </c>
      <c r="AQ3815" t="s">
        <v>51</v>
      </c>
      <c r="AR3815" t="s">
        <v>343214</v>
      </c>
      <c r="AS3815" t="s">
        <v>343215</v>
      </c>
      <c r="AT3815" t="s">
        <v>54</v>
      </c>
      <c r="AU3815" t="s">
        <v>275</v>
      </c>
      <c r="AV3815" t="s">
        <v>343216</v>
      </c>
      <c r="AW3815" t="s">
        <v>51</v>
      </c>
      <c r="AX3815" t="s">
        <v>2974</v>
      </c>
      <c r="AY3815" t="s">
        <v>54</v>
      </c>
      <c r="AZ3815" t="s">
        <v>275</v>
      </c>
      <c r="BA3815" t="s">
        <v>57</v>
      </c>
      <c r="BB3815" t="s">
        <v>42085</v>
      </c>
      <c r="BC3815" t="s">
        <v>51</v>
      </c>
      <c r="BD3815" t="s">
        <v>343217</v>
      </c>
      <c r="BE3815" t="s">
        <v>343218</v>
      </c>
      <c r="BF3815" t="s">
        <v>343203</v>
      </c>
      <c r="BG3815" t="s">
        <v>843</v>
      </c>
      <c r="BH3815" t="s">
        <v>2974</v>
      </c>
      <c r="BI3815" t="s">
        <v>343219</v>
      </c>
      <c r="BJ3815" t="s">
        <v>343220</v>
      </c>
      <c r="BK3815" t="s">
        <v>343221</v>
      </c>
      <c r="BL3815" t="s">
        <v>343222</v>
      </c>
      <c r="BM3815" t="s">
        <v>343223</v>
      </c>
      <c r="BN3815" t="s">
        <v>343224</v>
      </c>
      <c r="BO3815" t="s">
        <v>108831</v>
      </c>
      <c r="BP3815" t="s">
        <v>343225</v>
      </c>
      <c r="BQ3815" t="s">
        <v>343226</v>
      </c>
      <c r="BR3815" t="s">
        <v>343227</v>
      </c>
      <c r="BS3815" t="s">
        <v>343228</v>
      </c>
      <c r="BT3815" t="s">
        <v>343229</v>
      </c>
      <c r="BU3815" t="s">
        <v>343230</v>
      </c>
      <c r="BV3815" t="s">
        <v>343231</v>
      </c>
      <c r="BW3815" t="s">
        <v>343232</v>
      </c>
      <c r="BX3815" t="s">
        <v>343233</v>
      </c>
      <c r="BY3815" t="s">
        <v>343234</v>
      </c>
      <c r="BZ3815" t="s">
        <v>343235</v>
      </c>
      <c r="CA3815" t="s">
        <v>343236</v>
      </c>
      <c r="CB3815" t="s">
        <v>343237</v>
      </c>
      <c r="CC3815" t="s">
        <v>343238</v>
      </c>
      <c r="CD3815" t="s">
        <v>343239</v>
      </c>
      <c r="CE3815" t="s">
        <v>343240</v>
      </c>
      <c r="CF3815" t="s">
        <v>343241</v>
      </c>
      <c r="CG3815" t="s">
        <v>343242</v>
      </c>
      <c r="CH3815" t="s">
        <v>343243</v>
      </c>
      <c r="CI3815" t="s">
        <v>343244</v>
      </c>
      <c r="CJ3815" t="s">
        <v>343245</v>
      </c>
      <c r="CK3815" t="s">
        <v>343246</v>
      </c>
      <c r="CL3815" t="s">
        <v>343247</v>
      </c>
      <c r="CM3815" t="s">
        <v>343248</v>
      </c>
      <c r="CN3815" t="s">
        <v>343249</v>
      </c>
      <c r="CO3815" t="s">
        <v>343250</v>
      </c>
      <c r="CP3815" t="s">
        <v>343251</v>
      </c>
      <c r="CQ3815" t="s">
        <v>343252</v>
      </c>
      <c r="CR3815" t="s">
        <v>343253</v>
      </c>
      <c r="CS3815" t="s">
        <v>343254</v>
      </c>
      <c r="CT3815" t="s">
        <v>343255</v>
      </c>
      <c r="CU3815" t="s">
        <v>343256</v>
      </c>
      <c r="CV3815" t="s">
        <v>343257</v>
      </c>
      <c r="CW3815" t="s">
        <v>343258</v>
      </c>
      <c r="CX3815" t="s">
        <v>343259</v>
      </c>
      <c r="CY3815" t="s">
        <v>343260</v>
      </c>
      <c r="CZ3815" t="s">
        <v>343261</v>
      </c>
      <c r="DA3815" t="s">
        <v>343262</v>
      </c>
      <c r="DB3815" t="s">
        <v>343263</v>
      </c>
      <c r="DC3815" t="s">
        <v>343264</v>
      </c>
      <c r="DD3815" t="s">
        <v>343265</v>
      </c>
      <c r="DE3815" t="s">
        <v>343266</v>
      </c>
      <c r="DF3815" t="s">
        <v>343267</v>
      </c>
      <c r="DG3815" t="s">
        <v>343268</v>
      </c>
      <c r="DH3815" t="s">
        <v>343269</v>
      </c>
      <c r="DI3815" t="s">
        <v>343270</v>
      </c>
      <c r="DJ3815" t="s">
        <v>343271</v>
      </c>
      <c r="DK3815" t="s">
        <v>343256</v>
      </c>
      <c r="DL3815" t="s">
        <v>343257</v>
      </c>
      <c r="DM3815" t="s">
        <v>343258</v>
      </c>
      <c r="DN3815" t="s">
        <v>343259</v>
      </c>
      <c r="DO3815" t="s">
        <v>343260</v>
      </c>
      <c r="DP3815" t="s">
        <v>343261</v>
      </c>
      <c r="DQ3815" t="s">
        <v>343262</v>
      </c>
      <c r="DR3815" t="s">
        <v>343263</v>
      </c>
      <c r="DS3815" t="s">
        <v>343265</v>
      </c>
      <c r="DT3815" t="s">
        <v>343266</v>
      </c>
      <c r="DU3815" t="s">
        <v>343269</v>
      </c>
      <c r="DV3815" t="s">
        <v>343270</v>
      </c>
      <c r="DW3815" t="s">
        <v>343271</v>
      </c>
      <c r="DX3815" t="s">
        <v>343264</v>
      </c>
      <c r="DY3815" t="s">
        <v>343267</v>
      </c>
      <c r="DZ3815" t="s">
        <v>343268</v>
      </c>
      <c r="EA3815" t="s">
        <v>343272</v>
      </c>
      <c r="EB3815" t="s">
        <v>343273</v>
      </c>
      <c r="EC3815" t="s">
        <v>343274</v>
      </c>
      <c r="ED3815" t="s">
        <v>343275</v>
      </c>
      <c r="EE3815" t="s">
        <v>343276</v>
      </c>
    </row>
    <row r="3816" spans="1:135" x14ac:dyDescent="0.2">
      <c r="A3816" t="s">
        <v>3563</v>
      </c>
      <c r="B3816" t="s">
        <v>2</v>
      </c>
      <c r="C3816" t="s">
        <v>389</v>
      </c>
      <c r="D3816">
        <v>59</v>
      </c>
      <c r="E3816" t="s">
        <v>24</v>
      </c>
      <c r="F3816" t="s">
        <v>12144</v>
      </c>
      <c r="G3816" t="s">
        <v>343277</v>
      </c>
      <c r="H3816" t="s">
        <v>343278</v>
      </c>
      <c r="I3816" t="s">
        <v>412</v>
      </c>
      <c r="J3816" t="s">
        <v>343279</v>
      </c>
      <c r="K3816" t="s">
        <v>7954</v>
      </c>
      <c r="L3816" t="s">
        <v>343280</v>
      </c>
      <c r="M3816" t="s">
        <v>343281</v>
      </c>
      <c r="N3816" t="s">
        <v>7664</v>
      </c>
      <c r="O3816" t="s">
        <v>3563</v>
      </c>
      <c r="P3816" t="s">
        <v>22397</v>
      </c>
      <c r="Q3816" t="s">
        <v>343282</v>
      </c>
      <c r="R3816" t="s">
        <v>343283</v>
      </c>
      <c r="S3816" t="s">
        <v>343284</v>
      </c>
      <c r="T3816" t="s">
        <v>343285</v>
      </c>
      <c r="U3816" t="s">
        <v>343286</v>
      </c>
      <c r="V3816" t="s">
        <v>343287</v>
      </c>
      <c r="W3816">
        <v>0</v>
      </c>
      <c r="X3816" t="s">
        <v>38</v>
      </c>
      <c r="Y3816" t="s">
        <v>39</v>
      </c>
      <c r="Z3816" s="1">
        <v>36952</v>
      </c>
      <c r="AA3816" s="1">
        <v>36982</v>
      </c>
      <c r="AB3816" s="1">
        <v>38659</v>
      </c>
      <c r="AC3816" t="s">
        <v>40</v>
      </c>
      <c r="AD3816" t="s">
        <v>40</v>
      </c>
      <c r="AE3816" t="s">
        <v>343288</v>
      </c>
      <c r="AF3816" t="s">
        <v>57418</v>
      </c>
      <c r="AG3816" t="s">
        <v>2989</v>
      </c>
      <c r="AH3816" t="s">
        <v>1906</v>
      </c>
      <c r="AI3816" t="s">
        <v>343289</v>
      </c>
      <c r="AJ3816" t="s">
        <v>46</v>
      </c>
      <c r="AK3816" t="s">
        <v>10262</v>
      </c>
      <c r="AL3816" t="s">
        <v>343290</v>
      </c>
      <c r="AM3816" t="s">
        <v>2989</v>
      </c>
      <c r="AN3816" t="s">
        <v>1906</v>
      </c>
      <c r="AO3816" t="s">
        <v>5431</v>
      </c>
      <c r="AP3816" t="s">
        <v>339577</v>
      </c>
      <c r="AQ3816" t="s">
        <v>51</v>
      </c>
      <c r="AR3816" t="s">
        <v>343291</v>
      </c>
      <c r="AS3816" t="s">
        <v>343292</v>
      </c>
      <c r="AT3816" t="s">
        <v>54</v>
      </c>
      <c r="AU3816" t="s">
        <v>3897</v>
      </c>
      <c r="AV3816" t="s">
        <v>343293</v>
      </c>
      <c r="AW3816" t="s">
        <v>535</v>
      </c>
      <c r="AX3816" t="s">
        <v>14038</v>
      </c>
      <c r="AY3816" t="s">
        <v>54</v>
      </c>
      <c r="AZ3816" t="s">
        <v>3897</v>
      </c>
      <c r="BA3816" t="s">
        <v>57</v>
      </c>
      <c r="BB3816" t="s">
        <v>138684</v>
      </c>
      <c r="BC3816" t="s">
        <v>51</v>
      </c>
      <c r="BD3816" t="s">
        <v>343294</v>
      </c>
      <c r="BE3816" t="s">
        <v>343295</v>
      </c>
      <c r="BF3816" t="s">
        <v>343281</v>
      </c>
      <c r="BG3816" t="s">
        <v>3563</v>
      </c>
      <c r="BH3816" t="s">
        <v>7954</v>
      </c>
      <c r="BI3816" t="s">
        <v>343296</v>
      </c>
      <c r="BJ3816" t="s">
        <v>343297</v>
      </c>
      <c r="BK3816" t="s">
        <v>343298</v>
      </c>
      <c r="BL3816" t="s">
        <v>343299</v>
      </c>
      <c r="BM3816" t="s">
        <v>343300</v>
      </c>
      <c r="BN3816" t="s">
        <v>343301</v>
      </c>
      <c r="BO3816" t="s">
        <v>343302</v>
      </c>
      <c r="BP3816" t="s">
        <v>343303</v>
      </c>
      <c r="BQ3816" t="s">
        <v>343304</v>
      </c>
      <c r="BR3816" t="s">
        <v>343305</v>
      </c>
      <c r="BS3816" t="s">
        <v>343306</v>
      </c>
      <c r="BT3816" t="s">
        <v>343307</v>
      </c>
      <c r="BU3816" t="s">
        <v>343308</v>
      </c>
      <c r="BV3816" t="s">
        <v>343309</v>
      </c>
      <c r="BW3816" t="s">
        <v>343310</v>
      </c>
      <c r="BX3816" t="s">
        <v>343311</v>
      </c>
      <c r="BY3816" t="s">
        <v>343312</v>
      </c>
      <c r="BZ3816" t="s">
        <v>343313</v>
      </c>
      <c r="CA3816" t="s">
        <v>343314</v>
      </c>
      <c r="CB3816" t="s">
        <v>343315</v>
      </c>
      <c r="CC3816" t="s">
        <v>283676</v>
      </c>
      <c r="CD3816" t="s">
        <v>343316</v>
      </c>
      <c r="CE3816" t="s">
        <v>343317</v>
      </c>
      <c r="CF3816" t="s">
        <v>343318</v>
      </c>
      <c r="CG3816" t="s">
        <v>343319</v>
      </c>
      <c r="CH3816" t="s">
        <v>343320</v>
      </c>
      <c r="CI3816" t="s">
        <v>343321</v>
      </c>
      <c r="CJ3816" t="s">
        <v>343322</v>
      </c>
      <c r="CK3816" t="s">
        <v>343323</v>
      </c>
      <c r="CL3816" t="s">
        <v>343324</v>
      </c>
      <c r="CM3816" t="s">
        <v>343325</v>
      </c>
      <c r="CN3816" t="s">
        <v>343326</v>
      </c>
      <c r="CO3816" t="s">
        <v>343327</v>
      </c>
      <c r="CP3816" t="s">
        <v>343328</v>
      </c>
      <c r="CQ3816" t="s">
        <v>343329</v>
      </c>
      <c r="CR3816" t="s">
        <v>343330</v>
      </c>
      <c r="CS3816" t="s">
        <v>343331</v>
      </c>
      <c r="CT3816" t="s">
        <v>343332</v>
      </c>
      <c r="CU3816" t="s">
        <v>343333</v>
      </c>
      <c r="CV3816" t="s">
        <v>343334</v>
      </c>
      <c r="CW3816" t="s">
        <v>343335</v>
      </c>
      <c r="CX3816" t="s">
        <v>343336</v>
      </c>
      <c r="CY3816" t="s">
        <v>343337</v>
      </c>
      <c r="CZ3816" t="s">
        <v>343338</v>
      </c>
      <c r="DA3816" t="s">
        <v>343339</v>
      </c>
      <c r="DB3816" t="s">
        <v>343340</v>
      </c>
      <c r="DC3816" t="s">
        <v>343341</v>
      </c>
      <c r="DD3816" t="s">
        <v>343342</v>
      </c>
      <c r="DE3816" t="s">
        <v>343343</v>
      </c>
      <c r="DF3816" t="s">
        <v>343344</v>
      </c>
      <c r="DG3816" t="s">
        <v>343345</v>
      </c>
      <c r="DH3816" t="s">
        <v>343346</v>
      </c>
      <c r="DI3816" t="s">
        <v>343347</v>
      </c>
      <c r="DJ3816" t="s">
        <v>343348</v>
      </c>
      <c r="DK3816" t="s">
        <v>343333</v>
      </c>
      <c r="DL3816" t="s">
        <v>343334</v>
      </c>
      <c r="DM3816" t="s">
        <v>343335</v>
      </c>
      <c r="DN3816" t="s">
        <v>343336</v>
      </c>
      <c r="DO3816" t="s">
        <v>343337</v>
      </c>
      <c r="DP3816" t="s">
        <v>343338</v>
      </c>
      <c r="DQ3816" t="s">
        <v>343339</v>
      </c>
      <c r="DR3816" t="s">
        <v>343340</v>
      </c>
      <c r="DS3816" t="s">
        <v>343342</v>
      </c>
      <c r="DT3816" t="s">
        <v>343343</v>
      </c>
      <c r="DU3816" t="s">
        <v>343346</v>
      </c>
      <c r="DV3816" t="s">
        <v>343347</v>
      </c>
      <c r="DW3816" t="s">
        <v>343348</v>
      </c>
      <c r="DX3816" t="s">
        <v>343341</v>
      </c>
      <c r="DY3816" t="s">
        <v>343344</v>
      </c>
      <c r="DZ3816" t="s">
        <v>343345</v>
      </c>
      <c r="EA3816" t="s">
        <v>343349</v>
      </c>
      <c r="EB3816" t="s">
        <v>343350</v>
      </c>
      <c r="EC3816" t="s">
        <v>343351</v>
      </c>
      <c r="ED3816" t="s">
        <v>343352</v>
      </c>
      <c r="EE3816" t="s">
        <v>343353</v>
      </c>
    </row>
    <row r="3817" spans="1:135" x14ac:dyDescent="0.2">
      <c r="A3817" t="s">
        <v>1092</v>
      </c>
      <c r="B3817" t="s">
        <v>2</v>
      </c>
      <c r="C3817" t="s">
        <v>389</v>
      </c>
      <c r="D3817">
        <v>59</v>
      </c>
      <c r="E3817" t="s">
        <v>343354</v>
      </c>
      <c r="F3817" t="s">
        <v>343355</v>
      </c>
      <c r="G3817" t="s">
        <v>343356</v>
      </c>
      <c r="H3817" t="s">
        <v>343357</v>
      </c>
      <c r="I3817" t="s">
        <v>3231</v>
      </c>
      <c r="J3817" t="s">
        <v>343358</v>
      </c>
      <c r="K3817" t="s">
        <v>13503</v>
      </c>
      <c r="L3817" t="s">
        <v>343359</v>
      </c>
      <c r="M3817" t="s">
        <v>343360</v>
      </c>
      <c r="N3817" t="s">
        <v>3215</v>
      </c>
      <c r="O3817" t="s">
        <v>3211</v>
      </c>
      <c r="P3817" t="s">
        <v>859</v>
      </c>
      <c r="Q3817" t="s">
        <v>343361</v>
      </c>
      <c r="R3817" t="s">
        <v>343362</v>
      </c>
      <c r="S3817" t="s">
        <v>343363</v>
      </c>
      <c r="T3817" t="s">
        <v>343364</v>
      </c>
      <c r="U3817" t="s">
        <v>343365</v>
      </c>
      <c r="V3817" t="s">
        <v>343366</v>
      </c>
      <c r="W3817">
        <v>0</v>
      </c>
      <c r="X3817" t="s">
        <v>38</v>
      </c>
      <c r="Y3817" t="s">
        <v>39</v>
      </c>
      <c r="Z3817" s="1">
        <v>36952</v>
      </c>
      <c r="AA3817" s="1">
        <v>36982</v>
      </c>
      <c r="AB3817" s="1">
        <v>38659</v>
      </c>
      <c r="AC3817" t="s">
        <v>40</v>
      </c>
      <c r="AD3817" t="s">
        <v>40</v>
      </c>
      <c r="AE3817" t="s">
        <v>343367</v>
      </c>
      <c r="AF3817" t="s">
        <v>57418</v>
      </c>
      <c r="AG3817" t="s">
        <v>2989</v>
      </c>
      <c r="AH3817" t="s">
        <v>1906</v>
      </c>
      <c r="AI3817" t="s">
        <v>343368</v>
      </c>
      <c r="AJ3817" t="s">
        <v>46</v>
      </c>
      <c r="AK3817" t="s">
        <v>71140</v>
      </c>
      <c r="AL3817" t="s">
        <v>343369</v>
      </c>
      <c r="AM3817" t="s">
        <v>2989</v>
      </c>
      <c r="AN3817" t="s">
        <v>1906</v>
      </c>
      <c r="AO3817" t="s">
        <v>860</v>
      </c>
      <c r="AP3817" t="s">
        <v>343370</v>
      </c>
      <c r="AQ3817" t="s">
        <v>51</v>
      </c>
      <c r="AR3817" t="s">
        <v>343371</v>
      </c>
      <c r="AS3817" t="s">
        <v>343372</v>
      </c>
      <c r="AT3817" t="s">
        <v>54</v>
      </c>
      <c r="AU3817" t="s">
        <v>1092</v>
      </c>
      <c r="AV3817" t="s">
        <v>343373</v>
      </c>
      <c r="AW3817" t="s">
        <v>3216</v>
      </c>
      <c r="AX3817" t="s">
        <v>7039</v>
      </c>
      <c r="AY3817" t="s">
        <v>54</v>
      </c>
      <c r="AZ3817" t="s">
        <v>1092</v>
      </c>
      <c r="BA3817" t="s">
        <v>57</v>
      </c>
      <c r="BB3817" t="s">
        <v>61174</v>
      </c>
      <c r="BC3817" t="s">
        <v>51</v>
      </c>
      <c r="BD3817" t="s">
        <v>343374</v>
      </c>
      <c r="BE3817" t="s">
        <v>343375</v>
      </c>
      <c r="BF3817" t="s">
        <v>343360</v>
      </c>
      <c r="BG3817" t="s">
        <v>3211</v>
      </c>
      <c r="BH3817" t="s">
        <v>13503</v>
      </c>
      <c r="BI3817" t="s">
        <v>343376</v>
      </c>
      <c r="BJ3817" t="s">
        <v>343377</v>
      </c>
      <c r="BK3817" t="s">
        <v>343378</v>
      </c>
      <c r="BL3817" t="s">
        <v>343379</v>
      </c>
      <c r="BM3817" t="s">
        <v>343380</v>
      </c>
      <c r="BN3817" t="s">
        <v>343381</v>
      </c>
      <c r="BO3817" t="s">
        <v>343382</v>
      </c>
      <c r="BP3817" t="s">
        <v>343383</v>
      </c>
      <c r="BQ3817" t="s">
        <v>343384</v>
      </c>
      <c r="BR3817" t="s">
        <v>343385</v>
      </c>
      <c r="BS3817" t="s">
        <v>343386</v>
      </c>
      <c r="BT3817" t="s">
        <v>343387</v>
      </c>
      <c r="BU3817" t="s">
        <v>343388</v>
      </c>
      <c r="BV3817" t="s">
        <v>343389</v>
      </c>
      <c r="BW3817" t="s">
        <v>343390</v>
      </c>
      <c r="BX3817" t="s">
        <v>343391</v>
      </c>
      <c r="BY3817" t="s">
        <v>343392</v>
      </c>
      <c r="BZ3817" t="s">
        <v>343393</v>
      </c>
      <c r="CA3817" t="s">
        <v>343394</v>
      </c>
      <c r="CB3817" t="s">
        <v>343395</v>
      </c>
      <c r="CC3817" t="s">
        <v>343396</v>
      </c>
      <c r="CD3817" t="s">
        <v>343397</v>
      </c>
      <c r="CE3817" t="s">
        <v>343398</v>
      </c>
      <c r="CF3817" t="s">
        <v>343399</v>
      </c>
      <c r="CG3817" t="s">
        <v>343400</v>
      </c>
      <c r="CH3817" t="s">
        <v>343401</v>
      </c>
      <c r="CI3817" t="s">
        <v>343402</v>
      </c>
      <c r="CJ3817" t="s">
        <v>343403</v>
      </c>
      <c r="CK3817" t="s">
        <v>343404</v>
      </c>
      <c r="CL3817" t="s">
        <v>343405</v>
      </c>
      <c r="CM3817" t="s">
        <v>343406</v>
      </c>
      <c r="CN3817" t="s">
        <v>343407</v>
      </c>
      <c r="CO3817" t="s">
        <v>343408</v>
      </c>
      <c r="CP3817" t="s">
        <v>343409</v>
      </c>
      <c r="CQ3817" t="s">
        <v>343410</v>
      </c>
      <c r="CR3817" t="s">
        <v>343411</v>
      </c>
      <c r="CS3817" t="s">
        <v>343412</v>
      </c>
      <c r="CT3817" t="s">
        <v>343413</v>
      </c>
      <c r="CU3817" t="s">
        <v>343414</v>
      </c>
      <c r="CV3817" t="s">
        <v>343415</v>
      </c>
      <c r="CW3817" t="s">
        <v>343416</v>
      </c>
      <c r="CX3817" t="s">
        <v>343417</v>
      </c>
      <c r="CY3817" t="s">
        <v>343418</v>
      </c>
      <c r="CZ3817" t="s">
        <v>343419</v>
      </c>
      <c r="DA3817" t="s">
        <v>343420</v>
      </c>
      <c r="DB3817" t="s">
        <v>343421</v>
      </c>
      <c r="DC3817" t="s">
        <v>343422</v>
      </c>
      <c r="DD3817" t="s">
        <v>343423</v>
      </c>
      <c r="DE3817" t="s">
        <v>343424</v>
      </c>
      <c r="DF3817" t="s">
        <v>343425</v>
      </c>
      <c r="DG3817" t="s">
        <v>343426</v>
      </c>
      <c r="DH3817" t="s">
        <v>343427</v>
      </c>
      <c r="DI3817" t="s">
        <v>343428</v>
      </c>
      <c r="DJ3817" t="s">
        <v>343429</v>
      </c>
      <c r="DK3817" t="s">
        <v>343414</v>
      </c>
      <c r="DL3817" t="s">
        <v>343415</v>
      </c>
      <c r="DM3817" t="s">
        <v>343416</v>
      </c>
      <c r="DN3817" t="s">
        <v>343417</v>
      </c>
      <c r="DO3817" t="s">
        <v>343418</v>
      </c>
      <c r="DP3817" t="s">
        <v>343419</v>
      </c>
      <c r="DQ3817" t="s">
        <v>343420</v>
      </c>
      <c r="DR3817" t="s">
        <v>343421</v>
      </c>
      <c r="DS3817" t="s">
        <v>343423</v>
      </c>
      <c r="DT3817" t="s">
        <v>343424</v>
      </c>
      <c r="DU3817" t="s">
        <v>343427</v>
      </c>
      <c r="DV3817" t="s">
        <v>343428</v>
      </c>
      <c r="DW3817" t="s">
        <v>343429</v>
      </c>
      <c r="DX3817" t="s">
        <v>343422</v>
      </c>
      <c r="DY3817" t="s">
        <v>343425</v>
      </c>
      <c r="DZ3817" t="s">
        <v>343426</v>
      </c>
      <c r="EA3817" t="s">
        <v>343430</v>
      </c>
      <c r="EB3817" t="s">
        <v>343431</v>
      </c>
      <c r="EC3817" t="s">
        <v>343432</v>
      </c>
      <c r="ED3817" t="s">
        <v>343433</v>
      </c>
      <c r="EE3817" t="s">
        <v>343434</v>
      </c>
    </row>
    <row r="3818" spans="1:135" x14ac:dyDescent="0.2">
      <c r="A3818" t="s">
        <v>975</v>
      </c>
      <c r="B3818" t="s">
        <v>2</v>
      </c>
      <c r="C3818" t="s">
        <v>389</v>
      </c>
      <c r="D3818">
        <v>59</v>
      </c>
      <c r="E3818" t="s">
        <v>2019</v>
      </c>
      <c r="F3818" t="s">
        <v>14233</v>
      </c>
      <c r="G3818" t="s">
        <v>343435</v>
      </c>
      <c r="H3818" t="s">
        <v>343436</v>
      </c>
      <c r="I3818" t="s">
        <v>3563</v>
      </c>
      <c r="J3818" t="s">
        <v>343437</v>
      </c>
      <c r="K3818" t="s">
        <v>961</v>
      </c>
      <c r="L3818" t="s">
        <v>343438</v>
      </c>
      <c r="M3818" t="s">
        <v>343439</v>
      </c>
      <c r="N3818" t="s">
        <v>3215</v>
      </c>
      <c r="O3818" t="s">
        <v>2442</v>
      </c>
      <c r="P3818" t="s">
        <v>3669</v>
      </c>
      <c r="Q3818" t="s">
        <v>343440</v>
      </c>
      <c r="R3818" t="s">
        <v>343441</v>
      </c>
      <c r="S3818" t="s">
        <v>343442</v>
      </c>
      <c r="T3818" t="s">
        <v>343443</v>
      </c>
      <c r="U3818" t="s">
        <v>343444</v>
      </c>
      <c r="V3818" t="s">
        <v>343445</v>
      </c>
      <c r="W3818">
        <v>0</v>
      </c>
      <c r="X3818" t="s">
        <v>38</v>
      </c>
      <c r="Y3818" t="s">
        <v>39</v>
      </c>
      <c r="Z3818" s="1">
        <v>36952</v>
      </c>
      <c r="AA3818" s="1">
        <v>36982</v>
      </c>
      <c r="AB3818" s="1">
        <v>38659</v>
      </c>
      <c r="AC3818" t="s">
        <v>40</v>
      </c>
      <c r="AD3818" t="s">
        <v>40</v>
      </c>
      <c r="AE3818" t="s">
        <v>343446</v>
      </c>
      <c r="AF3818" t="s">
        <v>57418</v>
      </c>
      <c r="AG3818" t="s">
        <v>2989</v>
      </c>
      <c r="AH3818" t="s">
        <v>1906</v>
      </c>
      <c r="AI3818" t="s">
        <v>343447</v>
      </c>
      <c r="AJ3818" t="s">
        <v>46</v>
      </c>
      <c r="AK3818" t="s">
        <v>20967</v>
      </c>
      <c r="AL3818" t="s">
        <v>343448</v>
      </c>
      <c r="AM3818" t="s">
        <v>2989</v>
      </c>
      <c r="AN3818" t="s">
        <v>1906</v>
      </c>
      <c r="AO3818" t="s">
        <v>860</v>
      </c>
      <c r="AP3818" t="s">
        <v>128844</v>
      </c>
      <c r="AQ3818" t="s">
        <v>51</v>
      </c>
      <c r="AR3818" t="s">
        <v>343449</v>
      </c>
      <c r="AS3818" t="s">
        <v>343450</v>
      </c>
      <c r="AT3818" t="s">
        <v>54</v>
      </c>
      <c r="AU3818" t="s">
        <v>975</v>
      </c>
      <c r="AV3818" t="s">
        <v>343451</v>
      </c>
      <c r="AW3818" t="s">
        <v>1572</v>
      </c>
      <c r="AX3818" t="s">
        <v>15377</v>
      </c>
      <c r="AY3818" t="s">
        <v>54</v>
      </c>
      <c r="AZ3818" t="s">
        <v>975</v>
      </c>
      <c r="BA3818" t="s">
        <v>57</v>
      </c>
      <c r="BB3818" t="s">
        <v>114156</v>
      </c>
      <c r="BC3818" t="s">
        <v>51</v>
      </c>
      <c r="BD3818" t="s">
        <v>343452</v>
      </c>
      <c r="BE3818" t="s">
        <v>343453</v>
      </c>
      <c r="BF3818" t="s">
        <v>343439</v>
      </c>
      <c r="BG3818" t="s">
        <v>2442</v>
      </c>
      <c r="BH3818" t="s">
        <v>961</v>
      </c>
      <c r="BI3818" t="s">
        <v>343454</v>
      </c>
      <c r="BJ3818" t="s">
        <v>343455</v>
      </c>
      <c r="BK3818" t="s">
        <v>343456</v>
      </c>
      <c r="BL3818" t="s">
        <v>343457</v>
      </c>
      <c r="BM3818" t="s">
        <v>343458</v>
      </c>
      <c r="BN3818" t="s">
        <v>343459</v>
      </c>
      <c r="BO3818" t="s">
        <v>343460</v>
      </c>
      <c r="BP3818" t="s">
        <v>343461</v>
      </c>
      <c r="BQ3818" t="s">
        <v>343462</v>
      </c>
      <c r="BR3818" t="s">
        <v>343463</v>
      </c>
      <c r="BS3818" t="s">
        <v>343464</v>
      </c>
      <c r="BT3818" t="s">
        <v>343465</v>
      </c>
      <c r="BU3818" t="s">
        <v>343466</v>
      </c>
      <c r="BV3818" t="s">
        <v>343467</v>
      </c>
      <c r="BW3818" t="s">
        <v>343468</v>
      </c>
      <c r="BX3818" t="s">
        <v>343469</v>
      </c>
      <c r="BY3818" t="s">
        <v>343470</v>
      </c>
      <c r="BZ3818" t="s">
        <v>343471</v>
      </c>
      <c r="CA3818" t="s">
        <v>343472</v>
      </c>
      <c r="CB3818" t="s">
        <v>343473</v>
      </c>
      <c r="CC3818" t="s">
        <v>343474</v>
      </c>
      <c r="CD3818" t="s">
        <v>343475</v>
      </c>
      <c r="CE3818" t="s">
        <v>343476</v>
      </c>
      <c r="CF3818" t="s">
        <v>343477</v>
      </c>
      <c r="CG3818" t="s">
        <v>343478</v>
      </c>
      <c r="CH3818" t="s">
        <v>343479</v>
      </c>
      <c r="CI3818" t="s">
        <v>343480</v>
      </c>
      <c r="CJ3818" t="s">
        <v>343481</v>
      </c>
      <c r="CK3818" t="s">
        <v>343482</v>
      </c>
      <c r="CL3818" t="s">
        <v>343483</v>
      </c>
      <c r="CM3818" t="s">
        <v>343484</v>
      </c>
      <c r="CN3818" t="s">
        <v>343485</v>
      </c>
      <c r="CO3818" t="s">
        <v>343486</v>
      </c>
      <c r="CP3818" t="s">
        <v>343487</v>
      </c>
      <c r="CQ3818" t="s">
        <v>343488</v>
      </c>
      <c r="CR3818" t="s">
        <v>343489</v>
      </c>
      <c r="CS3818" t="s">
        <v>343490</v>
      </c>
      <c r="CT3818" t="s">
        <v>343491</v>
      </c>
      <c r="CU3818" t="s">
        <v>343492</v>
      </c>
      <c r="CV3818" t="s">
        <v>343493</v>
      </c>
      <c r="CW3818" t="s">
        <v>343494</v>
      </c>
      <c r="CX3818" t="s">
        <v>343495</v>
      </c>
      <c r="CY3818" t="s">
        <v>343496</v>
      </c>
      <c r="CZ3818" t="s">
        <v>343497</v>
      </c>
      <c r="DA3818" t="s">
        <v>343498</v>
      </c>
      <c r="DB3818" t="s">
        <v>343499</v>
      </c>
      <c r="DC3818" t="s">
        <v>343500</v>
      </c>
      <c r="DD3818" t="s">
        <v>343501</v>
      </c>
      <c r="DE3818" t="s">
        <v>343502</v>
      </c>
      <c r="DF3818" t="s">
        <v>343503</v>
      </c>
      <c r="DG3818" t="s">
        <v>343504</v>
      </c>
      <c r="DH3818" t="s">
        <v>343505</v>
      </c>
      <c r="DI3818" t="s">
        <v>343506</v>
      </c>
      <c r="DJ3818" t="s">
        <v>343507</v>
      </c>
      <c r="DK3818" t="s">
        <v>343492</v>
      </c>
      <c r="DL3818" t="s">
        <v>343493</v>
      </c>
      <c r="DM3818" t="s">
        <v>343494</v>
      </c>
      <c r="DN3818" t="s">
        <v>343495</v>
      </c>
      <c r="DO3818" t="s">
        <v>343496</v>
      </c>
      <c r="DP3818" t="s">
        <v>343497</v>
      </c>
      <c r="DQ3818" t="s">
        <v>343498</v>
      </c>
      <c r="DR3818" t="s">
        <v>343499</v>
      </c>
      <c r="DS3818" t="s">
        <v>343501</v>
      </c>
      <c r="DT3818" t="s">
        <v>343502</v>
      </c>
      <c r="DU3818" t="s">
        <v>343505</v>
      </c>
      <c r="DV3818" t="s">
        <v>343506</v>
      </c>
      <c r="DW3818" t="s">
        <v>343507</v>
      </c>
      <c r="DX3818" t="s">
        <v>343500</v>
      </c>
      <c r="DY3818" t="s">
        <v>343503</v>
      </c>
      <c r="DZ3818" t="s">
        <v>343504</v>
      </c>
      <c r="EA3818" t="s">
        <v>343508</v>
      </c>
      <c r="EB3818" t="s">
        <v>343509</v>
      </c>
      <c r="EC3818" t="s">
        <v>343510</v>
      </c>
      <c r="ED3818" t="s">
        <v>343511</v>
      </c>
      <c r="EE3818" t="s">
        <v>343512</v>
      </c>
    </row>
    <row r="3819" spans="1:135" x14ac:dyDescent="0.2">
      <c r="A3819" t="s">
        <v>2767</v>
      </c>
      <c r="B3819" t="s">
        <v>2</v>
      </c>
      <c r="C3819" t="s">
        <v>389</v>
      </c>
      <c r="D3819">
        <v>59</v>
      </c>
      <c r="E3819" t="s">
        <v>4503</v>
      </c>
      <c r="F3819" t="s">
        <v>343513</v>
      </c>
      <c r="G3819" t="s">
        <v>343514</v>
      </c>
      <c r="H3819" t="s">
        <v>343515</v>
      </c>
      <c r="I3819" t="s">
        <v>275</v>
      </c>
      <c r="J3819" t="s">
        <v>343516</v>
      </c>
      <c r="K3819" t="s">
        <v>2457</v>
      </c>
      <c r="L3819" t="s">
        <v>343517</v>
      </c>
      <c r="M3819" t="s">
        <v>343518</v>
      </c>
      <c r="N3819" t="s">
        <v>976</v>
      </c>
      <c r="O3819" t="s">
        <v>843</v>
      </c>
      <c r="P3819" t="s">
        <v>13943</v>
      </c>
      <c r="Q3819" t="s">
        <v>343519</v>
      </c>
      <c r="R3819" t="s">
        <v>343520</v>
      </c>
      <c r="S3819" t="s">
        <v>343521</v>
      </c>
      <c r="T3819" t="s">
        <v>343522</v>
      </c>
      <c r="U3819" t="s">
        <v>343523</v>
      </c>
      <c r="V3819" t="s">
        <v>343524</v>
      </c>
      <c r="W3819">
        <v>0</v>
      </c>
      <c r="X3819" t="s">
        <v>38</v>
      </c>
      <c r="Y3819" t="s">
        <v>39</v>
      </c>
      <c r="Z3819" s="1">
        <v>36952</v>
      </c>
      <c r="AA3819" s="1">
        <v>36982</v>
      </c>
      <c r="AB3819" s="1">
        <v>38659</v>
      </c>
      <c r="AC3819" t="s">
        <v>40</v>
      </c>
      <c r="AD3819" t="s">
        <v>40</v>
      </c>
      <c r="AE3819" t="s">
        <v>343525</v>
      </c>
      <c r="AF3819" t="s">
        <v>57418</v>
      </c>
      <c r="AG3819" t="s">
        <v>2989</v>
      </c>
      <c r="AH3819" t="s">
        <v>1906</v>
      </c>
      <c r="AI3819" t="s">
        <v>343526</v>
      </c>
      <c r="AJ3819" t="s">
        <v>46</v>
      </c>
      <c r="AK3819" t="s">
        <v>14894</v>
      </c>
      <c r="AL3819" t="s">
        <v>343527</v>
      </c>
      <c r="AM3819" t="s">
        <v>2989</v>
      </c>
      <c r="AN3819" t="s">
        <v>1906</v>
      </c>
      <c r="AO3819" t="s">
        <v>860</v>
      </c>
      <c r="AP3819" t="s">
        <v>343528</v>
      </c>
      <c r="AQ3819" t="s">
        <v>51</v>
      </c>
      <c r="AR3819" t="s">
        <v>343529</v>
      </c>
      <c r="AS3819" t="s">
        <v>343530</v>
      </c>
      <c r="AT3819" t="s">
        <v>54</v>
      </c>
      <c r="AU3819" t="s">
        <v>3687</v>
      </c>
      <c r="AV3819" t="s">
        <v>343531</v>
      </c>
      <c r="AW3819" t="s">
        <v>6531</v>
      </c>
      <c r="AX3819" t="s">
        <v>21</v>
      </c>
      <c r="AY3819" t="s">
        <v>54</v>
      </c>
      <c r="AZ3819" t="s">
        <v>3687</v>
      </c>
      <c r="BA3819" t="s">
        <v>57</v>
      </c>
      <c r="BB3819" t="s">
        <v>66210</v>
      </c>
      <c r="BC3819" t="s">
        <v>51</v>
      </c>
      <c r="BD3819" t="s">
        <v>343532</v>
      </c>
      <c r="BE3819" t="s">
        <v>343533</v>
      </c>
      <c r="BF3819" t="s">
        <v>343518</v>
      </c>
      <c r="BG3819" t="s">
        <v>843</v>
      </c>
      <c r="BH3819" t="s">
        <v>2457</v>
      </c>
      <c r="BI3819" t="s">
        <v>343534</v>
      </c>
      <c r="BJ3819" t="s">
        <v>343535</v>
      </c>
      <c r="BK3819" t="s">
        <v>343536</v>
      </c>
      <c r="BL3819" t="s">
        <v>343537</v>
      </c>
      <c r="BM3819" t="s">
        <v>343538</v>
      </c>
      <c r="BN3819" t="s">
        <v>343539</v>
      </c>
      <c r="BO3819" t="s">
        <v>343540</v>
      </c>
      <c r="BP3819" t="s">
        <v>343541</v>
      </c>
      <c r="BQ3819" t="s">
        <v>343542</v>
      </c>
      <c r="BR3819" t="s">
        <v>343543</v>
      </c>
      <c r="BS3819" t="s">
        <v>343544</v>
      </c>
      <c r="BT3819" t="s">
        <v>343545</v>
      </c>
      <c r="BU3819" t="s">
        <v>343546</v>
      </c>
      <c r="BV3819" t="s">
        <v>343547</v>
      </c>
      <c r="BW3819" t="s">
        <v>343548</v>
      </c>
      <c r="BX3819" t="s">
        <v>343549</v>
      </c>
      <c r="BY3819" t="s">
        <v>343550</v>
      </c>
      <c r="BZ3819" t="s">
        <v>343551</v>
      </c>
      <c r="CA3819" t="s">
        <v>343552</v>
      </c>
      <c r="CB3819" t="s">
        <v>343553</v>
      </c>
      <c r="CC3819" t="s">
        <v>343554</v>
      </c>
      <c r="CD3819" t="s">
        <v>343555</v>
      </c>
      <c r="CE3819" t="s">
        <v>343556</v>
      </c>
      <c r="CF3819" t="s">
        <v>343557</v>
      </c>
      <c r="CG3819" t="s">
        <v>343558</v>
      </c>
      <c r="CH3819" t="s">
        <v>343559</v>
      </c>
      <c r="CI3819" t="s">
        <v>343560</v>
      </c>
      <c r="CJ3819" t="s">
        <v>343561</v>
      </c>
      <c r="CK3819" t="s">
        <v>343562</v>
      </c>
      <c r="CL3819" t="s">
        <v>343563</v>
      </c>
      <c r="CM3819" t="s">
        <v>343564</v>
      </c>
      <c r="CN3819" t="s">
        <v>343565</v>
      </c>
      <c r="CO3819" t="s">
        <v>343566</v>
      </c>
      <c r="CP3819" t="s">
        <v>343567</v>
      </c>
      <c r="CQ3819" t="s">
        <v>343568</v>
      </c>
      <c r="CR3819" t="s">
        <v>343569</v>
      </c>
      <c r="CS3819" t="s">
        <v>343570</v>
      </c>
      <c r="CT3819" t="s">
        <v>343571</v>
      </c>
      <c r="CU3819" t="s">
        <v>343572</v>
      </c>
      <c r="CV3819" t="s">
        <v>343573</v>
      </c>
      <c r="CW3819" t="s">
        <v>343574</v>
      </c>
      <c r="CX3819" t="s">
        <v>343575</v>
      </c>
      <c r="CY3819" t="s">
        <v>343576</v>
      </c>
      <c r="CZ3819" t="s">
        <v>343577</v>
      </c>
      <c r="DA3819" t="s">
        <v>343578</v>
      </c>
      <c r="DB3819" t="s">
        <v>343579</v>
      </c>
      <c r="DC3819" t="s">
        <v>343580</v>
      </c>
      <c r="DD3819" t="s">
        <v>343581</v>
      </c>
      <c r="DE3819" t="s">
        <v>343582</v>
      </c>
      <c r="DF3819" t="s">
        <v>343583</v>
      </c>
      <c r="DG3819" t="s">
        <v>343584</v>
      </c>
      <c r="DH3819" t="s">
        <v>343585</v>
      </c>
      <c r="DI3819" t="s">
        <v>343586</v>
      </c>
      <c r="DJ3819" t="s">
        <v>343587</v>
      </c>
      <c r="DK3819" t="s">
        <v>343572</v>
      </c>
      <c r="DL3819" t="s">
        <v>343573</v>
      </c>
      <c r="DM3819" t="s">
        <v>343574</v>
      </c>
      <c r="DN3819" t="s">
        <v>343575</v>
      </c>
      <c r="DO3819" t="s">
        <v>343576</v>
      </c>
      <c r="DP3819" t="s">
        <v>343577</v>
      </c>
      <c r="DQ3819" t="s">
        <v>343578</v>
      </c>
      <c r="DR3819" t="s">
        <v>343579</v>
      </c>
      <c r="DS3819" t="s">
        <v>343581</v>
      </c>
      <c r="DT3819" t="s">
        <v>343582</v>
      </c>
      <c r="DU3819" t="s">
        <v>343585</v>
      </c>
      <c r="DV3819" t="s">
        <v>343586</v>
      </c>
      <c r="DW3819" t="s">
        <v>343587</v>
      </c>
      <c r="DX3819" t="s">
        <v>343580</v>
      </c>
      <c r="DY3819" t="s">
        <v>343583</v>
      </c>
      <c r="DZ3819" t="s">
        <v>343584</v>
      </c>
      <c r="EA3819" t="s">
        <v>343588</v>
      </c>
      <c r="EB3819" t="s">
        <v>343589</v>
      </c>
      <c r="EC3819" t="s">
        <v>343590</v>
      </c>
      <c r="ED3819" t="s">
        <v>343591</v>
      </c>
      <c r="EE3819" t="s">
        <v>343592</v>
      </c>
    </row>
    <row r="3820" spans="1:135" x14ac:dyDescent="0.2">
      <c r="A3820" t="s">
        <v>155</v>
      </c>
      <c r="B3820" t="s">
        <v>2</v>
      </c>
      <c r="C3820" t="s">
        <v>389</v>
      </c>
      <c r="D3820">
        <v>59</v>
      </c>
      <c r="E3820" t="s">
        <v>860</v>
      </c>
      <c r="F3820" t="s">
        <v>343593</v>
      </c>
      <c r="G3820" t="s">
        <v>343594</v>
      </c>
      <c r="H3820" t="s">
        <v>343595</v>
      </c>
      <c r="I3820" t="s">
        <v>140810</v>
      </c>
      <c r="J3820" t="s">
        <v>343596</v>
      </c>
      <c r="K3820" t="s">
        <v>3327</v>
      </c>
      <c r="L3820" t="s">
        <v>343597</v>
      </c>
      <c r="M3820" t="s">
        <v>343598</v>
      </c>
      <c r="N3820" t="s">
        <v>8275</v>
      </c>
      <c r="O3820" t="s">
        <v>2997</v>
      </c>
      <c r="P3820" t="s">
        <v>1199</v>
      </c>
      <c r="Q3820" t="s">
        <v>343599</v>
      </c>
      <c r="R3820" t="s">
        <v>343600</v>
      </c>
      <c r="S3820" t="s">
        <v>343601</v>
      </c>
      <c r="T3820" t="s">
        <v>343602</v>
      </c>
      <c r="U3820" t="s">
        <v>343603</v>
      </c>
      <c r="V3820" t="s">
        <v>343604</v>
      </c>
      <c r="W3820">
        <v>0</v>
      </c>
      <c r="X3820" t="s">
        <v>38</v>
      </c>
      <c r="Y3820" t="s">
        <v>39</v>
      </c>
      <c r="Z3820" s="1">
        <v>36952</v>
      </c>
      <c r="AA3820" s="1">
        <v>36982</v>
      </c>
      <c r="AB3820" s="1">
        <v>38659</v>
      </c>
      <c r="AC3820" t="s">
        <v>40</v>
      </c>
      <c r="AD3820" t="s">
        <v>40</v>
      </c>
      <c r="AE3820" t="s">
        <v>343605</v>
      </c>
      <c r="AF3820" t="s">
        <v>57418</v>
      </c>
      <c r="AG3820" t="s">
        <v>2989</v>
      </c>
      <c r="AH3820" t="s">
        <v>1906</v>
      </c>
      <c r="AI3820" t="s">
        <v>343606</v>
      </c>
      <c r="AJ3820" t="s">
        <v>46</v>
      </c>
      <c r="AK3820" t="s">
        <v>26136</v>
      </c>
      <c r="AL3820" t="s">
        <v>343607</v>
      </c>
      <c r="AM3820" t="s">
        <v>2989</v>
      </c>
      <c r="AN3820" t="s">
        <v>1906</v>
      </c>
      <c r="AO3820" t="s">
        <v>860</v>
      </c>
      <c r="AP3820" t="s">
        <v>343608</v>
      </c>
      <c r="AQ3820" t="s">
        <v>51</v>
      </c>
      <c r="AR3820" t="s">
        <v>343609</v>
      </c>
      <c r="AS3820" t="s">
        <v>343610</v>
      </c>
      <c r="AT3820" t="s">
        <v>54</v>
      </c>
      <c r="AU3820" t="s">
        <v>975</v>
      </c>
      <c r="AV3820" t="s">
        <v>343611</v>
      </c>
      <c r="AW3820" t="s">
        <v>5860</v>
      </c>
      <c r="AX3820" t="s">
        <v>3327</v>
      </c>
      <c r="AY3820" t="s">
        <v>54</v>
      </c>
      <c r="AZ3820" t="s">
        <v>975</v>
      </c>
      <c r="BA3820" t="s">
        <v>57</v>
      </c>
      <c r="BB3820" t="s">
        <v>26483</v>
      </c>
      <c r="BC3820" t="s">
        <v>51</v>
      </c>
      <c r="BD3820" t="s">
        <v>343612</v>
      </c>
      <c r="BE3820" t="s">
        <v>343613</v>
      </c>
      <c r="BF3820" t="s">
        <v>343598</v>
      </c>
      <c r="BG3820" t="s">
        <v>2997</v>
      </c>
      <c r="BH3820" t="s">
        <v>3327</v>
      </c>
      <c r="BI3820" t="s">
        <v>343614</v>
      </c>
      <c r="BJ3820" t="s">
        <v>343615</v>
      </c>
      <c r="BK3820" t="s">
        <v>343616</v>
      </c>
      <c r="BL3820" t="s">
        <v>343617</v>
      </c>
      <c r="BM3820" t="s">
        <v>343618</v>
      </c>
      <c r="BN3820" t="s">
        <v>343619</v>
      </c>
      <c r="BO3820" t="s">
        <v>343620</v>
      </c>
      <c r="BP3820" t="s">
        <v>343621</v>
      </c>
      <c r="BQ3820" t="s">
        <v>343622</v>
      </c>
      <c r="BR3820" t="s">
        <v>343623</v>
      </c>
      <c r="BS3820" t="s">
        <v>343624</v>
      </c>
      <c r="BT3820" t="s">
        <v>343625</v>
      </c>
      <c r="BU3820" t="s">
        <v>343626</v>
      </c>
      <c r="BV3820" t="s">
        <v>343627</v>
      </c>
      <c r="BW3820" t="s">
        <v>343628</v>
      </c>
      <c r="BX3820" t="s">
        <v>343629</v>
      </c>
      <c r="BY3820" t="s">
        <v>343630</v>
      </c>
      <c r="BZ3820" t="s">
        <v>343631</v>
      </c>
      <c r="CA3820" t="s">
        <v>343632</v>
      </c>
      <c r="CB3820" t="s">
        <v>343633</v>
      </c>
      <c r="CC3820" t="s">
        <v>343634</v>
      </c>
      <c r="CD3820" t="s">
        <v>343635</v>
      </c>
      <c r="CE3820" t="s">
        <v>343636</v>
      </c>
      <c r="CF3820" t="s">
        <v>343637</v>
      </c>
      <c r="CG3820" t="s">
        <v>343638</v>
      </c>
      <c r="CH3820" t="s">
        <v>343639</v>
      </c>
      <c r="CI3820" t="s">
        <v>343640</v>
      </c>
      <c r="CJ3820" t="s">
        <v>343641</v>
      </c>
      <c r="CK3820" t="s">
        <v>343642</v>
      </c>
      <c r="CL3820" t="s">
        <v>343643</v>
      </c>
      <c r="CM3820" t="s">
        <v>343644</v>
      </c>
      <c r="CN3820" t="s">
        <v>343645</v>
      </c>
      <c r="CO3820" t="s">
        <v>343646</v>
      </c>
      <c r="CP3820" t="s">
        <v>343647</v>
      </c>
      <c r="CQ3820" t="s">
        <v>343648</v>
      </c>
      <c r="CR3820" t="s">
        <v>343649</v>
      </c>
      <c r="CS3820" t="s">
        <v>343650</v>
      </c>
      <c r="CT3820" t="s">
        <v>343651</v>
      </c>
      <c r="CU3820" t="s">
        <v>343652</v>
      </c>
      <c r="CV3820" t="s">
        <v>343653</v>
      </c>
      <c r="CW3820" t="s">
        <v>343654</v>
      </c>
      <c r="CX3820" t="s">
        <v>343655</v>
      </c>
      <c r="CY3820" t="s">
        <v>343656</v>
      </c>
      <c r="CZ3820" t="s">
        <v>343657</v>
      </c>
      <c r="DA3820" t="s">
        <v>343658</v>
      </c>
      <c r="DB3820" t="s">
        <v>343659</v>
      </c>
      <c r="DC3820" t="s">
        <v>343660</v>
      </c>
      <c r="DD3820" t="s">
        <v>343661</v>
      </c>
      <c r="DE3820" t="s">
        <v>343662</v>
      </c>
      <c r="DF3820" t="s">
        <v>343663</v>
      </c>
      <c r="DG3820" t="s">
        <v>343664</v>
      </c>
      <c r="DH3820" t="s">
        <v>343665</v>
      </c>
      <c r="DI3820" t="s">
        <v>343666</v>
      </c>
      <c r="DJ3820" t="s">
        <v>343667</v>
      </c>
      <c r="DK3820" t="s">
        <v>343652</v>
      </c>
      <c r="DL3820" t="s">
        <v>343653</v>
      </c>
      <c r="DM3820" t="s">
        <v>343654</v>
      </c>
      <c r="DN3820" t="s">
        <v>343655</v>
      </c>
      <c r="DO3820" t="s">
        <v>343656</v>
      </c>
      <c r="DP3820" t="s">
        <v>343657</v>
      </c>
      <c r="DQ3820" t="s">
        <v>343658</v>
      </c>
      <c r="DR3820" t="s">
        <v>343659</v>
      </c>
      <c r="DS3820" t="s">
        <v>343661</v>
      </c>
      <c r="DT3820" t="s">
        <v>343662</v>
      </c>
      <c r="DU3820" t="s">
        <v>343665</v>
      </c>
      <c r="DV3820" t="s">
        <v>343666</v>
      </c>
      <c r="DW3820" t="s">
        <v>343667</v>
      </c>
      <c r="DX3820" t="s">
        <v>343660</v>
      </c>
      <c r="DY3820" t="s">
        <v>343663</v>
      </c>
      <c r="DZ3820" t="s">
        <v>343664</v>
      </c>
      <c r="EA3820" t="s">
        <v>343668</v>
      </c>
      <c r="EB3820" t="s">
        <v>343669</v>
      </c>
      <c r="EC3820" t="s">
        <v>343670</v>
      </c>
      <c r="ED3820" t="s">
        <v>343671</v>
      </c>
      <c r="EE3820" t="s">
        <v>343672</v>
      </c>
    </row>
    <row r="3821" spans="1:135" x14ac:dyDescent="0.2">
      <c r="A3821" t="s">
        <v>3687</v>
      </c>
      <c r="B3821" t="s">
        <v>2</v>
      </c>
      <c r="C3821" t="s">
        <v>389</v>
      </c>
      <c r="D3821">
        <v>59</v>
      </c>
      <c r="E3821" t="s">
        <v>5838</v>
      </c>
      <c r="F3821" t="s">
        <v>343673</v>
      </c>
      <c r="G3821" t="s">
        <v>343674</v>
      </c>
      <c r="H3821" t="s">
        <v>343675</v>
      </c>
      <c r="I3821" t="s">
        <v>2023</v>
      </c>
      <c r="J3821" t="s">
        <v>343676</v>
      </c>
      <c r="K3821" t="s">
        <v>1198</v>
      </c>
      <c r="L3821" t="s">
        <v>343677</v>
      </c>
      <c r="M3821" t="s">
        <v>343678</v>
      </c>
      <c r="N3821" t="s">
        <v>2677</v>
      </c>
      <c r="O3821" t="s">
        <v>3231</v>
      </c>
      <c r="P3821" t="s">
        <v>6926</v>
      </c>
      <c r="Q3821" t="s">
        <v>343679</v>
      </c>
      <c r="R3821" t="s">
        <v>343680</v>
      </c>
      <c r="S3821" t="s">
        <v>343681</v>
      </c>
      <c r="T3821" t="s">
        <v>343682</v>
      </c>
      <c r="U3821" t="s">
        <v>343683</v>
      </c>
      <c r="V3821" t="s">
        <v>343684</v>
      </c>
      <c r="W3821">
        <v>0</v>
      </c>
      <c r="X3821" t="s">
        <v>38</v>
      </c>
      <c r="Y3821" t="s">
        <v>39</v>
      </c>
      <c r="Z3821" s="1">
        <v>36952</v>
      </c>
      <c r="AA3821" s="1">
        <v>36982</v>
      </c>
      <c r="AB3821" s="1">
        <v>38659</v>
      </c>
      <c r="AC3821" t="s">
        <v>40</v>
      </c>
      <c r="AD3821" t="s">
        <v>40</v>
      </c>
      <c r="AE3821" t="s">
        <v>343685</v>
      </c>
      <c r="AF3821" t="s">
        <v>57418</v>
      </c>
      <c r="AG3821" t="s">
        <v>2989</v>
      </c>
      <c r="AH3821" t="s">
        <v>1906</v>
      </c>
      <c r="AI3821" t="s">
        <v>343686</v>
      </c>
      <c r="AJ3821" t="s">
        <v>46</v>
      </c>
      <c r="AK3821" t="s">
        <v>9392</v>
      </c>
      <c r="AL3821" t="s">
        <v>343687</v>
      </c>
      <c r="AM3821" t="s">
        <v>2989</v>
      </c>
      <c r="AN3821" t="s">
        <v>1906</v>
      </c>
      <c r="AO3821" t="s">
        <v>860</v>
      </c>
      <c r="AP3821" t="s">
        <v>300327</v>
      </c>
      <c r="AQ3821" t="s">
        <v>51</v>
      </c>
      <c r="AR3821" t="s">
        <v>343688</v>
      </c>
      <c r="AS3821" t="s">
        <v>343689</v>
      </c>
      <c r="AT3821" t="s">
        <v>54</v>
      </c>
      <c r="AU3821" t="s">
        <v>975</v>
      </c>
      <c r="AV3821" t="s">
        <v>343690</v>
      </c>
      <c r="AW3821" t="s">
        <v>1910</v>
      </c>
      <c r="AX3821" t="s">
        <v>1198</v>
      </c>
      <c r="AY3821" t="s">
        <v>54</v>
      </c>
      <c r="AZ3821" t="s">
        <v>975</v>
      </c>
      <c r="BA3821" t="s">
        <v>57</v>
      </c>
      <c r="BB3821" t="s">
        <v>73341</v>
      </c>
      <c r="BC3821" t="s">
        <v>51</v>
      </c>
      <c r="BD3821" t="s">
        <v>343691</v>
      </c>
      <c r="BE3821" t="s">
        <v>343692</v>
      </c>
      <c r="BF3821" t="s">
        <v>343678</v>
      </c>
      <c r="BG3821" t="s">
        <v>3231</v>
      </c>
      <c r="BH3821" t="s">
        <v>1198</v>
      </c>
      <c r="BI3821" t="s">
        <v>343693</v>
      </c>
      <c r="BJ3821" t="s">
        <v>343694</v>
      </c>
      <c r="BK3821" t="s">
        <v>343695</v>
      </c>
      <c r="BL3821" t="s">
        <v>343696</v>
      </c>
      <c r="BM3821" t="s">
        <v>343697</v>
      </c>
      <c r="BN3821" t="s">
        <v>343698</v>
      </c>
      <c r="BO3821" t="s">
        <v>343699</v>
      </c>
      <c r="BP3821" t="s">
        <v>343700</v>
      </c>
      <c r="BQ3821" t="s">
        <v>343701</v>
      </c>
      <c r="BR3821" t="s">
        <v>343702</v>
      </c>
      <c r="BS3821" t="s">
        <v>343703</v>
      </c>
      <c r="BT3821" t="s">
        <v>343704</v>
      </c>
      <c r="BU3821" t="s">
        <v>343705</v>
      </c>
      <c r="BV3821" t="s">
        <v>343706</v>
      </c>
      <c r="BW3821" t="s">
        <v>343707</v>
      </c>
      <c r="BX3821" t="s">
        <v>343708</v>
      </c>
      <c r="BY3821" t="s">
        <v>71815</v>
      </c>
      <c r="BZ3821" t="s">
        <v>343709</v>
      </c>
      <c r="CA3821" t="s">
        <v>343710</v>
      </c>
      <c r="CB3821" t="s">
        <v>343711</v>
      </c>
      <c r="CC3821" t="s">
        <v>343712</v>
      </c>
      <c r="CD3821" t="s">
        <v>3216</v>
      </c>
      <c r="CE3821" t="s">
        <v>343713</v>
      </c>
      <c r="CF3821" t="s">
        <v>343714</v>
      </c>
      <c r="CG3821" t="s">
        <v>343715</v>
      </c>
      <c r="CH3821" t="s">
        <v>343716</v>
      </c>
      <c r="CI3821" t="s">
        <v>343717</v>
      </c>
      <c r="CJ3821" t="s">
        <v>343718</v>
      </c>
      <c r="CK3821" t="s">
        <v>343719</v>
      </c>
      <c r="CL3821" t="s">
        <v>343720</v>
      </c>
      <c r="CM3821" t="s">
        <v>343721</v>
      </c>
      <c r="CN3821" t="s">
        <v>343722</v>
      </c>
      <c r="CO3821" t="s">
        <v>343723</v>
      </c>
      <c r="CP3821" t="s">
        <v>343724</v>
      </c>
      <c r="CQ3821" t="s">
        <v>343725</v>
      </c>
      <c r="CR3821" t="s">
        <v>343726</v>
      </c>
      <c r="CS3821" t="s">
        <v>343727</v>
      </c>
      <c r="CT3821" t="s">
        <v>343728</v>
      </c>
      <c r="CU3821" t="s">
        <v>343729</v>
      </c>
      <c r="CV3821" t="s">
        <v>343730</v>
      </c>
      <c r="CW3821" t="s">
        <v>343731</v>
      </c>
      <c r="CX3821" t="s">
        <v>343732</v>
      </c>
      <c r="CY3821" t="s">
        <v>343733</v>
      </c>
      <c r="CZ3821" t="s">
        <v>343734</v>
      </c>
      <c r="DA3821" t="s">
        <v>343735</v>
      </c>
      <c r="DB3821" t="s">
        <v>343736</v>
      </c>
      <c r="DC3821" t="s">
        <v>343737</v>
      </c>
      <c r="DD3821" t="s">
        <v>343738</v>
      </c>
      <c r="DE3821" t="s">
        <v>343739</v>
      </c>
      <c r="DF3821" t="s">
        <v>343740</v>
      </c>
      <c r="DG3821" t="s">
        <v>343741</v>
      </c>
      <c r="DH3821" t="s">
        <v>343742</v>
      </c>
      <c r="DI3821" t="s">
        <v>343743</v>
      </c>
      <c r="DJ3821" t="s">
        <v>343744</v>
      </c>
      <c r="DK3821" t="s">
        <v>343729</v>
      </c>
      <c r="DL3821" t="s">
        <v>343730</v>
      </c>
      <c r="DM3821" t="s">
        <v>343731</v>
      </c>
      <c r="DN3821" t="s">
        <v>343732</v>
      </c>
      <c r="DO3821" t="s">
        <v>343733</v>
      </c>
      <c r="DP3821" t="s">
        <v>343734</v>
      </c>
      <c r="DQ3821" t="s">
        <v>343735</v>
      </c>
      <c r="DR3821" t="s">
        <v>343736</v>
      </c>
      <c r="DS3821" t="s">
        <v>343738</v>
      </c>
      <c r="DT3821" t="s">
        <v>343739</v>
      </c>
      <c r="DU3821" t="s">
        <v>343742</v>
      </c>
      <c r="DV3821" t="s">
        <v>343743</v>
      </c>
      <c r="DW3821" t="s">
        <v>343744</v>
      </c>
      <c r="DX3821" t="s">
        <v>343737</v>
      </c>
      <c r="DY3821" t="s">
        <v>343740</v>
      </c>
      <c r="DZ3821" t="s">
        <v>343741</v>
      </c>
      <c r="EA3821" t="s">
        <v>343745</v>
      </c>
      <c r="EB3821" t="s">
        <v>343746</v>
      </c>
      <c r="EC3821" t="s">
        <v>343747</v>
      </c>
      <c r="ED3821" t="s">
        <v>343748</v>
      </c>
      <c r="EE3821" t="s">
        <v>343749</v>
      </c>
    </row>
    <row r="3822" spans="1:135" x14ac:dyDescent="0.2">
      <c r="A3822" t="s">
        <v>2452</v>
      </c>
      <c r="B3822" t="s">
        <v>2</v>
      </c>
      <c r="C3822" t="s">
        <v>389</v>
      </c>
      <c r="D3822">
        <v>59</v>
      </c>
      <c r="E3822" t="s">
        <v>24</v>
      </c>
      <c r="F3822" t="s">
        <v>5650</v>
      </c>
      <c r="G3822" t="s">
        <v>343750</v>
      </c>
      <c r="H3822" t="s">
        <v>343751</v>
      </c>
      <c r="I3822" t="s">
        <v>2023</v>
      </c>
      <c r="J3822" t="s">
        <v>343752</v>
      </c>
      <c r="K3822" t="s">
        <v>1080</v>
      </c>
      <c r="L3822" t="s">
        <v>343753</v>
      </c>
      <c r="M3822" t="s">
        <v>343754</v>
      </c>
      <c r="N3822" t="s">
        <v>976</v>
      </c>
      <c r="O3822" t="s">
        <v>412</v>
      </c>
      <c r="P3822" t="s">
        <v>1423</v>
      </c>
      <c r="Q3822" t="s">
        <v>343755</v>
      </c>
      <c r="R3822" t="s">
        <v>343756</v>
      </c>
      <c r="S3822" t="s">
        <v>343757</v>
      </c>
      <c r="T3822" t="s">
        <v>343758</v>
      </c>
      <c r="U3822" t="s">
        <v>343759</v>
      </c>
      <c r="V3822" t="s">
        <v>343760</v>
      </c>
      <c r="W3822">
        <v>0</v>
      </c>
      <c r="X3822" t="s">
        <v>38</v>
      </c>
      <c r="Y3822" t="s">
        <v>39</v>
      </c>
      <c r="Z3822" s="1">
        <v>36952</v>
      </c>
      <c r="AA3822" s="1">
        <v>36982</v>
      </c>
      <c r="AB3822" s="1">
        <v>38659</v>
      </c>
      <c r="AC3822" t="s">
        <v>40</v>
      </c>
      <c r="AD3822" t="s">
        <v>40</v>
      </c>
      <c r="AE3822" t="s">
        <v>343761</v>
      </c>
      <c r="AF3822" t="s">
        <v>57418</v>
      </c>
      <c r="AG3822" t="s">
        <v>2989</v>
      </c>
      <c r="AH3822" t="s">
        <v>1906</v>
      </c>
      <c r="AI3822" t="s">
        <v>343762</v>
      </c>
      <c r="AJ3822" t="s">
        <v>46</v>
      </c>
      <c r="AK3822" t="s">
        <v>1209</v>
      </c>
      <c r="AL3822" t="s">
        <v>343763</v>
      </c>
      <c r="AM3822" t="s">
        <v>2989</v>
      </c>
      <c r="AN3822" t="s">
        <v>1906</v>
      </c>
      <c r="AO3822" t="s">
        <v>4966</v>
      </c>
      <c r="AP3822" t="s">
        <v>343764</v>
      </c>
      <c r="AQ3822" t="s">
        <v>51</v>
      </c>
      <c r="AR3822" t="s">
        <v>343765</v>
      </c>
      <c r="AS3822" t="s">
        <v>343766</v>
      </c>
      <c r="AT3822" t="s">
        <v>54</v>
      </c>
      <c r="AU3822" t="s">
        <v>1092</v>
      </c>
      <c r="AV3822" t="s">
        <v>343767</v>
      </c>
      <c r="AW3822" t="s">
        <v>1572</v>
      </c>
      <c r="AX3822" t="s">
        <v>980</v>
      </c>
      <c r="AY3822" t="s">
        <v>54</v>
      </c>
      <c r="AZ3822" t="s">
        <v>1092</v>
      </c>
      <c r="BA3822" t="s">
        <v>1572</v>
      </c>
      <c r="BB3822" t="s">
        <v>129649</v>
      </c>
      <c r="BC3822" t="s">
        <v>51</v>
      </c>
      <c r="BD3822" t="s">
        <v>343768</v>
      </c>
      <c r="BE3822" t="s">
        <v>343769</v>
      </c>
      <c r="BF3822" t="s">
        <v>343754</v>
      </c>
      <c r="BG3822" t="s">
        <v>412</v>
      </c>
      <c r="BH3822" t="s">
        <v>1080</v>
      </c>
      <c r="BI3822" t="s">
        <v>343770</v>
      </c>
      <c r="BJ3822" t="s">
        <v>343771</v>
      </c>
      <c r="BK3822" t="s">
        <v>343772</v>
      </c>
      <c r="BL3822" t="s">
        <v>343773</v>
      </c>
      <c r="BM3822" t="s">
        <v>343774</v>
      </c>
      <c r="BN3822" t="s">
        <v>343775</v>
      </c>
      <c r="BO3822" t="s">
        <v>343776</v>
      </c>
      <c r="BP3822" t="s">
        <v>343777</v>
      </c>
      <c r="BQ3822" t="s">
        <v>343778</v>
      </c>
      <c r="BR3822" t="s">
        <v>343779</v>
      </c>
      <c r="BS3822" t="s">
        <v>343780</v>
      </c>
      <c r="BT3822" t="s">
        <v>343781</v>
      </c>
      <c r="BU3822" t="s">
        <v>343782</v>
      </c>
      <c r="BV3822" t="s">
        <v>343783</v>
      </c>
      <c r="BW3822" t="s">
        <v>343784</v>
      </c>
      <c r="BX3822" t="s">
        <v>343785</v>
      </c>
      <c r="BY3822" t="s">
        <v>343786</v>
      </c>
      <c r="BZ3822" t="s">
        <v>343787</v>
      </c>
      <c r="CA3822" t="s">
        <v>343788</v>
      </c>
      <c r="CB3822" t="s">
        <v>343789</v>
      </c>
      <c r="CC3822" t="s">
        <v>343790</v>
      </c>
      <c r="CD3822" t="s">
        <v>343791</v>
      </c>
      <c r="CE3822" t="s">
        <v>343792</v>
      </c>
      <c r="CF3822" t="s">
        <v>343793</v>
      </c>
      <c r="CG3822" t="s">
        <v>343794</v>
      </c>
      <c r="CH3822" t="s">
        <v>343795</v>
      </c>
      <c r="CI3822" t="s">
        <v>343796</v>
      </c>
      <c r="CJ3822" t="s">
        <v>343797</v>
      </c>
      <c r="CK3822" t="s">
        <v>343798</v>
      </c>
      <c r="CL3822" t="s">
        <v>343799</v>
      </c>
      <c r="CM3822" t="s">
        <v>343800</v>
      </c>
      <c r="CN3822" t="s">
        <v>343801</v>
      </c>
      <c r="CO3822" t="s">
        <v>343802</v>
      </c>
      <c r="CP3822" t="s">
        <v>343803</v>
      </c>
      <c r="CQ3822" t="s">
        <v>343804</v>
      </c>
      <c r="CR3822" t="s">
        <v>343805</v>
      </c>
      <c r="CS3822" t="s">
        <v>343806</v>
      </c>
      <c r="CT3822" t="s">
        <v>343807</v>
      </c>
      <c r="CU3822" t="s">
        <v>343808</v>
      </c>
      <c r="CV3822" t="s">
        <v>343809</v>
      </c>
      <c r="CW3822" t="s">
        <v>343810</v>
      </c>
      <c r="CX3822" t="s">
        <v>343811</v>
      </c>
      <c r="CY3822" t="s">
        <v>343812</v>
      </c>
      <c r="CZ3822" t="s">
        <v>343813</v>
      </c>
      <c r="DA3822" t="s">
        <v>343814</v>
      </c>
      <c r="DB3822" t="s">
        <v>343815</v>
      </c>
      <c r="DC3822" t="s">
        <v>343816</v>
      </c>
      <c r="DD3822" t="s">
        <v>343817</v>
      </c>
      <c r="DE3822" t="s">
        <v>343818</v>
      </c>
      <c r="DF3822" t="s">
        <v>343819</v>
      </c>
      <c r="DG3822" t="s">
        <v>343820</v>
      </c>
      <c r="DH3822" t="s">
        <v>343821</v>
      </c>
      <c r="DI3822" t="s">
        <v>343822</v>
      </c>
      <c r="DJ3822" t="s">
        <v>343823</v>
      </c>
      <c r="DK3822" t="s">
        <v>343808</v>
      </c>
      <c r="DL3822" t="s">
        <v>343809</v>
      </c>
      <c r="DM3822" t="s">
        <v>343810</v>
      </c>
      <c r="DN3822" t="s">
        <v>343811</v>
      </c>
      <c r="DO3822" t="s">
        <v>343812</v>
      </c>
      <c r="DP3822" t="s">
        <v>343813</v>
      </c>
      <c r="DQ3822" t="s">
        <v>343824</v>
      </c>
      <c r="DR3822" t="s">
        <v>343815</v>
      </c>
      <c r="DS3822" t="s">
        <v>343817</v>
      </c>
      <c r="DT3822" t="s">
        <v>343818</v>
      </c>
      <c r="DU3822" t="s">
        <v>343821</v>
      </c>
      <c r="DV3822" t="s">
        <v>343825</v>
      </c>
      <c r="DW3822" t="s">
        <v>343823</v>
      </c>
      <c r="DX3822" t="s">
        <v>343816</v>
      </c>
      <c r="DY3822" t="s">
        <v>343819</v>
      </c>
      <c r="DZ3822" t="s">
        <v>343820</v>
      </c>
      <c r="EA3822" t="s">
        <v>343826</v>
      </c>
      <c r="EB3822" t="s">
        <v>343827</v>
      </c>
      <c r="EC3822" t="s">
        <v>343828</v>
      </c>
      <c r="ED3822" t="s">
        <v>343829</v>
      </c>
      <c r="EE3822" t="s">
        <v>343830</v>
      </c>
    </row>
    <row r="3823" spans="1:135" x14ac:dyDescent="0.2">
      <c r="A3823" t="s">
        <v>2154</v>
      </c>
      <c r="B3823" t="s">
        <v>2</v>
      </c>
      <c r="C3823" t="s">
        <v>389</v>
      </c>
      <c r="D3823">
        <v>59</v>
      </c>
      <c r="E3823" t="s">
        <v>4503</v>
      </c>
      <c r="F3823" t="s">
        <v>7364</v>
      </c>
      <c r="G3823" t="s">
        <v>343831</v>
      </c>
      <c r="H3823" t="s">
        <v>343832</v>
      </c>
      <c r="I3823" t="s">
        <v>3558</v>
      </c>
      <c r="J3823" t="s">
        <v>343833</v>
      </c>
      <c r="K3823" t="s">
        <v>2025</v>
      </c>
      <c r="L3823" t="s">
        <v>343834</v>
      </c>
      <c r="M3823" t="s">
        <v>343835</v>
      </c>
      <c r="N3823" t="s">
        <v>47864</v>
      </c>
      <c r="O3823" t="s">
        <v>4950</v>
      </c>
      <c r="P3823" t="s">
        <v>2159</v>
      </c>
      <c r="Q3823" t="s">
        <v>343836</v>
      </c>
      <c r="R3823" t="s">
        <v>343837</v>
      </c>
      <c r="S3823" t="s">
        <v>343838</v>
      </c>
      <c r="T3823" t="s">
        <v>343839</v>
      </c>
      <c r="U3823" t="s">
        <v>343840</v>
      </c>
      <c r="V3823" t="s">
        <v>343841</v>
      </c>
      <c r="W3823">
        <v>0</v>
      </c>
      <c r="X3823" t="s">
        <v>38</v>
      </c>
      <c r="Y3823" t="s">
        <v>39</v>
      </c>
      <c r="Z3823" s="1">
        <v>36952</v>
      </c>
      <c r="AA3823" s="1">
        <v>36982</v>
      </c>
      <c r="AB3823" s="1">
        <v>38659</v>
      </c>
      <c r="AC3823" t="s">
        <v>40</v>
      </c>
      <c r="AD3823" t="s">
        <v>40</v>
      </c>
      <c r="AE3823" t="s">
        <v>343842</v>
      </c>
      <c r="AF3823" t="s">
        <v>57418</v>
      </c>
      <c r="AG3823" t="s">
        <v>2989</v>
      </c>
      <c r="AH3823" t="s">
        <v>1906</v>
      </c>
      <c r="AI3823" t="s">
        <v>343843</v>
      </c>
      <c r="AJ3823" t="s">
        <v>46</v>
      </c>
      <c r="AK3823" t="s">
        <v>20307</v>
      </c>
      <c r="AL3823" t="s">
        <v>343844</v>
      </c>
      <c r="AM3823" t="s">
        <v>2989</v>
      </c>
      <c r="AN3823" t="s">
        <v>1906</v>
      </c>
      <c r="AO3823" t="s">
        <v>5431</v>
      </c>
      <c r="AP3823" t="s">
        <v>343845</v>
      </c>
      <c r="AQ3823" t="s">
        <v>51</v>
      </c>
      <c r="AR3823" t="s">
        <v>343846</v>
      </c>
      <c r="AS3823" t="s">
        <v>343847</v>
      </c>
      <c r="AT3823" t="s">
        <v>54</v>
      </c>
      <c r="AU3823" t="s">
        <v>1092</v>
      </c>
      <c r="AV3823" t="s">
        <v>343848</v>
      </c>
      <c r="AW3823" t="s">
        <v>837</v>
      </c>
      <c r="AX3823" t="s">
        <v>2025</v>
      </c>
      <c r="AY3823" t="s">
        <v>54</v>
      </c>
      <c r="AZ3823" t="s">
        <v>1092</v>
      </c>
      <c r="BA3823" t="s">
        <v>57</v>
      </c>
      <c r="BB3823" t="s">
        <v>242030</v>
      </c>
      <c r="BC3823" t="s">
        <v>51</v>
      </c>
      <c r="BD3823" t="s">
        <v>343849</v>
      </c>
      <c r="BE3823" t="s">
        <v>343850</v>
      </c>
      <c r="BF3823" t="s">
        <v>343835</v>
      </c>
      <c r="BG3823" t="s">
        <v>4950</v>
      </c>
      <c r="BH3823" t="s">
        <v>2025</v>
      </c>
      <c r="BI3823" t="s">
        <v>343851</v>
      </c>
      <c r="BJ3823" t="s">
        <v>343852</v>
      </c>
      <c r="BK3823" t="s">
        <v>343853</v>
      </c>
      <c r="BL3823" t="s">
        <v>343854</v>
      </c>
      <c r="BM3823" t="s">
        <v>343855</v>
      </c>
      <c r="BN3823" t="s">
        <v>343856</v>
      </c>
      <c r="BO3823" t="s">
        <v>343857</v>
      </c>
      <c r="BP3823" t="s">
        <v>343858</v>
      </c>
      <c r="BQ3823" t="s">
        <v>343859</v>
      </c>
      <c r="BR3823" t="s">
        <v>343860</v>
      </c>
      <c r="BS3823" t="s">
        <v>343861</v>
      </c>
      <c r="BT3823" t="s">
        <v>343862</v>
      </c>
      <c r="BU3823" t="s">
        <v>343863</v>
      </c>
      <c r="BV3823" t="s">
        <v>343864</v>
      </c>
      <c r="BW3823" t="s">
        <v>343865</v>
      </c>
      <c r="BX3823" t="s">
        <v>343866</v>
      </c>
      <c r="BY3823" t="s">
        <v>343867</v>
      </c>
      <c r="BZ3823" t="s">
        <v>343868</v>
      </c>
      <c r="CA3823" t="s">
        <v>343869</v>
      </c>
      <c r="CB3823" t="s">
        <v>343870</v>
      </c>
      <c r="CC3823" t="s">
        <v>343871</v>
      </c>
      <c r="CD3823" t="s">
        <v>343872</v>
      </c>
      <c r="CE3823" t="s">
        <v>343873</v>
      </c>
      <c r="CF3823" t="s">
        <v>343874</v>
      </c>
      <c r="CG3823" t="s">
        <v>343875</v>
      </c>
      <c r="CH3823" t="s">
        <v>343876</v>
      </c>
      <c r="CI3823" t="s">
        <v>343877</v>
      </c>
      <c r="CJ3823" t="s">
        <v>343878</v>
      </c>
      <c r="CK3823" t="s">
        <v>343879</v>
      </c>
      <c r="CL3823" t="s">
        <v>343880</v>
      </c>
      <c r="CM3823" t="s">
        <v>343881</v>
      </c>
      <c r="CN3823" t="s">
        <v>343882</v>
      </c>
      <c r="CO3823" t="s">
        <v>343883</v>
      </c>
      <c r="CP3823" t="s">
        <v>343884</v>
      </c>
      <c r="CQ3823" t="s">
        <v>343885</v>
      </c>
      <c r="CR3823" t="s">
        <v>343886</v>
      </c>
      <c r="CS3823" t="s">
        <v>343887</v>
      </c>
      <c r="CT3823" t="s">
        <v>343888</v>
      </c>
      <c r="CU3823" t="s">
        <v>343889</v>
      </c>
      <c r="CV3823" t="s">
        <v>343890</v>
      </c>
      <c r="CW3823" t="s">
        <v>343891</v>
      </c>
      <c r="CX3823" t="s">
        <v>343892</v>
      </c>
      <c r="CY3823" t="s">
        <v>343893</v>
      </c>
      <c r="CZ3823" t="s">
        <v>343894</v>
      </c>
      <c r="DA3823" t="s">
        <v>343895</v>
      </c>
      <c r="DB3823" t="s">
        <v>343896</v>
      </c>
      <c r="DC3823" t="s">
        <v>343897</v>
      </c>
      <c r="DD3823" t="s">
        <v>343898</v>
      </c>
      <c r="DE3823" t="s">
        <v>343899</v>
      </c>
      <c r="DF3823" t="s">
        <v>343900</v>
      </c>
      <c r="DG3823" t="s">
        <v>343901</v>
      </c>
      <c r="DH3823" t="s">
        <v>343902</v>
      </c>
      <c r="DI3823" t="s">
        <v>343903</v>
      </c>
      <c r="DJ3823" t="s">
        <v>343904</v>
      </c>
      <c r="DK3823" t="s">
        <v>343889</v>
      </c>
      <c r="DL3823" t="s">
        <v>343890</v>
      </c>
      <c r="DM3823" t="s">
        <v>343891</v>
      </c>
      <c r="DN3823" t="s">
        <v>343892</v>
      </c>
      <c r="DO3823" t="s">
        <v>343893</v>
      </c>
      <c r="DP3823" t="s">
        <v>343894</v>
      </c>
      <c r="DQ3823" t="s">
        <v>343895</v>
      </c>
      <c r="DR3823" t="s">
        <v>343896</v>
      </c>
      <c r="DS3823" t="s">
        <v>343898</v>
      </c>
      <c r="DT3823" t="s">
        <v>343899</v>
      </c>
      <c r="DU3823" t="s">
        <v>343902</v>
      </c>
      <c r="DV3823" t="s">
        <v>343903</v>
      </c>
      <c r="DW3823" t="s">
        <v>343904</v>
      </c>
      <c r="DX3823" t="s">
        <v>343897</v>
      </c>
      <c r="DY3823" t="s">
        <v>343900</v>
      </c>
      <c r="DZ3823" t="s">
        <v>343901</v>
      </c>
      <c r="EA3823" t="s">
        <v>343905</v>
      </c>
      <c r="EB3823" t="s">
        <v>343906</v>
      </c>
      <c r="EC3823" t="s">
        <v>343907</v>
      </c>
      <c r="ED3823" t="s">
        <v>343908</v>
      </c>
      <c r="EE3823" t="s">
        <v>343909</v>
      </c>
    </row>
    <row r="3824" spans="1:135" x14ac:dyDescent="0.2">
      <c r="A3824" t="s">
        <v>539</v>
      </c>
      <c r="B3824" t="s">
        <v>2</v>
      </c>
      <c r="C3824" t="s">
        <v>389</v>
      </c>
      <c r="D3824">
        <v>59</v>
      </c>
      <c r="E3824" t="s">
        <v>24</v>
      </c>
      <c r="F3824" t="s">
        <v>62073</v>
      </c>
      <c r="G3824" t="s">
        <v>343910</v>
      </c>
      <c r="H3824" t="s">
        <v>343911</v>
      </c>
      <c r="I3824" t="s">
        <v>3558</v>
      </c>
      <c r="J3824" t="s">
        <v>343912</v>
      </c>
      <c r="K3824" t="s">
        <v>18051</v>
      </c>
      <c r="L3824" t="s">
        <v>343913</v>
      </c>
      <c r="M3824" t="s">
        <v>343914</v>
      </c>
      <c r="N3824" t="s">
        <v>394</v>
      </c>
      <c r="O3824" t="s">
        <v>1427</v>
      </c>
      <c r="P3824" t="s">
        <v>22593</v>
      </c>
      <c r="Q3824" t="s">
        <v>343915</v>
      </c>
      <c r="R3824" t="s">
        <v>343916</v>
      </c>
      <c r="S3824" t="s">
        <v>343917</v>
      </c>
      <c r="T3824" t="s">
        <v>343918</v>
      </c>
      <c r="U3824" t="s">
        <v>343919</v>
      </c>
      <c r="V3824" t="s">
        <v>343920</v>
      </c>
      <c r="W3824">
        <v>0</v>
      </c>
      <c r="X3824" t="s">
        <v>38</v>
      </c>
      <c r="Y3824" t="s">
        <v>39</v>
      </c>
      <c r="Z3824" s="1">
        <v>36952</v>
      </c>
      <c r="AA3824" s="1">
        <v>36982</v>
      </c>
      <c r="AB3824" s="1">
        <v>38659</v>
      </c>
      <c r="AC3824" t="s">
        <v>40</v>
      </c>
      <c r="AD3824" t="s">
        <v>40</v>
      </c>
      <c r="AE3824" t="s">
        <v>343921</v>
      </c>
      <c r="AF3824" t="s">
        <v>57418</v>
      </c>
      <c r="AG3824" t="s">
        <v>2989</v>
      </c>
      <c r="AH3824" t="s">
        <v>1906</v>
      </c>
      <c r="AI3824" t="s">
        <v>343922</v>
      </c>
      <c r="AJ3824" t="s">
        <v>46</v>
      </c>
      <c r="AK3824" t="s">
        <v>6415</v>
      </c>
      <c r="AL3824" t="s">
        <v>343923</v>
      </c>
      <c r="AM3824" t="s">
        <v>2989</v>
      </c>
      <c r="AN3824" t="s">
        <v>1906</v>
      </c>
      <c r="AO3824" t="s">
        <v>5431</v>
      </c>
      <c r="AP3824" t="s">
        <v>343924</v>
      </c>
      <c r="AQ3824" t="s">
        <v>51</v>
      </c>
      <c r="AR3824" t="s">
        <v>343925</v>
      </c>
      <c r="AS3824" t="s">
        <v>343926</v>
      </c>
      <c r="AT3824" t="s">
        <v>54</v>
      </c>
      <c r="AU3824" t="s">
        <v>275</v>
      </c>
      <c r="AV3824" t="s">
        <v>343927</v>
      </c>
      <c r="AW3824" t="s">
        <v>745</v>
      </c>
      <c r="AX3824" t="s">
        <v>18051</v>
      </c>
      <c r="AY3824" t="s">
        <v>54</v>
      </c>
      <c r="AZ3824" t="s">
        <v>275</v>
      </c>
      <c r="BA3824" t="s">
        <v>57</v>
      </c>
      <c r="BB3824" t="s">
        <v>57666</v>
      </c>
      <c r="BC3824" t="s">
        <v>51</v>
      </c>
      <c r="BD3824" t="s">
        <v>343928</v>
      </c>
      <c r="BE3824" t="s">
        <v>343929</v>
      </c>
      <c r="BF3824" t="s">
        <v>343914</v>
      </c>
      <c r="BG3824" t="s">
        <v>1427</v>
      </c>
      <c r="BH3824" t="s">
        <v>18051</v>
      </c>
      <c r="BI3824" t="s">
        <v>343930</v>
      </c>
      <c r="BJ3824" t="s">
        <v>343931</v>
      </c>
      <c r="BK3824" t="s">
        <v>343932</v>
      </c>
      <c r="BL3824" t="s">
        <v>343933</v>
      </c>
      <c r="BM3824" t="s">
        <v>343934</v>
      </c>
      <c r="BN3824" t="s">
        <v>343935</v>
      </c>
      <c r="BO3824" t="s">
        <v>343936</v>
      </c>
      <c r="BP3824" t="s">
        <v>343937</v>
      </c>
      <c r="BQ3824" t="s">
        <v>343938</v>
      </c>
      <c r="BR3824" t="s">
        <v>343939</v>
      </c>
      <c r="BS3824" t="s">
        <v>343940</v>
      </c>
      <c r="BT3824" t="s">
        <v>343941</v>
      </c>
      <c r="BU3824" t="s">
        <v>343942</v>
      </c>
      <c r="BV3824" t="s">
        <v>343943</v>
      </c>
      <c r="BW3824" t="s">
        <v>343944</v>
      </c>
      <c r="BX3824" t="s">
        <v>343945</v>
      </c>
      <c r="BY3824" t="s">
        <v>343946</v>
      </c>
      <c r="BZ3824" t="s">
        <v>343947</v>
      </c>
      <c r="CA3824" t="s">
        <v>343948</v>
      </c>
      <c r="CB3824" t="s">
        <v>343949</v>
      </c>
      <c r="CC3824" t="s">
        <v>343950</v>
      </c>
      <c r="CD3824" t="s">
        <v>343951</v>
      </c>
      <c r="CE3824" t="s">
        <v>343952</v>
      </c>
      <c r="CF3824" t="s">
        <v>343953</v>
      </c>
      <c r="CG3824" t="s">
        <v>343954</v>
      </c>
      <c r="CH3824" t="s">
        <v>343955</v>
      </c>
      <c r="CI3824" t="s">
        <v>343956</v>
      </c>
      <c r="CJ3824" t="s">
        <v>343957</v>
      </c>
      <c r="CK3824" t="s">
        <v>343958</v>
      </c>
      <c r="CL3824" t="s">
        <v>343959</v>
      </c>
      <c r="CM3824" t="s">
        <v>343960</v>
      </c>
      <c r="CN3824" t="s">
        <v>343961</v>
      </c>
      <c r="CO3824" t="s">
        <v>343962</v>
      </c>
      <c r="CP3824" t="s">
        <v>343963</v>
      </c>
      <c r="CQ3824" t="s">
        <v>343964</v>
      </c>
      <c r="CR3824" t="s">
        <v>343965</v>
      </c>
      <c r="CS3824" t="s">
        <v>343966</v>
      </c>
      <c r="CT3824" t="s">
        <v>343967</v>
      </c>
      <c r="CU3824" t="s">
        <v>343968</v>
      </c>
      <c r="CV3824" t="s">
        <v>343969</v>
      </c>
      <c r="CW3824" t="s">
        <v>343970</v>
      </c>
      <c r="CX3824" t="s">
        <v>343971</v>
      </c>
      <c r="CY3824" t="s">
        <v>343972</v>
      </c>
      <c r="CZ3824" t="s">
        <v>343973</v>
      </c>
      <c r="DA3824" t="s">
        <v>343974</v>
      </c>
      <c r="DB3824" t="s">
        <v>343975</v>
      </c>
      <c r="DC3824" t="s">
        <v>343976</v>
      </c>
      <c r="DD3824" t="s">
        <v>343977</v>
      </c>
      <c r="DE3824" t="s">
        <v>343978</v>
      </c>
      <c r="DF3824" t="s">
        <v>343979</v>
      </c>
      <c r="DG3824" t="s">
        <v>343980</v>
      </c>
      <c r="DH3824" t="s">
        <v>343981</v>
      </c>
      <c r="DI3824" t="s">
        <v>343982</v>
      </c>
      <c r="DJ3824" t="s">
        <v>343983</v>
      </c>
      <c r="DK3824" t="s">
        <v>343968</v>
      </c>
      <c r="DL3824" t="s">
        <v>343969</v>
      </c>
      <c r="DM3824" t="s">
        <v>343970</v>
      </c>
      <c r="DN3824" t="s">
        <v>343971</v>
      </c>
      <c r="DO3824" t="s">
        <v>343972</v>
      </c>
      <c r="DP3824" t="s">
        <v>343973</v>
      </c>
      <c r="DQ3824" t="s">
        <v>343974</v>
      </c>
      <c r="DR3824" t="s">
        <v>343975</v>
      </c>
      <c r="DS3824" t="s">
        <v>343977</v>
      </c>
      <c r="DT3824" t="s">
        <v>343978</v>
      </c>
      <c r="DU3824" t="s">
        <v>343981</v>
      </c>
      <c r="DV3824" t="s">
        <v>343982</v>
      </c>
      <c r="DW3824" t="s">
        <v>343983</v>
      </c>
      <c r="DX3824" t="s">
        <v>343976</v>
      </c>
      <c r="DY3824" t="s">
        <v>343979</v>
      </c>
      <c r="DZ3824" t="s">
        <v>343980</v>
      </c>
      <c r="EA3824" t="s">
        <v>343984</v>
      </c>
      <c r="EB3824" t="s">
        <v>343985</v>
      </c>
      <c r="EC3824" t="s">
        <v>343986</v>
      </c>
      <c r="ED3824" t="s">
        <v>343987</v>
      </c>
      <c r="EE3824" t="s">
        <v>343988</v>
      </c>
    </row>
    <row r="3825" spans="1:135" x14ac:dyDescent="0.2">
      <c r="A3825" t="s">
        <v>4621</v>
      </c>
      <c r="B3825" t="s">
        <v>2</v>
      </c>
      <c r="C3825" t="s">
        <v>389</v>
      </c>
      <c r="D3825">
        <v>59</v>
      </c>
      <c r="E3825" t="s">
        <v>4503</v>
      </c>
      <c r="F3825" t="s">
        <v>343989</v>
      </c>
      <c r="G3825" t="s">
        <v>343990</v>
      </c>
      <c r="H3825" t="s">
        <v>343991</v>
      </c>
      <c r="I3825" t="s">
        <v>4621</v>
      </c>
      <c r="J3825" t="s">
        <v>343992</v>
      </c>
      <c r="K3825" t="s">
        <v>18936</v>
      </c>
      <c r="L3825" t="s">
        <v>343993</v>
      </c>
      <c r="M3825" t="s">
        <v>343994</v>
      </c>
      <c r="N3825" t="s">
        <v>394</v>
      </c>
      <c r="O3825" t="s">
        <v>412</v>
      </c>
      <c r="P3825" t="s">
        <v>4403</v>
      </c>
      <c r="Q3825" t="s">
        <v>343995</v>
      </c>
      <c r="R3825" t="s">
        <v>343996</v>
      </c>
      <c r="S3825" t="s">
        <v>343997</v>
      </c>
      <c r="T3825" t="s">
        <v>343998</v>
      </c>
      <c r="U3825" t="s">
        <v>343999</v>
      </c>
      <c r="V3825" t="s">
        <v>344000</v>
      </c>
      <c r="W3825">
        <v>0</v>
      </c>
      <c r="X3825" t="s">
        <v>38</v>
      </c>
      <c r="Y3825" t="s">
        <v>39</v>
      </c>
      <c r="Z3825" s="1">
        <v>36952</v>
      </c>
      <c r="AA3825" s="1">
        <v>36982</v>
      </c>
      <c r="AB3825" s="1">
        <v>38659</v>
      </c>
      <c r="AC3825" t="s">
        <v>40</v>
      </c>
      <c r="AD3825" t="s">
        <v>40</v>
      </c>
      <c r="AE3825" t="s">
        <v>344001</v>
      </c>
      <c r="AF3825" t="s">
        <v>57418</v>
      </c>
      <c r="AG3825" t="s">
        <v>2989</v>
      </c>
      <c r="AH3825" t="s">
        <v>1906</v>
      </c>
      <c r="AI3825" t="s">
        <v>344002</v>
      </c>
      <c r="AJ3825" t="s">
        <v>46</v>
      </c>
      <c r="AK3825" t="s">
        <v>8631</v>
      </c>
      <c r="AL3825" t="s">
        <v>344003</v>
      </c>
      <c r="AM3825" t="s">
        <v>2989</v>
      </c>
      <c r="AN3825" t="s">
        <v>1906</v>
      </c>
      <c r="AO3825" t="s">
        <v>5431</v>
      </c>
      <c r="AP3825" t="s">
        <v>20875</v>
      </c>
      <c r="AQ3825" t="s">
        <v>51</v>
      </c>
      <c r="AR3825" t="s">
        <v>344004</v>
      </c>
      <c r="AS3825" t="s">
        <v>344005</v>
      </c>
      <c r="AT3825" t="s">
        <v>54</v>
      </c>
      <c r="AU3825" t="s">
        <v>3100</v>
      </c>
      <c r="AV3825" t="s">
        <v>344006</v>
      </c>
      <c r="AW3825" t="s">
        <v>5860</v>
      </c>
      <c r="AX3825" t="s">
        <v>18936</v>
      </c>
      <c r="AY3825" t="s">
        <v>54</v>
      </c>
      <c r="AZ3825" t="s">
        <v>3100</v>
      </c>
      <c r="BA3825" t="s">
        <v>57</v>
      </c>
      <c r="BB3825" t="s">
        <v>36000</v>
      </c>
      <c r="BC3825" t="s">
        <v>51</v>
      </c>
      <c r="BD3825" t="s">
        <v>344007</v>
      </c>
      <c r="BE3825" t="s">
        <v>344008</v>
      </c>
      <c r="BF3825" t="s">
        <v>343994</v>
      </c>
      <c r="BG3825" t="s">
        <v>412</v>
      </c>
      <c r="BH3825" t="s">
        <v>18936</v>
      </c>
      <c r="BI3825" t="s">
        <v>344009</v>
      </c>
      <c r="BJ3825" t="s">
        <v>344010</v>
      </c>
      <c r="BK3825" t="s">
        <v>344011</v>
      </c>
      <c r="BL3825" t="s">
        <v>344012</v>
      </c>
      <c r="BM3825" t="s">
        <v>344013</v>
      </c>
      <c r="BN3825" t="s">
        <v>344014</v>
      </c>
      <c r="BO3825" t="s">
        <v>344015</v>
      </c>
      <c r="BP3825" t="s">
        <v>344016</v>
      </c>
      <c r="BQ3825" t="s">
        <v>344017</v>
      </c>
      <c r="BR3825" t="s">
        <v>344018</v>
      </c>
      <c r="BS3825" t="s">
        <v>344019</v>
      </c>
      <c r="BT3825" t="s">
        <v>344020</v>
      </c>
      <c r="BU3825" t="s">
        <v>344021</v>
      </c>
      <c r="BV3825" t="s">
        <v>344022</v>
      </c>
      <c r="BW3825" t="s">
        <v>344023</v>
      </c>
      <c r="BX3825" t="s">
        <v>344024</v>
      </c>
      <c r="BY3825" t="s">
        <v>344025</v>
      </c>
      <c r="BZ3825" t="s">
        <v>344026</v>
      </c>
      <c r="CA3825" t="s">
        <v>344027</v>
      </c>
      <c r="CB3825" t="s">
        <v>344028</v>
      </c>
      <c r="CC3825" t="s">
        <v>344029</v>
      </c>
      <c r="CD3825" t="s">
        <v>290448</v>
      </c>
      <c r="CE3825" t="s">
        <v>344030</v>
      </c>
      <c r="CF3825" t="s">
        <v>344031</v>
      </c>
      <c r="CG3825" t="s">
        <v>344032</v>
      </c>
      <c r="CH3825" t="s">
        <v>344033</v>
      </c>
      <c r="CI3825" t="s">
        <v>344034</v>
      </c>
      <c r="CJ3825" t="s">
        <v>344035</v>
      </c>
      <c r="CK3825" t="s">
        <v>344036</v>
      </c>
      <c r="CL3825" t="s">
        <v>344037</v>
      </c>
      <c r="CM3825" t="s">
        <v>344038</v>
      </c>
      <c r="CN3825" t="s">
        <v>344039</v>
      </c>
      <c r="CO3825" t="s">
        <v>344040</v>
      </c>
      <c r="CP3825" t="s">
        <v>344041</v>
      </c>
      <c r="CQ3825" t="s">
        <v>344042</v>
      </c>
      <c r="CR3825" t="s">
        <v>344043</v>
      </c>
      <c r="CS3825" t="s">
        <v>344044</v>
      </c>
      <c r="CT3825" t="s">
        <v>344045</v>
      </c>
      <c r="CU3825" t="s">
        <v>344046</v>
      </c>
      <c r="CV3825" t="s">
        <v>344047</v>
      </c>
      <c r="CW3825" t="s">
        <v>344048</v>
      </c>
      <c r="CX3825" t="s">
        <v>344049</v>
      </c>
      <c r="CY3825" t="s">
        <v>344050</v>
      </c>
      <c r="CZ3825" t="s">
        <v>344051</v>
      </c>
      <c r="DA3825" t="s">
        <v>344052</v>
      </c>
      <c r="DB3825" t="s">
        <v>344053</v>
      </c>
      <c r="DC3825" t="s">
        <v>344054</v>
      </c>
      <c r="DD3825" t="s">
        <v>344055</v>
      </c>
      <c r="DE3825" t="s">
        <v>344056</v>
      </c>
      <c r="DF3825" t="s">
        <v>344057</v>
      </c>
      <c r="DG3825" t="s">
        <v>344058</v>
      </c>
      <c r="DH3825" t="s">
        <v>344059</v>
      </c>
      <c r="DI3825" t="s">
        <v>344060</v>
      </c>
      <c r="DJ3825" t="s">
        <v>344061</v>
      </c>
      <c r="DK3825" t="s">
        <v>344046</v>
      </c>
      <c r="DL3825" t="s">
        <v>344047</v>
      </c>
      <c r="DM3825" t="s">
        <v>344048</v>
      </c>
      <c r="DN3825" t="s">
        <v>344049</v>
      </c>
      <c r="DO3825" t="s">
        <v>344050</v>
      </c>
      <c r="DP3825" t="s">
        <v>344051</v>
      </c>
      <c r="DQ3825" t="s">
        <v>344052</v>
      </c>
      <c r="DR3825" t="s">
        <v>344053</v>
      </c>
      <c r="DS3825" t="s">
        <v>344055</v>
      </c>
      <c r="DT3825" t="s">
        <v>344056</v>
      </c>
      <c r="DU3825" t="s">
        <v>344059</v>
      </c>
      <c r="DV3825" t="s">
        <v>344060</v>
      </c>
      <c r="DW3825" t="s">
        <v>344061</v>
      </c>
      <c r="DX3825" t="s">
        <v>344054</v>
      </c>
      <c r="DY3825" t="s">
        <v>344057</v>
      </c>
      <c r="DZ3825" t="s">
        <v>344058</v>
      </c>
      <c r="EA3825" t="s">
        <v>344062</v>
      </c>
      <c r="EB3825" t="s">
        <v>344063</v>
      </c>
      <c r="EC3825" t="s">
        <v>344064</v>
      </c>
      <c r="ED3825" t="s">
        <v>344065</v>
      </c>
      <c r="EE3825" t="s">
        <v>344066</v>
      </c>
    </row>
    <row r="3826" spans="1:135" x14ac:dyDescent="0.2">
      <c r="A3826" t="s">
        <v>3558</v>
      </c>
      <c r="B3826" t="s">
        <v>2</v>
      </c>
      <c r="C3826" t="s">
        <v>389</v>
      </c>
      <c r="D3826">
        <v>59</v>
      </c>
      <c r="E3826" t="s">
        <v>6723</v>
      </c>
      <c r="F3826" t="s">
        <v>252857</v>
      </c>
      <c r="G3826" t="s">
        <v>344067</v>
      </c>
      <c r="H3826" t="s">
        <v>344068</v>
      </c>
      <c r="I3826" t="s">
        <v>155</v>
      </c>
      <c r="J3826" t="s">
        <v>344069</v>
      </c>
      <c r="K3826" t="s">
        <v>1146</v>
      </c>
      <c r="L3826" t="s">
        <v>344070</v>
      </c>
      <c r="M3826" t="s">
        <v>344071</v>
      </c>
      <c r="N3826" t="s">
        <v>3227</v>
      </c>
      <c r="O3826" t="s">
        <v>1685</v>
      </c>
      <c r="P3826" t="s">
        <v>10988</v>
      </c>
      <c r="Q3826" t="s">
        <v>344072</v>
      </c>
      <c r="R3826" t="s">
        <v>344073</v>
      </c>
      <c r="S3826" t="s">
        <v>344074</v>
      </c>
      <c r="T3826" t="s">
        <v>344075</v>
      </c>
      <c r="U3826" t="s">
        <v>344076</v>
      </c>
      <c r="V3826" t="s">
        <v>344077</v>
      </c>
      <c r="W3826">
        <v>0</v>
      </c>
      <c r="X3826" t="s">
        <v>38</v>
      </c>
      <c r="Y3826" t="s">
        <v>39</v>
      </c>
      <c r="Z3826" s="1">
        <v>36952</v>
      </c>
      <c r="AA3826" s="1">
        <v>36982</v>
      </c>
      <c r="AB3826" s="1">
        <v>38659</v>
      </c>
      <c r="AC3826" t="s">
        <v>40</v>
      </c>
      <c r="AD3826" t="s">
        <v>40</v>
      </c>
      <c r="AE3826" t="s">
        <v>344078</v>
      </c>
      <c r="AF3826" t="s">
        <v>57418</v>
      </c>
      <c r="AG3826" t="s">
        <v>2989</v>
      </c>
      <c r="AH3826" t="s">
        <v>1906</v>
      </c>
      <c r="AI3826" t="s">
        <v>344079</v>
      </c>
      <c r="AJ3826" t="s">
        <v>46</v>
      </c>
      <c r="AK3826" t="s">
        <v>2687</v>
      </c>
      <c r="AL3826" t="s">
        <v>344080</v>
      </c>
      <c r="AM3826" t="s">
        <v>2989</v>
      </c>
      <c r="AN3826" t="s">
        <v>1906</v>
      </c>
      <c r="AO3826" t="s">
        <v>860</v>
      </c>
      <c r="AP3826" t="s">
        <v>220158</v>
      </c>
      <c r="AQ3826" t="s">
        <v>51</v>
      </c>
      <c r="AR3826" t="s">
        <v>344081</v>
      </c>
      <c r="AS3826" t="s">
        <v>344082</v>
      </c>
      <c r="AT3826" t="s">
        <v>54</v>
      </c>
      <c r="AU3826" t="s">
        <v>2442</v>
      </c>
      <c r="AV3826" t="s">
        <v>344083</v>
      </c>
      <c r="AW3826" t="s">
        <v>5860</v>
      </c>
      <c r="AX3826" t="s">
        <v>1146</v>
      </c>
      <c r="AY3826" t="s">
        <v>54</v>
      </c>
      <c r="AZ3826" t="s">
        <v>2442</v>
      </c>
      <c r="BA3826" t="s">
        <v>57</v>
      </c>
      <c r="BB3826" t="s">
        <v>32677</v>
      </c>
      <c r="BC3826" t="s">
        <v>51</v>
      </c>
      <c r="BD3826" t="s">
        <v>344084</v>
      </c>
      <c r="BE3826" t="s">
        <v>344085</v>
      </c>
      <c r="BF3826" t="s">
        <v>344071</v>
      </c>
      <c r="BG3826" t="s">
        <v>1685</v>
      </c>
      <c r="BH3826" t="s">
        <v>1146</v>
      </c>
      <c r="BI3826" t="s">
        <v>344086</v>
      </c>
      <c r="BJ3826" t="s">
        <v>344087</v>
      </c>
      <c r="BK3826" t="s">
        <v>344088</v>
      </c>
      <c r="BL3826" t="s">
        <v>344089</v>
      </c>
      <c r="BM3826" t="s">
        <v>344090</v>
      </c>
      <c r="BN3826" t="s">
        <v>344091</v>
      </c>
      <c r="BO3826" t="s">
        <v>344092</v>
      </c>
      <c r="BP3826" t="s">
        <v>344093</v>
      </c>
      <c r="BQ3826" t="s">
        <v>344094</v>
      </c>
      <c r="BR3826" t="s">
        <v>344095</v>
      </c>
      <c r="BS3826" t="s">
        <v>344096</v>
      </c>
      <c r="BT3826" t="s">
        <v>344097</v>
      </c>
      <c r="BU3826" t="s">
        <v>344098</v>
      </c>
      <c r="BV3826" t="s">
        <v>344099</v>
      </c>
      <c r="BW3826" t="s">
        <v>344100</v>
      </c>
      <c r="BX3826" t="s">
        <v>344101</v>
      </c>
      <c r="BY3826" t="s">
        <v>344102</v>
      </c>
      <c r="BZ3826" t="s">
        <v>344103</v>
      </c>
      <c r="CA3826" t="s">
        <v>344104</v>
      </c>
      <c r="CB3826" t="s">
        <v>344105</v>
      </c>
      <c r="CC3826" t="s">
        <v>344106</v>
      </c>
      <c r="CD3826" t="s">
        <v>344107</v>
      </c>
      <c r="CE3826" t="s">
        <v>344108</v>
      </c>
      <c r="CF3826" t="s">
        <v>344109</v>
      </c>
      <c r="CG3826" t="s">
        <v>344110</v>
      </c>
      <c r="CH3826" t="s">
        <v>344111</v>
      </c>
      <c r="CI3826" t="s">
        <v>344112</v>
      </c>
      <c r="CJ3826" t="s">
        <v>344113</v>
      </c>
      <c r="CK3826" t="s">
        <v>344114</v>
      </c>
      <c r="CL3826" t="s">
        <v>344115</v>
      </c>
      <c r="CM3826" t="s">
        <v>344116</v>
      </c>
      <c r="CN3826" t="s">
        <v>344117</v>
      </c>
      <c r="CO3826" t="s">
        <v>344118</v>
      </c>
      <c r="CP3826" t="s">
        <v>344119</v>
      </c>
      <c r="CQ3826" t="s">
        <v>344120</v>
      </c>
      <c r="CR3826" t="s">
        <v>344121</v>
      </c>
      <c r="CS3826" t="s">
        <v>344122</v>
      </c>
      <c r="CT3826" t="s">
        <v>344123</v>
      </c>
      <c r="CU3826" t="s">
        <v>344124</v>
      </c>
      <c r="CV3826" t="s">
        <v>344125</v>
      </c>
      <c r="CW3826" t="s">
        <v>344126</v>
      </c>
      <c r="CX3826" t="s">
        <v>344127</v>
      </c>
      <c r="CY3826" t="s">
        <v>175962</v>
      </c>
      <c r="CZ3826" t="s">
        <v>344128</v>
      </c>
      <c r="DA3826" t="s">
        <v>344129</v>
      </c>
      <c r="DB3826" t="s">
        <v>344130</v>
      </c>
      <c r="DC3826" t="s">
        <v>344131</v>
      </c>
      <c r="DD3826" t="s">
        <v>344132</v>
      </c>
      <c r="DE3826" t="s">
        <v>344133</v>
      </c>
      <c r="DF3826" t="s">
        <v>344134</v>
      </c>
      <c r="DG3826" t="s">
        <v>344135</v>
      </c>
      <c r="DH3826" t="s">
        <v>344136</v>
      </c>
      <c r="DI3826" t="s">
        <v>344137</v>
      </c>
      <c r="DJ3826" t="s">
        <v>344138</v>
      </c>
      <c r="DK3826" t="s">
        <v>344124</v>
      </c>
      <c r="DL3826" t="s">
        <v>344125</v>
      </c>
      <c r="DM3826" t="s">
        <v>344126</v>
      </c>
      <c r="DN3826" t="s">
        <v>344127</v>
      </c>
      <c r="DO3826" t="s">
        <v>175962</v>
      </c>
      <c r="DP3826" t="s">
        <v>344128</v>
      </c>
      <c r="DQ3826" t="s">
        <v>344129</v>
      </c>
      <c r="DR3826" t="s">
        <v>344130</v>
      </c>
      <c r="DS3826" t="s">
        <v>344132</v>
      </c>
      <c r="DT3826" t="s">
        <v>344133</v>
      </c>
      <c r="DU3826" t="s">
        <v>344136</v>
      </c>
      <c r="DV3826" t="s">
        <v>344137</v>
      </c>
      <c r="DW3826" t="s">
        <v>344138</v>
      </c>
      <c r="DX3826" t="s">
        <v>344131</v>
      </c>
      <c r="DY3826" t="s">
        <v>344134</v>
      </c>
      <c r="DZ3826" t="s">
        <v>344135</v>
      </c>
      <c r="EA3826" t="s">
        <v>344139</v>
      </c>
      <c r="EB3826" t="s">
        <v>344140</v>
      </c>
      <c r="EC3826" t="s">
        <v>344141</v>
      </c>
      <c r="ED3826" t="s">
        <v>344142</v>
      </c>
      <c r="EE3826" t="s">
        <v>344143</v>
      </c>
    </row>
    <row r="3827" spans="1:135" x14ac:dyDescent="0.2">
      <c r="A3827" t="s">
        <v>1689</v>
      </c>
      <c r="B3827" t="s">
        <v>2</v>
      </c>
      <c r="C3827" t="s">
        <v>389</v>
      </c>
      <c r="D3827">
        <v>59</v>
      </c>
      <c r="E3827" t="s">
        <v>4503</v>
      </c>
      <c r="F3827" t="s">
        <v>2887</v>
      </c>
      <c r="G3827" t="s">
        <v>344144</v>
      </c>
      <c r="H3827" t="s">
        <v>344145</v>
      </c>
      <c r="I3827" t="s">
        <v>843</v>
      </c>
      <c r="J3827" t="s">
        <v>344146</v>
      </c>
      <c r="K3827" t="s">
        <v>4311</v>
      </c>
      <c r="L3827" t="s">
        <v>344147</v>
      </c>
      <c r="M3827" t="s">
        <v>344148</v>
      </c>
      <c r="N3827" t="s">
        <v>8275</v>
      </c>
      <c r="O3827" t="s">
        <v>176</v>
      </c>
      <c r="P3827" t="s">
        <v>8621</v>
      </c>
      <c r="Q3827" t="s">
        <v>344149</v>
      </c>
      <c r="R3827" t="s">
        <v>344150</v>
      </c>
      <c r="S3827" t="s">
        <v>344151</v>
      </c>
      <c r="T3827" t="s">
        <v>344152</v>
      </c>
      <c r="U3827" t="s">
        <v>344153</v>
      </c>
      <c r="V3827" t="s">
        <v>344154</v>
      </c>
      <c r="W3827">
        <v>0</v>
      </c>
      <c r="X3827" t="s">
        <v>38</v>
      </c>
      <c r="Y3827" t="s">
        <v>39</v>
      </c>
      <c r="Z3827" s="1">
        <v>36952</v>
      </c>
      <c r="AA3827" s="1">
        <v>36982</v>
      </c>
      <c r="AB3827" s="1">
        <v>38659</v>
      </c>
      <c r="AC3827" t="s">
        <v>40</v>
      </c>
      <c r="AD3827" t="s">
        <v>40</v>
      </c>
      <c r="AE3827" t="s">
        <v>344155</v>
      </c>
      <c r="AF3827" t="s">
        <v>57418</v>
      </c>
      <c r="AG3827" t="s">
        <v>2989</v>
      </c>
      <c r="AH3827" t="s">
        <v>1906</v>
      </c>
      <c r="AI3827" t="s">
        <v>344156</v>
      </c>
      <c r="AJ3827" t="s">
        <v>46</v>
      </c>
      <c r="AK3827" t="s">
        <v>1443</v>
      </c>
      <c r="AL3827" t="s">
        <v>344157</v>
      </c>
      <c r="AM3827" t="s">
        <v>2989</v>
      </c>
      <c r="AN3827" t="s">
        <v>1906</v>
      </c>
      <c r="AO3827" t="s">
        <v>5431</v>
      </c>
      <c r="AP3827" t="s">
        <v>34439</v>
      </c>
      <c r="AQ3827" t="s">
        <v>51</v>
      </c>
      <c r="AR3827" t="s">
        <v>344158</v>
      </c>
      <c r="AS3827" t="s">
        <v>344159</v>
      </c>
      <c r="AT3827" t="s">
        <v>54</v>
      </c>
      <c r="AU3827" t="s">
        <v>843</v>
      </c>
      <c r="AV3827" t="s">
        <v>344160</v>
      </c>
      <c r="AW3827" t="s">
        <v>12278</v>
      </c>
      <c r="AX3827" t="s">
        <v>4311</v>
      </c>
      <c r="AY3827" t="s">
        <v>54</v>
      </c>
      <c r="AZ3827" t="s">
        <v>843</v>
      </c>
      <c r="BA3827" t="s">
        <v>57</v>
      </c>
      <c r="BB3827" t="s">
        <v>25236</v>
      </c>
      <c r="BC3827" t="s">
        <v>51</v>
      </c>
      <c r="BD3827" t="s">
        <v>344161</v>
      </c>
      <c r="BE3827" t="s">
        <v>344162</v>
      </c>
      <c r="BF3827" t="s">
        <v>344148</v>
      </c>
      <c r="BG3827" t="s">
        <v>176</v>
      </c>
      <c r="BH3827" t="s">
        <v>4311</v>
      </c>
      <c r="BI3827" t="s">
        <v>344163</v>
      </c>
      <c r="BJ3827" t="s">
        <v>344164</v>
      </c>
      <c r="BK3827" t="s">
        <v>344165</v>
      </c>
      <c r="BL3827" t="s">
        <v>344166</v>
      </c>
      <c r="BM3827" t="s">
        <v>344167</v>
      </c>
      <c r="BN3827" t="s">
        <v>344168</v>
      </c>
      <c r="BO3827" t="s">
        <v>344169</v>
      </c>
      <c r="BP3827" t="s">
        <v>344170</v>
      </c>
      <c r="BQ3827" t="s">
        <v>344171</v>
      </c>
      <c r="BR3827" t="s">
        <v>344172</v>
      </c>
      <c r="BS3827" t="s">
        <v>344173</v>
      </c>
      <c r="BT3827" t="s">
        <v>344174</v>
      </c>
      <c r="BU3827" t="s">
        <v>344175</v>
      </c>
      <c r="BV3827" t="s">
        <v>344176</v>
      </c>
      <c r="BW3827" t="s">
        <v>344177</v>
      </c>
      <c r="BX3827" t="s">
        <v>344178</v>
      </c>
      <c r="BY3827" t="s">
        <v>344179</v>
      </c>
      <c r="BZ3827" t="s">
        <v>344180</v>
      </c>
      <c r="CA3827" t="s">
        <v>344181</v>
      </c>
      <c r="CB3827" t="s">
        <v>344182</v>
      </c>
      <c r="CC3827" t="s">
        <v>344183</v>
      </c>
      <c r="CD3827" t="s">
        <v>344184</v>
      </c>
      <c r="CE3827" t="s">
        <v>344185</v>
      </c>
      <c r="CF3827" t="s">
        <v>344186</v>
      </c>
      <c r="CG3827" t="s">
        <v>344187</v>
      </c>
      <c r="CH3827" t="s">
        <v>344188</v>
      </c>
      <c r="CI3827" t="s">
        <v>344189</v>
      </c>
      <c r="CJ3827" t="s">
        <v>344190</v>
      </c>
      <c r="CK3827" t="s">
        <v>344191</v>
      </c>
      <c r="CL3827" t="s">
        <v>344192</v>
      </c>
      <c r="CM3827" t="s">
        <v>344193</v>
      </c>
      <c r="CN3827" t="s">
        <v>344194</v>
      </c>
      <c r="CO3827" t="s">
        <v>344195</v>
      </c>
      <c r="CP3827" t="s">
        <v>344196</v>
      </c>
      <c r="CQ3827" t="s">
        <v>344197</v>
      </c>
      <c r="CR3827" t="s">
        <v>344198</v>
      </c>
      <c r="CS3827" t="s">
        <v>344199</v>
      </c>
      <c r="CT3827" t="s">
        <v>344200</v>
      </c>
      <c r="CU3827" t="s">
        <v>344201</v>
      </c>
      <c r="CV3827" t="s">
        <v>344202</v>
      </c>
      <c r="CW3827" t="s">
        <v>344203</v>
      </c>
      <c r="CX3827" t="s">
        <v>344204</v>
      </c>
      <c r="CY3827" t="s">
        <v>344205</v>
      </c>
      <c r="CZ3827" t="s">
        <v>344206</v>
      </c>
      <c r="DA3827" t="s">
        <v>344207</v>
      </c>
      <c r="DB3827" t="s">
        <v>344208</v>
      </c>
      <c r="DC3827" t="s">
        <v>344209</v>
      </c>
      <c r="DD3827" t="s">
        <v>344210</v>
      </c>
      <c r="DE3827" t="s">
        <v>344211</v>
      </c>
      <c r="DF3827" t="s">
        <v>344212</v>
      </c>
      <c r="DG3827" t="s">
        <v>344213</v>
      </c>
      <c r="DH3827" t="s">
        <v>344214</v>
      </c>
      <c r="DI3827" t="s">
        <v>344215</v>
      </c>
      <c r="DJ3827" t="s">
        <v>344216</v>
      </c>
      <c r="DK3827" t="s">
        <v>344201</v>
      </c>
      <c r="DL3827" t="s">
        <v>344202</v>
      </c>
      <c r="DM3827" t="s">
        <v>344203</v>
      </c>
      <c r="DN3827" t="s">
        <v>344204</v>
      </c>
      <c r="DO3827" t="s">
        <v>344205</v>
      </c>
      <c r="DP3827" t="s">
        <v>344206</v>
      </c>
      <c r="DQ3827" t="s">
        <v>344207</v>
      </c>
      <c r="DR3827" t="s">
        <v>344208</v>
      </c>
      <c r="DS3827" t="s">
        <v>344210</v>
      </c>
      <c r="DT3827" t="s">
        <v>344211</v>
      </c>
      <c r="DU3827" t="s">
        <v>344214</v>
      </c>
      <c r="DV3827" t="s">
        <v>344215</v>
      </c>
      <c r="DW3827" t="s">
        <v>344216</v>
      </c>
      <c r="DX3827" t="s">
        <v>344209</v>
      </c>
      <c r="DY3827" t="s">
        <v>344212</v>
      </c>
      <c r="DZ3827" t="s">
        <v>344213</v>
      </c>
      <c r="EA3827" t="s">
        <v>344217</v>
      </c>
      <c r="EB3827" t="s">
        <v>344218</v>
      </c>
      <c r="EC3827" t="s">
        <v>344219</v>
      </c>
      <c r="ED3827" t="s">
        <v>344220</v>
      </c>
      <c r="EE3827" t="s">
        <v>344221</v>
      </c>
    </row>
    <row r="3828" spans="1:135" x14ac:dyDescent="0.2">
      <c r="A3828" t="s">
        <v>1808</v>
      </c>
      <c r="B3828" t="s">
        <v>2</v>
      </c>
      <c r="C3828" t="s">
        <v>389</v>
      </c>
      <c r="D3828">
        <v>59</v>
      </c>
      <c r="E3828" t="s">
        <v>4966</v>
      </c>
      <c r="F3828" t="s">
        <v>271</v>
      </c>
      <c r="G3828" t="s">
        <v>344222</v>
      </c>
      <c r="H3828" t="s">
        <v>344223</v>
      </c>
      <c r="I3828" t="s">
        <v>518</v>
      </c>
      <c r="J3828" t="s">
        <v>344224</v>
      </c>
      <c r="K3828" t="s">
        <v>152</v>
      </c>
      <c r="L3828" t="s">
        <v>344225</v>
      </c>
      <c r="M3828" t="s">
        <v>344226</v>
      </c>
      <c r="N3828" t="s">
        <v>11704</v>
      </c>
      <c r="O3828" t="s">
        <v>3231</v>
      </c>
      <c r="P3828" t="s">
        <v>1447</v>
      </c>
      <c r="Q3828" t="s">
        <v>344227</v>
      </c>
      <c r="R3828" t="s">
        <v>344228</v>
      </c>
      <c r="S3828" t="s">
        <v>344229</v>
      </c>
      <c r="T3828" t="s">
        <v>344230</v>
      </c>
      <c r="U3828" t="s">
        <v>344231</v>
      </c>
      <c r="V3828" t="s">
        <v>344232</v>
      </c>
      <c r="W3828">
        <v>0</v>
      </c>
      <c r="X3828" t="s">
        <v>38</v>
      </c>
      <c r="Y3828" t="s">
        <v>39</v>
      </c>
      <c r="Z3828" s="1">
        <v>36952</v>
      </c>
      <c r="AA3828" s="1">
        <v>36982</v>
      </c>
      <c r="AB3828" s="1">
        <v>38659</v>
      </c>
      <c r="AC3828" t="s">
        <v>40</v>
      </c>
      <c r="AD3828" t="s">
        <v>40</v>
      </c>
      <c r="AE3828" t="s">
        <v>344233</v>
      </c>
      <c r="AF3828" t="s">
        <v>57418</v>
      </c>
      <c r="AG3828" t="s">
        <v>2989</v>
      </c>
      <c r="AH3828" t="s">
        <v>1906</v>
      </c>
      <c r="AI3828" t="s">
        <v>344234</v>
      </c>
      <c r="AJ3828" t="s">
        <v>46</v>
      </c>
      <c r="AK3828" t="s">
        <v>1443</v>
      </c>
      <c r="AL3828" t="s">
        <v>344235</v>
      </c>
      <c r="AM3828" t="s">
        <v>2989</v>
      </c>
      <c r="AN3828" t="s">
        <v>1906</v>
      </c>
      <c r="AO3828" t="s">
        <v>5431</v>
      </c>
      <c r="AP3828" t="s">
        <v>344236</v>
      </c>
      <c r="AQ3828" t="s">
        <v>51</v>
      </c>
      <c r="AR3828" t="s">
        <v>344237</v>
      </c>
      <c r="AS3828" t="s">
        <v>344238</v>
      </c>
      <c r="AT3828" t="s">
        <v>54</v>
      </c>
      <c r="AU3828" t="s">
        <v>3211</v>
      </c>
      <c r="AV3828" t="s">
        <v>344239</v>
      </c>
      <c r="AW3828" t="s">
        <v>535</v>
      </c>
      <c r="AX3828" t="s">
        <v>152</v>
      </c>
      <c r="AY3828" t="s">
        <v>54</v>
      </c>
      <c r="AZ3828" t="s">
        <v>3211</v>
      </c>
      <c r="BA3828" t="s">
        <v>57</v>
      </c>
      <c r="BB3828" t="s">
        <v>70006</v>
      </c>
      <c r="BC3828" t="s">
        <v>51</v>
      </c>
      <c r="BD3828" t="s">
        <v>344240</v>
      </c>
      <c r="BE3828" t="s">
        <v>344241</v>
      </c>
      <c r="BF3828" t="s">
        <v>344226</v>
      </c>
      <c r="BG3828" t="s">
        <v>3231</v>
      </c>
      <c r="BH3828" t="s">
        <v>152</v>
      </c>
      <c r="BI3828" t="s">
        <v>344242</v>
      </c>
      <c r="BJ3828" t="s">
        <v>344243</v>
      </c>
      <c r="BK3828" t="s">
        <v>344244</v>
      </c>
      <c r="BL3828" t="s">
        <v>344245</v>
      </c>
      <c r="BM3828" t="s">
        <v>344246</v>
      </c>
      <c r="BN3828" t="s">
        <v>344247</v>
      </c>
      <c r="BO3828" t="s">
        <v>344248</v>
      </c>
      <c r="BP3828" t="s">
        <v>344249</v>
      </c>
      <c r="BQ3828" t="s">
        <v>344250</v>
      </c>
      <c r="BR3828" t="s">
        <v>344251</v>
      </c>
      <c r="BS3828" t="s">
        <v>344252</v>
      </c>
      <c r="BT3828" t="s">
        <v>344253</v>
      </c>
      <c r="BU3828" t="s">
        <v>344254</v>
      </c>
      <c r="BV3828" t="s">
        <v>344255</v>
      </c>
      <c r="BW3828" t="s">
        <v>344256</v>
      </c>
      <c r="BX3828" t="s">
        <v>344257</v>
      </c>
      <c r="BY3828" t="s">
        <v>344258</v>
      </c>
      <c r="BZ3828" t="s">
        <v>344259</v>
      </c>
      <c r="CA3828" t="s">
        <v>344260</v>
      </c>
      <c r="CB3828" t="s">
        <v>344261</v>
      </c>
      <c r="CC3828" t="s">
        <v>344262</v>
      </c>
      <c r="CD3828" t="s">
        <v>344263</v>
      </c>
      <c r="CE3828" t="s">
        <v>344264</v>
      </c>
      <c r="CF3828" t="s">
        <v>344265</v>
      </c>
      <c r="CG3828" t="s">
        <v>344266</v>
      </c>
      <c r="CH3828" t="s">
        <v>344267</v>
      </c>
      <c r="CI3828" t="s">
        <v>344268</v>
      </c>
      <c r="CJ3828" t="s">
        <v>344269</v>
      </c>
      <c r="CK3828" t="s">
        <v>344270</v>
      </c>
      <c r="CL3828" t="s">
        <v>344271</v>
      </c>
      <c r="CM3828" t="s">
        <v>344272</v>
      </c>
      <c r="CN3828" t="s">
        <v>344273</v>
      </c>
      <c r="CO3828" t="s">
        <v>344274</v>
      </c>
      <c r="CP3828" t="s">
        <v>344275</v>
      </c>
      <c r="CQ3828" t="s">
        <v>344276</v>
      </c>
      <c r="CR3828" t="s">
        <v>344277</v>
      </c>
      <c r="CS3828" t="s">
        <v>344278</v>
      </c>
      <c r="CT3828" t="s">
        <v>344279</v>
      </c>
      <c r="CU3828" t="s">
        <v>344280</v>
      </c>
      <c r="CV3828" t="s">
        <v>344281</v>
      </c>
      <c r="CW3828" t="s">
        <v>344282</v>
      </c>
      <c r="CX3828" t="s">
        <v>344283</v>
      </c>
      <c r="CY3828" t="s">
        <v>344284</v>
      </c>
      <c r="CZ3828" t="s">
        <v>344285</v>
      </c>
      <c r="DA3828" t="s">
        <v>344286</v>
      </c>
      <c r="DB3828" t="s">
        <v>344287</v>
      </c>
      <c r="DC3828" t="s">
        <v>344288</v>
      </c>
      <c r="DD3828" t="s">
        <v>344289</v>
      </c>
      <c r="DE3828" t="s">
        <v>344290</v>
      </c>
      <c r="DF3828" t="s">
        <v>344291</v>
      </c>
      <c r="DG3828" t="s">
        <v>344292</v>
      </c>
      <c r="DH3828" t="s">
        <v>344293</v>
      </c>
      <c r="DI3828" t="s">
        <v>344294</v>
      </c>
      <c r="DJ3828" t="s">
        <v>344295</v>
      </c>
      <c r="DK3828" t="s">
        <v>344280</v>
      </c>
      <c r="DL3828" t="s">
        <v>344281</v>
      </c>
      <c r="DM3828" t="s">
        <v>344282</v>
      </c>
      <c r="DN3828" t="s">
        <v>344283</v>
      </c>
      <c r="DO3828" t="s">
        <v>344284</v>
      </c>
      <c r="DP3828" t="s">
        <v>344285</v>
      </c>
      <c r="DQ3828" t="s">
        <v>344286</v>
      </c>
      <c r="DR3828" t="s">
        <v>344287</v>
      </c>
      <c r="DS3828" t="s">
        <v>344289</v>
      </c>
      <c r="DT3828" t="s">
        <v>344290</v>
      </c>
      <c r="DU3828" t="s">
        <v>344293</v>
      </c>
      <c r="DV3828" t="s">
        <v>344294</v>
      </c>
      <c r="DW3828" t="s">
        <v>344295</v>
      </c>
      <c r="DX3828" t="s">
        <v>344296</v>
      </c>
      <c r="DY3828" t="s">
        <v>344291</v>
      </c>
      <c r="DZ3828" t="s">
        <v>344292</v>
      </c>
      <c r="EA3828" t="s">
        <v>344297</v>
      </c>
      <c r="EB3828" t="s">
        <v>344298</v>
      </c>
      <c r="EC3828" t="s">
        <v>344299</v>
      </c>
      <c r="ED3828" t="s">
        <v>344300</v>
      </c>
      <c r="EE3828" t="s">
        <v>344301</v>
      </c>
    </row>
    <row r="3829" spans="1:135" x14ac:dyDescent="0.2">
      <c r="A3829" t="s">
        <v>1672</v>
      </c>
      <c r="B3829" t="s">
        <v>2</v>
      </c>
      <c r="C3829" t="s">
        <v>270</v>
      </c>
      <c r="D3829">
        <v>59</v>
      </c>
      <c r="E3829" t="s">
        <v>344302</v>
      </c>
      <c r="F3829" t="s">
        <v>344303</v>
      </c>
      <c r="G3829" t="s">
        <v>344304</v>
      </c>
      <c r="H3829" t="s">
        <v>344305</v>
      </c>
      <c r="I3829" t="s">
        <v>4950</v>
      </c>
      <c r="J3829" t="s">
        <v>344306</v>
      </c>
      <c r="K3829" t="s">
        <v>4971</v>
      </c>
      <c r="L3829" t="s">
        <v>344307</v>
      </c>
      <c r="M3829" t="s">
        <v>344308</v>
      </c>
      <c r="N3829" t="s">
        <v>3898</v>
      </c>
      <c r="O3829" t="s">
        <v>2452</v>
      </c>
      <c r="P3829" t="s">
        <v>3791</v>
      </c>
      <c r="Q3829" t="s">
        <v>344309</v>
      </c>
      <c r="R3829" t="s">
        <v>344310</v>
      </c>
      <c r="S3829" t="s">
        <v>344311</v>
      </c>
      <c r="T3829" t="s">
        <v>344312</v>
      </c>
      <c r="U3829" t="s">
        <v>344313</v>
      </c>
      <c r="V3829" t="s">
        <v>344314</v>
      </c>
      <c r="W3829">
        <v>0</v>
      </c>
      <c r="X3829" t="s">
        <v>38</v>
      </c>
      <c r="Y3829" t="s">
        <v>39</v>
      </c>
      <c r="Z3829" s="1">
        <v>36952</v>
      </c>
      <c r="AA3829" s="1">
        <v>36982</v>
      </c>
      <c r="AB3829" s="1">
        <v>38659</v>
      </c>
      <c r="AC3829" t="s">
        <v>40</v>
      </c>
      <c r="AD3829" t="s">
        <v>40</v>
      </c>
      <c r="AE3829" t="s">
        <v>344315</v>
      </c>
      <c r="AF3829" t="s">
        <v>57418</v>
      </c>
      <c r="AG3829" t="s">
        <v>2989</v>
      </c>
      <c r="AH3829" t="s">
        <v>1906</v>
      </c>
      <c r="AI3829" t="s">
        <v>344316</v>
      </c>
      <c r="AJ3829" t="s">
        <v>46</v>
      </c>
      <c r="AK3829" t="s">
        <v>9376</v>
      </c>
      <c r="AL3829" t="s">
        <v>344317</v>
      </c>
      <c r="AM3829" t="s">
        <v>2989</v>
      </c>
      <c r="AN3829" t="s">
        <v>1906</v>
      </c>
      <c r="AO3829" t="s">
        <v>5759</v>
      </c>
      <c r="AP3829" t="s">
        <v>72440</v>
      </c>
      <c r="AQ3829" t="s">
        <v>51</v>
      </c>
      <c r="AR3829" t="s">
        <v>344318</v>
      </c>
      <c r="AS3829" t="s">
        <v>344319</v>
      </c>
      <c r="AT3829" t="s">
        <v>54</v>
      </c>
      <c r="AU3829" t="s">
        <v>8177</v>
      </c>
      <c r="AV3829" t="s">
        <v>344320</v>
      </c>
      <c r="AW3829" t="s">
        <v>46</v>
      </c>
      <c r="AX3829" t="s">
        <v>10988</v>
      </c>
      <c r="AY3829" t="s">
        <v>54</v>
      </c>
      <c r="AZ3829" t="s">
        <v>8177</v>
      </c>
      <c r="BA3829" t="s">
        <v>57</v>
      </c>
      <c r="BB3829" t="s">
        <v>3101</v>
      </c>
      <c r="BC3829" t="s">
        <v>51</v>
      </c>
      <c r="BD3829" t="s">
        <v>344321</v>
      </c>
      <c r="BE3829" t="s">
        <v>344322</v>
      </c>
      <c r="BF3829" t="s">
        <v>344308</v>
      </c>
      <c r="BG3829" t="s">
        <v>2452</v>
      </c>
      <c r="BH3829" t="s">
        <v>4971</v>
      </c>
      <c r="BI3829" t="s">
        <v>344323</v>
      </c>
      <c r="BJ3829" t="s">
        <v>344324</v>
      </c>
      <c r="BK3829" t="s">
        <v>344325</v>
      </c>
      <c r="BL3829" t="s">
        <v>344326</v>
      </c>
      <c r="BM3829" t="s">
        <v>344327</v>
      </c>
      <c r="BN3829" t="s">
        <v>344328</v>
      </c>
      <c r="BO3829" t="s">
        <v>344329</v>
      </c>
      <c r="BP3829" t="s">
        <v>344330</v>
      </c>
      <c r="BQ3829" t="s">
        <v>344331</v>
      </c>
      <c r="BR3829" t="s">
        <v>344332</v>
      </c>
      <c r="BS3829" t="s">
        <v>344333</v>
      </c>
      <c r="BT3829" t="s">
        <v>344334</v>
      </c>
      <c r="BU3829" t="s">
        <v>344335</v>
      </c>
      <c r="BV3829" t="s">
        <v>344336</v>
      </c>
      <c r="BW3829" t="s">
        <v>344337</v>
      </c>
      <c r="BX3829" t="s">
        <v>344338</v>
      </c>
      <c r="BY3829" t="s">
        <v>344339</v>
      </c>
      <c r="BZ3829" t="s">
        <v>344340</v>
      </c>
      <c r="CA3829" t="s">
        <v>344341</v>
      </c>
      <c r="CB3829" t="s">
        <v>344342</v>
      </c>
      <c r="CC3829" t="s">
        <v>344343</v>
      </c>
      <c r="CD3829" t="s">
        <v>344344</v>
      </c>
      <c r="CE3829" t="s">
        <v>344345</v>
      </c>
      <c r="CF3829" t="s">
        <v>344346</v>
      </c>
      <c r="CG3829" t="s">
        <v>344347</v>
      </c>
      <c r="CH3829" t="s">
        <v>344348</v>
      </c>
      <c r="CI3829" t="s">
        <v>344349</v>
      </c>
      <c r="CJ3829" t="s">
        <v>344350</v>
      </c>
      <c r="CK3829" t="s">
        <v>344351</v>
      </c>
      <c r="CL3829" t="s">
        <v>344352</v>
      </c>
      <c r="CM3829" t="s">
        <v>344353</v>
      </c>
      <c r="CN3829" t="s">
        <v>92691</v>
      </c>
      <c r="CO3829" t="s">
        <v>344354</v>
      </c>
      <c r="CP3829" t="s">
        <v>344355</v>
      </c>
      <c r="CQ3829" t="s">
        <v>344356</v>
      </c>
      <c r="CR3829" t="s">
        <v>93058</v>
      </c>
      <c r="CS3829" t="s">
        <v>344357</v>
      </c>
      <c r="CT3829" t="s">
        <v>344358</v>
      </c>
      <c r="CU3829" t="s">
        <v>344359</v>
      </c>
      <c r="CV3829" t="s">
        <v>344360</v>
      </c>
      <c r="CW3829" t="s">
        <v>344361</v>
      </c>
      <c r="CX3829" t="s">
        <v>344362</v>
      </c>
      <c r="CY3829" t="s">
        <v>344363</v>
      </c>
      <c r="CZ3829" t="s">
        <v>344364</v>
      </c>
      <c r="DA3829" t="s">
        <v>344365</v>
      </c>
      <c r="DB3829" t="s">
        <v>344366</v>
      </c>
      <c r="DC3829" t="s">
        <v>344367</v>
      </c>
      <c r="DD3829" t="s">
        <v>344368</v>
      </c>
      <c r="DE3829" t="s">
        <v>344369</v>
      </c>
      <c r="DF3829" t="s">
        <v>178631</v>
      </c>
      <c r="DG3829" t="s">
        <v>344370</v>
      </c>
      <c r="DH3829" t="s">
        <v>344371</v>
      </c>
      <c r="DI3829" t="s">
        <v>344372</v>
      </c>
      <c r="DJ3829" t="s">
        <v>344373</v>
      </c>
      <c r="DK3829" t="s">
        <v>344359</v>
      </c>
      <c r="DL3829" t="s">
        <v>344360</v>
      </c>
      <c r="DM3829" t="s">
        <v>344361</v>
      </c>
      <c r="DN3829" t="s">
        <v>344362</v>
      </c>
      <c r="DO3829" t="s">
        <v>344363</v>
      </c>
      <c r="DP3829" t="s">
        <v>344364</v>
      </c>
      <c r="DQ3829" t="s">
        <v>344365</v>
      </c>
      <c r="DR3829" t="s">
        <v>344366</v>
      </c>
      <c r="DS3829" t="s">
        <v>344368</v>
      </c>
      <c r="DT3829" t="s">
        <v>344369</v>
      </c>
      <c r="DU3829" t="s">
        <v>344371</v>
      </c>
      <c r="DV3829" t="s">
        <v>344372</v>
      </c>
      <c r="DW3829" t="s">
        <v>344373</v>
      </c>
      <c r="DX3829" t="s">
        <v>344367</v>
      </c>
      <c r="DY3829" t="s">
        <v>178631</v>
      </c>
      <c r="DZ3829" t="s">
        <v>344370</v>
      </c>
      <c r="EA3829" t="s">
        <v>344374</v>
      </c>
      <c r="EB3829" t="s">
        <v>344375</v>
      </c>
      <c r="EC3829" t="s">
        <v>344376</v>
      </c>
      <c r="ED3829" t="s">
        <v>344377</v>
      </c>
      <c r="EE3829" t="s">
        <v>344378</v>
      </c>
    </row>
    <row r="3830" spans="1:135" x14ac:dyDescent="0.2">
      <c r="A3830" t="s">
        <v>4083</v>
      </c>
      <c r="B3830" t="s">
        <v>2</v>
      </c>
      <c r="C3830" t="s">
        <v>270</v>
      </c>
      <c r="D3830">
        <v>59</v>
      </c>
      <c r="E3830" t="s">
        <v>344379</v>
      </c>
      <c r="F3830" t="s">
        <v>3675</v>
      </c>
      <c r="G3830" t="s">
        <v>344380</v>
      </c>
      <c r="H3830" t="s">
        <v>344381</v>
      </c>
      <c r="I3830" t="s">
        <v>1793</v>
      </c>
      <c r="J3830" t="s">
        <v>344382</v>
      </c>
      <c r="K3830" t="s">
        <v>1312</v>
      </c>
      <c r="L3830" t="s">
        <v>344383</v>
      </c>
      <c r="M3830" t="s">
        <v>344384</v>
      </c>
      <c r="N3830" t="s">
        <v>1909</v>
      </c>
      <c r="O3830" t="s">
        <v>155</v>
      </c>
      <c r="P3830" t="s">
        <v>3791</v>
      </c>
      <c r="Q3830" t="s">
        <v>344385</v>
      </c>
      <c r="R3830" t="s">
        <v>344386</v>
      </c>
      <c r="S3830" t="s">
        <v>344387</v>
      </c>
      <c r="T3830" t="s">
        <v>344388</v>
      </c>
      <c r="U3830" t="s">
        <v>344389</v>
      </c>
      <c r="V3830" t="s">
        <v>344390</v>
      </c>
      <c r="W3830">
        <v>0</v>
      </c>
      <c r="X3830" t="s">
        <v>38</v>
      </c>
      <c r="Y3830" t="s">
        <v>39</v>
      </c>
      <c r="Z3830" s="1">
        <v>36952</v>
      </c>
      <c r="AA3830" s="1">
        <v>36982</v>
      </c>
      <c r="AB3830" s="1">
        <v>38659</v>
      </c>
      <c r="AC3830" t="s">
        <v>40</v>
      </c>
      <c r="AD3830" t="s">
        <v>40</v>
      </c>
      <c r="AE3830" t="s">
        <v>344391</v>
      </c>
      <c r="AF3830" t="s">
        <v>57418</v>
      </c>
      <c r="AG3830" t="s">
        <v>2989</v>
      </c>
      <c r="AH3830" t="s">
        <v>1906</v>
      </c>
      <c r="AI3830" t="s">
        <v>344392</v>
      </c>
      <c r="AJ3830" t="s">
        <v>46</v>
      </c>
      <c r="AK3830" t="s">
        <v>30358</v>
      </c>
      <c r="AL3830" t="s">
        <v>344393</v>
      </c>
      <c r="AM3830" t="s">
        <v>2989</v>
      </c>
      <c r="AN3830" t="s">
        <v>1906</v>
      </c>
      <c r="AO3830" t="s">
        <v>7547</v>
      </c>
      <c r="AP3830" t="s">
        <v>59275</v>
      </c>
      <c r="AQ3830" t="s">
        <v>51</v>
      </c>
      <c r="AR3830" t="s">
        <v>344394</v>
      </c>
      <c r="AS3830" t="s">
        <v>344395</v>
      </c>
      <c r="AT3830" t="s">
        <v>54</v>
      </c>
      <c r="AU3830" t="s">
        <v>412</v>
      </c>
      <c r="AV3830" t="s">
        <v>344396</v>
      </c>
      <c r="AW3830" t="s">
        <v>46</v>
      </c>
      <c r="AX3830" t="s">
        <v>1312</v>
      </c>
      <c r="AY3830" t="s">
        <v>54</v>
      </c>
      <c r="AZ3830" t="s">
        <v>412</v>
      </c>
      <c r="BA3830" t="s">
        <v>57</v>
      </c>
      <c r="BB3830" t="s">
        <v>51669</v>
      </c>
      <c r="BC3830" t="s">
        <v>51</v>
      </c>
      <c r="BD3830" t="s">
        <v>344397</v>
      </c>
      <c r="BE3830" t="s">
        <v>344398</v>
      </c>
      <c r="BF3830" t="s">
        <v>344384</v>
      </c>
      <c r="BG3830" t="s">
        <v>155</v>
      </c>
      <c r="BH3830" t="s">
        <v>1312</v>
      </c>
      <c r="BI3830" t="s">
        <v>344399</v>
      </c>
      <c r="BJ3830" t="s">
        <v>344400</v>
      </c>
      <c r="BK3830" t="s">
        <v>344401</v>
      </c>
      <c r="BL3830" t="s">
        <v>344402</v>
      </c>
      <c r="BM3830" t="s">
        <v>344403</v>
      </c>
      <c r="BN3830" t="s">
        <v>344404</v>
      </c>
      <c r="BO3830" t="s">
        <v>344405</v>
      </c>
      <c r="BP3830" t="s">
        <v>344406</v>
      </c>
      <c r="BQ3830" t="s">
        <v>344407</v>
      </c>
      <c r="BR3830" t="s">
        <v>344408</v>
      </c>
      <c r="BS3830" t="s">
        <v>344409</v>
      </c>
      <c r="BT3830" t="s">
        <v>344410</v>
      </c>
      <c r="BU3830" t="s">
        <v>344411</v>
      </c>
      <c r="BV3830" t="s">
        <v>344412</v>
      </c>
      <c r="BW3830" t="s">
        <v>344413</v>
      </c>
      <c r="BX3830" t="s">
        <v>344414</v>
      </c>
      <c r="BY3830" t="s">
        <v>344415</v>
      </c>
      <c r="BZ3830" t="s">
        <v>344416</v>
      </c>
      <c r="CA3830" t="s">
        <v>344417</v>
      </c>
      <c r="CB3830" t="s">
        <v>344418</v>
      </c>
      <c r="CC3830" t="s">
        <v>344419</v>
      </c>
      <c r="CD3830" t="s">
        <v>344420</v>
      </c>
      <c r="CE3830" t="s">
        <v>344421</v>
      </c>
      <c r="CF3830" t="s">
        <v>344422</v>
      </c>
      <c r="CG3830" t="s">
        <v>344423</v>
      </c>
      <c r="CH3830" t="s">
        <v>344424</v>
      </c>
      <c r="CI3830" t="s">
        <v>344425</v>
      </c>
      <c r="CJ3830" t="s">
        <v>344426</v>
      </c>
      <c r="CK3830" t="s">
        <v>344427</v>
      </c>
      <c r="CL3830" t="s">
        <v>344428</v>
      </c>
      <c r="CM3830" t="s">
        <v>344429</v>
      </c>
      <c r="CN3830" t="s">
        <v>344430</v>
      </c>
      <c r="CO3830" t="s">
        <v>344431</v>
      </c>
      <c r="CP3830" t="s">
        <v>344432</v>
      </c>
      <c r="CQ3830" t="s">
        <v>344433</v>
      </c>
      <c r="CR3830" t="s">
        <v>344434</v>
      </c>
      <c r="CS3830" t="s">
        <v>344435</v>
      </c>
      <c r="CT3830" t="s">
        <v>344436</v>
      </c>
      <c r="CU3830" t="s">
        <v>344437</v>
      </c>
      <c r="CV3830" t="s">
        <v>344438</v>
      </c>
      <c r="CW3830" t="s">
        <v>344439</v>
      </c>
      <c r="CX3830" t="s">
        <v>344440</v>
      </c>
      <c r="CY3830" t="s">
        <v>344441</v>
      </c>
      <c r="CZ3830" t="s">
        <v>344442</v>
      </c>
      <c r="DA3830" t="s">
        <v>344443</v>
      </c>
      <c r="DB3830" t="s">
        <v>344444</v>
      </c>
      <c r="DC3830" t="s">
        <v>344445</v>
      </c>
      <c r="DD3830" t="s">
        <v>344446</v>
      </c>
      <c r="DE3830" t="s">
        <v>344447</v>
      </c>
      <c r="DF3830" t="s">
        <v>344448</v>
      </c>
      <c r="DG3830" t="s">
        <v>344449</v>
      </c>
      <c r="DH3830" t="s">
        <v>344450</v>
      </c>
      <c r="DI3830" t="s">
        <v>344451</v>
      </c>
      <c r="DJ3830" t="s">
        <v>344452</v>
      </c>
      <c r="DK3830" t="s">
        <v>344437</v>
      </c>
      <c r="DL3830" t="s">
        <v>344438</v>
      </c>
      <c r="DM3830" t="s">
        <v>344439</v>
      </c>
      <c r="DN3830" t="s">
        <v>344440</v>
      </c>
      <c r="DO3830" t="s">
        <v>344441</v>
      </c>
      <c r="DP3830" t="s">
        <v>344442</v>
      </c>
      <c r="DQ3830" t="s">
        <v>344443</v>
      </c>
      <c r="DR3830" t="s">
        <v>344444</v>
      </c>
      <c r="DS3830" t="s">
        <v>344446</v>
      </c>
      <c r="DT3830" t="s">
        <v>344447</v>
      </c>
      <c r="DU3830" t="s">
        <v>344450</v>
      </c>
      <c r="DV3830" t="s">
        <v>344451</v>
      </c>
      <c r="DW3830" t="s">
        <v>344452</v>
      </c>
      <c r="DX3830" t="s">
        <v>344445</v>
      </c>
      <c r="DY3830" t="s">
        <v>344448</v>
      </c>
      <c r="DZ3830" t="s">
        <v>344449</v>
      </c>
      <c r="EA3830" t="s">
        <v>344453</v>
      </c>
      <c r="EB3830" t="s">
        <v>344454</v>
      </c>
      <c r="EC3830" t="s">
        <v>344455</v>
      </c>
      <c r="ED3830" t="s">
        <v>344456</v>
      </c>
      <c r="EE3830" t="s">
        <v>344457</v>
      </c>
    </row>
    <row r="3831" spans="1:135" x14ac:dyDescent="0.2">
      <c r="A3831" t="s">
        <v>1793</v>
      </c>
      <c r="B3831" t="s">
        <v>2</v>
      </c>
      <c r="C3831" t="s">
        <v>270</v>
      </c>
      <c r="D3831">
        <v>59</v>
      </c>
      <c r="E3831" t="s">
        <v>9712</v>
      </c>
      <c r="F3831" t="s">
        <v>1307</v>
      </c>
      <c r="G3831" t="s">
        <v>344458</v>
      </c>
      <c r="H3831" t="s">
        <v>344459</v>
      </c>
      <c r="I3831" t="s">
        <v>4083</v>
      </c>
      <c r="J3831" t="s">
        <v>344460</v>
      </c>
      <c r="K3831" t="s">
        <v>1433</v>
      </c>
      <c r="L3831" t="s">
        <v>344461</v>
      </c>
      <c r="M3831" t="s">
        <v>344462</v>
      </c>
      <c r="N3831" t="s">
        <v>12144</v>
      </c>
      <c r="O3831" t="s">
        <v>1092</v>
      </c>
      <c r="P3831" t="s">
        <v>11524</v>
      </c>
      <c r="Q3831" t="s">
        <v>344463</v>
      </c>
      <c r="R3831" t="s">
        <v>344464</v>
      </c>
      <c r="S3831" t="s">
        <v>344465</v>
      </c>
      <c r="T3831" t="s">
        <v>344466</v>
      </c>
      <c r="U3831" t="s">
        <v>344467</v>
      </c>
      <c r="V3831" t="s">
        <v>344468</v>
      </c>
      <c r="W3831">
        <v>0</v>
      </c>
      <c r="X3831" t="s">
        <v>38</v>
      </c>
      <c r="Y3831" t="s">
        <v>39</v>
      </c>
      <c r="Z3831" s="1">
        <v>36952</v>
      </c>
      <c r="AA3831" s="1">
        <v>36982</v>
      </c>
      <c r="AB3831" s="1">
        <v>38659</v>
      </c>
      <c r="AC3831" t="s">
        <v>40</v>
      </c>
      <c r="AD3831" t="s">
        <v>40</v>
      </c>
      <c r="AE3831" t="s">
        <v>344469</v>
      </c>
      <c r="AF3831" t="s">
        <v>57418</v>
      </c>
      <c r="AG3831" t="s">
        <v>2989</v>
      </c>
      <c r="AH3831" t="s">
        <v>1906</v>
      </c>
      <c r="AI3831" t="s">
        <v>344470</v>
      </c>
      <c r="AJ3831" t="s">
        <v>46</v>
      </c>
      <c r="AK3831" t="s">
        <v>5195</v>
      </c>
      <c r="AL3831" t="s">
        <v>344471</v>
      </c>
      <c r="AM3831" t="s">
        <v>2989</v>
      </c>
      <c r="AN3831" t="s">
        <v>1906</v>
      </c>
      <c r="AO3831" t="s">
        <v>2141</v>
      </c>
      <c r="AP3831" t="s">
        <v>172073</v>
      </c>
      <c r="AQ3831" t="s">
        <v>51</v>
      </c>
      <c r="AR3831" t="s">
        <v>344472</v>
      </c>
      <c r="AS3831" t="s">
        <v>344473</v>
      </c>
      <c r="AT3831" t="s">
        <v>54</v>
      </c>
      <c r="AU3831" t="s">
        <v>1672</v>
      </c>
      <c r="AV3831" t="s">
        <v>344474</v>
      </c>
      <c r="AW3831" t="s">
        <v>46</v>
      </c>
      <c r="AX3831" t="s">
        <v>1433</v>
      </c>
      <c r="AY3831" t="s">
        <v>54</v>
      </c>
      <c r="AZ3831" t="s">
        <v>1672</v>
      </c>
      <c r="BA3831" t="s">
        <v>57</v>
      </c>
      <c r="BB3831" t="s">
        <v>1553</v>
      </c>
      <c r="BC3831" t="s">
        <v>51</v>
      </c>
      <c r="BD3831" t="s">
        <v>344475</v>
      </c>
      <c r="BE3831" t="s">
        <v>344476</v>
      </c>
      <c r="BF3831" t="s">
        <v>344462</v>
      </c>
      <c r="BG3831" t="s">
        <v>1092</v>
      </c>
      <c r="BH3831" t="s">
        <v>1433</v>
      </c>
      <c r="BI3831" t="s">
        <v>344477</v>
      </c>
      <c r="BJ3831" t="s">
        <v>344478</v>
      </c>
      <c r="BK3831" t="s">
        <v>344479</v>
      </c>
      <c r="BL3831" t="s">
        <v>344480</v>
      </c>
      <c r="BM3831" t="s">
        <v>344481</v>
      </c>
      <c r="BN3831" t="s">
        <v>344482</v>
      </c>
      <c r="BO3831" t="s">
        <v>344483</v>
      </c>
      <c r="BP3831" t="s">
        <v>344484</v>
      </c>
      <c r="BQ3831" t="s">
        <v>344485</v>
      </c>
      <c r="BR3831" t="s">
        <v>344486</v>
      </c>
      <c r="BS3831" t="s">
        <v>344487</v>
      </c>
      <c r="BT3831" t="s">
        <v>344488</v>
      </c>
      <c r="BU3831" t="s">
        <v>344489</v>
      </c>
      <c r="BV3831" t="s">
        <v>344490</v>
      </c>
      <c r="BW3831" t="s">
        <v>344491</v>
      </c>
      <c r="BX3831" t="s">
        <v>344492</v>
      </c>
      <c r="BY3831" t="s">
        <v>344493</v>
      </c>
      <c r="BZ3831" t="s">
        <v>344494</v>
      </c>
      <c r="CA3831" t="s">
        <v>344495</v>
      </c>
      <c r="CB3831" t="s">
        <v>344496</v>
      </c>
      <c r="CC3831" t="s">
        <v>344497</v>
      </c>
      <c r="CD3831" t="s">
        <v>344498</v>
      </c>
      <c r="CE3831" t="s">
        <v>344499</v>
      </c>
      <c r="CF3831" t="s">
        <v>344500</v>
      </c>
      <c r="CG3831" t="s">
        <v>344501</v>
      </c>
      <c r="CH3831" t="s">
        <v>344502</v>
      </c>
      <c r="CI3831" t="s">
        <v>344503</v>
      </c>
      <c r="CJ3831" t="s">
        <v>344504</v>
      </c>
      <c r="CK3831" t="s">
        <v>344505</v>
      </c>
      <c r="CL3831" t="s">
        <v>344506</v>
      </c>
      <c r="CM3831" t="s">
        <v>344507</v>
      </c>
      <c r="CN3831" t="s">
        <v>344508</v>
      </c>
      <c r="CO3831" t="s">
        <v>344509</v>
      </c>
      <c r="CP3831" t="s">
        <v>344510</v>
      </c>
      <c r="CQ3831" t="s">
        <v>344511</v>
      </c>
      <c r="CR3831" t="s">
        <v>124625</v>
      </c>
      <c r="CS3831" t="s">
        <v>344512</v>
      </c>
      <c r="CT3831" t="s">
        <v>344513</v>
      </c>
      <c r="CU3831" t="s">
        <v>344514</v>
      </c>
      <c r="CV3831" t="s">
        <v>344515</v>
      </c>
      <c r="CW3831" t="s">
        <v>344516</v>
      </c>
      <c r="CX3831" t="s">
        <v>344517</v>
      </c>
      <c r="CY3831" t="s">
        <v>344518</v>
      </c>
      <c r="CZ3831" t="s">
        <v>344519</v>
      </c>
      <c r="DA3831" t="s">
        <v>344520</v>
      </c>
      <c r="DB3831" t="s">
        <v>344521</v>
      </c>
      <c r="DC3831" t="s">
        <v>344522</v>
      </c>
      <c r="DD3831" t="s">
        <v>344523</v>
      </c>
      <c r="DE3831" t="s">
        <v>344524</v>
      </c>
      <c r="DF3831" t="s">
        <v>344525</v>
      </c>
      <c r="DG3831" t="s">
        <v>344526</v>
      </c>
      <c r="DH3831" t="s">
        <v>344527</v>
      </c>
      <c r="DI3831" t="s">
        <v>344528</v>
      </c>
      <c r="DJ3831" t="s">
        <v>344529</v>
      </c>
      <c r="DK3831" t="s">
        <v>344514</v>
      </c>
      <c r="DL3831" t="s">
        <v>344515</v>
      </c>
      <c r="DM3831" t="s">
        <v>344516</v>
      </c>
      <c r="DN3831" t="s">
        <v>344517</v>
      </c>
      <c r="DO3831" t="s">
        <v>344518</v>
      </c>
      <c r="DP3831" t="s">
        <v>344519</v>
      </c>
      <c r="DQ3831" t="s">
        <v>344520</v>
      </c>
      <c r="DR3831" t="s">
        <v>344521</v>
      </c>
      <c r="DS3831" t="s">
        <v>344523</v>
      </c>
      <c r="DT3831" t="s">
        <v>344524</v>
      </c>
      <c r="DU3831" t="s">
        <v>344527</v>
      </c>
      <c r="DV3831" t="s">
        <v>344528</v>
      </c>
      <c r="DW3831" t="s">
        <v>344529</v>
      </c>
      <c r="DX3831" t="s">
        <v>344522</v>
      </c>
      <c r="DY3831" t="s">
        <v>344525</v>
      </c>
      <c r="DZ3831" t="s">
        <v>344526</v>
      </c>
      <c r="EA3831" t="s">
        <v>344530</v>
      </c>
      <c r="EB3831" t="s">
        <v>344531</v>
      </c>
      <c r="EC3831" t="s">
        <v>344532</v>
      </c>
      <c r="ED3831" t="s">
        <v>344533</v>
      </c>
      <c r="EE3831" t="s">
        <v>344534</v>
      </c>
    </row>
    <row r="3832" spans="1:135" x14ac:dyDescent="0.2">
      <c r="A3832" t="s">
        <v>3231</v>
      </c>
      <c r="B3832" t="s">
        <v>2</v>
      </c>
      <c r="C3832" t="s">
        <v>270</v>
      </c>
      <c r="D3832">
        <v>59</v>
      </c>
      <c r="E3832" t="s">
        <v>344535</v>
      </c>
      <c r="F3832" t="s">
        <v>344536</v>
      </c>
      <c r="G3832" t="s">
        <v>344537</v>
      </c>
      <c r="H3832" t="s">
        <v>344538</v>
      </c>
      <c r="I3832" t="s">
        <v>49</v>
      </c>
      <c r="J3832" t="s">
        <v>344539</v>
      </c>
      <c r="K3832" t="s">
        <v>11215</v>
      </c>
      <c r="L3832" t="s">
        <v>344540</v>
      </c>
      <c r="M3832" t="s">
        <v>344541</v>
      </c>
      <c r="N3832" t="s">
        <v>151</v>
      </c>
      <c r="O3832" t="s">
        <v>975</v>
      </c>
      <c r="P3832" t="s">
        <v>5201</v>
      </c>
      <c r="Q3832" t="s">
        <v>344542</v>
      </c>
      <c r="R3832" t="s">
        <v>344543</v>
      </c>
      <c r="S3832" t="s">
        <v>344544</v>
      </c>
      <c r="T3832" t="s">
        <v>344545</v>
      </c>
      <c r="U3832" t="s">
        <v>344546</v>
      </c>
      <c r="V3832" t="s">
        <v>344547</v>
      </c>
      <c r="W3832">
        <v>0</v>
      </c>
      <c r="X3832" t="s">
        <v>38</v>
      </c>
      <c r="Y3832" t="s">
        <v>39</v>
      </c>
      <c r="Z3832" s="1">
        <v>36952</v>
      </c>
      <c r="AA3832" s="1">
        <v>36982</v>
      </c>
      <c r="AB3832" s="1">
        <v>38659</v>
      </c>
      <c r="AC3832" t="s">
        <v>40</v>
      </c>
      <c r="AD3832" t="s">
        <v>40</v>
      </c>
      <c r="AE3832" t="s">
        <v>344548</v>
      </c>
      <c r="AF3832" t="s">
        <v>57418</v>
      </c>
      <c r="AG3832" t="s">
        <v>2989</v>
      </c>
      <c r="AH3832" t="s">
        <v>1906</v>
      </c>
      <c r="AI3832" t="s">
        <v>344549</v>
      </c>
      <c r="AJ3832" t="s">
        <v>46</v>
      </c>
      <c r="AK3832" t="s">
        <v>1920</v>
      </c>
      <c r="AL3832" t="s">
        <v>344550</v>
      </c>
      <c r="AM3832" t="s">
        <v>2989</v>
      </c>
      <c r="AN3832" t="s">
        <v>1906</v>
      </c>
      <c r="AO3832" t="s">
        <v>2141</v>
      </c>
      <c r="AP3832" t="s">
        <v>344551</v>
      </c>
      <c r="AQ3832" t="s">
        <v>51</v>
      </c>
      <c r="AR3832" t="s">
        <v>344552</v>
      </c>
      <c r="AS3832" t="s">
        <v>344553</v>
      </c>
      <c r="AT3832" t="s">
        <v>54</v>
      </c>
      <c r="AU3832" t="s">
        <v>1793</v>
      </c>
      <c r="AV3832" t="s">
        <v>344554</v>
      </c>
      <c r="AW3832" t="s">
        <v>46</v>
      </c>
      <c r="AX3832" t="s">
        <v>11215</v>
      </c>
      <c r="AY3832" t="s">
        <v>54</v>
      </c>
      <c r="AZ3832" t="s">
        <v>1793</v>
      </c>
      <c r="BA3832" t="s">
        <v>57</v>
      </c>
      <c r="BB3832" t="s">
        <v>64913</v>
      </c>
      <c r="BC3832" t="s">
        <v>51</v>
      </c>
      <c r="BD3832" t="s">
        <v>344555</v>
      </c>
      <c r="BE3832" t="s">
        <v>344556</v>
      </c>
      <c r="BF3832" t="s">
        <v>344541</v>
      </c>
      <c r="BG3832" t="s">
        <v>975</v>
      </c>
      <c r="BH3832" t="s">
        <v>11215</v>
      </c>
      <c r="BI3832" t="s">
        <v>344557</v>
      </c>
      <c r="BJ3832" t="s">
        <v>344558</v>
      </c>
      <c r="BK3832" t="s">
        <v>344559</v>
      </c>
      <c r="BL3832" t="s">
        <v>344560</v>
      </c>
      <c r="BM3832" t="s">
        <v>344561</v>
      </c>
      <c r="BN3832" t="s">
        <v>344562</v>
      </c>
      <c r="BO3832" t="s">
        <v>344563</v>
      </c>
      <c r="BP3832" t="s">
        <v>344564</v>
      </c>
      <c r="BQ3832" t="s">
        <v>344565</v>
      </c>
      <c r="BR3832" t="s">
        <v>344566</v>
      </c>
      <c r="BS3832" t="s">
        <v>344567</v>
      </c>
      <c r="BT3832" t="s">
        <v>344568</v>
      </c>
      <c r="BU3832" t="s">
        <v>344569</v>
      </c>
      <c r="BV3832" t="s">
        <v>344570</v>
      </c>
      <c r="BW3832" t="s">
        <v>344571</v>
      </c>
      <c r="BX3832" t="s">
        <v>344572</v>
      </c>
      <c r="BY3832" t="s">
        <v>344573</v>
      </c>
      <c r="BZ3832" t="s">
        <v>344574</v>
      </c>
      <c r="CA3832" t="s">
        <v>344575</v>
      </c>
      <c r="CB3832" t="s">
        <v>344576</v>
      </c>
      <c r="CC3832" t="s">
        <v>174253</v>
      </c>
      <c r="CD3832" t="s">
        <v>344577</v>
      </c>
      <c r="CE3832" t="s">
        <v>344578</v>
      </c>
      <c r="CF3832" t="s">
        <v>344579</v>
      </c>
      <c r="CG3832" t="s">
        <v>344580</v>
      </c>
      <c r="CH3832" t="s">
        <v>344581</v>
      </c>
      <c r="CI3832" t="s">
        <v>344582</v>
      </c>
      <c r="CJ3832" t="s">
        <v>344583</v>
      </c>
      <c r="CK3832" t="s">
        <v>344584</v>
      </c>
      <c r="CL3832" t="s">
        <v>344585</v>
      </c>
      <c r="CM3832" t="s">
        <v>344586</v>
      </c>
      <c r="CN3832" t="s">
        <v>344587</v>
      </c>
      <c r="CO3832" t="s">
        <v>344588</v>
      </c>
      <c r="CP3832" t="s">
        <v>344589</v>
      </c>
      <c r="CQ3832" t="s">
        <v>344590</v>
      </c>
      <c r="CR3832" t="s">
        <v>344591</v>
      </c>
      <c r="CS3832" t="s">
        <v>344592</v>
      </c>
      <c r="CT3832" t="s">
        <v>344593</v>
      </c>
      <c r="CU3832" t="s">
        <v>344594</v>
      </c>
      <c r="CV3832" t="s">
        <v>344595</v>
      </c>
      <c r="CW3832" t="s">
        <v>344596</v>
      </c>
      <c r="CX3832" t="s">
        <v>344597</v>
      </c>
      <c r="CY3832" t="s">
        <v>344598</v>
      </c>
      <c r="CZ3832" t="s">
        <v>344599</v>
      </c>
      <c r="DA3832" t="s">
        <v>344600</v>
      </c>
      <c r="DB3832" t="s">
        <v>344601</v>
      </c>
      <c r="DC3832" t="s">
        <v>344602</v>
      </c>
      <c r="DD3832" t="s">
        <v>344603</v>
      </c>
      <c r="DE3832" t="s">
        <v>344604</v>
      </c>
      <c r="DF3832" t="s">
        <v>92227</v>
      </c>
      <c r="DG3832" t="s">
        <v>344605</v>
      </c>
      <c r="DH3832" t="s">
        <v>344606</v>
      </c>
      <c r="DI3832" t="s">
        <v>344607</v>
      </c>
      <c r="DJ3832" t="s">
        <v>344608</v>
      </c>
      <c r="DK3832" t="s">
        <v>344594</v>
      </c>
      <c r="DL3832" t="s">
        <v>344595</v>
      </c>
      <c r="DM3832" t="s">
        <v>344596</v>
      </c>
      <c r="DN3832" t="s">
        <v>344597</v>
      </c>
      <c r="DO3832" t="s">
        <v>344598</v>
      </c>
      <c r="DP3832" t="s">
        <v>344599</v>
      </c>
      <c r="DQ3832" t="s">
        <v>344600</v>
      </c>
      <c r="DR3832" t="s">
        <v>344601</v>
      </c>
      <c r="DS3832" t="s">
        <v>344603</v>
      </c>
      <c r="DT3832" t="s">
        <v>344604</v>
      </c>
      <c r="DU3832" t="s">
        <v>344606</v>
      </c>
      <c r="DV3832" t="s">
        <v>344607</v>
      </c>
      <c r="DW3832" t="s">
        <v>344608</v>
      </c>
      <c r="DX3832" t="s">
        <v>344602</v>
      </c>
      <c r="DY3832" t="s">
        <v>92227</v>
      </c>
      <c r="DZ3832" t="s">
        <v>344605</v>
      </c>
      <c r="EA3832" t="s">
        <v>344609</v>
      </c>
      <c r="EB3832" t="s">
        <v>344610</v>
      </c>
      <c r="EC3832" t="s">
        <v>344611</v>
      </c>
      <c r="ED3832" t="s">
        <v>344612</v>
      </c>
      <c r="EE3832" t="s">
        <v>344613</v>
      </c>
    </row>
    <row r="3833" spans="1:135" x14ac:dyDescent="0.2">
      <c r="A3833" t="s">
        <v>3786</v>
      </c>
      <c r="B3833" t="s">
        <v>2</v>
      </c>
      <c r="C3833" t="s">
        <v>270</v>
      </c>
      <c r="D3833">
        <v>59</v>
      </c>
      <c r="E3833" t="s">
        <v>613</v>
      </c>
      <c r="F3833" t="s">
        <v>17046</v>
      </c>
      <c r="G3833" t="s">
        <v>344614</v>
      </c>
      <c r="H3833" t="s">
        <v>344615</v>
      </c>
      <c r="I3833" t="s">
        <v>71076</v>
      </c>
      <c r="J3833" t="s">
        <v>344616</v>
      </c>
      <c r="K3833" t="s">
        <v>24025</v>
      </c>
      <c r="L3833" t="s">
        <v>344617</v>
      </c>
      <c r="M3833" t="s">
        <v>344618</v>
      </c>
      <c r="N3833" t="s">
        <v>5069</v>
      </c>
      <c r="O3833" t="s">
        <v>2442</v>
      </c>
      <c r="P3833" t="s">
        <v>7364</v>
      </c>
      <c r="Q3833" t="s">
        <v>344619</v>
      </c>
      <c r="R3833" t="s">
        <v>344620</v>
      </c>
      <c r="S3833" t="s">
        <v>344621</v>
      </c>
      <c r="T3833" t="s">
        <v>344622</v>
      </c>
      <c r="U3833" t="s">
        <v>344623</v>
      </c>
      <c r="V3833" t="s">
        <v>344624</v>
      </c>
      <c r="W3833">
        <v>0</v>
      </c>
      <c r="X3833" t="s">
        <v>38</v>
      </c>
      <c r="Y3833" t="s">
        <v>39</v>
      </c>
      <c r="Z3833" s="1">
        <v>36952</v>
      </c>
      <c r="AA3833" s="1">
        <v>36982</v>
      </c>
      <c r="AB3833" s="1">
        <v>38659</v>
      </c>
      <c r="AC3833" t="s">
        <v>40</v>
      </c>
      <c r="AD3833" t="s">
        <v>40</v>
      </c>
      <c r="AE3833" t="s">
        <v>344625</v>
      </c>
      <c r="AF3833" t="s">
        <v>57418</v>
      </c>
      <c r="AG3833" t="s">
        <v>2989</v>
      </c>
      <c r="AH3833" t="s">
        <v>1906</v>
      </c>
      <c r="AI3833" t="s">
        <v>344626</v>
      </c>
      <c r="AJ3833" t="s">
        <v>46</v>
      </c>
      <c r="AK3833" t="s">
        <v>9376</v>
      </c>
      <c r="AL3833" t="s">
        <v>344627</v>
      </c>
      <c r="AM3833" t="s">
        <v>2989</v>
      </c>
      <c r="AN3833" t="s">
        <v>1906</v>
      </c>
      <c r="AO3833" t="s">
        <v>962</v>
      </c>
      <c r="AP3833" t="s">
        <v>173413</v>
      </c>
      <c r="AQ3833" t="s">
        <v>51</v>
      </c>
      <c r="AR3833" t="s">
        <v>344628</v>
      </c>
      <c r="AS3833" t="s">
        <v>344629</v>
      </c>
      <c r="AT3833" t="s">
        <v>54</v>
      </c>
      <c r="AU3833" t="s">
        <v>3231</v>
      </c>
      <c r="AV3833" t="s">
        <v>344630</v>
      </c>
      <c r="AW3833" t="s">
        <v>46</v>
      </c>
      <c r="AX3833" t="s">
        <v>24025</v>
      </c>
      <c r="AY3833" t="s">
        <v>54</v>
      </c>
      <c r="AZ3833" t="s">
        <v>3231</v>
      </c>
      <c r="BA3833" t="s">
        <v>1572</v>
      </c>
      <c r="BB3833" t="s">
        <v>44480</v>
      </c>
      <c r="BC3833" t="s">
        <v>51</v>
      </c>
      <c r="BD3833" t="s">
        <v>344631</v>
      </c>
      <c r="BE3833" t="s">
        <v>344632</v>
      </c>
      <c r="BF3833" t="s">
        <v>344618</v>
      </c>
      <c r="BG3833" t="s">
        <v>2442</v>
      </c>
      <c r="BH3833" t="s">
        <v>24025</v>
      </c>
      <c r="BI3833" t="s">
        <v>344633</v>
      </c>
      <c r="BJ3833" t="s">
        <v>344634</v>
      </c>
      <c r="BK3833" t="s">
        <v>344635</v>
      </c>
      <c r="BL3833" t="s">
        <v>344636</v>
      </c>
      <c r="BM3833" t="s">
        <v>344637</v>
      </c>
      <c r="BN3833" t="s">
        <v>344638</v>
      </c>
      <c r="BO3833" t="s">
        <v>344639</v>
      </c>
      <c r="BP3833" t="s">
        <v>344640</v>
      </c>
      <c r="BQ3833" t="s">
        <v>344641</v>
      </c>
      <c r="BR3833" t="s">
        <v>344642</v>
      </c>
      <c r="BS3833" t="s">
        <v>344643</v>
      </c>
      <c r="BT3833" t="s">
        <v>344644</v>
      </c>
      <c r="BU3833" t="s">
        <v>344645</v>
      </c>
      <c r="BV3833" t="s">
        <v>344646</v>
      </c>
      <c r="BW3833" t="s">
        <v>344647</v>
      </c>
      <c r="BX3833" t="s">
        <v>344648</v>
      </c>
      <c r="BY3833" t="s">
        <v>344649</v>
      </c>
      <c r="BZ3833" t="s">
        <v>344650</v>
      </c>
      <c r="CA3833" t="s">
        <v>344651</v>
      </c>
      <c r="CB3833" t="s">
        <v>344652</v>
      </c>
      <c r="CC3833" t="s">
        <v>344653</v>
      </c>
      <c r="CD3833" t="s">
        <v>344654</v>
      </c>
      <c r="CE3833" t="s">
        <v>344655</v>
      </c>
      <c r="CF3833" t="s">
        <v>344656</v>
      </c>
      <c r="CG3833" t="s">
        <v>344657</v>
      </c>
      <c r="CH3833" t="s">
        <v>344658</v>
      </c>
      <c r="CI3833" t="s">
        <v>344659</v>
      </c>
      <c r="CJ3833" t="s">
        <v>344660</v>
      </c>
      <c r="CK3833" t="s">
        <v>344661</v>
      </c>
      <c r="CL3833" t="s">
        <v>344662</v>
      </c>
      <c r="CM3833" t="s">
        <v>344663</v>
      </c>
      <c r="CN3833" t="s">
        <v>344664</v>
      </c>
      <c r="CO3833" t="s">
        <v>344665</v>
      </c>
      <c r="CP3833" t="s">
        <v>344666</v>
      </c>
      <c r="CQ3833" t="s">
        <v>344667</v>
      </c>
      <c r="CR3833" t="s">
        <v>344668</v>
      </c>
      <c r="CS3833" t="s">
        <v>344669</v>
      </c>
      <c r="CT3833" t="s">
        <v>344670</v>
      </c>
      <c r="CU3833" t="s">
        <v>344671</v>
      </c>
      <c r="CV3833" t="s">
        <v>344672</v>
      </c>
      <c r="CW3833" t="s">
        <v>344673</v>
      </c>
      <c r="CX3833" t="s">
        <v>344674</v>
      </c>
      <c r="CY3833" t="s">
        <v>344675</v>
      </c>
      <c r="CZ3833" t="s">
        <v>344676</v>
      </c>
      <c r="DA3833" t="s">
        <v>344677</v>
      </c>
      <c r="DB3833" t="s">
        <v>344678</v>
      </c>
      <c r="DC3833" t="s">
        <v>344679</v>
      </c>
      <c r="DD3833" t="s">
        <v>344680</v>
      </c>
      <c r="DE3833" t="s">
        <v>344681</v>
      </c>
      <c r="DF3833" t="s">
        <v>344682</v>
      </c>
      <c r="DG3833" t="s">
        <v>344683</v>
      </c>
      <c r="DH3833" t="s">
        <v>344684</v>
      </c>
      <c r="DI3833" t="s">
        <v>344685</v>
      </c>
      <c r="DJ3833" t="s">
        <v>344686</v>
      </c>
      <c r="DK3833" t="s">
        <v>344671</v>
      </c>
      <c r="DL3833" t="s">
        <v>344672</v>
      </c>
      <c r="DM3833" t="s">
        <v>344673</v>
      </c>
      <c r="DN3833" t="s">
        <v>344674</v>
      </c>
      <c r="DO3833" t="s">
        <v>344675</v>
      </c>
      <c r="DP3833" t="s">
        <v>344676</v>
      </c>
      <c r="DQ3833" t="s">
        <v>344677</v>
      </c>
      <c r="DR3833" t="s">
        <v>344678</v>
      </c>
      <c r="DS3833" t="s">
        <v>344680</v>
      </c>
      <c r="DT3833" t="s">
        <v>344681</v>
      </c>
      <c r="DU3833" t="s">
        <v>344684</v>
      </c>
      <c r="DV3833" t="s">
        <v>344685</v>
      </c>
      <c r="DW3833" t="s">
        <v>344686</v>
      </c>
      <c r="DX3833" t="s">
        <v>344679</v>
      </c>
      <c r="DY3833" t="s">
        <v>344682</v>
      </c>
      <c r="DZ3833" t="s">
        <v>344683</v>
      </c>
      <c r="EA3833" t="s">
        <v>344687</v>
      </c>
      <c r="EB3833" t="s">
        <v>344688</v>
      </c>
      <c r="EC3833" t="s">
        <v>344689</v>
      </c>
      <c r="ED3833" t="s">
        <v>344690</v>
      </c>
      <c r="EE3833" t="s">
        <v>344691</v>
      </c>
    </row>
    <row r="3834" spans="1:135" x14ac:dyDescent="0.2">
      <c r="A3834" t="s">
        <v>518</v>
      </c>
      <c r="B3834" t="s">
        <v>2</v>
      </c>
      <c r="C3834" t="s">
        <v>270</v>
      </c>
      <c r="D3834">
        <v>59</v>
      </c>
      <c r="E3834" t="s">
        <v>1306</v>
      </c>
      <c r="F3834" t="s">
        <v>859</v>
      </c>
      <c r="G3834" t="s">
        <v>344692</v>
      </c>
      <c r="H3834" t="s">
        <v>344693</v>
      </c>
      <c r="I3834" t="s">
        <v>843</v>
      </c>
      <c r="J3834" t="s">
        <v>344694</v>
      </c>
      <c r="K3834" t="s">
        <v>1673</v>
      </c>
      <c r="L3834" t="s">
        <v>344695</v>
      </c>
      <c r="M3834" t="s">
        <v>344696</v>
      </c>
      <c r="N3834" t="s">
        <v>7458</v>
      </c>
      <c r="O3834" t="s">
        <v>2154</v>
      </c>
      <c r="P3834" t="s">
        <v>2981</v>
      </c>
      <c r="Q3834" t="s">
        <v>344697</v>
      </c>
      <c r="R3834" t="s">
        <v>344698</v>
      </c>
      <c r="S3834" t="s">
        <v>344699</v>
      </c>
      <c r="T3834" t="s">
        <v>344700</v>
      </c>
      <c r="U3834" t="s">
        <v>344701</v>
      </c>
      <c r="V3834" t="s">
        <v>344702</v>
      </c>
      <c r="W3834">
        <v>0</v>
      </c>
      <c r="X3834" t="s">
        <v>38</v>
      </c>
      <c r="Y3834" t="s">
        <v>39</v>
      </c>
      <c r="Z3834" s="1">
        <v>36952</v>
      </c>
      <c r="AA3834" s="1">
        <v>36982</v>
      </c>
      <c r="AB3834" s="1">
        <v>38659</v>
      </c>
      <c r="AC3834" t="s">
        <v>40</v>
      </c>
      <c r="AD3834" t="s">
        <v>40</v>
      </c>
      <c r="AE3834" t="s">
        <v>344703</v>
      </c>
      <c r="AF3834" t="s">
        <v>57418</v>
      </c>
      <c r="AG3834" t="s">
        <v>2989</v>
      </c>
      <c r="AH3834" t="s">
        <v>1906</v>
      </c>
      <c r="AI3834" t="s">
        <v>344704</v>
      </c>
      <c r="AJ3834" t="s">
        <v>46</v>
      </c>
      <c r="AK3834" t="s">
        <v>25638</v>
      </c>
      <c r="AL3834" t="s">
        <v>344705</v>
      </c>
      <c r="AM3834" t="s">
        <v>2989</v>
      </c>
      <c r="AN3834" t="s">
        <v>1906</v>
      </c>
      <c r="AO3834" t="s">
        <v>2019</v>
      </c>
      <c r="AP3834" t="s">
        <v>5641</v>
      </c>
      <c r="AQ3834" t="s">
        <v>51</v>
      </c>
      <c r="AR3834" t="s">
        <v>344706</v>
      </c>
      <c r="AS3834" t="s">
        <v>344707</v>
      </c>
      <c r="AT3834" t="s">
        <v>54</v>
      </c>
      <c r="AU3834" t="s">
        <v>2442</v>
      </c>
      <c r="AV3834" t="s">
        <v>344708</v>
      </c>
      <c r="AW3834" t="s">
        <v>46</v>
      </c>
      <c r="AX3834" t="s">
        <v>24025</v>
      </c>
      <c r="AY3834" t="s">
        <v>54</v>
      </c>
      <c r="AZ3834" t="s">
        <v>2442</v>
      </c>
      <c r="BA3834" t="s">
        <v>57</v>
      </c>
      <c r="BB3834" t="s">
        <v>52930</v>
      </c>
      <c r="BC3834" t="s">
        <v>51</v>
      </c>
      <c r="BD3834" t="s">
        <v>344709</v>
      </c>
      <c r="BE3834" t="s">
        <v>344710</v>
      </c>
      <c r="BF3834" t="s">
        <v>344696</v>
      </c>
      <c r="BG3834" t="s">
        <v>2154</v>
      </c>
      <c r="BH3834" t="s">
        <v>1673</v>
      </c>
      <c r="BI3834" t="s">
        <v>344711</v>
      </c>
      <c r="BJ3834" t="s">
        <v>344712</v>
      </c>
      <c r="BK3834" t="s">
        <v>344713</v>
      </c>
      <c r="BL3834" t="s">
        <v>344714</v>
      </c>
      <c r="BM3834" t="s">
        <v>344715</v>
      </c>
      <c r="BN3834" t="s">
        <v>344716</v>
      </c>
      <c r="BO3834" t="s">
        <v>344717</v>
      </c>
      <c r="BP3834" t="s">
        <v>344718</v>
      </c>
      <c r="BQ3834" t="s">
        <v>344719</v>
      </c>
      <c r="BR3834" t="s">
        <v>344720</v>
      </c>
      <c r="BS3834" t="s">
        <v>344721</v>
      </c>
      <c r="BT3834" t="s">
        <v>344722</v>
      </c>
      <c r="BU3834" t="s">
        <v>344723</v>
      </c>
      <c r="BV3834" t="s">
        <v>344724</v>
      </c>
      <c r="BW3834" t="s">
        <v>344725</v>
      </c>
      <c r="BX3834" t="s">
        <v>344726</v>
      </c>
      <c r="BY3834" t="s">
        <v>344727</v>
      </c>
      <c r="BZ3834" t="s">
        <v>344728</v>
      </c>
      <c r="CA3834" t="s">
        <v>344729</v>
      </c>
      <c r="CB3834" t="s">
        <v>344730</v>
      </c>
      <c r="CC3834" t="s">
        <v>344731</v>
      </c>
      <c r="CD3834" t="s">
        <v>344732</v>
      </c>
      <c r="CE3834" t="s">
        <v>344733</v>
      </c>
      <c r="CF3834" t="s">
        <v>344734</v>
      </c>
      <c r="CG3834" t="s">
        <v>344735</v>
      </c>
      <c r="CH3834" t="s">
        <v>344736</v>
      </c>
      <c r="CI3834" t="s">
        <v>344737</v>
      </c>
      <c r="CJ3834" t="s">
        <v>344738</v>
      </c>
      <c r="CK3834" t="s">
        <v>344739</v>
      </c>
      <c r="CL3834" t="s">
        <v>344740</v>
      </c>
      <c r="CM3834" t="s">
        <v>344741</v>
      </c>
      <c r="CN3834" t="s">
        <v>344742</v>
      </c>
      <c r="CO3834" t="s">
        <v>344743</v>
      </c>
      <c r="CP3834" t="s">
        <v>344744</v>
      </c>
      <c r="CQ3834" t="s">
        <v>344745</v>
      </c>
      <c r="CR3834" t="s">
        <v>344746</v>
      </c>
      <c r="CS3834" t="s">
        <v>344747</v>
      </c>
      <c r="CT3834" t="s">
        <v>344748</v>
      </c>
      <c r="CU3834" t="s">
        <v>344749</v>
      </c>
      <c r="CV3834" t="s">
        <v>344750</v>
      </c>
      <c r="CW3834" t="s">
        <v>344751</v>
      </c>
      <c r="CX3834" t="s">
        <v>344752</v>
      </c>
      <c r="CY3834" t="s">
        <v>344753</v>
      </c>
      <c r="CZ3834" t="s">
        <v>344754</v>
      </c>
      <c r="DA3834" t="s">
        <v>344755</v>
      </c>
      <c r="DB3834" t="s">
        <v>344756</v>
      </c>
      <c r="DC3834" t="s">
        <v>344757</v>
      </c>
      <c r="DD3834" t="s">
        <v>344758</v>
      </c>
      <c r="DE3834" t="s">
        <v>344759</v>
      </c>
      <c r="DF3834" t="s">
        <v>344760</v>
      </c>
      <c r="DG3834" t="s">
        <v>344761</v>
      </c>
      <c r="DH3834" t="s">
        <v>344762</v>
      </c>
      <c r="DI3834" t="s">
        <v>344763</v>
      </c>
      <c r="DJ3834" t="s">
        <v>344764</v>
      </c>
      <c r="DK3834" t="s">
        <v>344749</v>
      </c>
      <c r="DL3834" t="s">
        <v>344750</v>
      </c>
      <c r="DM3834" t="s">
        <v>344751</v>
      </c>
      <c r="DN3834" t="s">
        <v>344752</v>
      </c>
      <c r="DO3834" t="s">
        <v>344753</v>
      </c>
      <c r="DP3834" t="s">
        <v>344754</v>
      </c>
      <c r="DQ3834" t="s">
        <v>344755</v>
      </c>
      <c r="DR3834" t="s">
        <v>344756</v>
      </c>
      <c r="DS3834" t="s">
        <v>344758</v>
      </c>
      <c r="DT3834" t="s">
        <v>344759</v>
      </c>
      <c r="DU3834" t="s">
        <v>344762</v>
      </c>
      <c r="DV3834" t="s">
        <v>344763</v>
      </c>
      <c r="DW3834" t="s">
        <v>344764</v>
      </c>
      <c r="DX3834" t="s">
        <v>344757</v>
      </c>
      <c r="DY3834" t="s">
        <v>344760</v>
      </c>
      <c r="DZ3834" t="s">
        <v>344761</v>
      </c>
      <c r="EA3834" t="s">
        <v>344765</v>
      </c>
      <c r="EB3834" t="s">
        <v>344766</v>
      </c>
      <c r="EC3834" t="s">
        <v>344767</v>
      </c>
      <c r="ED3834" t="s">
        <v>344768</v>
      </c>
      <c r="EE3834" t="s">
        <v>344769</v>
      </c>
    </row>
    <row r="3835" spans="1:135" x14ac:dyDescent="0.2">
      <c r="A3835" t="s">
        <v>2997</v>
      </c>
      <c r="B3835" t="s">
        <v>2</v>
      </c>
      <c r="C3835" t="s">
        <v>270</v>
      </c>
      <c r="D3835">
        <v>59</v>
      </c>
      <c r="E3835" t="s">
        <v>2344</v>
      </c>
      <c r="F3835" t="s">
        <v>7364</v>
      </c>
      <c r="G3835" t="s">
        <v>344770</v>
      </c>
      <c r="H3835" t="s">
        <v>344771</v>
      </c>
      <c r="I3835" t="s">
        <v>275</v>
      </c>
      <c r="J3835" t="s">
        <v>344772</v>
      </c>
      <c r="K3835" t="s">
        <v>20848</v>
      </c>
      <c r="L3835" t="s">
        <v>344773</v>
      </c>
      <c r="M3835" t="s">
        <v>344774</v>
      </c>
      <c r="N3835" t="s">
        <v>5069</v>
      </c>
      <c r="O3835" t="s">
        <v>539</v>
      </c>
      <c r="P3835" t="s">
        <v>14143</v>
      </c>
      <c r="Q3835" t="s">
        <v>344775</v>
      </c>
      <c r="R3835" t="s">
        <v>344776</v>
      </c>
      <c r="S3835" t="s">
        <v>344777</v>
      </c>
      <c r="T3835" t="s">
        <v>344778</v>
      </c>
      <c r="U3835" t="s">
        <v>344779</v>
      </c>
      <c r="V3835" t="s">
        <v>344780</v>
      </c>
      <c r="W3835">
        <v>0</v>
      </c>
      <c r="X3835" t="s">
        <v>38</v>
      </c>
      <c r="Y3835" t="s">
        <v>39</v>
      </c>
      <c r="Z3835" s="1">
        <v>36952</v>
      </c>
      <c r="AA3835" s="1">
        <v>36982</v>
      </c>
      <c r="AB3835" s="1">
        <v>38659</v>
      </c>
      <c r="AC3835" t="s">
        <v>40</v>
      </c>
      <c r="AD3835" t="s">
        <v>40</v>
      </c>
      <c r="AE3835" t="s">
        <v>344781</v>
      </c>
      <c r="AF3835" t="s">
        <v>57418</v>
      </c>
      <c r="AG3835" t="s">
        <v>2989</v>
      </c>
      <c r="AH3835" t="s">
        <v>1906</v>
      </c>
      <c r="AI3835" t="s">
        <v>344782</v>
      </c>
      <c r="AJ3835" t="s">
        <v>46</v>
      </c>
      <c r="AK3835" t="s">
        <v>11319</v>
      </c>
      <c r="AL3835" t="s">
        <v>344783</v>
      </c>
      <c r="AM3835" t="s">
        <v>2989</v>
      </c>
      <c r="AN3835" t="s">
        <v>1906</v>
      </c>
      <c r="AO3835" t="s">
        <v>6723</v>
      </c>
      <c r="AP3835" t="s">
        <v>185777</v>
      </c>
      <c r="AQ3835" t="s">
        <v>51</v>
      </c>
      <c r="AR3835" t="s">
        <v>344784</v>
      </c>
      <c r="AS3835" t="s">
        <v>344785</v>
      </c>
      <c r="AT3835" t="s">
        <v>54</v>
      </c>
      <c r="AU3835" t="s">
        <v>2442</v>
      </c>
      <c r="AV3835" t="s">
        <v>344786</v>
      </c>
      <c r="AW3835" t="s">
        <v>46</v>
      </c>
      <c r="AX3835" t="s">
        <v>20848</v>
      </c>
      <c r="AY3835" t="s">
        <v>54</v>
      </c>
      <c r="AZ3835" t="s">
        <v>2442</v>
      </c>
      <c r="BA3835" t="s">
        <v>57</v>
      </c>
      <c r="BB3835" t="s">
        <v>36848</v>
      </c>
      <c r="BC3835" t="s">
        <v>51</v>
      </c>
      <c r="BD3835" t="s">
        <v>344787</v>
      </c>
      <c r="BE3835" t="s">
        <v>344788</v>
      </c>
      <c r="BF3835" t="s">
        <v>344774</v>
      </c>
      <c r="BG3835" t="s">
        <v>539</v>
      </c>
      <c r="BH3835" t="s">
        <v>20848</v>
      </c>
      <c r="BI3835" t="s">
        <v>5067</v>
      </c>
      <c r="BJ3835" t="s">
        <v>344789</v>
      </c>
      <c r="BK3835" t="s">
        <v>344790</v>
      </c>
      <c r="BL3835" t="s">
        <v>344791</v>
      </c>
      <c r="BM3835" t="s">
        <v>344792</v>
      </c>
      <c r="BN3835" t="s">
        <v>344793</v>
      </c>
      <c r="BO3835" t="s">
        <v>344794</v>
      </c>
      <c r="BP3835" t="s">
        <v>344795</v>
      </c>
      <c r="BQ3835" t="s">
        <v>168033</v>
      </c>
      <c r="BR3835" t="s">
        <v>344796</v>
      </c>
      <c r="BS3835" t="s">
        <v>344797</v>
      </c>
      <c r="BT3835" t="s">
        <v>344798</v>
      </c>
      <c r="BU3835" t="s">
        <v>344799</v>
      </c>
      <c r="BV3835" t="s">
        <v>344800</v>
      </c>
      <c r="BW3835" t="s">
        <v>344801</v>
      </c>
      <c r="BX3835" t="s">
        <v>344802</v>
      </c>
      <c r="BY3835" t="s">
        <v>344803</v>
      </c>
      <c r="BZ3835" t="s">
        <v>344804</v>
      </c>
      <c r="CA3835" t="s">
        <v>344805</v>
      </c>
      <c r="CB3835" t="s">
        <v>344806</v>
      </c>
      <c r="CC3835" t="s">
        <v>344807</v>
      </c>
      <c r="CD3835" t="s">
        <v>344808</v>
      </c>
      <c r="CE3835" t="s">
        <v>344809</v>
      </c>
      <c r="CF3835" t="s">
        <v>344810</v>
      </c>
      <c r="CG3835" t="s">
        <v>344811</v>
      </c>
      <c r="CH3835" t="s">
        <v>344812</v>
      </c>
      <c r="CI3835" t="s">
        <v>344813</v>
      </c>
      <c r="CJ3835" t="s">
        <v>344814</v>
      </c>
      <c r="CK3835" t="s">
        <v>344815</v>
      </c>
      <c r="CL3835" t="s">
        <v>344816</v>
      </c>
      <c r="CM3835" t="s">
        <v>344817</v>
      </c>
      <c r="CN3835" t="s">
        <v>344818</v>
      </c>
      <c r="CO3835" t="s">
        <v>344819</v>
      </c>
      <c r="CP3835" t="s">
        <v>344820</v>
      </c>
      <c r="CQ3835" t="s">
        <v>344821</v>
      </c>
      <c r="CR3835" t="s">
        <v>344822</v>
      </c>
      <c r="CS3835" t="s">
        <v>344823</v>
      </c>
      <c r="CT3835" t="s">
        <v>344824</v>
      </c>
      <c r="CU3835" t="s">
        <v>344825</v>
      </c>
      <c r="CV3835" t="s">
        <v>344826</v>
      </c>
      <c r="CW3835" t="s">
        <v>344827</v>
      </c>
      <c r="CX3835" t="s">
        <v>344828</v>
      </c>
      <c r="CY3835" t="s">
        <v>344829</v>
      </c>
      <c r="CZ3835" t="s">
        <v>344830</v>
      </c>
      <c r="DA3835" t="s">
        <v>344831</v>
      </c>
      <c r="DB3835" t="s">
        <v>344832</v>
      </c>
      <c r="DC3835" t="s">
        <v>344833</v>
      </c>
      <c r="DD3835" t="s">
        <v>344834</v>
      </c>
      <c r="DE3835" t="s">
        <v>344835</v>
      </c>
      <c r="DF3835" t="s">
        <v>344836</v>
      </c>
      <c r="DG3835" t="s">
        <v>344837</v>
      </c>
      <c r="DH3835" t="s">
        <v>344838</v>
      </c>
      <c r="DI3835" t="s">
        <v>344839</v>
      </c>
      <c r="DJ3835" t="s">
        <v>344840</v>
      </c>
      <c r="DK3835" t="s">
        <v>344825</v>
      </c>
      <c r="DL3835" t="s">
        <v>344826</v>
      </c>
      <c r="DM3835" t="s">
        <v>344827</v>
      </c>
      <c r="DN3835" t="s">
        <v>344828</v>
      </c>
      <c r="DO3835" t="s">
        <v>344829</v>
      </c>
      <c r="DP3835" t="s">
        <v>344830</v>
      </c>
      <c r="DQ3835" t="s">
        <v>344831</v>
      </c>
      <c r="DR3835" t="s">
        <v>344832</v>
      </c>
      <c r="DS3835" t="s">
        <v>344834</v>
      </c>
      <c r="DT3835" t="s">
        <v>344835</v>
      </c>
      <c r="DU3835" t="s">
        <v>344838</v>
      </c>
      <c r="DV3835" t="s">
        <v>344839</v>
      </c>
      <c r="DW3835" t="s">
        <v>344840</v>
      </c>
      <c r="DX3835" t="s">
        <v>344833</v>
      </c>
      <c r="DY3835" t="s">
        <v>344836</v>
      </c>
      <c r="DZ3835" t="s">
        <v>344837</v>
      </c>
      <c r="EA3835" t="s">
        <v>344841</v>
      </c>
      <c r="EB3835" t="s">
        <v>344842</v>
      </c>
      <c r="EC3835" t="s">
        <v>344843</v>
      </c>
      <c r="ED3835" t="s">
        <v>344844</v>
      </c>
      <c r="EE3835" t="s">
        <v>344845</v>
      </c>
    </row>
    <row r="3836" spans="1:135" x14ac:dyDescent="0.2">
      <c r="A3836" t="s">
        <v>2442</v>
      </c>
      <c r="B3836" t="s">
        <v>2</v>
      </c>
      <c r="C3836" t="s">
        <v>270</v>
      </c>
      <c r="D3836">
        <v>59</v>
      </c>
      <c r="E3836" t="s">
        <v>154138</v>
      </c>
      <c r="F3836" t="s">
        <v>16729</v>
      </c>
      <c r="G3836" t="s">
        <v>344846</v>
      </c>
      <c r="H3836" t="s">
        <v>344847</v>
      </c>
      <c r="I3836" t="s">
        <v>3563</v>
      </c>
      <c r="J3836" t="s">
        <v>344848</v>
      </c>
      <c r="K3836" t="s">
        <v>13180</v>
      </c>
      <c r="L3836" t="s">
        <v>344849</v>
      </c>
      <c r="M3836" t="s">
        <v>344850</v>
      </c>
      <c r="N3836" t="s">
        <v>10145</v>
      </c>
      <c r="O3836" t="s">
        <v>4621</v>
      </c>
      <c r="P3836" t="s">
        <v>4838</v>
      </c>
      <c r="Q3836" t="s">
        <v>344851</v>
      </c>
      <c r="R3836" t="s">
        <v>344852</v>
      </c>
      <c r="S3836" t="s">
        <v>344853</v>
      </c>
      <c r="T3836" t="s">
        <v>344854</v>
      </c>
      <c r="U3836" t="s">
        <v>344855</v>
      </c>
      <c r="V3836" t="s">
        <v>344856</v>
      </c>
      <c r="W3836">
        <v>0</v>
      </c>
      <c r="X3836" t="s">
        <v>38</v>
      </c>
      <c r="Y3836" t="s">
        <v>39</v>
      </c>
      <c r="Z3836" s="1">
        <v>36952</v>
      </c>
      <c r="AA3836" s="1">
        <v>36982</v>
      </c>
      <c r="AB3836" s="1">
        <v>38659</v>
      </c>
      <c r="AC3836" t="s">
        <v>40</v>
      </c>
      <c r="AD3836" t="s">
        <v>40</v>
      </c>
      <c r="AE3836" t="s">
        <v>344857</v>
      </c>
      <c r="AF3836" t="s">
        <v>57418</v>
      </c>
      <c r="AG3836" t="s">
        <v>2989</v>
      </c>
      <c r="AH3836" t="s">
        <v>1906</v>
      </c>
      <c r="AI3836" t="s">
        <v>344858</v>
      </c>
      <c r="AJ3836" t="s">
        <v>46</v>
      </c>
      <c r="AK3836" t="s">
        <v>4317</v>
      </c>
      <c r="AL3836" t="s">
        <v>344859</v>
      </c>
      <c r="AM3836" t="s">
        <v>2989</v>
      </c>
      <c r="AN3836" t="s">
        <v>1906</v>
      </c>
      <c r="AO3836" t="s">
        <v>24</v>
      </c>
      <c r="AP3836" t="s">
        <v>338683</v>
      </c>
      <c r="AQ3836" t="s">
        <v>51</v>
      </c>
      <c r="AR3836" t="s">
        <v>344860</v>
      </c>
      <c r="AS3836" t="s">
        <v>344861</v>
      </c>
      <c r="AT3836" t="s">
        <v>54</v>
      </c>
      <c r="AU3836" t="s">
        <v>3100</v>
      </c>
      <c r="AV3836" t="s">
        <v>152615</v>
      </c>
      <c r="AW3836" t="s">
        <v>46</v>
      </c>
      <c r="AX3836" t="s">
        <v>23623</v>
      </c>
      <c r="AY3836" t="s">
        <v>54</v>
      </c>
      <c r="AZ3836" t="s">
        <v>3100</v>
      </c>
      <c r="BA3836" t="s">
        <v>57</v>
      </c>
      <c r="BB3836" t="s">
        <v>138684</v>
      </c>
      <c r="BC3836" t="s">
        <v>51</v>
      </c>
      <c r="BD3836" t="s">
        <v>344862</v>
      </c>
      <c r="BE3836" t="s">
        <v>344863</v>
      </c>
      <c r="BF3836" t="s">
        <v>344850</v>
      </c>
      <c r="BG3836" t="s">
        <v>4621</v>
      </c>
      <c r="BH3836" t="s">
        <v>13180</v>
      </c>
      <c r="BI3836" t="s">
        <v>344864</v>
      </c>
      <c r="BJ3836" t="s">
        <v>344865</v>
      </c>
      <c r="BK3836" t="s">
        <v>344866</v>
      </c>
      <c r="BL3836" t="s">
        <v>344867</v>
      </c>
      <c r="BM3836" t="s">
        <v>344868</v>
      </c>
      <c r="BN3836" t="s">
        <v>344869</v>
      </c>
      <c r="BO3836" t="s">
        <v>344870</v>
      </c>
      <c r="BP3836" t="s">
        <v>344871</v>
      </c>
      <c r="BQ3836" t="s">
        <v>344872</v>
      </c>
      <c r="BR3836" t="s">
        <v>344873</v>
      </c>
      <c r="BS3836" t="s">
        <v>344874</v>
      </c>
      <c r="BT3836" t="s">
        <v>344875</v>
      </c>
      <c r="BU3836" t="s">
        <v>344876</v>
      </c>
      <c r="BV3836" t="s">
        <v>344877</v>
      </c>
      <c r="BW3836" t="s">
        <v>344878</v>
      </c>
      <c r="BX3836" t="s">
        <v>344879</v>
      </c>
      <c r="BY3836" t="s">
        <v>344880</v>
      </c>
      <c r="BZ3836" t="s">
        <v>344881</v>
      </c>
      <c r="CA3836" t="s">
        <v>344882</v>
      </c>
      <c r="CB3836" t="s">
        <v>344883</v>
      </c>
      <c r="CC3836" t="s">
        <v>344884</v>
      </c>
      <c r="CD3836" t="s">
        <v>344885</v>
      </c>
      <c r="CE3836" t="s">
        <v>344886</v>
      </c>
      <c r="CF3836" t="s">
        <v>344887</v>
      </c>
      <c r="CG3836" t="s">
        <v>344888</v>
      </c>
      <c r="CH3836" t="s">
        <v>344889</v>
      </c>
      <c r="CI3836" t="s">
        <v>344890</v>
      </c>
      <c r="CJ3836" t="s">
        <v>344891</v>
      </c>
      <c r="CK3836" t="s">
        <v>344892</v>
      </c>
      <c r="CL3836" t="s">
        <v>344893</v>
      </c>
      <c r="CM3836" t="s">
        <v>344894</v>
      </c>
      <c r="CN3836" t="s">
        <v>344895</v>
      </c>
      <c r="CO3836" t="s">
        <v>344896</v>
      </c>
      <c r="CP3836" t="s">
        <v>344897</v>
      </c>
      <c r="CQ3836" t="s">
        <v>344898</v>
      </c>
      <c r="CR3836" t="s">
        <v>344899</v>
      </c>
      <c r="CS3836" t="s">
        <v>344900</v>
      </c>
      <c r="CT3836" t="s">
        <v>344901</v>
      </c>
      <c r="CU3836" t="s">
        <v>344902</v>
      </c>
      <c r="CV3836" t="s">
        <v>344903</v>
      </c>
      <c r="CW3836" t="s">
        <v>344904</v>
      </c>
      <c r="CX3836" t="s">
        <v>344905</v>
      </c>
      <c r="CY3836" t="s">
        <v>344906</v>
      </c>
      <c r="CZ3836" t="s">
        <v>344907</v>
      </c>
      <c r="DA3836" t="s">
        <v>344908</v>
      </c>
      <c r="DB3836" t="s">
        <v>344909</v>
      </c>
      <c r="DC3836" t="s">
        <v>344910</v>
      </c>
      <c r="DD3836" t="s">
        <v>344911</v>
      </c>
      <c r="DE3836" t="s">
        <v>344912</v>
      </c>
      <c r="DF3836" t="s">
        <v>344913</v>
      </c>
      <c r="DG3836" t="s">
        <v>344914</v>
      </c>
      <c r="DH3836" t="s">
        <v>344915</v>
      </c>
      <c r="DI3836" t="s">
        <v>344916</v>
      </c>
      <c r="DJ3836" t="s">
        <v>344917</v>
      </c>
      <c r="DK3836" t="s">
        <v>344902</v>
      </c>
      <c r="DL3836" t="s">
        <v>344903</v>
      </c>
      <c r="DM3836" t="s">
        <v>344904</v>
      </c>
      <c r="DN3836" t="s">
        <v>344905</v>
      </c>
      <c r="DO3836" t="s">
        <v>344906</v>
      </c>
      <c r="DP3836" t="s">
        <v>344907</v>
      </c>
      <c r="DQ3836" t="s">
        <v>344908</v>
      </c>
      <c r="DR3836" t="s">
        <v>344909</v>
      </c>
      <c r="DS3836" t="s">
        <v>344911</v>
      </c>
      <c r="DT3836" t="s">
        <v>344912</v>
      </c>
      <c r="DU3836" t="s">
        <v>344915</v>
      </c>
      <c r="DV3836" t="s">
        <v>344916</v>
      </c>
      <c r="DW3836" t="s">
        <v>344917</v>
      </c>
      <c r="DX3836" t="s">
        <v>344910</v>
      </c>
      <c r="DY3836" t="s">
        <v>344913</v>
      </c>
      <c r="DZ3836" t="s">
        <v>344914</v>
      </c>
      <c r="EA3836" t="s">
        <v>344918</v>
      </c>
      <c r="EB3836" t="s">
        <v>344919</v>
      </c>
      <c r="EC3836" t="s">
        <v>344920</v>
      </c>
      <c r="ED3836" t="s">
        <v>344921</v>
      </c>
      <c r="EE3836" t="s">
        <v>344922</v>
      </c>
    </row>
    <row r="3837" spans="1:135" x14ac:dyDescent="0.2">
      <c r="A3837" t="s">
        <v>843</v>
      </c>
      <c r="B3837" t="s">
        <v>2</v>
      </c>
      <c r="C3837" t="s">
        <v>270</v>
      </c>
      <c r="D3837">
        <v>59</v>
      </c>
      <c r="E3837" t="s">
        <v>976</v>
      </c>
      <c r="F3837" t="s">
        <v>5650</v>
      </c>
      <c r="G3837" t="s">
        <v>344923</v>
      </c>
      <c r="H3837" t="s">
        <v>344924</v>
      </c>
      <c r="I3837" t="s">
        <v>2767</v>
      </c>
      <c r="J3837" t="s">
        <v>344925</v>
      </c>
      <c r="K3837" t="s">
        <v>14326</v>
      </c>
      <c r="L3837" t="s">
        <v>344926</v>
      </c>
      <c r="M3837" t="s">
        <v>344927</v>
      </c>
      <c r="N3837" t="s">
        <v>13058</v>
      </c>
      <c r="O3837" t="s">
        <v>1808</v>
      </c>
      <c r="P3837" t="s">
        <v>16729</v>
      </c>
      <c r="Q3837" t="s">
        <v>344928</v>
      </c>
      <c r="R3837" t="s">
        <v>344929</v>
      </c>
      <c r="S3837" t="s">
        <v>344930</v>
      </c>
      <c r="T3837" t="s">
        <v>344931</v>
      </c>
      <c r="U3837" t="s">
        <v>344932</v>
      </c>
      <c r="V3837" t="s">
        <v>344933</v>
      </c>
      <c r="W3837">
        <v>0</v>
      </c>
      <c r="X3837" t="s">
        <v>38</v>
      </c>
      <c r="Y3837" t="s">
        <v>39</v>
      </c>
      <c r="Z3837" s="1">
        <v>36952</v>
      </c>
      <c r="AA3837" s="1">
        <v>36982</v>
      </c>
      <c r="AB3837" s="1">
        <v>38659</v>
      </c>
      <c r="AC3837" t="s">
        <v>40</v>
      </c>
      <c r="AD3837" t="s">
        <v>40</v>
      </c>
      <c r="AE3837" t="s">
        <v>344934</v>
      </c>
      <c r="AF3837" t="s">
        <v>57418</v>
      </c>
      <c r="AG3837" t="s">
        <v>2989</v>
      </c>
      <c r="AH3837" t="s">
        <v>1906</v>
      </c>
      <c r="AI3837" t="s">
        <v>344935</v>
      </c>
      <c r="AJ3837" t="s">
        <v>46</v>
      </c>
      <c r="AK3837" t="s">
        <v>51669</v>
      </c>
      <c r="AL3837" t="s">
        <v>344936</v>
      </c>
      <c r="AM3837" t="s">
        <v>2989</v>
      </c>
      <c r="AN3837" t="s">
        <v>1906</v>
      </c>
      <c r="AO3837" t="s">
        <v>5838</v>
      </c>
      <c r="AP3837" t="s">
        <v>78090</v>
      </c>
      <c r="AQ3837" t="s">
        <v>51</v>
      </c>
      <c r="AR3837" t="s">
        <v>344937</v>
      </c>
      <c r="AS3837" t="s">
        <v>344938</v>
      </c>
      <c r="AT3837" t="s">
        <v>54</v>
      </c>
      <c r="AU3837" t="s">
        <v>275</v>
      </c>
      <c r="AV3837" t="s">
        <v>344939</v>
      </c>
      <c r="AW3837" t="s">
        <v>46</v>
      </c>
      <c r="AX3837" t="s">
        <v>14326</v>
      </c>
      <c r="AY3837" t="s">
        <v>54</v>
      </c>
      <c r="AZ3837" t="s">
        <v>275</v>
      </c>
      <c r="BA3837" t="s">
        <v>57</v>
      </c>
      <c r="BB3837" t="s">
        <v>69477</v>
      </c>
      <c r="BC3837" t="s">
        <v>51</v>
      </c>
      <c r="BD3837" t="s">
        <v>344940</v>
      </c>
      <c r="BE3837" t="s">
        <v>344941</v>
      </c>
      <c r="BF3837" t="s">
        <v>344927</v>
      </c>
      <c r="BG3837" t="s">
        <v>1808</v>
      </c>
      <c r="BH3837" t="s">
        <v>14326</v>
      </c>
      <c r="BI3837" t="s">
        <v>344942</v>
      </c>
      <c r="BJ3837" t="s">
        <v>344943</v>
      </c>
      <c r="BK3837" t="s">
        <v>344944</v>
      </c>
      <c r="BL3837" t="s">
        <v>344945</v>
      </c>
      <c r="BM3837" t="s">
        <v>158567</v>
      </c>
      <c r="BN3837" t="s">
        <v>344946</v>
      </c>
      <c r="BO3837" t="s">
        <v>344947</v>
      </c>
      <c r="BP3837" t="s">
        <v>344948</v>
      </c>
      <c r="BQ3837" t="s">
        <v>344949</v>
      </c>
      <c r="BR3837" t="s">
        <v>344950</v>
      </c>
      <c r="BS3837" t="s">
        <v>344951</v>
      </c>
      <c r="BT3837" t="s">
        <v>344952</v>
      </c>
      <c r="BU3837" t="s">
        <v>344953</v>
      </c>
      <c r="BV3837" t="s">
        <v>344954</v>
      </c>
      <c r="BW3837" t="s">
        <v>344955</v>
      </c>
      <c r="BX3837" t="s">
        <v>344956</v>
      </c>
      <c r="BY3837" t="s">
        <v>344957</v>
      </c>
      <c r="BZ3837" t="s">
        <v>344958</v>
      </c>
      <c r="CA3837" t="s">
        <v>344959</v>
      </c>
      <c r="CB3837" t="s">
        <v>344960</v>
      </c>
      <c r="CC3837" t="s">
        <v>344961</v>
      </c>
      <c r="CD3837" t="s">
        <v>344962</v>
      </c>
      <c r="CE3837" t="s">
        <v>344963</v>
      </c>
      <c r="CF3837" t="s">
        <v>344964</v>
      </c>
      <c r="CG3837" t="s">
        <v>344965</v>
      </c>
      <c r="CH3837" t="s">
        <v>344966</v>
      </c>
      <c r="CI3837" t="s">
        <v>344967</v>
      </c>
      <c r="CJ3837" t="s">
        <v>344968</v>
      </c>
      <c r="CK3837" t="s">
        <v>344969</v>
      </c>
      <c r="CL3837" t="s">
        <v>344970</v>
      </c>
      <c r="CM3837" t="s">
        <v>344971</v>
      </c>
      <c r="CN3837" t="s">
        <v>344972</v>
      </c>
      <c r="CO3837" t="s">
        <v>344973</v>
      </c>
      <c r="CP3837" t="s">
        <v>344974</v>
      </c>
      <c r="CQ3837" t="s">
        <v>344975</v>
      </c>
      <c r="CR3837" t="s">
        <v>344976</v>
      </c>
      <c r="CS3837" t="s">
        <v>344977</v>
      </c>
      <c r="CT3837" t="s">
        <v>344978</v>
      </c>
      <c r="CU3837" t="s">
        <v>344979</v>
      </c>
      <c r="CV3837" t="s">
        <v>344980</v>
      </c>
      <c r="CW3837" t="s">
        <v>344981</v>
      </c>
      <c r="CX3837" t="s">
        <v>344982</v>
      </c>
      <c r="CY3837" t="s">
        <v>344983</v>
      </c>
      <c r="CZ3837" t="s">
        <v>344984</v>
      </c>
      <c r="DA3837" t="s">
        <v>344985</v>
      </c>
      <c r="DB3837" t="s">
        <v>344986</v>
      </c>
      <c r="DC3837" t="s">
        <v>344987</v>
      </c>
      <c r="DD3837" t="s">
        <v>344988</v>
      </c>
      <c r="DE3837" t="s">
        <v>344989</v>
      </c>
      <c r="DF3837" t="s">
        <v>344990</v>
      </c>
      <c r="DG3837" t="s">
        <v>344991</v>
      </c>
      <c r="DH3837" t="s">
        <v>344992</v>
      </c>
      <c r="DI3837" t="s">
        <v>344993</v>
      </c>
      <c r="DJ3837" t="s">
        <v>344994</v>
      </c>
      <c r="DK3837" t="s">
        <v>344979</v>
      </c>
      <c r="DL3837" t="s">
        <v>344980</v>
      </c>
      <c r="DM3837" t="s">
        <v>344981</v>
      </c>
      <c r="DN3837" t="s">
        <v>344982</v>
      </c>
      <c r="DO3837" t="s">
        <v>344983</v>
      </c>
      <c r="DP3837" t="s">
        <v>344984</v>
      </c>
      <c r="DQ3837" t="s">
        <v>344985</v>
      </c>
      <c r="DR3837" t="s">
        <v>344986</v>
      </c>
      <c r="DS3837" t="s">
        <v>344988</v>
      </c>
      <c r="DT3837" t="s">
        <v>344989</v>
      </c>
      <c r="DU3837" t="s">
        <v>344992</v>
      </c>
      <c r="DV3837" t="s">
        <v>344993</v>
      </c>
      <c r="DW3837" t="s">
        <v>344994</v>
      </c>
      <c r="DX3837" t="s">
        <v>344987</v>
      </c>
      <c r="DY3837" t="s">
        <v>344990</v>
      </c>
      <c r="DZ3837" t="s">
        <v>344991</v>
      </c>
      <c r="EA3837" t="s">
        <v>344995</v>
      </c>
      <c r="EB3837" t="s">
        <v>344996</v>
      </c>
      <c r="EC3837" t="s">
        <v>344997</v>
      </c>
      <c r="ED3837" t="s">
        <v>344998</v>
      </c>
      <c r="EE3837" t="s">
        <v>344999</v>
      </c>
    </row>
    <row r="3838" spans="1:135" x14ac:dyDescent="0.2">
      <c r="A3838" t="s">
        <v>3100</v>
      </c>
      <c r="B3838" t="s">
        <v>2</v>
      </c>
      <c r="C3838" t="s">
        <v>270</v>
      </c>
      <c r="D3838">
        <v>59</v>
      </c>
      <c r="E3838" t="s">
        <v>400</v>
      </c>
      <c r="F3838" t="s">
        <v>4716</v>
      </c>
      <c r="G3838" t="s">
        <v>345000</v>
      </c>
      <c r="H3838" t="s">
        <v>345001</v>
      </c>
      <c r="I3838" t="s">
        <v>155</v>
      </c>
      <c r="J3838" t="s">
        <v>345002</v>
      </c>
      <c r="K3838" t="s">
        <v>18051</v>
      </c>
      <c r="L3838" t="s">
        <v>345003</v>
      </c>
      <c r="M3838" t="s">
        <v>345004</v>
      </c>
      <c r="N3838" t="s">
        <v>151</v>
      </c>
      <c r="O3838" t="s">
        <v>2671</v>
      </c>
      <c r="P3838" t="s">
        <v>7954</v>
      </c>
      <c r="Q3838" t="s">
        <v>345005</v>
      </c>
      <c r="R3838" t="s">
        <v>345006</v>
      </c>
      <c r="S3838" t="s">
        <v>345007</v>
      </c>
      <c r="T3838" t="s">
        <v>345008</v>
      </c>
      <c r="U3838" t="s">
        <v>345009</v>
      </c>
      <c r="V3838" t="s">
        <v>345010</v>
      </c>
      <c r="W3838">
        <v>0</v>
      </c>
      <c r="X3838" t="s">
        <v>38</v>
      </c>
      <c r="Y3838" t="s">
        <v>39</v>
      </c>
      <c r="Z3838" s="1">
        <v>36952</v>
      </c>
      <c r="AA3838" s="1">
        <v>36982</v>
      </c>
      <c r="AB3838" s="1">
        <v>38659</v>
      </c>
      <c r="AC3838" t="s">
        <v>40</v>
      </c>
      <c r="AD3838" t="s">
        <v>40</v>
      </c>
      <c r="AE3838" t="s">
        <v>345011</v>
      </c>
      <c r="AF3838" t="s">
        <v>57418</v>
      </c>
      <c r="AG3838" t="s">
        <v>2989</v>
      </c>
      <c r="AH3838" t="s">
        <v>1906</v>
      </c>
      <c r="AI3838" t="s">
        <v>345012</v>
      </c>
      <c r="AJ3838" t="s">
        <v>46</v>
      </c>
      <c r="AK3838" t="s">
        <v>7971</v>
      </c>
      <c r="AL3838" t="s">
        <v>345013</v>
      </c>
      <c r="AM3838" t="s">
        <v>2989</v>
      </c>
      <c r="AN3838" t="s">
        <v>1906</v>
      </c>
      <c r="AO3838" t="s">
        <v>24</v>
      </c>
      <c r="AP3838" t="s">
        <v>345014</v>
      </c>
      <c r="AQ3838" t="s">
        <v>51</v>
      </c>
      <c r="AR3838" t="s">
        <v>345015</v>
      </c>
      <c r="AS3838" t="s">
        <v>345016</v>
      </c>
      <c r="AT3838" t="s">
        <v>54</v>
      </c>
      <c r="AU3838" t="s">
        <v>3211</v>
      </c>
      <c r="AV3838" t="s">
        <v>345017</v>
      </c>
      <c r="AW3838" t="s">
        <v>46</v>
      </c>
      <c r="AX3838" t="s">
        <v>18051</v>
      </c>
      <c r="AY3838" t="s">
        <v>54</v>
      </c>
      <c r="AZ3838" t="s">
        <v>3211</v>
      </c>
      <c r="BA3838" t="s">
        <v>57</v>
      </c>
      <c r="BB3838" t="s">
        <v>48213</v>
      </c>
      <c r="BC3838" t="s">
        <v>51</v>
      </c>
      <c r="BD3838" t="s">
        <v>345018</v>
      </c>
      <c r="BE3838" t="s">
        <v>345019</v>
      </c>
      <c r="BF3838" t="s">
        <v>345004</v>
      </c>
      <c r="BG3838" t="s">
        <v>2671</v>
      </c>
      <c r="BH3838" t="s">
        <v>18051</v>
      </c>
      <c r="BI3838" t="s">
        <v>345020</v>
      </c>
      <c r="BJ3838" t="s">
        <v>345021</v>
      </c>
      <c r="BK3838" t="s">
        <v>345022</v>
      </c>
      <c r="BL3838" t="s">
        <v>345023</v>
      </c>
      <c r="BM3838" t="s">
        <v>345024</v>
      </c>
      <c r="BN3838" t="s">
        <v>345025</v>
      </c>
      <c r="BO3838" t="s">
        <v>345026</v>
      </c>
      <c r="BP3838" t="s">
        <v>345027</v>
      </c>
      <c r="BQ3838" t="s">
        <v>345028</v>
      </c>
      <c r="BR3838" t="s">
        <v>345029</v>
      </c>
      <c r="BS3838" t="s">
        <v>345030</v>
      </c>
      <c r="BT3838" t="s">
        <v>345031</v>
      </c>
      <c r="BU3838" t="s">
        <v>345032</v>
      </c>
      <c r="BV3838" t="s">
        <v>345033</v>
      </c>
      <c r="BW3838" t="s">
        <v>345034</v>
      </c>
      <c r="BX3838" t="s">
        <v>345035</v>
      </c>
      <c r="BY3838" t="s">
        <v>345036</v>
      </c>
      <c r="BZ3838" t="s">
        <v>345037</v>
      </c>
      <c r="CA3838" t="s">
        <v>345038</v>
      </c>
      <c r="CB3838" t="s">
        <v>345039</v>
      </c>
      <c r="CC3838" t="s">
        <v>345040</v>
      </c>
      <c r="CD3838" t="s">
        <v>345041</v>
      </c>
      <c r="CE3838" t="s">
        <v>345042</v>
      </c>
      <c r="CF3838" t="s">
        <v>345043</v>
      </c>
      <c r="CG3838" t="s">
        <v>345044</v>
      </c>
      <c r="CH3838" t="s">
        <v>345045</v>
      </c>
      <c r="CI3838" t="s">
        <v>345046</v>
      </c>
      <c r="CJ3838" t="s">
        <v>345047</v>
      </c>
      <c r="CK3838" t="s">
        <v>345048</v>
      </c>
      <c r="CL3838" t="s">
        <v>345049</v>
      </c>
      <c r="CM3838" t="s">
        <v>345050</v>
      </c>
      <c r="CN3838" t="s">
        <v>345051</v>
      </c>
      <c r="CO3838" t="s">
        <v>345052</v>
      </c>
      <c r="CP3838" t="s">
        <v>345053</v>
      </c>
      <c r="CQ3838" t="s">
        <v>345054</v>
      </c>
      <c r="CR3838" t="s">
        <v>345055</v>
      </c>
      <c r="CS3838" t="s">
        <v>345056</v>
      </c>
      <c r="CT3838" t="s">
        <v>345057</v>
      </c>
      <c r="CU3838" t="s">
        <v>345058</v>
      </c>
      <c r="CV3838" t="s">
        <v>345059</v>
      </c>
      <c r="CW3838" t="s">
        <v>345060</v>
      </c>
      <c r="CX3838" t="s">
        <v>345061</v>
      </c>
      <c r="CY3838" t="s">
        <v>345062</v>
      </c>
      <c r="CZ3838" t="s">
        <v>345063</v>
      </c>
      <c r="DA3838" t="s">
        <v>345064</v>
      </c>
      <c r="DB3838" t="s">
        <v>345065</v>
      </c>
      <c r="DC3838" t="s">
        <v>345066</v>
      </c>
      <c r="DD3838" t="s">
        <v>345067</v>
      </c>
      <c r="DE3838" t="s">
        <v>345068</v>
      </c>
      <c r="DF3838" t="s">
        <v>345069</v>
      </c>
      <c r="DG3838" t="s">
        <v>345070</v>
      </c>
      <c r="DH3838" t="s">
        <v>345071</v>
      </c>
      <c r="DI3838" t="s">
        <v>345072</v>
      </c>
      <c r="DJ3838" t="s">
        <v>345073</v>
      </c>
      <c r="DK3838" t="s">
        <v>345058</v>
      </c>
      <c r="DL3838" t="s">
        <v>345059</v>
      </c>
      <c r="DM3838" t="s">
        <v>345060</v>
      </c>
      <c r="DN3838" t="s">
        <v>345061</v>
      </c>
      <c r="DO3838" t="s">
        <v>345062</v>
      </c>
      <c r="DP3838" t="s">
        <v>345063</v>
      </c>
      <c r="DQ3838" t="s">
        <v>345064</v>
      </c>
      <c r="DR3838" t="s">
        <v>345065</v>
      </c>
      <c r="DS3838" t="s">
        <v>345067</v>
      </c>
      <c r="DT3838" t="s">
        <v>345068</v>
      </c>
      <c r="DU3838" t="s">
        <v>345071</v>
      </c>
      <c r="DV3838" t="s">
        <v>345072</v>
      </c>
      <c r="DW3838" t="s">
        <v>345073</v>
      </c>
      <c r="DX3838" t="s">
        <v>345066</v>
      </c>
      <c r="DY3838" t="s">
        <v>345069</v>
      </c>
      <c r="DZ3838" t="s">
        <v>345070</v>
      </c>
      <c r="EA3838" t="s">
        <v>345074</v>
      </c>
      <c r="EB3838" t="s">
        <v>345075</v>
      </c>
      <c r="EC3838" t="s">
        <v>345076</v>
      </c>
      <c r="ED3838" t="s">
        <v>345077</v>
      </c>
      <c r="EE3838" t="s">
        <v>345078</v>
      </c>
    </row>
    <row r="3839" spans="1:135" x14ac:dyDescent="0.2">
      <c r="A3839" t="s">
        <v>3211</v>
      </c>
      <c r="B3839" t="s">
        <v>2</v>
      </c>
      <c r="C3839" t="s">
        <v>270</v>
      </c>
      <c r="D3839">
        <v>59</v>
      </c>
      <c r="E3839" t="s">
        <v>3227</v>
      </c>
      <c r="F3839" t="s">
        <v>151771</v>
      </c>
      <c r="G3839" t="s">
        <v>345079</v>
      </c>
      <c r="H3839" t="s">
        <v>345080</v>
      </c>
      <c r="I3839" t="s">
        <v>3897</v>
      </c>
      <c r="J3839" t="s">
        <v>345081</v>
      </c>
      <c r="K3839" t="s">
        <v>28567</v>
      </c>
      <c r="L3839" t="s">
        <v>345082</v>
      </c>
      <c r="M3839" t="s">
        <v>345083</v>
      </c>
      <c r="N3839" t="s">
        <v>2436</v>
      </c>
      <c r="O3839" t="s">
        <v>3211</v>
      </c>
      <c r="P3839" t="s">
        <v>22497</v>
      </c>
      <c r="Q3839" t="s">
        <v>345084</v>
      </c>
      <c r="R3839" t="s">
        <v>345085</v>
      </c>
      <c r="S3839" t="s">
        <v>345086</v>
      </c>
      <c r="T3839" t="s">
        <v>345087</v>
      </c>
      <c r="U3839" t="s">
        <v>345088</v>
      </c>
      <c r="V3839" t="s">
        <v>345089</v>
      </c>
      <c r="W3839">
        <v>0</v>
      </c>
      <c r="X3839" t="s">
        <v>38</v>
      </c>
      <c r="Y3839" t="s">
        <v>39</v>
      </c>
      <c r="Z3839" s="1">
        <v>36952</v>
      </c>
      <c r="AA3839" s="1">
        <v>36982</v>
      </c>
      <c r="AB3839" s="1">
        <v>38659</v>
      </c>
      <c r="AC3839" t="s">
        <v>40</v>
      </c>
      <c r="AD3839" t="s">
        <v>40</v>
      </c>
      <c r="AE3839" t="s">
        <v>345090</v>
      </c>
      <c r="AF3839" t="s">
        <v>57418</v>
      </c>
      <c r="AG3839" t="s">
        <v>2989</v>
      </c>
      <c r="AH3839" t="s">
        <v>1906</v>
      </c>
      <c r="AI3839" t="s">
        <v>345091</v>
      </c>
      <c r="AJ3839" t="s">
        <v>46</v>
      </c>
      <c r="AK3839" t="s">
        <v>756</v>
      </c>
      <c r="AL3839" t="s">
        <v>345092</v>
      </c>
      <c r="AM3839" t="s">
        <v>2989</v>
      </c>
      <c r="AN3839" t="s">
        <v>1906</v>
      </c>
      <c r="AO3839" t="s">
        <v>860</v>
      </c>
      <c r="AP3839" t="s">
        <v>345093</v>
      </c>
      <c r="AQ3839" t="s">
        <v>51</v>
      </c>
      <c r="AR3839" t="s">
        <v>345094</v>
      </c>
      <c r="AS3839" t="s">
        <v>345095</v>
      </c>
      <c r="AT3839" t="s">
        <v>54</v>
      </c>
      <c r="AU3839" t="s">
        <v>3897</v>
      </c>
      <c r="AV3839" t="s">
        <v>345096</v>
      </c>
      <c r="AW3839" t="s">
        <v>46</v>
      </c>
      <c r="AX3839" t="s">
        <v>28567</v>
      </c>
      <c r="AY3839" t="s">
        <v>54</v>
      </c>
      <c r="AZ3839" t="s">
        <v>3897</v>
      </c>
      <c r="BA3839" t="s">
        <v>57</v>
      </c>
      <c r="BB3839" t="s">
        <v>42192</v>
      </c>
      <c r="BC3839" t="s">
        <v>51</v>
      </c>
      <c r="BD3839" t="s">
        <v>345097</v>
      </c>
      <c r="BE3839" t="s">
        <v>345098</v>
      </c>
      <c r="BF3839" t="s">
        <v>345083</v>
      </c>
      <c r="BG3839" t="s">
        <v>3211</v>
      </c>
      <c r="BH3839" t="s">
        <v>28567</v>
      </c>
      <c r="BI3839" t="s">
        <v>345099</v>
      </c>
      <c r="BJ3839" t="s">
        <v>345100</v>
      </c>
      <c r="BK3839" t="s">
        <v>345101</v>
      </c>
      <c r="BL3839" t="s">
        <v>345102</v>
      </c>
      <c r="BM3839" t="s">
        <v>345103</v>
      </c>
      <c r="BN3839" t="s">
        <v>345104</v>
      </c>
      <c r="BO3839" t="s">
        <v>345105</v>
      </c>
      <c r="BP3839" t="s">
        <v>345106</v>
      </c>
      <c r="BQ3839" t="s">
        <v>345107</v>
      </c>
      <c r="BR3839" t="s">
        <v>345108</v>
      </c>
      <c r="BS3839" t="s">
        <v>345109</v>
      </c>
      <c r="BT3839" t="s">
        <v>345110</v>
      </c>
      <c r="BU3839" t="s">
        <v>345111</v>
      </c>
      <c r="BV3839" t="s">
        <v>345112</v>
      </c>
      <c r="BW3839" t="s">
        <v>345113</v>
      </c>
      <c r="BX3839" t="s">
        <v>345114</v>
      </c>
      <c r="BY3839" t="s">
        <v>345115</v>
      </c>
      <c r="BZ3839" t="s">
        <v>345116</v>
      </c>
      <c r="CA3839" t="s">
        <v>345117</v>
      </c>
      <c r="CB3839" t="s">
        <v>345118</v>
      </c>
      <c r="CC3839" t="s">
        <v>345119</v>
      </c>
      <c r="CD3839" t="s">
        <v>345120</v>
      </c>
      <c r="CE3839" t="s">
        <v>345121</v>
      </c>
      <c r="CF3839" t="s">
        <v>345122</v>
      </c>
      <c r="CG3839" t="s">
        <v>345123</v>
      </c>
      <c r="CH3839" t="s">
        <v>345124</v>
      </c>
      <c r="CI3839" t="s">
        <v>345125</v>
      </c>
      <c r="CJ3839" t="s">
        <v>345126</v>
      </c>
      <c r="CK3839" t="s">
        <v>345127</v>
      </c>
      <c r="CL3839" t="s">
        <v>345128</v>
      </c>
      <c r="CM3839" t="s">
        <v>345129</v>
      </c>
      <c r="CN3839" t="s">
        <v>345130</v>
      </c>
      <c r="CO3839" t="s">
        <v>345131</v>
      </c>
      <c r="CP3839" t="s">
        <v>345132</v>
      </c>
      <c r="CQ3839" t="s">
        <v>345133</v>
      </c>
      <c r="CR3839" t="s">
        <v>345134</v>
      </c>
      <c r="CS3839" t="s">
        <v>345135</v>
      </c>
      <c r="CT3839" t="s">
        <v>345136</v>
      </c>
      <c r="CU3839" t="s">
        <v>345137</v>
      </c>
      <c r="CV3839" t="s">
        <v>345138</v>
      </c>
      <c r="CW3839" t="s">
        <v>345139</v>
      </c>
      <c r="CX3839" t="s">
        <v>345140</v>
      </c>
      <c r="CY3839" t="s">
        <v>345141</v>
      </c>
      <c r="CZ3839" t="s">
        <v>345142</v>
      </c>
      <c r="DA3839" t="s">
        <v>345143</v>
      </c>
      <c r="DB3839" t="s">
        <v>345144</v>
      </c>
      <c r="DC3839" t="s">
        <v>345145</v>
      </c>
      <c r="DD3839" t="s">
        <v>345146</v>
      </c>
      <c r="DE3839" t="s">
        <v>345147</v>
      </c>
      <c r="DF3839" t="s">
        <v>345148</v>
      </c>
      <c r="DG3839" t="s">
        <v>345149</v>
      </c>
      <c r="DH3839" t="s">
        <v>345150</v>
      </c>
      <c r="DI3839" t="s">
        <v>345151</v>
      </c>
      <c r="DJ3839" t="s">
        <v>345152</v>
      </c>
      <c r="DK3839" t="s">
        <v>345137</v>
      </c>
      <c r="DL3839" t="s">
        <v>345138</v>
      </c>
      <c r="DM3839" t="s">
        <v>345139</v>
      </c>
      <c r="DN3839" t="s">
        <v>345140</v>
      </c>
      <c r="DO3839" t="s">
        <v>345141</v>
      </c>
      <c r="DP3839" t="s">
        <v>345142</v>
      </c>
      <c r="DQ3839" t="s">
        <v>345143</v>
      </c>
      <c r="DR3839" t="s">
        <v>345144</v>
      </c>
      <c r="DS3839" t="s">
        <v>345146</v>
      </c>
      <c r="DT3839" t="s">
        <v>345147</v>
      </c>
      <c r="DU3839" t="s">
        <v>345150</v>
      </c>
      <c r="DV3839" t="s">
        <v>345151</v>
      </c>
      <c r="DW3839" t="s">
        <v>345152</v>
      </c>
      <c r="DX3839" t="s">
        <v>345145</v>
      </c>
      <c r="DY3839" t="s">
        <v>345148</v>
      </c>
      <c r="DZ3839" t="s">
        <v>345149</v>
      </c>
      <c r="EA3839" t="s">
        <v>345153</v>
      </c>
      <c r="EB3839" t="s">
        <v>345154</v>
      </c>
      <c r="EC3839" t="s">
        <v>345155</v>
      </c>
      <c r="ED3839" t="s">
        <v>345156</v>
      </c>
      <c r="EE3839" t="s">
        <v>345157</v>
      </c>
    </row>
    <row r="3840" spans="1:135" x14ac:dyDescent="0.2">
      <c r="A3840" t="s">
        <v>3897</v>
      </c>
      <c r="B3840" t="s">
        <v>2</v>
      </c>
      <c r="C3840" t="s">
        <v>270</v>
      </c>
      <c r="D3840">
        <v>59</v>
      </c>
      <c r="E3840" t="s">
        <v>161</v>
      </c>
      <c r="F3840" t="s">
        <v>16729</v>
      </c>
      <c r="G3840" t="s">
        <v>345158</v>
      </c>
      <c r="H3840" t="s">
        <v>345159</v>
      </c>
      <c r="I3840" t="s">
        <v>843</v>
      </c>
      <c r="J3840" t="s">
        <v>345160</v>
      </c>
      <c r="K3840" t="s">
        <v>6926</v>
      </c>
      <c r="L3840" t="s">
        <v>345161</v>
      </c>
      <c r="M3840" t="s">
        <v>345162</v>
      </c>
      <c r="N3840" t="s">
        <v>7357</v>
      </c>
      <c r="O3840" t="s">
        <v>3100</v>
      </c>
      <c r="P3840" t="s">
        <v>14234</v>
      </c>
      <c r="Q3840" t="s">
        <v>345163</v>
      </c>
      <c r="R3840" t="s">
        <v>345164</v>
      </c>
      <c r="S3840" t="s">
        <v>345165</v>
      </c>
      <c r="T3840" t="s">
        <v>345166</v>
      </c>
      <c r="U3840" t="s">
        <v>345167</v>
      </c>
      <c r="V3840" t="s">
        <v>345168</v>
      </c>
      <c r="W3840">
        <v>0</v>
      </c>
      <c r="X3840" t="s">
        <v>38</v>
      </c>
      <c r="Y3840" t="s">
        <v>39</v>
      </c>
      <c r="Z3840" s="1">
        <v>36952</v>
      </c>
      <c r="AA3840" s="1">
        <v>36982</v>
      </c>
      <c r="AB3840" s="1">
        <v>38659</v>
      </c>
      <c r="AC3840" t="s">
        <v>40</v>
      </c>
      <c r="AD3840" t="s">
        <v>40</v>
      </c>
      <c r="AE3840" t="s">
        <v>345169</v>
      </c>
      <c r="AF3840" t="s">
        <v>57418</v>
      </c>
      <c r="AG3840" t="s">
        <v>2989</v>
      </c>
      <c r="AH3840" t="s">
        <v>1906</v>
      </c>
      <c r="AI3840" t="s">
        <v>345170</v>
      </c>
      <c r="AJ3840" t="s">
        <v>46</v>
      </c>
      <c r="AK3840" t="s">
        <v>17035</v>
      </c>
      <c r="AL3840" t="s">
        <v>345171</v>
      </c>
      <c r="AM3840" t="s">
        <v>2989</v>
      </c>
      <c r="AN3840" t="s">
        <v>1906</v>
      </c>
      <c r="AO3840" t="s">
        <v>5838</v>
      </c>
      <c r="AP3840" t="s">
        <v>57505</v>
      </c>
      <c r="AQ3840" t="s">
        <v>51</v>
      </c>
      <c r="AR3840" t="s">
        <v>345172</v>
      </c>
      <c r="AS3840" t="s">
        <v>345173</v>
      </c>
      <c r="AT3840" t="s">
        <v>54</v>
      </c>
      <c r="AU3840" t="s">
        <v>275</v>
      </c>
      <c r="AV3840" t="s">
        <v>345174</v>
      </c>
      <c r="AW3840" t="s">
        <v>46</v>
      </c>
      <c r="AX3840" t="s">
        <v>1906</v>
      </c>
      <c r="AY3840" t="s">
        <v>54</v>
      </c>
      <c r="AZ3840" t="s">
        <v>275</v>
      </c>
      <c r="BA3840" t="s">
        <v>57</v>
      </c>
      <c r="BB3840" t="s">
        <v>114156</v>
      </c>
      <c r="BC3840" t="s">
        <v>51</v>
      </c>
      <c r="BD3840" t="s">
        <v>345175</v>
      </c>
      <c r="BE3840" t="s">
        <v>345176</v>
      </c>
      <c r="BF3840" t="s">
        <v>345162</v>
      </c>
      <c r="BG3840" t="s">
        <v>3100</v>
      </c>
      <c r="BH3840" t="s">
        <v>6926</v>
      </c>
      <c r="BI3840" t="s">
        <v>345177</v>
      </c>
      <c r="BJ3840" t="s">
        <v>345178</v>
      </c>
      <c r="BK3840" t="s">
        <v>345179</v>
      </c>
      <c r="BL3840" t="s">
        <v>345180</v>
      </c>
      <c r="BM3840" t="s">
        <v>345181</v>
      </c>
      <c r="BN3840" t="s">
        <v>345182</v>
      </c>
      <c r="BO3840" t="s">
        <v>345183</v>
      </c>
      <c r="BP3840" t="s">
        <v>345184</v>
      </c>
      <c r="BQ3840" t="s">
        <v>345185</v>
      </c>
      <c r="BR3840" t="s">
        <v>345186</v>
      </c>
      <c r="BS3840" t="s">
        <v>345187</v>
      </c>
      <c r="BT3840" t="s">
        <v>345188</v>
      </c>
      <c r="BU3840" t="s">
        <v>345189</v>
      </c>
      <c r="BV3840" t="s">
        <v>345190</v>
      </c>
      <c r="BW3840" t="s">
        <v>345191</v>
      </c>
      <c r="BX3840" t="s">
        <v>345192</v>
      </c>
      <c r="BY3840" t="s">
        <v>345193</v>
      </c>
      <c r="BZ3840" t="s">
        <v>345194</v>
      </c>
      <c r="CA3840" t="s">
        <v>345195</v>
      </c>
      <c r="CB3840" t="s">
        <v>345196</v>
      </c>
      <c r="CC3840" t="s">
        <v>345197</v>
      </c>
      <c r="CD3840" t="s">
        <v>345198</v>
      </c>
      <c r="CE3840" t="s">
        <v>345199</v>
      </c>
      <c r="CF3840" t="s">
        <v>345200</v>
      </c>
      <c r="CG3840" t="s">
        <v>345201</v>
      </c>
      <c r="CH3840" t="s">
        <v>345202</v>
      </c>
      <c r="CI3840" t="s">
        <v>345203</v>
      </c>
      <c r="CJ3840" t="s">
        <v>345204</v>
      </c>
      <c r="CK3840" t="s">
        <v>345205</v>
      </c>
      <c r="CL3840" t="s">
        <v>345206</v>
      </c>
      <c r="CM3840" t="s">
        <v>345207</v>
      </c>
      <c r="CN3840" t="s">
        <v>345208</v>
      </c>
      <c r="CO3840" t="s">
        <v>345209</v>
      </c>
      <c r="CP3840" t="s">
        <v>345210</v>
      </c>
      <c r="CQ3840" t="s">
        <v>345211</v>
      </c>
      <c r="CR3840" t="s">
        <v>345212</v>
      </c>
      <c r="CS3840" t="s">
        <v>345213</v>
      </c>
      <c r="CT3840" t="s">
        <v>345214</v>
      </c>
      <c r="CU3840" t="s">
        <v>345215</v>
      </c>
      <c r="CV3840" t="s">
        <v>345216</v>
      </c>
      <c r="CW3840" t="s">
        <v>345217</v>
      </c>
      <c r="CX3840" t="s">
        <v>345218</v>
      </c>
      <c r="CY3840" t="s">
        <v>345219</v>
      </c>
      <c r="CZ3840" t="s">
        <v>345220</v>
      </c>
      <c r="DA3840" t="s">
        <v>345221</v>
      </c>
      <c r="DB3840" t="s">
        <v>345222</v>
      </c>
      <c r="DC3840" t="s">
        <v>345223</v>
      </c>
      <c r="DD3840" t="s">
        <v>345224</v>
      </c>
      <c r="DE3840" t="s">
        <v>345225</v>
      </c>
      <c r="DF3840" t="s">
        <v>345226</v>
      </c>
      <c r="DG3840" t="s">
        <v>345227</v>
      </c>
      <c r="DH3840" t="s">
        <v>345228</v>
      </c>
      <c r="DI3840" t="s">
        <v>345229</v>
      </c>
      <c r="DJ3840" t="s">
        <v>345230</v>
      </c>
      <c r="DK3840" t="s">
        <v>345215</v>
      </c>
      <c r="DL3840" t="s">
        <v>345216</v>
      </c>
      <c r="DM3840" t="s">
        <v>345217</v>
      </c>
      <c r="DN3840" t="s">
        <v>345218</v>
      </c>
      <c r="DO3840" t="s">
        <v>345219</v>
      </c>
      <c r="DP3840" t="s">
        <v>345220</v>
      </c>
      <c r="DQ3840" t="s">
        <v>345221</v>
      </c>
      <c r="DR3840" t="s">
        <v>345222</v>
      </c>
      <c r="DS3840" t="s">
        <v>345224</v>
      </c>
      <c r="DT3840" t="s">
        <v>345225</v>
      </c>
      <c r="DU3840" t="s">
        <v>345228</v>
      </c>
      <c r="DV3840" t="s">
        <v>345231</v>
      </c>
      <c r="DW3840" t="s">
        <v>345230</v>
      </c>
      <c r="DX3840" t="s">
        <v>345232</v>
      </c>
      <c r="DY3840" t="s">
        <v>345226</v>
      </c>
      <c r="DZ3840" t="s">
        <v>345227</v>
      </c>
      <c r="EA3840" t="s">
        <v>345233</v>
      </c>
      <c r="EB3840" t="s">
        <v>345234</v>
      </c>
      <c r="EC3840" t="s">
        <v>345235</v>
      </c>
      <c r="ED3840" t="s">
        <v>345236</v>
      </c>
      <c r="EE3840" t="s">
        <v>345237</v>
      </c>
    </row>
    <row r="3841" spans="1:135" x14ac:dyDescent="0.2">
      <c r="A3841" t="s">
        <v>275</v>
      </c>
      <c r="B3841" t="s">
        <v>2</v>
      </c>
      <c r="C3841" t="s">
        <v>270</v>
      </c>
      <c r="D3841">
        <v>59</v>
      </c>
      <c r="E3841" t="s">
        <v>3898</v>
      </c>
      <c r="F3841" t="s">
        <v>16729</v>
      </c>
      <c r="G3841" t="s">
        <v>345238</v>
      </c>
      <c r="H3841" t="s">
        <v>345239</v>
      </c>
      <c r="I3841" t="s">
        <v>203137</v>
      </c>
      <c r="J3841" t="s">
        <v>345240</v>
      </c>
      <c r="K3841" t="s">
        <v>41565</v>
      </c>
      <c r="L3841" t="s">
        <v>345241</v>
      </c>
      <c r="M3841" t="s">
        <v>345242</v>
      </c>
      <c r="N3841" t="s">
        <v>13058</v>
      </c>
      <c r="O3841" t="s">
        <v>3687</v>
      </c>
      <c r="P3841" t="s">
        <v>15825</v>
      </c>
      <c r="Q3841" t="s">
        <v>345243</v>
      </c>
      <c r="R3841" t="s">
        <v>345244</v>
      </c>
      <c r="S3841" t="s">
        <v>345245</v>
      </c>
      <c r="T3841" t="s">
        <v>345246</v>
      </c>
      <c r="U3841" t="s">
        <v>345247</v>
      </c>
      <c r="V3841" t="s">
        <v>345248</v>
      </c>
      <c r="W3841">
        <v>0</v>
      </c>
      <c r="X3841" t="s">
        <v>38</v>
      </c>
      <c r="Y3841" t="s">
        <v>39</v>
      </c>
      <c r="Z3841" s="1">
        <v>36952</v>
      </c>
      <c r="AA3841" s="1">
        <v>36982</v>
      </c>
      <c r="AB3841" s="1">
        <v>38659</v>
      </c>
      <c r="AC3841" t="s">
        <v>40</v>
      </c>
      <c r="AD3841" t="s">
        <v>40</v>
      </c>
      <c r="AE3841" t="s">
        <v>345249</v>
      </c>
      <c r="AF3841" t="s">
        <v>57418</v>
      </c>
      <c r="AG3841" t="s">
        <v>2989</v>
      </c>
      <c r="AH3841" t="s">
        <v>1906</v>
      </c>
      <c r="AI3841" t="s">
        <v>345250</v>
      </c>
      <c r="AJ3841" t="s">
        <v>46</v>
      </c>
      <c r="AK3841" t="s">
        <v>40110</v>
      </c>
      <c r="AL3841" t="s">
        <v>345251</v>
      </c>
      <c r="AM3841" t="s">
        <v>2989</v>
      </c>
      <c r="AN3841" t="s">
        <v>1906</v>
      </c>
      <c r="AO3841" t="s">
        <v>5431</v>
      </c>
      <c r="AP3841" t="s">
        <v>345252</v>
      </c>
      <c r="AQ3841" t="s">
        <v>51</v>
      </c>
      <c r="AR3841" t="s">
        <v>345253</v>
      </c>
      <c r="AS3841" t="s">
        <v>345254</v>
      </c>
      <c r="AT3841" t="s">
        <v>54</v>
      </c>
      <c r="AU3841" t="s">
        <v>3563</v>
      </c>
      <c r="AV3841" t="s">
        <v>345255</v>
      </c>
      <c r="AW3841" t="s">
        <v>46</v>
      </c>
      <c r="AX3841" t="s">
        <v>6708</v>
      </c>
      <c r="AY3841" t="s">
        <v>54</v>
      </c>
      <c r="AZ3841" t="s">
        <v>3563</v>
      </c>
      <c r="BA3841" t="s">
        <v>57</v>
      </c>
      <c r="BB3841" t="s">
        <v>34869</v>
      </c>
      <c r="BC3841" t="s">
        <v>51</v>
      </c>
      <c r="BD3841" t="s">
        <v>345256</v>
      </c>
      <c r="BE3841" t="s">
        <v>345257</v>
      </c>
      <c r="BF3841" t="s">
        <v>345242</v>
      </c>
      <c r="BG3841" t="s">
        <v>3687</v>
      </c>
      <c r="BH3841" t="s">
        <v>41565</v>
      </c>
      <c r="BI3841" t="s">
        <v>345258</v>
      </c>
      <c r="BJ3841" t="s">
        <v>345259</v>
      </c>
      <c r="BK3841" t="s">
        <v>345260</v>
      </c>
      <c r="BL3841" t="s">
        <v>345261</v>
      </c>
      <c r="BM3841" t="s">
        <v>345262</v>
      </c>
      <c r="BN3841" t="s">
        <v>345263</v>
      </c>
      <c r="BO3841" t="s">
        <v>345264</v>
      </c>
      <c r="BP3841" t="s">
        <v>345265</v>
      </c>
      <c r="BQ3841" t="s">
        <v>345266</v>
      </c>
      <c r="BR3841" t="s">
        <v>345267</v>
      </c>
      <c r="BS3841" t="s">
        <v>345268</v>
      </c>
      <c r="BT3841" t="s">
        <v>345269</v>
      </c>
      <c r="BU3841" t="s">
        <v>345270</v>
      </c>
      <c r="BV3841" t="s">
        <v>345271</v>
      </c>
      <c r="BW3841" t="s">
        <v>345272</v>
      </c>
      <c r="BX3841" t="s">
        <v>345273</v>
      </c>
      <c r="BY3841" t="s">
        <v>345274</v>
      </c>
      <c r="BZ3841" t="s">
        <v>345275</v>
      </c>
      <c r="CA3841" t="s">
        <v>345276</v>
      </c>
      <c r="CB3841" t="s">
        <v>345277</v>
      </c>
      <c r="CC3841" t="s">
        <v>345278</v>
      </c>
      <c r="CD3841" t="s">
        <v>345279</v>
      </c>
      <c r="CE3841" t="s">
        <v>345280</v>
      </c>
      <c r="CF3841" t="s">
        <v>345281</v>
      </c>
      <c r="CG3841" t="s">
        <v>345282</v>
      </c>
      <c r="CH3841" t="s">
        <v>345283</v>
      </c>
      <c r="CI3841" t="s">
        <v>345284</v>
      </c>
      <c r="CJ3841" t="s">
        <v>345285</v>
      </c>
      <c r="CK3841" t="s">
        <v>345286</v>
      </c>
      <c r="CL3841" t="s">
        <v>345287</v>
      </c>
      <c r="CM3841" t="s">
        <v>345288</v>
      </c>
      <c r="CN3841" t="s">
        <v>345289</v>
      </c>
      <c r="CO3841" t="s">
        <v>345290</v>
      </c>
      <c r="CP3841" t="s">
        <v>345291</v>
      </c>
      <c r="CQ3841" t="s">
        <v>345292</v>
      </c>
      <c r="CR3841" t="s">
        <v>345293</v>
      </c>
      <c r="CS3841" t="s">
        <v>345294</v>
      </c>
      <c r="CT3841" t="s">
        <v>345295</v>
      </c>
      <c r="CU3841" t="s">
        <v>345296</v>
      </c>
      <c r="CV3841" t="s">
        <v>345297</v>
      </c>
      <c r="CW3841" t="s">
        <v>345298</v>
      </c>
      <c r="CX3841" t="s">
        <v>345299</v>
      </c>
      <c r="CY3841" t="s">
        <v>345300</v>
      </c>
      <c r="CZ3841" t="s">
        <v>345301</v>
      </c>
      <c r="DA3841" t="s">
        <v>345302</v>
      </c>
      <c r="DB3841" t="s">
        <v>345303</v>
      </c>
      <c r="DC3841" t="s">
        <v>345304</v>
      </c>
      <c r="DD3841" t="s">
        <v>345305</v>
      </c>
      <c r="DE3841" t="s">
        <v>345306</v>
      </c>
      <c r="DF3841" t="s">
        <v>345307</v>
      </c>
      <c r="DG3841" t="s">
        <v>345308</v>
      </c>
      <c r="DH3841" t="s">
        <v>345309</v>
      </c>
      <c r="DI3841" t="s">
        <v>345310</v>
      </c>
      <c r="DJ3841" t="s">
        <v>345311</v>
      </c>
      <c r="DK3841" t="s">
        <v>345296</v>
      </c>
      <c r="DL3841" t="s">
        <v>345297</v>
      </c>
      <c r="DM3841" t="s">
        <v>345298</v>
      </c>
      <c r="DN3841" t="s">
        <v>345299</v>
      </c>
      <c r="DO3841" t="s">
        <v>345300</v>
      </c>
      <c r="DP3841" t="s">
        <v>345301</v>
      </c>
      <c r="DQ3841" t="s">
        <v>345302</v>
      </c>
      <c r="DR3841" t="s">
        <v>345303</v>
      </c>
      <c r="DS3841" t="s">
        <v>345305</v>
      </c>
      <c r="DT3841" t="s">
        <v>345306</v>
      </c>
      <c r="DU3841" t="s">
        <v>345309</v>
      </c>
      <c r="DV3841" t="s">
        <v>345310</v>
      </c>
      <c r="DW3841" t="s">
        <v>345311</v>
      </c>
      <c r="DX3841" t="s">
        <v>345304</v>
      </c>
      <c r="DY3841" t="s">
        <v>345307</v>
      </c>
      <c r="DZ3841" t="s">
        <v>345308</v>
      </c>
      <c r="EA3841" t="s">
        <v>345312</v>
      </c>
      <c r="EB3841" t="s">
        <v>345313</v>
      </c>
      <c r="EC3841" t="s">
        <v>345314</v>
      </c>
      <c r="ED3841" t="s">
        <v>345315</v>
      </c>
      <c r="EE3841" t="s">
        <v>345316</v>
      </c>
    </row>
    <row r="3842" spans="1:135" x14ac:dyDescent="0.2">
      <c r="A3842" t="s">
        <v>3563</v>
      </c>
      <c r="B3842" t="s">
        <v>2</v>
      </c>
      <c r="C3842" t="s">
        <v>270</v>
      </c>
      <c r="D3842">
        <v>59</v>
      </c>
      <c r="E3842" t="s">
        <v>4955</v>
      </c>
      <c r="F3842" t="s">
        <v>859</v>
      </c>
      <c r="G3842" t="s">
        <v>345317</v>
      </c>
      <c r="H3842" t="s">
        <v>345318</v>
      </c>
      <c r="I3842" t="s">
        <v>518</v>
      </c>
      <c r="J3842" t="s">
        <v>345319</v>
      </c>
      <c r="K3842" t="s">
        <v>2886</v>
      </c>
      <c r="L3842" t="s">
        <v>345320</v>
      </c>
      <c r="M3842" t="s">
        <v>345321</v>
      </c>
      <c r="N3842" t="s">
        <v>4105</v>
      </c>
      <c r="O3842" t="s">
        <v>1784</v>
      </c>
      <c r="P3842" t="s">
        <v>7364</v>
      </c>
      <c r="Q3842" t="s">
        <v>345322</v>
      </c>
      <c r="R3842" t="s">
        <v>345323</v>
      </c>
      <c r="S3842" t="s">
        <v>345324</v>
      </c>
      <c r="T3842" t="s">
        <v>345325</v>
      </c>
      <c r="U3842" t="s">
        <v>345326</v>
      </c>
      <c r="V3842" t="s">
        <v>345327</v>
      </c>
      <c r="W3842">
        <v>0</v>
      </c>
      <c r="X3842" t="s">
        <v>38</v>
      </c>
      <c r="Y3842" t="s">
        <v>39</v>
      </c>
      <c r="Z3842" s="1">
        <v>36952</v>
      </c>
      <c r="AA3842" s="1">
        <v>36982</v>
      </c>
      <c r="AB3842" s="1">
        <v>38659</v>
      </c>
      <c r="AC3842" t="s">
        <v>40</v>
      </c>
      <c r="AD3842" t="s">
        <v>40</v>
      </c>
      <c r="AE3842" t="s">
        <v>345328</v>
      </c>
      <c r="AF3842" t="s">
        <v>57418</v>
      </c>
      <c r="AG3842" t="s">
        <v>2989</v>
      </c>
      <c r="AH3842" t="s">
        <v>1906</v>
      </c>
      <c r="AI3842" t="s">
        <v>345329</v>
      </c>
      <c r="AJ3842" t="s">
        <v>46</v>
      </c>
      <c r="AK3842" t="s">
        <v>32986</v>
      </c>
      <c r="AL3842" t="s">
        <v>345330</v>
      </c>
      <c r="AM3842" t="s">
        <v>2989</v>
      </c>
      <c r="AN3842" t="s">
        <v>1906</v>
      </c>
      <c r="AO3842" t="s">
        <v>5838</v>
      </c>
      <c r="AP3842" t="s">
        <v>345331</v>
      </c>
      <c r="AQ3842" t="s">
        <v>51</v>
      </c>
      <c r="AR3842" t="s">
        <v>345332</v>
      </c>
      <c r="AS3842" t="s">
        <v>345333</v>
      </c>
      <c r="AT3842" t="s">
        <v>54</v>
      </c>
      <c r="AU3842" t="s">
        <v>3563</v>
      </c>
      <c r="AV3842" t="s">
        <v>345334</v>
      </c>
      <c r="AW3842" t="s">
        <v>46</v>
      </c>
      <c r="AX3842" t="s">
        <v>11089</v>
      </c>
      <c r="AY3842" t="s">
        <v>54</v>
      </c>
      <c r="AZ3842" t="s">
        <v>3563</v>
      </c>
      <c r="BA3842" t="s">
        <v>57</v>
      </c>
      <c r="BB3842" t="s">
        <v>64012</v>
      </c>
      <c r="BC3842" t="s">
        <v>51</v>
      </c>
      <c r="BD3842" t="s">
        <v>345335</v>
      </c>
      <c r="BE3842" t="s">
        <v>345336</v>
      </c>
      <c r="BF3842" t="s">
        <v>345321</v>
      </c>
      <c r="BG3842" t="s">
        <v>1784</v>
      </c>
      <c r="BH3842" t="s">
        <v>2886</v>
      </c>
      <c r="BI3842" t="s">
        <v>345337</v>
      </c>
      <c r="BJ3842" t="s">
        <v>345338</v>
      </c>
      <c r="BK3842" t="s">
        <v>345339</v>
      </c>
      <c r="BL3842" t="s">
        <v>345340</v>
      </c>
      <c r="BM3842" t="s">
        <v>345341</v>
      </c>
      <c r="BN3842" t="s">
        <v>345342</v>
      </c>
      <c r="BO3842" t="s">
        <v>345343</v>
      </c>
      <c r="BP3842" t="s">
        <v>345344</v>
      </c>
      <c r="BQ3842" t="s">
        <v>345345</v>
      </c>
      <c r="BR3842" t="s">
        <v>345346</v>
      </c>
      <c r="BS3842" t="s">
        <v>345347</v>
      </c>
      <c r="BT3842" t="s">
        <v>345348</v>
      </c>
      <c r="BU3842" t="s">
        <v>345349</v>
      </c>
      <c r="BV3842" t="s">
        <v>345350</v>
      </c>
      <c r="BW3842" t="s">
        <v>345351</v>
      </c>
      <c r="BX3842" t="s">
        <v>345352</v>
      </c>
      <c r="BY3842" t="s">
        <v>345353</v>
      </c>
      <c r="BZ3842" t="s">
        <v>345354</v>
      </c>
      <c r="CA3842" t="s">
        <v>345355</v>
      </c>
      <c r="CB3842" t="s">
        <v>345356</v>
      </c>
      <c r="CC3842" t="s">
        <v>345357</v>
      </c>
      <c r="CD3842" t="s">
        <v>345358</v>
      </c>
      <c r="CE3842" t="s">
        <v>345359</v>
      </c>
      <c r="CF3842" t="s">
        <v>345360</v>
      </c>
      <c r="CG3842" t="s">
        <v>345361</v>
      </c>
      <c r="CH3842" t="s">
        <v>345362</v>
      </c>
      <c r="CI3842" t="s">
        <v>345363</v>
      </c>
      <c r="CJ3842" t="s">
        <v>345364</v>
      </c>
      <c r="CK3842" t="s">
        <v>345365</v>
      </c>
      <c r="CL3842" t="s">
        <v>345366</v>
      </c>
      <c r="CM3842" t="s">
        <v>345367</v>
      </c>
      <c r="CN3842" t="s">
        <v>345368</v>
      </c>
      <c r="CO3842" t="s">
        <v>345369</v>
      </c>
      <c r="CP3842" t="s">
        <v>345370</v>
      </c>
      <c r="CQ3842" t="s">
        <v>345371</v>
      </c>
      <c r="CR3842" t="s">
        <v>345372</v>
      </c>
      <c r="CS3842" t="s">
        <v>345373</v>
      </c>
      <c r="CT3842" t="s">
        <v>345374</v>
      </c>
      <c r="CU3842" t="s">
        <v>345375</v>
      </c>
      <c r="CV3842" t="s">
        <v>345376</v>
      </c>
      <c r="CW3842" t="s">
        <v>345377</v>
      </c>
      <c r="CX3842" t="s">
        <v>345378</v>
      </c>
      <c r="CY3842" t="s">
        <v>345379</v>
      </c>
      <c r="CZ3842" t="s">
        <v>345380</v>
      </c>
      <c r="DA3842" t="s">
        <v>345381</v>
      </c>
      <c r="DB3842" t="s">
        <v>345382</v>
      </c>
      <c r="DC3842" t="s">
        <v>345383</v>
      </c>
      <c r="DD3842" t="s">
        <v>345384</v>
      </c>
      <c r="DE3842" t="s">
        <v>345385</v>
      </c>
      <c r="DF3842" t="s">
        <v>345386</v>
      </c>
      <c r="DG3842" t="s">
        <v>345387</v>
      </c>
      <c r="DH3842" t="s">
        <v>345388</v>
      </c>
      <c r="DI3842" t="s">
        <v>345389</v>
      </c>
      <c r="DJ3842" t="s">
        <v>345390</v>
      </c>
      <c r="DK3842" t="s">
        <v>345375</v>
      </c>
      <c r="DL3842" t="s">
        <v>345376</v>
      </c>
      <c r="DM3842" t="s">
        <v>345377</v>
      </c>
      <c r="DN3842" t="s">
        <v>345378</v>
      </c>
      <c r="DO3842" t="s">
        <v>345379</v>
      </c>
      <c r="DP3842" t="s">
        <v>345380</v>
      </c>
      <c r="DQ3842" t="s">
        <v>345381</v>
      </c>
      <c r="DR3842" t="s">
        <v>345382</v>
      </c>
      <c r="DS3842" t="s">
        <v>345384</v>
      </c>
      <c r="DT3842" t="s">
        <v>345385</v>
      </c>
      <c r="DU3842" t="s">
        <v>345388</v>
      </c>
      <c r="DV3842" t="s">
        <v>345389</v>
      </c>
      <c r="DW3842" t="s">
        <v>345390</v>
      </c>
      <c r="DX3842" t="s">
        <v>345383</v>
      </c>
      <c r="DY3842" t="s">
        <v>345386</v>
      </c>
      <c r="DZ3842" t="s">
        <v>345387</v>
      </c>
      <c r="EA3842" t="s">
        <v>345391</v>
      </c>
      <c r="EB3842" t="s">
        <v>345392</v>
      </c>
      <c r="EC3842" t="s">
        <v>345393</v>
      </c>
      <c r="ED3842" t="s">
        <v>345394</v>
      </c>
      <c r="EE3842" t="s">
        <v>345395</v>
      </c>
    </row>
    <row r="3843" spans="1:135" x14ac:dyDescent="0.2">
      <c r="A3843" t="s">
        <v>1092</v>
      </c>
      <c r="B3843" t="s">
        <v>2</v>
      </c>
      <c r="C3843" t="s">
        <v>270</v>
      </c>
      <c r="D3843">
        <v>59</v>
      </c>
      <c r="E3843" t="s">
        <v>1792</v>
      </c>
      <c r="F3843" t="s">
        <v>16729</v>
      </c>
      <c r="G3843" t="s">
        <v>345396</v>
      </c>
      <c r="H3843" t="s">
        <v>345397</v>
      </c>
      <c r="I3843" t="s">
        <v>3231</v>
      </c>
      <c r="J3843" t="s">
        <v>345398</v>
      </c>
      <c r="K3843" t="s">
        <v>8395</v>
      </c>
      <c r="L3843" t="s">
        <v>345399</v>
      </c>
      <c r="M3843" t="s">
        <v>345400</v>
      </c>
      <c r="N3843" t="s">
        <v>13058</v>
      </c>
      <c r="O3843" t="s">
        <v>976</v>
      </c>
      <c r="P3843" t="s">
        <v>7158</v>
      </c>
      <c r="Q3843" t="s">
        <v>345401</v>
      </c>
      <c r="R3843" t="s">
        <v>345402</v>
      </c>
      <c r="S3843" t="s">
        <v>345403</v>
      </c>
      <c r="T3843" t="s">
        <v>345404</v>
      </c>
      <c r="U3843" t="s">
        <v>345405</v>
      </c>
      <c r="V3843" t="s">
        <v>345406</v>
      </c>
      <c r="W3843">
        <v>0</v>
      </c>
      <c r="X3843" t="s">
        <v>38</v>
      </c>
      <c r="Y3843" t="s">
        <v>39</v>
      </c>
      <c r="Z3843" s="1">
        <v>36952</v>
      </c>
      <c r="AA3843" s="1">
        <v>36982</v>
      </c>
      <c r="AB3843" s="1">
        <v>38659</v>
      </c>
      <c r="AC3843" t="s">
        <v>40</v>
      </c>
      <c r="AD3843" t="s">
        <v>40</v>
      </c>
      <c r="AE3843" t="s">
        <v>345407</v>
      </c>
      <c r="AF3843" t="s">
        <v>57418</v>
      </c>
      <c r="AG3843" t="s">
        <v>2989</v>
      </c>
      <c r="AH3843" t="s">
        <v>1906</v>
      </c>
      <c r="AI3843" t="s">
        <v>345408</v>
      </c>
      <c r="AJ3843" t="s">
        <v>46</v>
      </c>
      <c r="AK3843" t="s">
        <v>69480</v>
      </c>
      <c r="AL3843" t="s">
        <v>345409</v>
      </c>
      <c r="AM3843" t="s">
        <v>2989</v>
      </c>
      <c r="AN3843" t="s">
        <v>1906</v>
      </c>
      <c r="AO3843" t="s">
        <v>860</v>
      </c>
      <c r="AP3843" t="s">
        <v>281456</v>
      </c>
      <c r="AQ3843" t="s">
        <v>51</v>
      </c>
      <c r="AR3843" t="s">
        <v>345410</v>
      </c>
      <c r="AS3843" t="s">
        <v>345411</v>
      </c>
      <c r="AT3843" t="s">
        <v>54</v>
      </c>
      <c r="AU3843" t="s">
        <v>1092</v>
      </c>
      <c r="AV3843" t="s">
        <v>345412</v>
      </c>
      <c r="AW3843" t="s">
        <v>46</v>
      </c>
      <c r="AX3843" t="s">
        <v>8395</v>
      </c>
      <c r="AY3843" t="s">
        <v>54</v>
      </c>
      <c r="AZ3843" t="s">
        <v>1092</v>
      </c>
      <c r="BA3843" t="s">
        <v>57</v>
      </c>
      <c r="BB3843" t="s">
        <v>5840</v>
      </c>
      <c r="BC3843" t="s">
        <v>51</v>
      </c>
      <c r="BD3843" t="s">
        <v>345413</v>
      </c>
      <c r="BE3843" t="s">
        <v>345414</v>
      </c>
      <c r="BF3843" t="s">
        <v>345400</v>
      </c>
      <c r="BG3843" t="s">
        <v>976</v>
      </c>
      <c r="BH3843" t="s">
        <v>8395</v>
      </c>
      <c r="BI3843" t="s">
        <v>345415</v>
      </c>
      <c r="BJ3843" t="s">
        <v>345416</v>
      </c>
      <c r="BK3843" t="s">
        <v>345417</v>
      </c>
      <c r="BL3843" t="s">
        <v>345418</v>
      </c>
      <c r="BM3843" t="s">
        <v>345419</v>
      </c>
      <c r="BN3843" t="s">
        <v>345420</v>
      </c>
      <c r="BO3843" t="s">
        <v>345421</v>
      </c>
      <c r="BP3843" t="s">
        <v>345422</v>
      </c>
      <c r="BQ3843" t="s">
        <v>345423</v>
      </c>
      <c r="BR3843" t="s">
        <v>345424</v>
      </c>
      <c r="BS3843" t="s">
        <v>345425</v>
      </c>
      <c r="BT3843" t="s">
        <v>345426</v>
      </c>
      <c r="BU3843" t="s">
        <v>345427</v>
      </c>
      <c r="BV3843" t="s">
        <v>345428</v>
      </c>
      <c r="BW3843" t="s">
        <v>345429</v>
      </c>
      <c r="BX3843" t="s">
        <v>345430</v>
      </c>
      <c r="BY3843" t="s">
        <v>345431</v>
      </c>
      <c r="BZ3843" t="s">
        <v>345432</v>
      </c>
      <c r="CA3843" t="s">
        <v>345433</v>
      </c>
      <c r="CB3843" t="s">
        <v>345434</v>
      </c>
      <c r="CC3843" t="s">
        <v>345435</v>
      </c>
      <c r="CD3843" t="s">
        <v>345436</v>
      </c>
      <c r="CE3843" t="s">
        <v>345437</v>
      </c>
      <c r="CF3843" t="s">
        <v>345438</v>
      </c>
      <c r="CG3843" t="s">
        <v>345439</v>
      </c>
      <c r="CH3843" t="s">
        <v>345440</v>
      </c>
      <c r="CI3843" t="s">
        <v>345441</v>
      </c>
      <c r="CJ3843" t="s">
        <v>345442</v>
      </c>
      <c r="CK3843" t="s">
        <v>345443</v>
      </c>
      <c r="CL3843" t="s">
        <v>345444</v>
      </c>
      <c r="CM3843" t="s">
        <v>345445</v>
      </c>
      <c r="CN3843" t="s">
        <v>345446</v>
      </c>
      <c r="CO3843" t="s">
        <v>345447</v>
      </c>
      <c r="CP3843" t="s">
        <v>345448</v>
      </c>
      <c r="CQ3843" t="s">
        <v>345449</v>
      </c>
      <c r="CR3843" t="s">
        <v>345450</v>
      </c>
      <c r="CS3843" t="s">
        <v>345451</v>
      </c>
      <c r="CT3843" t="s">
        <v>345452</v>
      </c>
      <c r="CU3843" t="s">
        <v>345453</v>
      </c>
      <c r="CV3843" t="s">
        <v>345454</v>
      </c>
      <c r="CW3843" t="s">
        <v>345455</v>
      </c>
      <c r="CX3843" t="s">
        <v>345456</v>
      </c>
      <c r="CY3843" t="s">
        <v>345457</v>
      </c>
      <c r="CZ3843" t="s">
        <v>345458</v>
      </c>
      <c r="DA3843" t="s">
        <v>345459</v>
      </c>
      <c r="DB3843" t="s">
        <v>345460</v>
      </c>
      <c r="DC3843" t="s">
        <v>345461</v>
      </c>
      <c r="DD3843" t="s">
        <v>345462</v>
      </c>
      <c r="DE3843" t="s">
        <v>345463</v>
      </c>
      <c r="DF3843" t="s">
        <v>345464</v>
      </c>
      <c r="DG3843" t="s">
        <v>345465</v>
      </c>
      <c r="DH3843" t="s">
        <v>345466</v>
      </c>
      <c r="DI3843" t="s">
        <v>345467</v>
      </c>
      <c r="DJ3843" t="s">
        <v>345468</v>
      </c>
      <c r="DK3843" t="s">
        <v>345453</v>
      </c>
      <c r="DL3843" t="s">
        <v>345454</v>
      </c>
      <c r="DM3843" t="s">
        <v>345455</v>
      </c>
      <c r="DN3843" t="s">
        <v>345456</v>
      </c>
      <c r="DO3843" t="s">
        <v>345457</v>
      </c>
      <c r="DP3843" t="s">
        <v>345458</v>
      </c>
      <c r="DQ3843" t="s">
        <v>345459</v>
      </c>
      <c r="DR3843" t="s">
        <v>345460</v>
      </c>
      <c r="DS3843" t="s">
        <v>345462</v>
      </c>
      <c r="DT3843" t="s">
        <v>345463</v>
      </c>
      <c r="DU3843" t="s">
        <v>345466</v>
      </c>
      <c r="DV3843" t="s">
        <v>345467</v>
      </c>
      <c r="DW3843" t="s">
        <v>345468</v>
      </c>
      <c r="DX3843" t="s">
        <v>345461</v>
      </c>
      <c r="DY3843" t="s">
        <v>345464</v>
      </c>
      <c r="DZ3843" t="s">
        <v>345465</v>
      </c>
      <c r="EA3843" t="s">
        <v>345469</v>
      </c>
      <c r="EB3843" t="s">
        <v>345470</v>
      </c>
      <c r="EC3843" t="s">
        <v>345471</v>
      </c>
      <c r="ED3843" t="s">
        <v>345472</v>
      </c>
      <c r="EE3843" t="s">
        <v>345473</v>
      </c>
    </row>
    <row r="3844" spans="1:135" x14ac:dyDescent="0.2">
      <c r="A3844" t="s">
        <v>975</v>
      </c>
      <c r="B3844" t="s">
        <v>2</v>
      </c>
      <c r="C3844" t="s">
        <v>270</v>
      </c>
      <c r="D3844">
        <v>59</v>
      </c>
      <c r="E3844" t="s">
        <v>508</v>
      </c>
      <c r="F3844" t="s">
        <v>18932</v>
      </c>
      <c r="G3844" t="s">
        <v>345474</v>
      </c>
      <c r="H3844" t="s">
        <v>345475</v>
      </c>
      <c r="I3844" t="s">
        <v>249708</v>
      </c>
      <c r="J3844" t="s">
        <v>345476</v>
      </c>
      <c r="K3844" t="s">
        <v>22512</v>
      </c>
      <c r="L3844" t="s">
        <v>345477</v>
      </c>
      <c r="M3844" t="s">
        <v>345478</v>
      </c>
      <c r="N3844" t="s">
        <v>7357</v>
      </c>
      <c r="O3844" t="s">
        <v>5073</v>
      </c>
      <c r="P3844" t="s">
        <v>8936</v>
      </c>
      <c r="Q3844" t="s">
        <v>345479</v>
      </c>
      <c r="R3844" t="s">
        <v>345480</v>
      </c>
      <c r="S3844" t="s">
        <v>345481</v>
      </c>
      <c r="T3844" t="s">
        <v>345482</v>
      </c>
      <c r="U3844" t="s">
        <v>345483</v>
      </c>
      <c r="V3844" t="s">
        <v>345484</v>
      </c>
      <c r="W3844">
        <v>0</v>
      </c>
      <c r="X3844" t="s">
        <v>38</v>
      </c>
      <c r="Y3844" t="s">
        <v>39</v>
      </c>
      <c r="Z3844" s="1">
        <v>36952</v>
      </c>
      <c r="AA3844" s="1">
        <v>36982</v>
      </c>
      <c r="AB3844" s="1">
        <v>38659</v>
      </c>
      <c r="AC3844" t="s">
        <v>40</v>
      </c>
      <c r="AD3844" t="s">
        <v>40</v>
      </c>
      <c r="AE3844" t="s">
        <v>345485</v>
      </c>
      <c r="AF3844" t="s">
        <v>57418</v>
      </c>
      <c r="AG3844" t="s">
        <v>2989</v>
      </c>
      <c r="AH3844" t="s">
        <v>1906</v>
      </c>
      <c r="AI3844" t="s">
        <v>345486</v>
      </c>
      <c r="AJ3844" t="s">
        <v>46</v>
      </c>
      <c r="AK3844" t="s">
        <v>30144</v>
      </c>
      <c r="AL3844" t="s">
        <v>345487</v>
      </c>
      <c r="AM3844" t="s">
        <v>2989</v>
      </c>
      <c r="AN3844" t="s">
        <v>1906</v>
      </c>
      <c r="AO3844" t="s">
        <v>860</v>
      </c>
      <c r="AP3844" t="s">
        <v>345488</v>
      </c>
      <c r="AQ3844" t="s">
        <v>51</v>
      </c>
      <c r="AR3844" t="s">
        <v>345489</v>
      </c>
      <c r="AS3844" t="s">
        <v>345490</v>
      </c>
      <c r="AT3844" t="s">
        <v>54</v>
      </c>
      <c r="AU3844" t="s">
        <v>275</v>
      </c>
      <c r="AV3844" t="s">
        <v>345491</v>
      </c>
      <c r="AW3844" t="s">
        <v>955</v>
      </c>
      <c r="AX3844" t="s">
        <v>22512</v>
      </c>
      <c r="AY3844" t="s">
        <v>54</v>
      </c>
      <c r="AZ3844" t="s">
        <v>275</v>
      </c>
      <c r="BA3844" t="s">
        <v>57</v>
      </c>
      <c r="BB3844" t="s">
        <v>5957</v>
      </c>
      <c r="BC3844" t="s">
        <v>51</v>
      </c>
      <c r="BD3844" t="s">
        <v>345492</v>
      </c>
      <c r="BE3844" t="s">
        <v>345493</v>
      </c>
      <c r="BF3844" t="s">
        <v>345478</v>
      </c>
      <c r="BG3844" t="s">
        <v>5073</v>
      </c>
      <c r="BH3844" t="s">
        <v>22512</v>
      </c>
      <c r="BI3844" t="s">
        <v>345494</v>
      </c>
      <c r="BJ3844" t="s">
        <v>345495</v>
      </c>
      <c r="BK3844" t="s">
        <v>345496</v>
      </c>
      <c r="BL3844" t="s">
        <v>345497</v>
      </c>
      <c r="BM3844" t="s">
        <v>345498</v>
      </c>
      <c r="BN3844" t="s">
        <v>345499</v>
      </c>
      <c r="BO3844" t="s">
        <v>345500</v>
      </c>
      <c r="BP3844" t="s">
        <v>345501</v>
      </c>
      <c r="BQ3844" t="s">
        <v>345502</v>
      </c>
      <c r="BR3844" t="s">
        <v>345503</v>
      </c>
      <c r="BS3844" t="s">
        <v>345504</v>
      </c>
      <c r="BT3844" t="s">
        <v>345505</v>
      </c>
      <c r="BU3844" t="s">
        <v>345506</v>
      </c>
      <c r="BV3844" t="s">
        <v>345507</v>
      </c>
      <c r="BW3844" t="s">
        <v>345508</v>
      </c>
      <c r="BX3844" t="s">
        <v>345509</v>
      </c>
      <c r="BY3844" t="s">
        <v>345510</v>
      </c>
      <c r="BZ3844" t="s">
        <v>345511</v>
      </c>
      <c r="CA3844" t="s">
        <v>345512</v>
      </c>
      <c r="CB3844" t="s">
        <v>345513</v>
      </c>
      <c r="CC3844" t="s">
        <v>345514</v>
      </c>
      <c r="CD3844" t="s">
        <v>345515</v>
      </c>
      <c r="CE3844" t="s">
        <v>345516</v>
      </c>
      <c r="CF3844" t="s">
        <v>345517</v>
      </c>
      <c r="CG3844" t="s">
        <v>345518</v>
      </c>
      <c r="CH3844" t="s">
        <v>345519</v>
      </c>
      <c r="CI3844" t="s">
        <v>345520</v>
      </c>
      <c r="CJ3844" t="s">
        <v>345521</v>
      </c>
      <c r="CK3844" t="s">
        <v>345522</v>
      </c>
      <c r="CL3844" t="s">
        <v>345523</v>
      </c>
      <c r="CM3844" t="s">
        <v>345524</v>
      </c>
      <c r="CN3844" t="s">
        <v>345525</v>
      </c>
      <c r="CO3844" t="s">
        <v>345526</v>
      </c>
      <c r="CP3844" t="s">
        <v>345527</v>
      </c>
      <c r="CQ3844" t="s">
        <v>345528</v>
      </c>
      <c r="CR3844" t="s">
        <v>345529</v>
      </c>
      <c r="CS3844" t="s">
        <v>345530</v>
      </c>
      <c r="CT3844" t="s">
        <v>345531</v>
      </c>
      <c r="CU3844" t="s">
        <v>345532</v>
      </c>
      <c r="CV3844" t="s">
        <v>345533</v>
      </c>
      <c r="CW3844" t="s">
        <v>345534</v>
      </c>
      <c r="CX3844" t="s">
        <v>345535</v>
      </c>
      <c r="CY3844" t="s">
        <v>345536</v>
      </c>
      <c r="CZ3844" t="s">
        <v>345537</v>
      </c>
      <c r="DA3844" t="s">
        <v>345538</v>
      </c>
      <c r="DB3844" t="s">
        <v>345539</v>
      </c>
      <c r="DC3844" t="s">
        <v>345540</v>
      </c>
      <c r="DD3844" t="s">
        <v>345541</v>
      </c>
      <c r="DE3844" t="s">
        <v>345542</v>
      </c>
      <c r="DF3844" t="s">
        <v>345543</v>
      </c>
      <c r="DG3844" t="s">
        <v>345544</v>
      </c>
      <c r="DH3844" t="s">
        <v>345545</v>
      </c>
      <c r="DI3844" t="s">
        <v>345546</v>
      </c>
      <c r="DJ3844" t="s">
        <v>345547</v>
      </c>
      <c r="DK3844" t="s">
        <v>345532</v>
      </c>
      <c r="DL3844" t="s">
        <v>345533</v>
      </c>
      <c r="DM3844" t="s">
        <v>345534</v>
      </c>
      <c r="DN3844" t="s">
        <v>345535</v>
      </c>
      <c r="DO3844" t="s">
        <v>345536</v>
      </c>
      <c r="DP3844" t="s">
        <v>345537</v>
      </c>
      <c r="DQ3844" t="s">
        <v>345538</v>
      </c>
      <c r="DR3844" t="s">
        <v>345539</v>
      </c>
      <c r="DS3844" t="s">
        <v>345541</v>
      </c>
      <c r="DT3844" t="s">
        <v>345542</v>
      </c>
      <c r="DU3844" t="s">
        <v>345545</v>
      </c>
      <c r="DV3844" t="s">
        <v>345546</v>
      </c>
      <c r="DW3844" t="s">
        <v>345547</v>
      </c>
      <c r="DX3844" t="s">
        <v>345540</v>
      </c>
      <c r="DY3844" t="s">
        <v>345543</v>
      </c>
      <c r="DZ3844" t="s">
        <v>345544</v>
      </c>
      <c r="EA3844" t="s">
        <v>345548</v>
      </c>
      <c r="EB3844" t="s">
        <v>345549</v>
      </c>
      <c r="EC3844" t="s">
        <v>345550</v>
      </c>
      <c r="ED3844" t="s">
        <v>345551</v>
      </c>
      <c r="EE3844" t="s">
        <v>345552</v>
      </c>
    </row>
    <row r="3845" spans="1:135" x14ac:dyDescent="0.2">
      <c r="A3845" t="s">
        <v>2767</v>
      </c>
      <c r="B3845" t="s">
        <v>2</v>
      </c>
      <c r="C3845" t="s">
        <v>270</v>
      </c>
      <c r="D3845">
        <v>59</v>
      </c>
      <c r="E3845" t="s">
        <v>2258</v>
      </c>
      <c r="F3845" t="s">
        <v>13623</v>
      </c>
      <c r="G3845" t="s">
        <v>345553</v>
      </c>
      <c r="H3845" t="s">
        <v>345554</v>
      </c>
      <c r="I3845" t="s">
        <v>3786</v>
      </c>
      <c r="J3845" t="s">
        <v>345555</v>
      </c>
      <c r="K3845" t="s">
        <v>272</v>
      </c>
      <c r="L3845" t="s">
        <v>345556</v>
      </c>
      <c r="M3845" t="s">
        <v>345557</v>
      </c>
      <c r="N3845" t="s">
        <v>3997</v>
      </c>
      <c r="O3845" t="s">
        <v>12810</v>
      </c>
      <c r="P3845" t="s">
        <v>14031</v>
      </c>
      <c r="Q3845" t="s">
        <v>345558</v>
      </c>
      <c r="R3845" t="s">
        <v>345559</v>
      </c>
      <c r="S3845" t="s">
        <v>345560</v>
      </c>
      <c r="T3845" t="s">
        <v>345561</v>
      </c>
      <c r="U3845" t="s">
        <v>345562</v>
      </c>
      <c r="V3845" t="s">
        <v>345563</v>
      </c>
      <c r="W3845">
        <v>0</v>
      </c>
      <c r="X3845" t="s">
        <v>38</v>
      </c>
      <c r="Y3845" t="s">
        <v>39</v>
      </c>
      <c r="Z3845" s="1">
        <v>36952</v>
      </c>
      <c r="AA3845" s="1">
        <v>36982</v>
      </c>
      <c r="AB3845" s="1">
        <v>38659</v>
      </c>
      <c r="AC3845" t="s">
        <v>40</v>
      </c>
      <c r="AD3845" t="s">
        <v>40</v>
      </c>
      <c r="AE3845" t="s">
        <v>345564</v>
      </c>
      <c r="AF3845" t="s">
        <v>57418</v>
      </c>
      <c r="AG3845" t="s">
        <v>2989</v>
      </c>
      <c r="AH3845" t="s">
        <v>1906</v>
      </c>
      <c r="AI3845" t="s">
        <v>345565</v>
      </c>
      <c r="AJ3845" t="s">
        <v>46</v>
      </c>
      <c r="AK3845" t="s">
        <v>81470</v>
      </c>
      <c r="AL3845" t="s">
        <v>345566</v>
      </c>
      <c r="AM3845" t="s">
        <v>2989</v>
      </c>
      <c r="AN3845" t="s">
        <v>1906</v>
      </c>
      <c r="AO3845" t="s">
        <v>4617</v>
      </c>
      <c r="AP3845" t="s">
        <v>345567</v>
      </c>
      <c r="AQ3845" t="s">
        <v>51</v>
      </c>
      <c r="AR3845" t="s">
        <v>345568</v>
      </c>
      <c r="AS3845" t="s">
        <v>345569</v>
      </c>
      <c r="AT3845" t="s">
        <v>54</v>
      </c>
      <c r="AU3845" t="s">
        <v>1092</v>
      </c>
      <c r="AV3845" t="s">
        <v>345570</v>
      </c>
      <c r="AW3845" t="s">
        <v>176</v>
      </c>
      <c r="AX3845" t="s">
        <v>2886</v>
      </c>
      <c r="AY3845" t="s">
        <v>54</v>
      </c>
      <c r="AZ3845" t="s">
        <v>1092</v>
      </c>
      <c r="BA3845" t="s">
        <v>57</v>
      </c>
      <c r="BB3845" t="s">
        <v>129008</v>
      </c>
      <c r="BC3845" t="s">
        <v>51</v>
      </c>
      <c r="BD3845" t="s">
        <v>345571</v>
      </c>
      <c r="BE3845" t="s">
        <v>345572</v>
      </c>
      <c r="BF3845" t="s">
        <v>345557</v>
      </c>
      <c r="BG3845" t="s">
        <v>12810</v>
      </c>
      <c r="BH3845" t="s">
        <v>272</v>
      </c>
      <c r="BI3845" t="s">
        <v>345573</v>
      </c>
      <c r="BJ3845" t="s">
        <v>345574</v>
      </c>
      <c r="BK3845" t="s">
        <v>345575</v>
      </c>
      <c r="BL3845" t="s">
        <v>345576</v>
      </c>
      <c r="BM3845" t="s">
        <v>345577</v>
      </c>
      <c r="BN3845" t="s">
        <v>345578</v>
      </c>
      <c r="BO3845" t="s">
        <v>285404</v>
      </c>
      <c r="BP3845" t="s">
        <v>345579</v>
      </c>
      <c r="BQ3845" t="s">
        <v>345580</v>
      </c>
      <c r="BR3845" t="s">
        <v>345581</v>
      </c>
      <c r="BS3845" t="s">
        <v>345582</v>
      </c>
      <c r="BT3845" t="s">
        <v>345583</v>
      </c>
      <c r="BU3845" t="s">
        <v>345584</v>
      </c>
      <c r="BV3845" t="s">
        <v>345585</v>
      </c>
      <c r="BW3845" t="s">
        <v>345586</v>
      </c>
      <c r="BX3845" t="s">
        <v>345587</v>
      </c>
      <c r="BY3845" t="s">
        <v>345588</v>
      </c>
      <c r="BZ3845" t="s">
        <v>345589</v>
      </c>
      <c r="CA3845" t="s">
        <v>345590</v>
      </c>
      <c r="CB3845" t="s">
        <v>345591</v>
      </c>
      <c r="CC3845" t="s">
        <v>345592</v>
      </c>
      <c r="CD3845" t="s">
        <v>345593</v>
      </c>
      <c r="CE3845" t="s">
        <v>345594</v>
      </c>
      <c r="CF3845" t="s">
        <v>345595</v>
      </c>
      <c r="CG3845" t="s">
        <v>345596</v>
      </c>
      <c r="CH3845" t="s">
        <v>345597</v>
      </c>
      <c r="CI3845" t="s">
        <v>345598</v>
      </c>
      <c r="CJ3845" t="s">
        <v>345599</v>
      </c>
      <c r="CK3845" t="s">
        <v>345600</v>
      </c>
      <c r="CL3845" t="s">
        <v>345601</v>
      </c>
      <c r="CM3845" t="s">
        <v>345602</v>
      </c>
      <c r="CN3845" t="s">
        <v>345603</v>
      </c>
      <c r="CO3845" t="s">
        <v>345604</v>
      </c>
      <c r="CP3845" t="s">
        <v>345605</v>
      </c>
      <c r="CQ3845" t="s">
        <v>345606</v>
      </c>
      <c r="CR3845" t="s">
        <v>345607</v>
      </c>
      <c r="CS3845" t="s">
        <v>345608</v>
      </c>
      <c r="CT3845" t="s">
        <v>345609</v>
      </c>
      <c r="CU3845" t="s">
        <v>345610</v>
      </c>
      <c r="CV3845" t="s">
        <v>345611</v>
      </c>
      <c r="CW3845" t="s">
        <v>345612</v>
      </c>
      <c r="CX3845" t="s">
        <v>345613</v>
      </c>
      <c r="CY3845" t="s">
        <v>5860</v>
      </c>
      <c r="CZ3845" t="s">
        <v>345614</v>
      </c>
      <c r="DA3845" t="s">
        <v>345615</v>
      </c>
      <c r="DB3845" t="s">
        <v>345616</v>
      </c>
      <c r="DC3845" t="s">
        <v>345617</v>
      </c>
      <c r="DD3845" t="s">
        <v>345618</v>
      </c>
      <c r="DE3845" t="s">
        <v>345619</v>
      </c>
      <c r="DF3845" t="s">
        <v>345620</v>
      </c>
      <c r="DG3845" t="s">
        <v>345621</v>
      </c>
      <c r="DH3845" t="s">
        <v>345622</v>
      </c>
      <c r="DI3845" t="s">
        <v>345623</v>
      </c>
      <c r="DJ3845" t="s">
        <v>345624</v>
      </c>
      <c r="DK3845" t="s">
        <v>345610</v>
      </c>
      <c r="DL3845" t="s">
        <v>345611</v>
      </c>
      <c r="DM3845" t="s">
        <v>345612</v>
      </c>
      <c r="DN3845" t="s">
        <v>345613</v>
      </c>
      <c r="DO3845" t="s">
        <v>5860</v>
      </c>
      <c r="DP3845" t="s">
        <v>345614</v>
      </c>
      <c r="DQ3845" t="s">
        <v>345615</v>
      </c>
      <c r="DR3845" t="s">
        <v>345616</v>
      </c>
      <c r="DS3845" t="s">
        <v>345618</v>
      </c>
      <c r="DT3845" t="s">
        <v>345619</v>
      </c>
      <c r="DU3845" t="s">
        <v>345622</v>
      </c>
      <c r="DV3845" t="s">
        <v>345623</v>
      </c>
      <c r="DW3845" t="s">
        <v>345624</v>
      </c>
      <c r="DX3845" t="s">
        <v>345617</v>
      </c>
      <c r="DY3845" t="s">
        <v>345620</v>
      </c>
      <c r="DZ3845" t="s">
        <v>345621</v>
      </c>
      <c r="EA3845" t="s">
        <v>345625</v>
      </c>
      <c r="EB3845" t="s">
        <v>345626</v>
      </c>
      <c r="EC3845" t="s">
        <v>345627</v>
      </c>
      <c r="ED3845" t="s">
        <v>345628</v>
      </c>
      <c r="EE3845" t="s">
        <v>345629</v>
      </c>
    </row>
    <row r="3846" spans="1:135" x14ac:dyDescent="0.2">
      <c r="A3846" t="s">
        <v>155</v>
      </c>
      <c r="B3846" t="s">
        <v>2</v>
      </c>
      <c r="C3846" t="s">
        <v>270</v>
      </c>
      <c r="D3846">
        <v>59</v>
      </c>
      <c r="E3846" t="s">
        <v>3668</v>
      </c>
      <c r="F3846" t="s">
        <v>29</v>
      </c>
      <c r="G3846" t="s">
        <v>345630</v>
      </c>
      <c r="H3846" t="s">
        <v>345631</v>
      </c>
      <c r="I3846" t="s">
        <v>3100</v>
      </c>
      <c r="J3846" t="s">
        <v>345632</v>
      </c>
      <c r="K3846" t="s">
        <v>961</v>
      </c>
      <c r="L3846" t="s">
        <v>345633</v>
      </c>
      <c r="M3846" t="s">
        <v>345634</v>
      </c>
      <c r="N3846" t="s">
        <v>3997</v>
      </c>
      <c r="O3846" t="s">
        <v>1901</v>
      </c>
      <c r="P3846" t="s">
        <v>1665</v>
      </c>
      <c r="Q3846" t="s">
        <v>345635</v>
      </c>
      <c r="R3846" t="s">
        <v>345636</v>
      </c>
      <c r="S3846" t="s">
        <v>345637</v>
      </c>
      <c r="T3846" t="s">
        <v>345638</v>
      </c>
      <c r="U3846" t="s">
        <v>345639</v>
      </c>
      <c r="V3846" t="s">
        <v>345640</v>
      </c>
      <c r="W3846">
        <v>0</v>
      </c>
      <c r="X3846" t="s">
        <v>38</v>
      </c>
      <c r="Y3846" t="s">
        <v>39</v>
      </c>
      <c r="Z3846" s="1">
        <v>36952</v>
      </c>
      <c r="AA3846" s="1">
        <v>36982</v>
      </c>
      <c r="AB3846" s="1">
        <v>38659</v>
      </c>
      <c r="AC3846" t="s">
        <v>40</v>
      </c>
      <c r="AD3846" t="s">
        <v>40</v>
      </c>
      <c r="AE3846" t="s">
        <v>345641</v>
      </c>
      <c r="AF3846" t="s">
        <v>57418</v>
      </c>
      <c r="AG3846" t="s">
        <v>2989</v>
      </c>
      <c r="AH3846" t="s">
        <v>1906</v>
      </c>
      <c r="AI3846" t="s">
        <v>345642</v>
      </c>
      <c r="AJ3846" t="s">
        <v>46</v>
      </c>
      <c r="AK3846" t="s">
        <v>5195</v>
      </c>
      <c r="AL3846" t="s">
        <v>345643</v>
      </c>
      <c r="AM3846" t="s">
        <v>2989</v>
      </c>
      <c r="AN3846" t="s">
        <v>1906</v>
      </c>
      <c r="AO3846" t="s">
        <v>4966</v>
      </c>
      <c r="AP3846" t="s">
        <v>34328</v>
      </c>
      <c r="AQ3846" t="s">
        <v>51</v>
      </c>
      <c r="AR3846" t="s">
        <v>345644</v>
      </c>
      <c r="AS3846" t="s">
        <v>345645</v>
      </c>
      <c r="AT3846" t="s">
        <v>54</v>
      </c>
      <c r="AU3846" t="s">
        <v>1092</v>
      </c>
      <c r="AV3846" t="s">
        <v>345646</v>
      </c>
      <c r="AW3846" t="s">
        <v>1427</v>
      </c>
      <c r="AX3846" t="s">
        <v>18051</v>
      </c>
      <c r="AY3846" t="s">
        <v>54</v>
      </c>
      <c r="AZ3846" t="s">
        <v>1092</v>
      </c>
      <c r="BA3846" t="s">
        <v>1572</v>
      </c>
      <c r="BB3846" t="s">
        <v>66889</v>
      </c>
      <c r="BC3846" t="s">
        <v>51</v>
      </c>
      <c r="BD3846" t="s">
        <v>345647</v>
      </c>
      <c r="BE3846" t="s">
        <v>345648</v>
      </c>
      <c r="BF3846" t="s">
        <v>345634</v>
      </c>
      <c r="BG3846" t="s">
        <v>1901</v>
      </c>
      <c r="BH3846" t="s">
        <v>961</v>
      </c>
      <c r="BI3846" t="s">
        <v>345649</v>
      </c>
      <c r="BJ3846" t="s">
        <v>345650</v>
      </c>
      <c r="BK3846" t="s">
        <v>345651</v>
      </c>
      <c r="BL3846" t="s">
        <v>345652</v>
      </c>
      <c r="BM3846" t="s">
        <v>345653</v>
      </c>
      <c r="BN3846" t="s">
        <v>345654</v>
      </c>
      <c r="BO3846" t="s">
        <v>345655</v>
      </c>
      <c r="BP3846" t="s">
        <v>345656</v>
      </c>
      <c r="BQ3846" t="s">
        <v>345657</v>
      </c>
      <c r="BR3846" t="s">
        <v>345658</v>
      </c>
      <c r="BS3846" t="s">
        <v>345659</v>
      </c>
      <c r="BT3846" t="s">
        <v>345660</v>
      </c>
      <c r="BU3846" t="s">
        <v>345661</v>
      </c>
      <c r="BV3846" t="s">
        <v>345662</v>
      </c>
      <c r="BW3846" t="s">
        <v>345663</v>
      </c>
      <c r="BX3846" t="s">
        <v>345664</v>
      </c>
      <c r="BY3846" t="s">
        <v>345665</v>
      </c>
      <c r="BZ3846" t="s">
        <v>345666</v>
      </c>
      <c r="CA3846" t="s">
        <v>345667</v>
      </c>
      <c r="CB3846" t="s">
        <v>345668</v>
      </c>
      <c r="CC3846" t="s">
        <v>345669</v>
      </c>
      <c r="CD3846" t="s">
        <v>345670</v>
      </c>
      <c r="CE3846" t="s">
        <v>345671</v>
      </c>
      <c r="CF3846" t="s">
        <v>345672</v>
      </c>
      <c r="CG3846" t="s">
        <v>345673</v>
      </c>
      <c r="CH3846" t="s">
        <v>345674</v>
      </c>
      <c r="CI3846" t="s">
        <v>345675</v>
      </c>
      <c r="CJ3846" t="s">
        <v>345676</v>
      </c>
      <c r="CK3846" t="s">
        <v>345677</v>
      </c>
      <c r="CL3846" t="s">
        <v>345678</v>
      </c>
      <c r="CM3846" t="s">
        <v>345679</v>
      </c>
      <c r="CN3846" t="s">
        <v>345680</v>
      </c>
      <c r="CO3846" t="s">
        <v>345681</v>
      </c>
      <c r="CP3846" t="s">
        <v>345682</v>
      </c>
      <c r="CQ3846" t="s">
        <v>345683</v>
      </c>
      <c r="CR3846" t="s">
        <v>345684</v>
      </c>
      <c r="CS3846" t="s">
        <v>345685</v>
      </c>
      <c r="CT3846" t="s">
        <v>345686</v>
      </c>
      <c r="CU3846" t="s">
        <v>345687</v>
      </c>
      <c r="CV3846" t="s">
        <v>345688</v>
      </c>
      <c r="CW3846" t="s">
        <v>345689</v>
      </c>
      <c r="CX3846" t="s">
        <v>345690</v>
      </c>
      <c r="CY3846" t="s">
        <v>345691</v>
      </c>
      <c r="CZ3846" t="s">
        <v>345692</v>
      </c>
      <c r="DA3846" t="s">
        <v>345693</v>
      </c>
      <c r="DB3846" t="s">
        <v>345694</v>
      </c>
      <c r="DC3846" t="s">
        <v>345695</v>
      </c>
      <c r="DD3846" t="s">
        <v>345696</v>
      </c>
      <c r="DE3846" t="s">
        <v>345697</v>
      </c>
      <c r="DF3846" t="s">
        <v>345698</v>
      </c>
      <c r="DG3846" t="s">
        <v>345699</v>
      </c>
      <c r="DH3846" t="s">
        <v>345700</v>
      </c>
      <c r="DI3846" t="s">
        <v>345701</v>
      </c>
      <c r="DJ3846" t="s">
        <v>345702</v>
      </c>
      <c r="DK3846" t="s">
        <v>345687</v>
      </c>
      <c r="DL3846" t="s">
        <v>345688</v>
      </c>
      <c r="DM3846" t="s">
        <v>345689</v>
      </c>
      <c r="DN3846" t="s">
        <v>345690</v>
      </c>
      <c r="DO3846" t="s">
        <v>345691</v>
      </c>
      <c r="DP3846" t="s">
        <v>345692</v>
      </c>
      <c r="DQ3846" t="s">
        <v>345693</v>
      </c>
      <c r="DR3846" t="s">
        <v>345694</v>
      </c>
      <c r="DS3846" t="s">
        <v>345696</v>
      </c>
      <c r="DT3846" t="s">
        <v>345697</v>
      </c>
      <c r="DU3846" t="s">
        <v>345700</v>
      </c>
      <c r="DV3846" t="s">
        <v>345701</v>
      </c>
      <c r="DW3846" t="s">
        <v>345702</v>
      </c>
      <c r="DX3846" t="s">
        <v>345695</v>
      </c>
      <c r="DY3846" t="s">
        <v>345698</v>
      </c>
      <c r="DZ3846" t="s">
        <v>345699</v>
      </c>
      <c r="EA3846" t="s">
        <v>345703</v>
      </c>
      <c r="EB3846" t="s">
        <v>345704</v>
      </c>
      <c r="EC3846" t="s">
        <v>345705</v>
      </c>
      <c r="ED3846" t="s">
        <v>345706</v>
      </c>
      <c r="EE3846" t="s">
        <v>345707</v>
      </c>
    </row>
    <row r="3847" spans="1:135" x14ac:dyDescent="0.2">
      <c r="A3847" t="s">
        <v>3687</v>
      </c>
      <c r="B3847" t="s">
        <v>2</v>
      </c>
      <c r="C3847" t="s">
        <v>270</v>
      </c>
      <c r="D3847">
        <v>59</v>
      </c>
      <c r="E3847" t="s">
        <v>202976</v>
      </c>
      <c r="F3847" t="s">
        <v>14037</v>
      </c>
      <c r="G3847" t="s">
        <v>345708</v>
      </c>
      <c r="H3847" t="s">
        <v>345709</v>
      </c>
      <c r="I3847" t="s">
        <v>1092</v>
      </c>
      <c r="J3847" t="s">
        <v>345710</v>
      </c>
      <c r="K3847" t="s">
        <v>3676</v>
      </c>
      <c r="L3847" t="s">
        <v>345711</v>
      </c>
      <c r="M3847" t="s">
        <v>345712</v>
      </c>
      <c r="N3847" t="s">
        <v>2436</v>
      </c>
      <c r="O3847" t="s">
        <v>24</v>
      </c>
      <c r="P3847" t="s">
        <v>1331</v>
      </c>
      <c r="Q3847" t="s">
        <v>345713</v>
      </c>
      <c r="R3847" t="s">
        <v>345714</v>
      </c>
      <c r="S3847" t="s">
        <v>345715</v>
      </c>
      <c r="T3847" t="s">
        <v>345716</v>
      </c>
      <c r="U3847" t="s">
        <v>345717</v>
      </c>
      <c r="V3847" t="s">
        <v>345718</v>
      </c>
      <c r="W3847">
        <v>0</v>
      </c>
      <c r="X3847" t="s">
        <v>38</v>
      </c>
      <c r="Y3847" t="s">
        <v>39</v>
      </c>
      <c r="Z3847" s="1">
        <v>36952</v>
      </c>
      <c r="AA3847" s="1">
        <v>36982</v>
      </c>
      <c r="AB3847" s="1">
        <v>38659</v>
      </c>
      <c r="AC3847" t="s">
        <v>40</v>
      </c>
      <c r="AD3847" t="s">
        <v>40</v>
      </c>
      <c r="AE3847" t="s">
        <v>345719</v>
      </c>
      <c r="AF3847" t="s">
        <v>57418</v>
      </c>
      <c r="AG3847" t="s">
        <v>2989</v>
      </c>
      <c r="AH3847" t="s">
        <v>1906</v>
      </c>
      <c r="AI3847" t="s">
        <v>345720</v>
      </c>
      <c r="AJ3847" t="s">
        <v>46</v>
      </c>
      <c r="AK3847" t="s">
        <v>2556</v>
      </c>
      <c r="AL3847" t="s">
        <v>345721</v>
      </c>
      <c r="AM3847" t="s">
        <v>2989</v>
      </c>
      <c r="AN3847" t="s">
        <v>1906</v>
      </c>
      <c r="AO3847" t="s">
        <v>4617</v>
      </c>
      <c r="AP3847" t="s">
        <v>345722</v>
      </c>
      <c r="AQ3847" t="s">
        <v>51</v>
      </c>
      <c r="AR3847" t="s">
        <v>345723</v>
      </c>
      <c r="AS3847" t="s">
        <v>345724</v>
      </c>
      <c r="AT3847" t="s">
        <v>54</v>
      </c>
      <c r="AU3847" t="s">
        <v>1092</v>
      </c>
      <c r="AV3847" t="s">
        <v>345725</v>
      </c>
      <c r="AW3847" t="s">
        <v>745</v>
      </c>
      <c r="AX3847" t="s">
        <v>3327</v>
      </c>
      <c r="AY3847" t="s">
        <v>54</v>
      </c>
      <c r="AZ3847" t="s">
        <v>1092</v>
      </c>
      <c r="BA3847" t="s">
        <v>57</v>
      </c>
      <c r="BB3847" t="s">
        <v>223857</v>
      </c>
      <c r="BC3847" t="s">
        <v>51</v>
      </c>
      <c r="BD3847" t="s">
        <v>345726</v>
      </c>
      <c r="BE3847" t="s">
        <v>345727</v>
      </c>
      <c r="BF3847" t="s">
        <v>345712</v>
      </c>
      <c r="BG3847" t="s">
        <v>24</v>
      </c>
      <c r="BH3847" t="s">
        <v>3676</v>
      </c>
      <c r="BI3847" t="s">
        <v>345728</v>
      </c>
      <c r="BJ3847" t="s">
        <v>345729</v>
      </c>
      <c r="BK3847" t="s">
        <v>345730</v>
      </c>
      <c r="BL3847" t="s">
        <v>345731</v>
      </c>
      <c r="BM3847" t="s">
        <v>92548</v>
      </c>
      <c r="BN3847" t="s">
        <v>345732</v>
      </c>
      <c r="BO3847" t="s">
        <v>345733</v>
      </c>
      <c r="BP3847" t="s">
        <v>345734</v>
      </c>
      <c r="BQ3847" t="s">
        <v>345735</v>
      </c>
      <c r="BR3847" t="s">
        <v>345736</v>
      </c>
      <c r="BS3847" t="s">
        <v>345737</v>
      </c>
      <c r="BT3847" t="s">
        <v>345738</v>
      </c>
      <c r="BU3847" t="s">
        <v>345739</v>
      </c>
      <c r="BV3847" t="s">
        <v>345740</v>
      </c>
      <c r="BW3847" t="s">
        <v>345741</v>
      </c>
      <c r="BX3847" t="s">
        <v>345742</v>
      </c>
      <c r="BY3847" t="s">
        <v>345743</v>
      </c>
      <c r="BZ3847" t="s">
        <v>345744</v>
      </c>
      <c r="CA3847" t="s">
        <v>345745</v>
      </c>
      <c r="CB3847" t="s">
        <v>345746</v>
      </c>
      <c r="CC3847" t="s">
        <v>345747</v>
      </c>
      <c r="CD3847" t="s">
        <v>345748</v>
      </c>
      <c r="CE3847" t="s">
        <v>345749</v>
      </c>
      <c r="CF3847" t="s">
        <v>345750</v>
      </c>
      <c r="CG3847" t="s">
        <v>345751</v>
      </c>
      <c r="CH3847" t="s">
        <v>345752</v>
      </c>
      <c r="CI3847" t="s">
        <v>345753</v>
      </c>
      <c r="CJ3847" t="s">
        <v>345754</v>
      </c>
      <c r="CK3847" t="s">
        <v>145488</v>
      </c>
      <c r="CL3847" t="s">
        <v>345755</v>
      </c>
      <c r="CM3847" t="s">
        <v>345756</v>
      </c>
      <c r="CN3847" t="s">
        <v>345757</v>
      </c>
      <c r="CO3847" t="s">
        <v>345758</v>
      </c>
      <c r="CP3847" t="s">
        <v>345759</v>
      </c>
      <c r="CQ3847" t="s">
        <v>345760</v>
      </c>
      <c r="CR3847" t="s">
        <v>345761</v>
      </c>
      <c r="CS3847" t="s">
        <v>345762</v>
      </c>
      <c r="CT3847" t="s">
        <v>345763</v>
      </c>
      <c r="CU3847" t="s">
        <v>345764</v>
      </c>
      <c r="CV3847" t="s">
        <v>345765</v>
      </c>
      <c r="CW3847" t="s">
        <v>345766</v>
      </c>
      <c r="CX3847" t="s">
        <v>345767</v>
      </c>
      <c r="CY3847" t="s">
        <v>345768</v>
      </c>
      <c r="CZ3847" t="s">
        <v>345769</v>
      </c>
      <c r="DA3847" t="s">
        <v>345770</v>
      </c>
      <c r="DB3847" t="s">
        <v>345771</v>
      </c>
      <c r="DC3847" t="s">
        <v>345772</v>
      </c>
      <c r="DD3847" t="s">
        <v>345773</v>
      </c>
      <c r="DE3847" t="s">
        <v>345774</v>
      </c>
      <c r="DF3847" t="s">
        <v>345775</v>
      </c>
      <c r="DG3847" t="s">
        <v>345776</v>
      </c>
      <c r="DH3847" t="s">
        <v>345777</v>
      </c>
      <c r="DI3847" t="s">
        <v>345778</v>
      </c>
      <c r="DJ3847" t="s">
        <v>345779</v>
      </c>
      <c r="DK3847" t="s">
        <v>345764</v>
      </c>
      <c r="DL3847" t="s">
        <v>345765</v>
      </c>
      <c r="DM3847" t="s">
        <v>345766</v>
      </c>
      <c r="DN3847" t="s">
        <v>345767</v>
      </c>
      <c r="DO3847" t="s">
        <v>345768</v>
      </c>
      <c r="DP3847" t="s">
        <v>345769</v>
      </c>
      <c r="DQ3847" t="s">
        <v>345770</v>
      </c>
      <c r="DR3847" t="s">
        <v>345771</v>
      </c>
      <c r="DS3847" t="s">
        <v>345773</v>
      </c>
      <c r="DT3847" t="s">
        <v>345774</v>
      </c>
      <c r="DU3847" t="s">
        <v>345777</v>
      </c>
      <c r="DV3847" t="s">
        <v>345778</v>
      </c>
      <c r="DW3847" t="s">
        <v>345779</v>
      </c>
      <c r="DX3847" t="s">
        <v>345772</v>
      </c>
      <c r="DY3847" t="s">
        <v>345775</v>
      </c>
      <c r="DZ3847" t="s">
        <v>345776</v>
      </c>
      <c r="EA3847" t="s">
        <v>345780</v>
      </c>
      <c r="EB3847" t="s">
        <v>345781</v>
      </c>
      <c r="EC3847" t="s">
        <v>345782</v>
      </c>
      <c r="ED3847" t="s">
        <v>345783</v>
      </c>
      <c r="EE3847" t="s">
        <v>345784</v>
      </c>
    </row>
    <row r="3848" spans="1:135" x14ac:dyDescent="0.2">
      <c r="A3848" t="s">
        <v>2452</v>
      </c>
      <c r="B3848" t="s">
        <v>2</v>
      </c>
      <c r="C3848" t="s">
        <v>270</v>
      </c>
      <c r="D3848">
        <v>59</v>
      </c>
      <c r="E3848" t="s">
        <v>1306</v>
      </c>
      <c r="F3848" t="s">
        <v>14240</v>
      </c>
      <c r="G3848" t="s">
        <v>345785</v>
      </c>
      <c r="H3848" t="s">
        <v>345786</v>
      </c>
      <c r="I3848" t="s">
        <v>3687</v>
      </c>
      <c r="J3848" t="s">
        <v>345787</v>
      </c>
      <c r="K3848" t="s">
        <v>7046</v>
      </c>
      <c r="L3848" t="s">
        <v>345788</v>
      </c>
      <c r="M3848" t="s">
        <v>345789</v>
      </c>
      <c r="N3848" t="s">
        <v>10145</v>
      </c>
      <c r="O3848" t="s">
        <v>7547</v>
      </c>
      <c r="P3848" t="s">
        <v>859</v>
      </c>
      <c r="Q3848" t="s">
        <v>345790</v>
      </c>
      <c r="R3848" t="s">
        <v>345791</v>
      </c>
      <c r="S3848" t="s">
        <v>345792</v>
      </c>
      <c r="T3848" t="s">
        <v>345793</v>
      </c>
      <c r="U3848" t="s">
        <v>345794</v>
      </c>
      <c r="V3848" t="s">
        <v>345795</v>
      </c>
      <c r="W3848">
        <v>0</v>
      </c>
      <c r="X3848" t="s">
        <v>38</v>
      </c>
      <c r="Y3848" t="s">
        <v>39</v>
      </c>
      <c r="Z3848" s="1">
        <v>36952</v>
      </c>
      <c r="AA3848" s="1">
        <v>36982</v>
      </c>
      <c r="AB3848" s="1">
        <v>38659</v>
      </c>
      <c r="AC3848" t="s">
        <v>40</v>
      </c>
      <c r="AD3848" t="s">
        <v>40</v>
      </c>
      <c r="AE3848" t="s">
        <v>345796</v>
      </c>
      <c r="AF3848" t="s">
        <v>57418</v>
      </c>
      <c r="AG3848" t="s">
        <v>2989</v>
      </c>
      <c r="AH3848" t="s">
        <v>1906</v>
      </c>
      <c r="AI3848" t="s">
        <v>345797</v>
      </c>
      <c r="AJ3848" t="s">
        <v>46</v>
      </c>
      <c r="AK3848" t="s">
        <v>9614</v>
      </c>
      <c r="AL3848" t="s">
        <v>345798</v>
      </c>
      <c r="AM3848" t="s">
        <v>2989</v>
      </c>
      <c r="AN3848" t="s">
        <v>1906</v>
      </c>
      <c r="AO3848" t="s">
        <v>2023</v>
      </c>
      <c r="AP3848" t="s">
        <v>345799</v>
      </c>
      <c r="AQ3848" t="s">
        <v>51</v>
      </c>
      <c r="AR3848" t="s">
        <v>345800</v>
      </c>
      <c r="AS3848" t="s">
        <v>345801</v>
      </c>
      <c r="AT3848" t="s">
        <v>54</v>
      </c>
      <c r="AU3848" t="s">
        <v>275</v>
      </c>
      <c r="AV3848" t="s">
        <v>345802</v>
      </c>
      <c r="AW3848" t="s">
        <v>4086</v>
      </c>
      <c r="AX3848" t="s">
        <v>7265</v>
      </c>
      <c r="AY3848" t="s">
        <v>54</v>
      </c>
      <c r="AZ3848" t="s">
        <v>275</v>
      </c>
      <c r="BA3848" t="s">
        <v>1572</v>
      </c>
      <c r="BB3848" t="s">
        <v>73101</v>
      </c>
      <c r="BC3848" t="s">
        <v>51</v>
      </c>
      <c r="BD3848" t="s">
        <v>345803</v>
      </c>
      <c r="BE3848" t="s">
        <v>345804</v>
      </c>
      <c r="BF3848" t="s">
        <v>345789</v>
      </c>
      <c r="BG3848" t="s">
        <v>7547</v>
      </c>
      <c r="BH3848" t="s">
        <v>7046</v>
      </c>
      <c r="BI3848" t="s">
        <v>345805</v>
      </c>
      <c r="BJ3848" t="s">
        <v>345806</v>
      </c>
      <c r="BK3848" t="s">
        <v>345807</v>
      </c>
      <c r="BL3848" t="s">
        <v>345808</v>
      </c>
      <c r="BM3848" t="s">
        <v>345809</v>
      </c>
      <c r="BN3848" t="s">
        <v>345810</v>
      </c>
      <c r="BO3848" t="s">
        <v>345811</v>
      </c>
      <c r="BP3848" t="s">
        <v>345812</v>
      </c>
      <c r="BQ3848" t="s">
        <v>345813</v>
      </c>
      <c r="BR3848" t="s">
        <v>345814</v>
      </c>
      <c r="BS3848" t="s">
        <v>345815</v>
      </c>
      <c r="BT3848" t="s">
        <v>345816</v>
      </c>
      <c r="BU3848" t="s">
        <v>345817</v>
      </c>
      <c r="BV3848" t="s">
        <v>345818</v>
      </c>
      <c r="BW3848" t="s">
        <v>345819</v>
      </c>
      <c r="BX3848" t="s">
        <v>345820</v>
      </c>
      <c r="BY3848" t="s">
        <v>345821</v>
      </c>
      <c r="BZ3848" t="s">
        <v>345822</v>
      </c>
      <c r="CA3848" t="s">
        <v>345823</v>
      </c>
      <c r="CB3848" t="s">
        <v>345824</v>
      </c>
      <c r="CC3848" t="s">
        <v>345825</v>
      </c>
      <c r="CD3848" t="s">
        <v>345826</v>
      </c>
      <c r="CE3848" t="s">
        <v>345827</v>
      </c>
      <c r="CF3848" t="s">
        <v>345828</v>
      </c>
      <c r="CG3848" t="s">
        <v>345829</v>
      </c>
      <c r="CH3848" t="s">
        <v>345830</v>
      </c>
      <c r="CI3848" t="s">
        <v>345831</v>
      </c>
      <c r="CJ3848" t="s">
        <v>345832</v>
      </c>
      <c r="CK3848" t="s">
        <v>345833</v>
      </c>
      <c r="CL3848" t="s">
        <v>345834</v>
      </c>
      <c r="CM3848" t="s">
        <v>345835</v>
      </c>
      <c r="CN3848" t="s">
        <v>345836</v>
      </c>
      <c r="CO3848" t="s">
        <v>345837</v>
      </c>
      <c r="CP3848" t="s">
        <v>345838</v>
      </c>
      <c r="CQ3848" t="s">
        <v>345839</v>
      </c>
      <c r="CR3848" t="s">
        <v>345840</v>
      </c>
      <c r="CS3848" t="s">
        <v>345841</v>
      </c>
      <c r="CT3848" t="s">
        <v>345842</v>
      </c>
      <c r="CU3848" t="s">
        <v>345843</v>
      </c>
      <c r="CV3848" t="s">
        <v>345844</v>
      </c>
      <c r="CW3848" t="s">
        <v>345845</v>
      </c>
      <c r="CX3848" t="s">
        <v>345846</v>
      </c>
      <c r="CY3848" t="s">
        <v>345847</v>
      </c>
      <c r="CZ3848" t="s">
        <v>345848</v>
      </c>
      <c r="DA3848" t="s">
        <v>345849</v>
      </c>
      <c r="DB3848" t="s">
        <v>345850</v>
      </c>
      <c r="DC3848" t="s">
        <v>345851</v>
      </c>
      <c r="DD3848" t="s">
        <v>345852</v>
      </c>
      <c r="DE3848" t="s">
        <v>345853</v>
      </c>
      <c r="DF3848" t="s">
        <v>345854</v>
      </c>
      <c r="DG3848" t="s">
        <v>345855</v>
      </c>
      <c r="DH3848" t="s">
        <v>345856</v>
      </c>
      <c r="DI3848" t="s">
        <v>345857</v>
      </c>
      <c r="DJ3848" t="s">
        <v>345858</v>
      </c>
      <c r="DK3848" t="s">
        <v>345843</v>
      </c>
      <c r="DL3848" t="s">
        <v>345844</v>
      </c>
      <c r="DM3848" t="s">
        <v>345845</v>
      </c>
      <c r="DN3848" t="s">
        <v>345846</v>
      </c>
      <c r="DO3848" t="s">
        <v>345847</v>
      </c>
      <c r="DP3848" t="s">
        <v>345848</v>
      </c>
      <c r="DQ3848" t="s">
        <v>345849</v>
      </c>
      <c r="DR3848" t="s">
        <v>345850</v>
      </c>
      <c r="DS3848" t="s">
        <v>345852</v>
      </c>
      <c r="DT3848" t="s">
        <v>345853</v>
      </c>
      <c r="DU3848" t="s">
        <v>345856</v>
      </c>
      <c r="DV3848" t="s">
        <v>345857</v>
      </c>
      <c r="DW3848" t="s">
        <v>345858</v>
      </c>
      <c r="DX3848" t="s">
        <v>345851</v>
      </c>
      <c r="DY3848" t="s">
        <v>345854</v>
      </c>
      <c r="DZ3848" t="s">
        <v>345855</v>
      </c>
      <c r="EA3848" t="s">
        <v>345859</v>
      </c>
      <c r="EB3848" t="s">
        <v>345860</v>
      </c>
      <c r="EC3848" t="s">
        <v>345861</v>
      </c>
      <c r="ED3848" t="s">
        <v>345862</v>
      </c>
      <c r="EE3848" t="s">
        <v>345863</v>
      </c>
    </row>
    <row r="3849" spans="1:135" x14ac:dyDescent="0.2">
      <c r="A3849" t="s">
        <v>2154</v>
      </c>
      <c r="B3849" t="s">
        <v>2</v>
      </c>
      <c r="C3849" t="s">
        <v>270</v>
      </c>
      <c r="D3849">
        <v>59</v>
      </c>
      <c r="E3849" t="s">
        <v>4955</v>
      </c>
      <c r="F3849" t="s">
        <v>4716</v>
      </c>
      <c r="G3849" t="s">
        <v>345864</v>
      </c>
      <c r="H3849" t="s">
        <v>345865</v>
      </c>
      <c r="I3849" t="s">
        <v>3687</v>
      </c>
      <c r="J3849" t="s">
        <v>345866</v>
      </c>
      <c r="K3849" t="s">
        <v>6926</v>
      </c>
      <c r="L3849" t="s">
        <v>345867</v>
      </c>
      <c r="M3849" t="s">
        <v>345868</v>
      </c>
      <c r="N3849" t="s">
        <v>2135</v>
      </c>
      <c r="O3849" t="s">
        <v>1664</v>
      </c>
      <c r="P3849" t="s">
        <v>8621</v>
      </c>
      <c r="Q3849" t="s">
        <v>345869</v>
      </c>
      <c r="R3849" t="s">
        <v>345870</v>
      </c>
      <c r="S3849" t="s">
        <v>345871</v>
      </c>
      <c r="T3849" t="s">
        <v>345872</v>
      </c>
      <c r="U3849" t="s">
        <v>345873</v>
      </c>
      <c r="V3849" t="s">
        <v>345874</v>
      </c>
      <c r="W3849">
        <v>0</v>
      </c>
      <c r="X3849" t="s">
        <v>38</v>
      </c>
      <c r="Y3849" t="s">
        <v>39</v>
      </c>
      <c r="Z3849" s="1">
        <v>36952</v>
      </c>
      <c r="AA3849" s="1">
        <v>36982</v>
      </c>
      <c r="AB3849" s="1">
        <v>38659</v>
      </c>
      <c r="AC3849" t="s">
        <v>40</v>
      </c>
      <c r="AD3849" t="s">
        <v>40</v>
      </c>
      <c r="AE3849" t="s">
        <v>345875</v>
      </c>
      <c r="AF3849" t="s">
        <v>57418</v>
      </c>
      <c r="AG3849" t="s">
        <v>2989</v>
      </c>
      <c r="AH3849" t="s">
        <v>1906</v>
      </c>
      <c r="AI3849" t="s">
        <v>345876</v>
      </c>
      <c r="AJ3849" t="s">
        <v>46</v>
      </c>
      <c r="AK3849" t="s">
        <v>532</v>
      </c>
      <c r="AL3849" t="s">
        <v>345877</v>
      </c>
      <c r="AM3849" t="s">
        <v>2989</v>
      </c>
      <c r="AN3849" t="s">
        <v>1906</v>
      </c>
      <c r="AO3849" t="s">
        <v>2023</v>
      </c>
      <c r="AP3849" t="s">
        <v>338683</v>
      </c>
      <c r="AQ3849" t="s">
        <v>51</v>
      </c>
      <c r="AR3849" t="s">
        <v>345878</v>
      </c>
      <c r="AS3849" t="s">
        <v>345879</v>
      </c>
      <c r="AT3849" t="s">
        <v>54</v>
      </c>
      <c r="AU3849" t="s">
        <v>1092</v>
      </c>
      <c r="AV3849" t="s">
        <v>345880</v>
      </c>
      <c r="AW3849" t="s">
        <v>1451</v>
      </c>
      <c r="AX3849" t="s">
        <v>4507</v>
      </c>
      <c r="AY3849" t="s">
        <v>54</v>
      </c>
      <c r="AZ3849" t="s">
        <v>1092</v>
      </c>
      <c r="BA3849" t="s">
        <v>1572</v>
      </c>
      <c r="BB3849" t="s">
        <v>6608</v>
      </c>
      <c r="BC3849" t="s">
        <v>51</v>
      </c>
      <c r="BD3849" t="s">
        <v>345881</v>
      </c>
      <c r="BE3849" t="s">
        <v>345882</v>
      </c>
      <c r="BF3849" t="s">
        <v>345868</v>
      </c>
      <c r="BG3849" t="s">
        <v>1664</v>
      </c>
      <c r="BH3849" t="s">
        <v>6926</v>
      </c>
      <c r="BI3849" t="s">
        <v>345883</v>
      </c>
      <c r="BJ3849" t="s">
        <v>345884</v>
      </c>
      <c r="BK3849" t="s">
        <v>345885</v>
      </c>
      <c r="BL3849" t="s">
        <v>345886</v>
      </c>
      <c r="BM3849" t="s">
        <v>345887</v>
      </c>
      <c r="BN3849" t="s">
        <v>345888</v>
      </c>
      <c r="BO3849" t="s">
        <v>345889</v>
      </c>
      <c r="BP3849" t="s">
        <v>345890</v>
      </c>
      <c r="BQ3849" t="s">
        <v>345891</v>
      </c>
      <c r="BR3849" t="s">
        <v>345892</v>
      </c>
      <c r="BS3849" t="s">
        <v>345893</v>
      </c>
      <c r="BT3849" t="s">
        <v>345894</v>
      </c>
      <c r="BU3849" t="s">
        <v>345895</v>
      </c>
      <c r="BV3849" t="s">
        <v>345896</v>
      </c>
      <c r="BW3849" t="s">
        <v>345897</v>
      </c>
      <c r="BX3849" t="s">
        <v>345898</v>
      </c>
      <c r="BY3849" t="s">
        <v>345899</v>
      </c>
      <c r="BZ3849" t="s">
        <v>345900</v>
      </c>
      <c r="CA3849" t="s">
        <v>345901</v>
      </c>
      <c r="CB3849" t="s">
        <v>345902</v>
      </c>
      <c r="CC3849" t="s">
        <v>345903</v>
      </c>
      <c r="CD3849" t="s">
        <v>345904</v>
      </c>
      <c r="CE3849" t="s">
        <v>345905</v>
      </c>
      <c r="CF3849" t="s">
        <v>345906</v>
      </c>
      <c r="CG3849" t="s">
        <v>345907</v>
      </c>
      <c r="CH3849" t="s">
        <v>345908</v>
      </c>
      <c r="CI3849" t="s">
        <v>345909</v>
      </c>
      <c r="CJ3849" t="s">
        <v>345910</v>
      </c>
      <c r="CK3849" t="s">
        <v>345911</v>
      </c>
      <c r="CL3849" t="s">
        <v>345912</v>
      </c>
      <c r="CM3849" t="s">
        <v>345913</v>
      </c>
      <c r="CN3849" t="s">
        <v>345914</v>
      </c>
      <c r="CO3849" t="s">
        <v>345915</v>
      </c>
      <c r="CP3849" t="s">
        <v>345916</v>
      </c>
      <c r="CQ3849" t="s">
        <v>345917</v>
      </c>
      <c r="CR3849" t="s">
        <v>345918</v>
      </c>
      <c r="CS3849" t="s">
        <v>345919</v>
      </c>
      <c r="CT3849" t="s">
        <v>345920</v>
      </c>
      <c r="CU3849" t="s">
        <v>345921</v>
      </c>
      <c r="CV3849" t="s">
        <v>345922</v>
      </c>
      <c r="CW3849" t="s">
        <v>345923</v>
      </c>
      <c r="CX3849" t="s">
        <v>345924</v>
      </c>
      <c r="CY3849" t="s">
        <v>345925</v>
      </c>
      <c r="CZ3849" t="s">
        <v>345926</v>
      </c>
      <c r="DA3849" t="s">
        <v>345927</v>
      </c>
      <c r="DB3849" t="s">
        <v>345928</v>
      </c>
      <c r="DC3849" t="s">
        <v>345929</v>
      </c>
      <c r="DD3849" t="s">
        <v>345930</v>
      </c>
      <c r="DE3849" t="s">
        <v>345931</v>
      </c>
      <c r="DF3849" t="s">
        <v>345932</v>
      </c>
      <c r="DG3849" t="s">
        <v>345933</v>
      </c>
      <c r="DH3849" t="s">
        <v>345934</v>
      </c>
      <c r="DI3849" t="s">
        <v>345935</v>
      </c>
      <c r="DJ3849" t="s">
        <v>345936</v>
      </c>
      <c r="DK3849" t="s">
        <v>345921</v>
      </c>
      <c r="DL3849" t="s">
        <v>345922</v>
      </c>
      <c r="DM3849" t="s">
        <v>345923</v>
      </c>
      <c r="DN3849" t="s">
        <v>345924</v>
      </c>
      <c r="DO3849" t="s">
        <v>345925</v>
      </c>
      <c r="DP3849" t="s">
        <v>345926</v>
      </c>
      <c r="DQ3849" t="s">
        <v>345927</v>
      </c>
      <c r="DR3849" t="s">
        <v>345928</v>
      </c>
      <c r="DS3849" t="s">
        <v>345930</v>
      </c>
      <c r="DT3849" t="s">
        <v>345931</v>
      </c>
      <c r="DU3849" t="s">
        <v>345934</v>
      </c>
      <c r="DV3849" t="s">
        <v>345935</v>
      </c>
      <c r="DW3849" t="s">
        <v>345936</v>
      </c>
      <c r="DX3849" t="s">
        <v>345929</v>
      </c>
      <c r="DY3849" t="s">
        <v>345932</v>
      </c>
      <c r="DZ3849" t="s">
        <v>345933</v>
      </c>
      <c r="EA3849" t="s">
        <v>345937</v>
      </c>
      <c r="EB3849" t="s">
        <v>345938</v>
      </c>
      <c r="EC3849" t="s">
        <v>345939</v>
      </c>
      <c r="ED3849" t="s">
        <v>345940</v>
      </c>
      <c r="EE3849" t="s">
        <v>345941</v>
      </c>
    </row>
    <row r="3850" spans="1:135" x14ac:dyDescent="0.2">
      <c r="A3850" t="s">
        <v>539</v>
      </c>
      <c r="B3850" t="s">
        <v>2</v>
      </c>
      <c r="C3850" t="s">
        <v>270</v>
      </c>
      <c r="D3850">
        <v>59</v>
      </c>
      <c r="E3850" t="s">
        <v>1792</v>
      </c>
      <c r="F3850" t="s">
        <v>14143</v>
      </c>
      <c r="G3850" t="s">
        <v>345942</v>
      </c>
      <c r="H3850" t="s">
        <v>345943</v>
      </c>
      <c r="I3850" t="s">
        <v>539</v>
      </c>
      <c r="J3850" t="s">
        <v>345944</v>
      </c>
      <c r="K3850" t="s">
        <v>2559</v>
      </c>
      <c r="L3850" t="s">
        <v>345945</v>
      </c>
      <c r="M3850" t="s">
        <v>345946</v>
      </c>
      <c r="N3850" t="s">
        <v>21063</v>
      </c>
      <c r="O3850" t="s">
        <v>2019</v>
      </c>
      <c r="P3850" t="s">
        <v>15825</v>
      </c>
      <c r="Q3850" t="s">
        <v>345947</v>
      </c>
      <c r="R3850" t="s">
        <v>345948</v>
      </c>
      <c r="S3850" t="s">
        <v>345949</v>
      </c>
      <c r="T3850" t="s">
        <v>345950</v>
      </c>
      <c r="U3850" t="s">
        <v>345951</v>
      </c>
      <c r="V3850" t="s">
        <v>345952</v>
      </c>
      <c r="W3850">
        <v>0</v>
      </c>
      <c r="X3850" t="s">
        <v>38</v>
      </c>
      <c r="Y3850" t="s">
        <v>39</v>
      </c>
      <c r="Z3850" s="1">
        <v>36952</v>
      </c>
      <c r="AA3850" s="1">
        <v>36982</v>
      </c>
      <c r="AB3850" s="1">
        <v>38659</v>
      </c>
      <c r="AC3850" t="s">
        <v>40</v>
      </c>
      <c r="AD3850" t="s">
        <v>40</v>
      </c>
      <c r="AE3850" t="s">
        <v>345953</v>
      </c>
      <c r="AF3850" t="s">
        <v>57418</v>
      </c>
      <c r="AG3850" t="s">
        <v>2989</v>
      </c>
      <c r="AH3850" t="s">
        <v>1906</v>
      </c>
      <c r="AI3850" t="s">
        <v>345954</v>
      </c>
      <c r="AJ3850" t="s">
        <v>46</v>
      </c>
      <c r="AK3850" t="s">
        <v>22215</v>
      </c>
      <c r="AL3850" t="s">
        <v>345955</v>
      </c>
      <c r="AM3850" t="s">
        <v>2989</v>
      </c>
      <c r="AN3850" t="s">
        <v>1906</v>
      </c>
      <c r="AO3850" t="s">
        <v>4617</v>
      </c>
      <c r="AP3850" t="s">
        <v>345956</v>
      </c>
      <c r="AQ3850" t="s">
        <v>51</v>
      </c>
      <c r="AR3850" t="s">
        <v>345957</v>
      </c>
      <c r="AS3850" t="s">
        <v>345958</v>
      </c>
      <c r="AT3850" t="s">
        <v>54</v>
      </c>
      <c r="AU3850" t="s">
        <v>3563</v>
      </c>
      <c r="AV3850" t="s">
        <v>345959</v>
      </c>
      <c r="AW3850" t="s">
        <v>12278</v>
      </c>
      <c r="AX3850" t="s">
        <v>2559</v>
      </c>
      <c r="AY3850" t="s">
        <v>54</v>
      </c>
      <c r="AZ3850" t="s">
        <v>3563</v>
      </c>
      <c r="BA3850" t="s">
        <v>57</v>
      </c>
      <c r="BB3850" t="s">
        <v>345960</v>
      </c>
      <c r="BC3850" t="s">
        <v>51</v>
      </c>
      <c r="BD3850" t="s">
        <v>345961</v>
      </c>
      <c r="BE3850" t="s">
        <v>345962</v>
      </c>
      <c r="BF3850" t="s">
        <v>345946</v>
      </c>
      <c r="BG3850" t="s">
        <v>2019</v>
      </c>
      <c r="BH3850" t="s">
        <v>2559</v>
      </c>
      <c r="BI3850" t="s">
        <v>345963</v>
      </c>
      <c r="BJ3850" t="s">
        <v>345964</v>
      </c>
      <c r="BK3850" t="s">
        <v>345965</v>
      </c>
      <c r="BL3850" t="s">
        <v>345966</v>
      </c>
      <c r="BM3850" t="s">
        <v>345967</v>
      </c>
      <c r="BN3850" t="s">
        <v>345968</v>
      </c>
      <c r="BO3850" t="s">
        <v>345969</v>
      </c>
      <c r="BP3850" t="s">
        <v>345970</v>
      </c>
      <c r="BQ3850" t="s">
        <v>345971</v>
      </c>
      <c r="BR3850" t="s">
        <v>345972</v>
      </c>
      <c r="BS3850" t="s">
        <v>345973</v>
      </c>
      <c r="BT3850" t="s">
        <v>345974</v>
      </c>
      <c r="BU3850" t="s">
        <v>345975</v>
      </c>
      <c r="BV3850" t="s">
        <v>345976</v>
      </c>
      <c r="BW3850" t="s">
        <v>345977</v>
      </c>
      <c r="BX3850" t="s">
        <v>345978</v>
      </c>
      <c r="BY3850" t="s">
        <v>345979</v>
      </c>
      <c r="BZ3850" t="s">
        <v>345980</v>
      </c>
      <c r="CA3850" t="s">
        <v>345981</v>
      </c>
      <c r="CB3850" t="s">
        <v>345982</v>
      </c>
      <c r="CC3850" t="s">
        <v>345983</v>
      </c>
      <c r="CD3850" t="s">
        <v>345984</v>
      </c>
      <c r="CE3850" t="s">
        <v>345985</v>
      </c>
      <c r="CF3850" t="s">
        <v>345986</v>
      </c>
      <c r="CG3850" t="s">
        <v>345987</v>
      </c>
      <c r="CH3850" t="s">
        <v>345988</v>
      </c>
      <c r="CI3850" t="s">
        <v>345989</v>
      </c>
      <c r="CJ3850" t="s">
        <v>345990</v>
      </c>
      <c r="CK3850" t="s">
        <v>345991</v>
      </c>
      <c r="CL3850" t="s">
        <v>345992</v>
      </c>
      <c r="CM3850" t="s">
        <v>345993</v>
      </c>
      <c r="CN3850" t="s">
        <v>345994</v>
      </c>
      <c r="CO3850" t="s">
        <v>345995</v>
      </c>
      <c r="CP3850" t="s">
        <v>345996</v>
      </c>
      <c r="CQ3850" t="s">
        <v>345997</v>
      </c>
      <c r="CR3850" t="s">
        <v>345998</v>
      </c>
      <c r="CS3850" t="s">
        <v>345999</v>
      </c>
      <c r="CT3850" t="s">
        <v>346000</v>
      </c>
      <c r="CU3850" t="s">
        <v>346001</v>
      </c>
      <c r="CV3850" t="s">
        <v>346002</v>
      </c>
      <c r="CW3850" t="s">
        <v>346003</v>
      </c>
      <c r="CX3850" t="s">
        <v>346004</v>
      </c>
      <c r="CY3850" t="s">
        <v>346005</v>
      </c>
      <c r="CZ3850" t="s">
        <v>346006</v>
      </c>
      <c r="DA3850" t="s">
        <v>346007</v>
      </c>
      <c r="DB3850" t="s">
        <v>346008</v>
      </c>
      <c r="DC3850" t="s">
        <v>346009</v>
      </c>
      <c r="DD3850" t="s">
        <v>346010</v>
      </c>
      <c r="DE3850" t="s">
        <v>346011</v>
      </c>
      <c r="DF3850" t="s">
        <v>346012</v>
      </c>
      <c r="DG3850" t="s">
        <v>346013</v>
      </c>
      <c r="DH3850" t="s">
        <v>346014</v>
      </c>
      <c r="DI3850" t="s">
        <v>346015</v>
      </c>
      <c r="DJ3850" t="s">
        <v>346016</v>
      </c>
      <c r="DK3850" t="s">
        <v>346001</v>
      </c>
      <c r="DL3850" t="s">
        <v>346002</v>
      </c>
      <c r="DM3850" t="s">
        <v>346003</v>
      </c>
      <c r="DN3850" t="s">
        <v>346004</v>
      </c>
      <c r="DO3850" t="s">
        <v>346005</v>
      </c>
      <c r="DP3850" t="s">
        <v>346006</v>
      </c>
      <c r="DQ3850" t="s">
        <v>346007</v>
      </c>
      <c r="DR3850" t="s">
        <v>346008</v>
      </c>
      <c r="DS3850" t="s">
        <v>346010</v>
      </c>
      <c r="DT3850" t="s">
        <v>346011</v>
      </c>
      <c r="DU3850" t="s">
        <v>346014</v>
      </c>
      <c r="DV3850" t="s">
        <v>346015</v>
      </c>
      <c r="DW3850" t="s">
        <v>346016</v>
      </c>
      <c r="DX3850" t="s">
        <v>346009</v>
      </c>
      <c r="DY3850" t="s">
        <v>346012</v>
      </c>
      <c r="DZ3850" t="s">
        <v>346013</v>
      </c>
      <c r="EA3850" t="s">
        <v>346017</v>
      </c>
      <c r="EB3850" t="s">
        <v>346018</v>
      </c>
      <c r="EC3850" t="s">
        <v>346019</v>
      </c>
      <c r="ED3850" t="s">
        <v>346020</v>
      </c>
      <c r="EE3850" t="s">
        <v>346021</v>
      </c>
    </row>
    <row r="3851" spans="1:135" x14ac:dyDescent="0.2">
      <c r="A3851" t="s">
        <v>4621</v>
      </c>
      <c r="B3851" t="s">
        <v>2</v>
      </c>
      <c r="C3851" t="s">
        <v>270</v>
      </c>
      <c r="D3851">
        <v>59</v>
      </c>
      <c r="E3851" t="s">
        <v>638</v>
      </c>
      <c r="F3851" t="s">
        <v>1433</v>
      </c>
      <c r="G3851" t="s">
        <v>346022</v>
      </c>
      <c r="H3851" t="s">
        <v>346023</v>
      </c>
      <c r="I3851" t="s">
        <v>2452</v>
      </c>
      <c r="J3851" t="s">
        <v>346024</v>
      </c>
      <c r="K3851" t="s">
        <v>1911</v>
      </c>
      <c r="L3851" t="s">
        <v>346025</v>
      </c>
      <c r="M3851" t="s">
        <v>346026</v>
      </c>
      <c r="N3851" t="s">
        <v>20</v>
      </c>
      <c r="O3851" t="s">
        <v>962</v>
      </c>
      <c r="P3851" t="s">
        <v>4838</v>
      </c>
      <c r="Q3851" t="s">
        <v>346027</v>
      </c>
      <c r="R3851" t="s">
        <v>346028</v>
      </c>
      <c r="S3851" t="s">
        <v>346029</v>
      </c>
      <c r="T3851" t="s">
        <v>346030</v>
      </c>
      <c r="U3851" t="s">
        <v>346031</v>
      </c>
      <c r="V3851" t="s">
        <v>346032</v>
      </c>
      <c r="W3851">
        <v>0</v>
      </c>
      <c r="X3851" t="s">
        <v>38</v>
      </c>
      <c r="Y3851" t="s">
        <v>39</v>
      </c>
      <c r="Z3851" s="1">
        <v>36952</v>
      </c>
      <c r="AA3851" s="1">
        <v>36982</v>
      </c>
      <c r="AB3851" s="1">
        <v>38659</v>
      </c>
      <c r="AC3851" t="s">
        <v>40</v>
      </c>
      <c r="AD3851" t="s">
        <v>40</v>
      </c>
      <c r="AE3851" t="s">
        <v>346033</v>
      </c>
      <c r="AF3851" t="s">
        <v>57418</v>
      </c>
      <c r="AG3851" t="s">
        <v>2989</v>
      </c>
      <c r="AH3851" t="s">
        <v>1906</v>
      </c>
      <c r="AI3851" t="s">
        <v>346034</v>
      </c>
      <c r="AJ3851" t="s">
        <v>46</v>
      </c>
      <c r="AK3851" t="s">
        <v>10053</v>
      </c>
      <c r="AL3851" t="s">
        <v>346035</v>
      </c>
      <c r="AM3851" t="s">
        <v>2989</v>
      </c>
      <c r="AN3851" t="s">
        <v>1906</v>
      </c>
      <c r="AO3851" t="s">
        <v>2023</v>
      </c>
      <c r="AP3851" t="s">
        <v>341953</v>
      </c>
      <c r="AQ3851" t="s">
        <v>51</v>
      </c>
      <c r="AR3851" t="s">
        <v>346036</v>
      </c>
      <c r="AS3851" t="s">
        <v>346037</v>
      </c>
      <c r="AT3851" t="s">
        <v>54</v>
      </c>
      <c r="AU3851" t="s">
        <v>1092</v>
      </c>
      <c r="AV3851" t="s">
        <v>346038</v>
      </c>
      <c r="AW3851" t="s">
        <v>3335</v>
      </c>
      <c r="AX3851" t="s">
        <v>22512</v>
      </c>
      <c r="AY3851" t="s">
        <v>54</v>
      </c>
      <c r="AZ3851" t="s">
        <v>1092</v>
      </c>
      <c r="BA3851" t="s">
        <v>1572</v>
      </c>
      <c r="BB3851" t="s">
        <v>65139</v>
      </c>
      <c r="BC3851" t="s">
        <v>51</v>
      </c>
      <c r="BD3851" t="s">
        <v>346039</v>
      </c>
      <c r="BE3851" t="s">
        <v>346040</v>
      </c>
      <c r="BF3851" t="s">
        <v>346026</v>
      </c>
      <c r="BG3851" t="s">
        <v>962</v>
      </c>
      <c r="BH3851" t="s">
        <v>1911</v>
      </c>
      <c r="BI3851" t="s">
        <v>346041</v>
      </c>
      <c r="BJ3851" t="s">
        <v>346042</v>
      </c>
      <c r="BK3851" t="s">
        <v>346043</v>
      </c>
      <c r="BL3851" t="s">
        <v>346044</v>
      </c>
      <c r="BM3851" t="s">
        <v>346045</v>
      </c>
      <c r="BN3851" t="s">
        <v>346046</v>
      </c>
      <c r="BO3851" t="s">
        <v>931</v>
      </c>
      <c r="BP3851" t="s">
        <v>346047</v>
      </c>
      <c r="BQ3851" t="s">
        <v>346048</v>
      </c>
      <c r="BR3851" t="s">
        <v>346049</v>
      </c>
      <c r="BS3851" t="s">
        <v>346050</v>
      </c>
      <c r="BT3851" t="s">
        <v>346051</v>
      </c>
      <c r="BU3851" t="s">
        <v>346052</v>
      </c>
      <c r="BV3851" t="s">
        <v>346053</v>
      </c>
      <c r="BW3851" t="s">
        <v>346054</v>
      </c>
      <c r="BX3851" t="s">
        <v>346055</v>
      </c>
      <c r="BY3851" t="s">
        <v>346056</v>
      </c>
      <c r="BZ3851" t="s">
        <v>346057</v>
      </c>
      <c r="CA3851" t="s">
        <v>346058</v>
      </c>
      <c r="CB3851" t="s">
        <v>346059</v>
      </c>
      <c r="CC3851" t="s">
        <v>346060</v>
      </c>
      <c r="CD3851" t="s">
        <v>346061</v>
      </c>
      <c r="CE3851" t="s">
        <v>346062</v>
      </c>
      <c r="CF3851" t="s">
        <v>346063</v>
      </c>
      <c r="CG3851" t="s">
        <v>346064</v>
      </c>
      <c r="CH3851" t="s">
        <v>346065</v>
      </c>
      <c r="CI3851" t="s">
        <v>346066</v>
      </c>
      <c r="CJ3851" t="s">
        <v>346067</v>
      </c>
      <c r="CK3851" t="s">
        <v>346068</v>
      </c>
      <c r="CL3851" t="s">
        <v>346069</v>
      </c>
      <c r="CM3851" t="s">
        <v>346070</v>
      </c>
      <c r="CN3851" t="s">
        <v>346071</v>
      </c>
      <c r="CO3851" t="s">
        <v>346072</v>
      </c>
      <c r="CP3851" t="s">
        <v>346073</v>
      </c>
      <c r="CQ3851" t="s">
        <v>346074</v>
      </c>
      <c r="CR3851" t="s">
        <v>346075</v>
      </c>
      <c r="CS3851" t="s">
        <v>346076</v>
      </c>
      <c r="CT3851" t="s">
        <v>346077</v>
      </c>
      <c r="CU3851" t="s">
        <v>346078</v>
      </c>
      <c r="CV3851" t="s">
        <v>346079</v>
      </c>
      <c r="CW3851" t="s">
        <v>346080</v>
      </c>
      <c r="CX3851" t="s">
        <v>346081</v>
      </c>
      <c r="CY3851" t="s">
        <v>346082</v>
      </c>
      <c r="CZ3851" t="s">
        <v>346083</v>
      </c>
      <c r="DA3851" t="s">
        <v>346084</v>
      </c>
      <c r="DB3851" t="s">
        <v>346085</v>
      </c>
      <c r="DC3851" t="s">
        <v>346086</v>
      </c>
      <c r="DD3851" t="s">
        <v>346087</v>
      </c>
      <c r="DE3851" t="s">
        <v>346088</v>
      </c>
      <c r="DF3851" t="s">
        <v>346089</v>
      </c>
      <c r="DG3851" t="s">
        <v>346090</v>
      </c>
      <c r="DH3851" t="s">
        <v>346091</v>
      </c>
      <c r="DI3851" t="s">
        <v>346092</v>
      </c>
      <c r="DJ3851" t="s">
        <v>346093</v>
      </c>
      <c r="DK3851" t="s">
        <v>346078</v>
      </c>
      <c r="DL3851" t="s">
        <v>346079</v>
      </c>
      <c r="DM3851" t="s">
        <v>346080</v>
      </c>
      <c r="DN3851" t="s">
        <v>346081</v>
      </c>
      <c r="DO3851" t="s">
        <v>346082</v>
      </c>
      <c r="DP3851" t="s">
        <v>346083</v>
      </c>
      <c r="DQ3851" t="s">
        <v>346084</v>
      </c>
      <c r="DR3851" t="s">
        <v>346085</v>
      </c>
      <c r="DS3851" t="s">
        <v>346087</v>
      </c>
      <c r="DT3851" t="s">
        <v>346088</v>
      </c>
      <c r="DU3851" t="s">
        <v>346091</v>
      </c>
      <c r="DV3851" t="s">
        <v>346092</v>
      </c>
      <c r="DW3851" t="s">
        <v>346093</v>
      </c>
      <c r="DX3851" t="s">
        <v>346086</v>
      </c>
      <c r="DY3851" t="s">
        <v>346089</v>
      </c>
      <c r="DZ3851" t="s">
        <v>346090</v>
      </c>
      <c r="EA3851" t="s">
        <v>346094</v>
      </c>
      <c r="EB3851" t="s">
        <v>346095</v>
      </c>
      <c r="EC3851" t="s">
        <v>346096</v>
      </c>
      <c r="ED3851" t="s">
        <v>346097</v>
      </c>
      <c r="EE3851" t="s">
        <v>346098</v>
      </c>
    </row>
    <row r="3852" spans="1:135" x14ac:dyDescent="0.2">
      <c r="A3852" t="s">
        <v>3558</v>
      </c>
      <c r="B3852" t="s">
        <v>2</v>
      </c>
      <c r="C3852" t="s">
        <v>270</v>
      </c>
      <c r="D3852">
        <v>59</v>
      </c>
      <c r="E3852" t="s">
        <v>8159</v>
      </c>
      <c r="F3852" t="s">
        <v>3669</v>
      </c>
      <c r="G3852" t="s">
        <v>346099</v>
      </c>
      <c r="H3852" t="s">
        <v>346100</v>
      </c>
      <c r="I3852" t="s">
        <v>134923</v>
      </c>
      <c r="J3852" t="s">
        <v>346101</v>
      </c>
      <c r="K3852" t="s">
        <v>9726</v>
      </c>
      <c r="L3852" t="s">
        <v>346102</v>
      </c>
      <c r="M3852" t="s">
        <v>346103</v>
      </c>
      <c r="N3852" t="s">
        <v>747</v>
      </c>
      <c r="O3852" t="s">
        <v>3227</v>
      </c>
      <c r="P3852" t="s">
        <v>22397</v>
      </c>
      <c r="Q3852" t="s">
        <v>346104</v>
      </c>
      <c r="R3852" t="s">
        <v>346105</v>
      </c>
      <c r="S3852" t="s">
        <v>346106</v>
      </c>
      <c r="T3852" t="s">
        <v>346107</v>
      </c>
      <c r="U3852" t="s">
        <v>346108</v>
      </c>
      <c r="V3852" t="s">
        <v>346109</v>
      </c>
      <c r="W3852">
        <v>0</v>
      </c>
      <c r="X3852" t="s">
        <v>38</v>
      </c>
      <c r="Y3852" t="s">
        <v>39</v>
      </c>
      <c r="Z3852" s="1">
        <v>36952</v>
      </c>
      <c r="AA3852" s="1">
        <v>36982</v>
      </c>
      <c r="AB3852" s="1">
        <v>38659</v>
      </c>
      <c r="AC3852" t="s">
        <v>40</v>
      </c>
      <c r="AD3852" t="s">
        <v>40</v>
      </c>
      <c r="AE3852" t="s">
        <v>346110</v>
      </c>
      <c r="AF3852" t="s">
        <v>57418</v>
      </c>
      <c r="AG3852" t="s">
        <v>2989</v>
      </c>
      <c r="AH3852" t="s">
        <v>1906</v>
      </c>
      <c r="AI3852" t="s">
        <v>346111</v>
      </c>
      <c r="AJ3852" t="s">
        <v>46</v>
      </c>
      <c r="AK3852" t="s">
        <v>12612</v>
      </c>
      <c r="AL3852" t="s">
        <v>346112</v>
      </c>
      <c r="AM3852" t="s">
        <v>2989</v>
      </c>
      <c r="AN3852" t="s">
        <v>1906</v>
      </c>
      <c r="AO3852" t="s">
        <v>4617</v>
      </c>
      <c r="AP3852" t="s">
        <v>237856</v>
      </c>
      <c r="AQ3852" t="s">
        <v>51</v>
      </c>
      <c r="AR3852" t="s">
        <v>346113</v>
      </c>
      <c r="AS3852" t="s">
        <v>346114</v>
      </c>
      <c r="AT3852" t="s">
        <v>54</v>
      </c>
      <c r="AU3852" t="s">
        <v>3563</v>
      </c>
      <c r="AV3852" t="s">
        <v>346115</v>
      </c>
      <c r="AW3852" t="s">
        <v>1793</v>
      </c>
      <c r="AX3852" t="s">
        <v>2457</v>
      </c>
      <c r="AY3852" t="s">
        <v>54</v>
      </c>
      <c r="AZ3852" t="s">
        <v>3563</v>
      </c>
      <c r="BA3852" t="s">
        <v>57</v>
      </c>
      <c r="BB3852" t="s">
        <v>7876</v>
      </c>
      <c r="BC3852" t="s">
        <v>51</v>
      </c>
      <c r="BD3852" t="s">
        <v>346116</v>
      </c>
      <c r="BE3852" t="s">
        <v>346117</v>
      </c>
      <c r="BF3852" t="s">
        <v>346103</v>
      </c>
      <c r="BG3852" t="s">
        <v>3227</v>
      </c>
      <c r="BH3852" t="s">
        <v>9726</v>
      </c>
      <c r="BI3852" t="s">
        <v>346118</v>
      </c>
      <c r="BJ3852" t="s">
        <v>346119</v>
      </c>
      <c r="BK3852" t="s">
        <v>346120</v>
      </c>
      <c r="BL3852" t="s">
        <v>346121</v>
      </c>
      <c r="BM3852" t="s">
        <v>346122</v>
      </c>
      <c r="BN3852" t="s">
        <v>346123</v>
      </c>
      <c r="BO3852" t="s">
        <v>346124</v>
      </c>
      <c r="BP3852" t="s">
        <v>346125</v>
      </c>
      <c r="BQ3852" t="s">
        <v>346126</v>
      </c>
      <c r="BR3852" t="s">
        <v>346127</v>
      </c>
      <c r="BS3852" t="s">
        <v>346128</v>
      </c>
      <c r="BT3852" t="s">
        <v>346129</v>
      </c>
      <c r="BU3852" t="s">
        <v>346130</v>
      </c>
      <c r="BV3852" t="s">
        <v>346131</v>
      </c>
      <c r="BW3852" t="s">
        <v>346132</v>
      </c>
      <c r="BX3852" t="s">
        <v>346133</v>
      </c>
      <c r="BY3852" t="s">
        <v>346134</v>
      </c>
      <c r="BZ3852" t="s">
        <v>346135</v>
      </c>
      <c r="CA3852" t="s">
        <v>346136</v>
      </c>
      <c r="CB3852" t="s">
        <v>346137</v>
      </c>
      <c r="CC3852" t="s">
        <v>346138</v>
      </c>
      <c r="CD3852" t="s">
        <v>346139</v>
      </c>
      <c r="CE3852" t="s">
        <v>346140</v>
      </c>
      <c r="CF3852" t="s">
        <v>346141</v>
      </c>
      <c r="CG3852" t="s">
        <v>346142</v>
      </c>
      <c r="CH3852" t="s">
        <v>346143</v>
      </c>
      <c r="CI3852" t="s">
        <v>346144</v>
      </c>
      <c r="CJ3852" t="s">
        <v>346145</v>
      </c>
      <c r="CK3852" t="s">
        <v>346146</v>
      </c>
      <c r="CL3852" t="s">
        <v>346147</v>
      </c>
      <c r="CM3852" t="s">
        <v>346148</v>
      </c>
      <c r="CN3852" t="s">
        <v>346149</v>
      </c>
      <c r="CO3852" t="s">
        <v>346150</v>
      </c>
      <c r="CP3852" t="s">
        <v>346151</v>
      </c>
      <c r="CQ3852" t="s">
        <v>346152</v>
      </c>
      <c r="CR3852" t="s">
        <v>346153</v>
      </c>
      <c r="CS3852" t="s">
        <v>346154</v>
      </c>
      <c r="CT3852" t="s">
        <v>346155</v>
      </c>
      <c r="CU3852" t="s">
        <v>346156</v>
      </c>
      <c r="CV3852" t="s">
        <v>346157</v>
      </c>
      <c r="CW3852" t="s">
        <v>346158</v>
      </c>
      <c r="CX3852" t="s">
        <v>346159</v>
      </c>
      <c r="CY3852" t="s">
        <v>346160</v>
      </c>
      <c r="CZ3852" t="s">
        <v>346161</v>
      </c>
      <c r="DA3852" t="s">
        <v>346162</v>
      </c>
      <c r="DB3852" t="s">
        <v>346163</v>
      </c>
      <c r="DC3852" t="s">
        <v>346164</v>
      </c>
      <c r="DD3852" t="s">
        <v>346165</v>
      </c>
      <c r="DE3852" t="s">
        <v>346166</v>
      </c>
      <c r="DF3852" t="s">
        <v>346167</v>
      </c>
      <c r="DG3852" t="s">
        <v>346168</v>
      </c>
      <c r="DH3852" t="s">
        <v>346169</v>
      </c>
      <c r="DI3852" t="s">
        <v>346170</v>
      </c>
      <c r="DJ3852" t="s">
        <v>346171</v>
      </c>
      <c r="DK3852" t="s">
        <v>346156</v>
      </c>
      <c r="DL3852" t="s">
        <v>346157</v>
      </c>
      <c r="DM3852" t="s">
        <v>346158</v>
      </c>
      <c r="DN3852" t="s">
        <v>346159</v>
      </c>
      <c r="DO3852" t="s">
        <v>346160</v>
      </c>
      <c r="DP3852" t="s">
        <v>346161</v>
      </c>
      <c r="DQ3852" t="s">
        <v>346162</v>
      </c>
      <c r="DR3852" t="s">
        <v>346163</v>
      </c>
      <c r="DS3852" t="s">
        <v>346165</v>
      </c>
      <c r="DT3852" t="s">
        <v>346166</v>
      </c>
      <c r="DU3852" t="s">
        <v>346169</v>
      </c>
      <c r="DV3852" t="s">
        <v>346170</v>
      </c>
      <c r="DW3852" t="s">
        <v>346171</v>
      </c>
      <c r="DX3852" t="s">
        <v>346164</v>
      </c>
      <c r="DY3852" t="s">
        <v>346167</v>
      </c>
      <c r="DZ3852" t="s">
        <v>346168</v>
      </c>
      <c r="EA3852" t="s">
        <v>346172</v>
      </c>
      <c r="EB3852" t="s">
        <v>346173</v>
      </c>
      <c r="EC3852" t="s">
        <v>346174</v>
      </c>
      <c r="ED3852" t="s">
        <v>346175</v>
      </c>
      <c r="EE3852" t="s">
        <v>346176</v>
      </c>
    </row>
    <row r="3853" spans="1:135" x14ac:dyDescent="0.2">
      <c r="A3853" t="s">
        <v>1689</v>
      </c>
      <c r="B3853" t="s">
        <v>2</v>
      </c>
      <c r="C3853" t="s">
        <v>270</v>
      </c>
      <c r="D3853">
        <v>59</v>
      </c>
      <c r="E3853" t="s">
        <v>9256</v>
      </c>
      <c r="F3853" t="s">
        <v>346177</v>
      </c>
      <c r="G3853" t="s">
        <v>346178</v>
      </c>
      <c r="H3853" t="s">
        <v>346179</v>
      </c>
      <c r="I3853" t="s">
        <v>843</v>
      </c>
      <c r="J3853" t="s">
        <v>346180</v>
      </c>
      <c r="K3853" t="s">
        <v>2457</v>
      </c>
      <c r="L3853" t="s">
        <v>346181</v>
      </c>
      <c r="M3853" t="s">
        <v>346182</v>
      </c>
      <c r="N3853" t="s">
        <v>20</v>
      </c>
      <c r="O3853" t="s">
        <v>400</v>
      </c>
      <c r="P3853" t="s">
        <v>1098</v>
      </c>
      <c r="Q3853" t="s">
        <v>346183</v>
      </c>
      <c r="R3853" t="s">
        <v>346184</v>
      </c>
      <c r="S3853" t="s">
        <v>346185</v>
      </c>
      <c r="T3853" t="s">
        <v>346186</v>
      </c>
      <c r="U3853" t="s">
        <v>346187</v>
      </c>
      <c r="V3853" t="s">
        <v>346188</v>
      </c>
      <c r="W3853">
        <v>0</v>
      </c>
      <c r="X3853" t="s">
        <v>38</v>
      </c>
      <c r="Y3853" t="s">
        <v>39</v>
      </c>
      <c r="Z3853" s="1">
        <v>36952</v>
      </c>
      <c r="AA3853" s="1">
        <v>36982</v>
      </c>
      <c r="AB3853" s="1">
        <v>38659</v>
      </c>
      <c r="AC3853" t="s">
        <v>40</v>
      </c>
      <c r="AD3853" t="s">
        <v>40</v>
      </c>
      <c r="AE3853" t="s">
        <v>346189</v>
      </c>
      <c r="AF3853" t="s">
        <v>57418</v>
      </c>
      <c r="AG3853" t="s">
        <v>2989</v>
      </c>
      <c r="AH3853" t="s">
        <v>1906</v>
      </c>
      <c r="AI3853" t="s">
        <v>346190</v>
      </c>
      <c r="AJ3853" t="s">
        <v>46</v>
      </c>
      <c r="AK3853" t="s">
        <v>3579</v>
      </c>
      <c r="AL3853" t="s">
        <v>346191</v>
      </c>
      <c r="AM3853" t="s">
        <v>2989</v>
      </c>
      <c r="AN3853" t="s">
        <v>1906</v>
      </c>
      <c r="AO3853" t="s">
        <v>4617</v>
      </c>
      <c r="AP3853" t="s">
        <v>221743</v>
      </c>
      <c r="AQ3853" t="s">
        <v>51</v>
      </c>
      <c r="AR3853" t="s">
        <v>346192</v>
      </c>
      <c r="AS3853" t="s">
        <v>346193</v>
      </c>
      <c r="AT3853" t="s">
        <v>54</v>
      </c>
      <c r="AU3853" t="s">
        <v>3211</v>
      </c>
      <c r="AV3853" t="s">
        <v>346194</v>
      </c>
      <c r="AW3853" t="s">
        <v>5067</v>
      </c>
      <c r="AX3853" t="s">
        <v>2457</v>
      </c>
      <c r="AY3853" t="s">
        <v>54</v>
      </c>
      <c r="AZ3853" t="s">
        <v>3211</v>
      </c>
      <c r="BA3853" t="s">
        <v>57</v>
      </c>
      <c r="BB3853" t="s">
        <v>3685</v>
      </c>
      <c r="BC3853" t="s">
        <v>51</v>
      </c>
      <c r="BD3853" t="s">
        <v>346195</v>
      </c>
      <c r="BE3853" t="s">
        <v>346196</v>
      </c>
      <c r="BF3853" t="s">
        <v>346182</v>
      </c>
      <c r="BG3853" t="s">
        <v>400</v>
      </c>
      <c r="BH3853" t="s">
        <v>2457</v>
      </c>
      <c r="BI3853" t="s">
        <v>346197</v>
      </c>
      <c r="BJ3853" t="s">
        <v>346198</v>
      </c>
      <c r="BK3853" t="s">
        <v>346199</v>
      </c>
      <c r="BL3853" t="s">
        <v>346200</v>
      </c>
      <c r="BM3853" t="s">
        <v>346201</v>
      </c>
      <c r="BN3853" t="s">
        <v>346202</v>
      </c>
      <c r="BO3853" t="s">
        <v>346203</v>
      </c>
      <c r="BP3853" t="s">
        <v>346204</v>
      </c>
      <c r="BQ3853" t="s">
        <v>346205</v>
      </c>
      <c r="BR3853" t="s">
        <v>346206</v>
      </c>
      <c r="BS3853" t="s">
        <v>346207</v>
      </c>
      <c r="BT3853" t="s">
        <v>346208</v>
      </c>
      <c r="BU3853" t="s">
        <v>346209</v>
      </c>
      <c r="BV3853" t="s">
        <v>346210</v>
      </c>
      <c r="BW3853" t="s">
        <v>346211</v>
      </c>
      <c r="BX3853" t="s">
        <v>346212</v>
      </c>
      <c r="BY3853" t="s">
        <v>346213</v>
      </c>
      <c r="BZ3853" t="s">
        <v>346214</v>
      </c>
      <c r="CA3853" t="s">
        <v>346215</v>
      </c>
      <c r="CB3853" t="s">
        <v>346216</v>
      </c>
      <c r="CC3853" t="s">
        <v>346217</v>
      </c>
      <c r="CD3853" t="s">
        <v>346218</v>
      </c>
      <c r="CE3853" t="s">
        <v>346219</v>
      </c>
      <c r="CF3853" t="s">
        <v>346220</v>
      </c>
      <c r="CG3853" t="s">
        <v>346221</v>
      </c>
      <c r="CH3853" t="s">
        <v>346222</v>
      </c>
      <c r="CI3853" t="s">
        <v>346223</v>
      </c>
      <c r="CJ3853" t="s">
        <v>346224</v>
      </c>
      <c r="CK3853" t="s">
        <v>346225</v>
      </c>
      <c r="CL3853" t="s">
        <v>346226</v>
      </c>
      <c r="CM3853" t="s">
        <v>346227</v>
      </c>
      <c r="CN3853" t="s">
        <v>346228</v>
      </c>
      <c r="CO3853" t="s">
        <v>346229</v>
      </c>
      <c r="CP3853" t="s">
        <v>346230</v>
      </c>
      <c r="CQ3853" t="s">
        <v>346231</v>
      </c>
      <c r="CR3853" t="s">
        <v>346232</v>
      </c>
      <c r="CS3853" t="s">
        <v>346233</v>
      </c>
      <c r="CT3853" t="s">
        <v>346234</v>
      </c>
      <c r="CU3853" t="s">
        <v>346235</v>
      </c>
      <c r="CV3853" t="s">
        <v>346236</v>
      </c>
      <c r="CW3853" t="s">
        <v>346237</v>
      </c>
      <c r="CX3853" t="s">
        <v>346238</v>
      </c>
      <c r="CY3853" t="s">
        <v>346239</v>
      </c>
      <c r="CZ3853" t="s">
        <v>346240</v>
      </c>
      <c r="DA3853" t="s">
        <v>346241</v>
      </c>
      <c r="DB3853" t="s">
        <v>346242</v>
      </c>
      <c r="DC3853" t="s">
        <v>346243</v>
      </c>
      <c r="DD3853" t="s">
        <v>346244</v>
      </c>
      <c r="DE3853" t="s">
        <v>346245</v>
      </c>
      <c r="DF3853" t="s">
        <v>96431</v>
      </c>
      <c r="DG3853" t="s">
        <v>346246</v>
      </c>
      <c r="DH3853" t="s">
        <v>346247</v>
      </c>
      <c r="DI3853" t="s">
        <v>346248</v>
      </c>
      <c r="DJ3853" t="s">
        <v>346249</v>
      </c>
      <c r="DK3853" t="s">
        <v>346235</v>
      </c>
      <c r="DL3853" t="s">
        <v>346236</v>
      </c>
      <c r="DM3853" t="s">
        <v>346237</v>
      </c>
      <c r="DN3853" t="s">
        <v>346238</v>
      </c>
      <c r="DO3853" t="s">
        <v>346239</v>
      </c>
      <c r="DP3853" t="s">
        <v>346240</v>
      </c>
      <c r="DQ3853" t="s">
        <v>346241</v>
      </c>
      <c r="DR3853" t="s">
        <v>346242</v>
      </c>
      <c r="DS3853" t="s">
        <v>346244</v>
      </c>
      <c r="DT3853" t="s">
        <v>346245</v>
      </c>
      <c r="DU3853" t="s">
        <v>346247</v>
      </c>
      <c r="DV3853" t="s">
        <v>346248</v>
      </c>
      <c r="DW3853" t="s">
        <v>346249</v>
      </c>
      <c r="DX3853" t="s">
        <v>346243</v>
      </c>
      <c r="DY3853" t="s">
        <v>96431</v>
      </c>
      <c r="DZ3853" t="s">
        <v>346246</v>
      </c>
      <c r="EA3853" t="s">
        <v>346250</v>
      </c>
      <c r="EB3853" t="s">
        <v>346251</v>
      </c>
      <c r="EC3853" t="s">
        <v>346252</v>
      </c>
      <c r="ED3853" t="s">
        <v>346253</v>
      </c>
      <c r="EE3853" t="s">
        <v>346254</v>
      </c>
    </row>
    <row r="3854" spans="1:135" x14ac:dyDescent="0.2">
      <c r="A3854" t="s">
        <v>1808</v>
      </c>
      <c r="B3854" t="s">
        <v>2</v>
      </c>
      <c r="C3854" t="s">
        <v>270</v>
      </c>
      <c r="D3854">
        <v>59</v>
      </c>
      <c r="E3854" t="s">
        <v>6712</v>
      </c>
      <c r="F3854" t="s">
        <v>301125</v>
      </c>
      <c r="G3854" t="s">
        <v>346255</v>
      </c>
      <c r="H3854" t="s">
        <v>346256</v>
      </c>
      <c r="I3854" t="s">
        <v>843</v>
      </c>
      <c r="J3854" t="s">
        <v>346257</v>
      </c>
      <c r="K3854" t="s">
        <v>11209</v>
      </c>
      <c r="L3854" t="s">
        <v>346258</v>
      </c>
      <c r="M3854" t="s">
        <v>346259</v>
      </c>
      <c r="N3854" t="s">
        <v>6818</v>
      </c>
      <c r="O3854" t="s">
        <v>2993</v>
      </c>
      <c r="P3854" t="s">
        <v>14037</v>
      </c>
      <c r="Q3854" t="s">
        <v>346260</v>
      </c>
      <c r="R3854" t="s">
        <v>346261</v>
      </c>
      <c r="S3854" t="s">
        <v>346262</v>
      </c>
      <c r="T3854" t="s">
        <v>346263</v>
      </c>
      <c r="U3854" t="s">
        <v>346264</v>
      </c>
      <c r="V3854" t="s">
        <v>346265</v>
      </c>
      <c r="W3854">
        <v>0</v>
      </c>
      <c r="X3854" t="s">
        <v>38</v>
      </c>
      <c r="Y3854" t="s">
        <v>39</v>
      </c>
      <c r="Z3854" s="1">
        <v>36952</v>
      </c>
      <c r="AA3854" s="1">
        <v>36982</v>
      </c>
      <c r="AB3854" s="1">
        <v>38659</v>
      </c>
      <c r="AC3854" t="s">
        <v>40</v>
      </c>
      <c r="AD3854" t="s">
        <v>40</v>
      </c>
      <c r="AE3854" t="s">
        <v>346266</v>
      </c>
      <c r="AF3854" t="s">
        <v>57418</v>
      </c>
      <c r="AG3854" t="s">
        <v>2989</v>
      </c>
      <c r="AH3854" t="s">
        <v>1906</v>
      </c>
      <c r="AI3854" t="s">
        <v>346267</v>
      </c>
      <c r="AJ3854" t="s">
        <v>46</v>
      </c>
      <c r="AK3854" t="s">
        <v>12476</v>
      </c>
      <c r="AL3854" t="s">
        <v>346268</v>
      </c>
      <c r="AM3854" t="s">
        <v>2989</v>
      </c>
      <c r="AN3854" t="s">
        <v>1906</v>
      </c>
      <c r="AO3854" t="s">
        <v>4617</v>
      </c>
      <c r="AP3854" t="s">
        <v>24443</v>
      </c>
      <c r="AQ3854" t="s">
        <v>51</v>
      </c>
      <c r="AR3854" t="s">
        <v>346269</v>
      </c>
      <c r="AS3854" t="s">
        <v>346270</v>
      </c>
      <c r="AT3854" t="s">
        <v>54</v>
      </c>
      <c r="AU3854" t="s">
        <v>3100</v>
      </c>
      <c r="AV3854" t="s">
        <v>346271</v>
      </c>
      <c r="AW3854" t="s">
        <v>537</v>
      </c>
      <c r="AX3854" t="s">
        <v>11209</v>
      </c>
      <c r="AY3854" t="s">
        <v>54</v>
      </c>
      <c r="AZ3854" t="s">
        <v>3100</v>
      </c>
      <c r="BA3854" t="s">
        <v>57</v>
      </c>
      <c r="BB3854" t="s">
        <v>20418</v>
      </c>
      <c r="BC3854" t="s">
        <v>51</v>
      </c>
      <c r="BD3854" t="s">
        <v>346272</v>
      </c>
      <c r="BE3854" t="s">
        <v>346273</v>
      </c>
      <c r="BF3854" t="s">
        <v>346259</v>
      </c>
      <c r="BG3854" t="s">
        <v>2993</v>
      </c>
      <c r="BH3854" t="s">
        <v>11209</v>
      </c>
      <c r="BI3854" t="s">
        <v>346274</v>
      </c>
      <c r="BJ3854" t="s">
        <v>346275</v>
      </c>
      <c r="BK3854" t="s">
        <v>346276</v>
      </c>
      <c r="BL3854" t="s">
        <v>346277</v>
      </c>
      <c r="BM3854" t="s">
        <v>346278</v>
      </c>
      <c r="BN3854" t="s">
        <v>346279</v>
      </c>
      <c r="BO3854" t="s">
        <v>346280</v>
      </c>
      <c r="BP3854" t="s">
        <v>346281</v>
      </c>
      <c r="BQ3854" t="s">
        <v>346282</v>
      </c>
      <c r="BR3854" t="s">
        <v>346283</v>
      </c>
      <c r="BS3854" t="s">
        <v>346284</v>
      </c>
      <c r="BT3854" t="s">
        <v>346285</v>
      </c>
      <c r="BU3854" t="s">
        <v>346286</v>
      </c>
      <c r="BV3854" t="s">
        <v>346287</v>
      </c>
      <c r="BW3854" t="s">
        <v>346288</v>
      </c>
      <c r="BX3854" t="s">
        <v>346289</v>
      </c>
      <c r="BY3854" t="s">
        <v>346290</v>
      </c>
      <c r="BZ3854" t="s">
        <v>346291</v>
      </c>
      <c r="CA3854" t="s">
        <v>346292</v>
      </c>
      <c r="CB3854" t="s">
        <v>346293</v>
      </c>
      <c r="CC3854" t="s">
        <v>316644</v>
      </c>
      <c r="CD3854" t="s">
        <v>346294</v>
      </c>
      <c r="CE3854" t="s">
        <v>346295</v>
      </c>
      <c r="CF3854" t="s">
        <v>346296</v>
      </c>
      <c r="CG3854" t="s">
        <v>346297</v>
      </c>
      <c r="CH3854" t="s">
        <v>346298</v>
      </c>
      <c r="CI3854" t="s">
        <v>346299</v>
      </c>
      <c r="CJ3854" t="s">
        <v>346300</v>
      </c>
      <c r="CK3854" t="s">
        <v>346301</v>
      </c>
      <c r="CL3854" t="s">
        <v>346302</v>
      </c>
      <c r="CM3854" t="s">
        <v>346303</v>
      </c>
      <c r="CN3854" t="s">
        <v>346304</v>
      </c>
      <c r="CO3854" t="s">
        <v>346305</v>
      </c>
      <c r="CP3854" t="s">
        <v>346306</v>
      </c>
      <c r="CQ3854" t="s">
        <v>346307</v>
      </c>
      <c r="CR3854" t="s">
        <v>346308</v>
      </c>
      <c r="CS3854" t="s">
        <v>346309</v>
      </c>
      <c r="CT3854" t="s">
        <v>346310</v>
      </c>
      <c r="CU3854" t="s">
        <v>346311</v>
      </c>
      <c r="CV3854" t="s">
        <v>346312</v>
      </c>
      <c r="CW3854" t="s">
        <v>346313</v>
      </c>
      <c r="CX3854" t="s">
        <v>346314</v>
      </c>
      <c r="CY3854" t="s">
        <v>346315</v>
      </c>
      <c r="CZ3854" t="s">
        <v>346316</v>
      </c>
      <c r="DA3854" t="s">
        <v>346317</v>
      </c>
      <c r="DB3854" t="s">
        <v>346318</v>
      </c>
      <c r="DC3854" t="s">
        <v>346319</v>
      </c>
      <c r="DD3854" t="s">
        <v>346320</v>
      </c>
      <c r="DE3854" t="s">
        <v>346321</v>
      </c>
      <c r="DF3854" t="s">
        <v>346322</v>
      </c>
      <c r="DG3854" t="s">
        <v>346323</v>
      </c>
      <c r="DH3854" t="s">
        <v>346324</v>
      </c>
      <c r="DI3854" t="s">
        <v>346325</v>
      </c>
      <c r="DJ3854" t="s">
        <v>346326</v>
      </c>
      <c r="DK3854" t="s">
        <v>346311</v>
      </c>
      <c r="DL3854" t="s">
        <v>346312</v>
      </c>
      <c r="DM3854" t="s">
        <v>346313</v>
      </c>
      <c r="DN3854" t="s">
        <v>346314</v>
      </c>
      <c r="DO3854" t="s">
        <v>346315</v>
      </c>
      <c r="DP3854" t="s">
        <v>346316</v>
      </c>
      <c r="DQ3854" t="s">
        <v>346317</v>
      </c>
      <c r="DR3854" t="s">
        <v>346318</v>
      </c>
      <c r="DS3854" t="s">
        <v>346320</v>
      </c>
      <c r="DT3854" t="s">
        <v>346321</v>
      </c>
      <c r="DU3854" t="s">
        <v>346324</v>
      </c>
      <c r="DV3854" t="s">
        <v>346325</v>
      </c>
      <c r="DW3854" t="s">
        <v>346326</v>
      </c>
      <c r="DX3854" t="s">
        <v>346319</v>
      </c>
      <c r="DY3854" t="s">
        <v>346322</v>
      </c>
      <c r="DZ3854" t="s">
        <v>346323</v>
      </c>
      <c r="EA3854" t="s">
        <v>346327</v>
      </c>
      <c r="EB3854" t="s">
        <v>346328</v>
      </c>
      <c r="EC3854" t="s">
        <v>346329</v>
      </c>
      <c r="ED3854" t="s">
        <v>346330</v>
      </c>
      <c r="EE3854" t="s">
        <v>346331</v>
      </c>
    </row>
    <row r="3855" spans="1:135" x14ac:dyDescent="0.2">
      <c r="A3855" t="s">
        <v>2671</v>
      </c>
      <c r="B3855" t="s">
        <v>2</v>
      </c>
      <c r="C3855" t="s">
        <v>270</v>
      </c>
      <c r="D3855">
        <v>59</v>
      </c>
      <c r="E3855" t="s">
        <v>6712</v>
      </c>
      <c r="F3855" t="s">
        <v>4716</v>
      </c>
      <c r="G3855" t="s">
        <v>346332</v>
      </c>
      <c r="H3855" t="s">
        <v>346333</v>
      </c>
      <c r="I3855" t="s">
        <v>1672</v>
      </c>
      <c r="J3855" t="s">
        <v>346334</v>
      </c>
      <c r="K3855" t="s">
        <v>1789</v>
      </c>
      <c r="L3855" t="s">
        <v>346335</v>
      </c>
      <c r="M3855" t="s">
        <v>346336</v>
      </c>
      <c r="N3855" t="s">
        <v>2887</v>
      </c>
      <c r="O3855" t="s">
        <v>3227</v>
      </c>
      <c r="P3855" t="s">
        <v>151</v>
      </c>
      <c r="Q3855" t="s">
        <v>346337</v>
      </c>
      <c r="R3855" t="s">
        <v>346338</v>
      </c>
      <c r="S3855" t="s">
        <v>346339</v>
      </c>
      <c r="T3855" t="s">
        <v>346340</v>
      </c>
      <c r="U3855" t="s">
        <v>346341</v>
      </c>
      <c r="V3855" t="s">
        <v>346342</v>
      </c>
      <c r="W3855">
        <v>0</v>
      </c>
      <c r="X3855" t="s">
        <v>38</v>
      </c>
      <c r="Y3855" t="s">
        <v>39</v>
      </c>
      <c r="Z3855" s="1">
        <v>36952</v>
      </c>
      <c r="AA3855" s="1">
        <v>36982</v>
      </c>
      <c r="AB3855" s="1">
        <v>38659</v>
      </c>
      <c r="AC3855" t="s">
        <v>40</v>
      </c>
      <c r="AD3855" t="s">
        <v>40</v>
      </c>
      <c r="AE3855" t="s">
        <v>346343</v>
      </c>
      <c r="AF3855" t="s">
        <v>57418</v>
      </c>
      <c r="AG3855" t="s">
        <v>2989</v>
      </c>
      <c r="AH3855" t="s">
        <v>1906</v>
      </c>
      <c r="AI3855" t="s">
        <v>346344</v>
      </c>
      <c r="AJ3855" t="s">
        <v>46</v>
      </c>
      <c r="AK3855" t="s">
        <v>57510</v>
      </c>
      <c r="AL3855" t="s">
        <v>346345</v>
      </c>
      <c r="AM3855" t="s">
        <v>2989</v>
      </c>
      <c r="AN3855" t="s">
        <v>1906</v>
      </c>
      <c r="AO3855" t="s">
        <v>4617</v>
      </c>
      <c r="AP3855" t="s">
        <v>50738</v>
      </c>
      <c r="AQ3855" t="s">
        <v>51</v>
      </c>
      <c r="AR3855" t="s">
        <v>346346</v>
      </c>
      <c r="AS3855" t="s">
        <v>346347</v>
      </c>
      <c r="AT3855" t="s">
        <v>54</v>
      </c>
      <c r="AU3855" t="s">
        <v>3231</v>
      </c>
      <c r="AV3855" t="s">
        <v>346348</v>
      </c>
      <c r="AW3855" t="s">
        <v>2442</v>
      </c>
      <c r="AX3855" t="s">
        <v>2028</v>
      </c>
      <c r="AY3855" t="s">
        <v>54</v>
      </c>
      <c r="AZ3855" t="s">
        <v>3231</v>
      </c>
      <c r="BA3855" t="s">
        <v>57</v>
      </c>
      <c r="BB3855" t="s">
        <v>17028</v>
      </c>
      <c r="BC3855" t="s">
        <v>51</v>
      </c>
      <c r="BD3855" t="s">
        <v>346349</v>
      </c>
      <c r="BE3855" t="s">
        <v>346350</v>
      </c>
      <c r="BF3855" t="s">
        <v>346336</v>
      </c>
      <c r="BG3855" t="s">
        <v>3227</v>
      </c>
      <c r="BH3855" t="s">
        <v>1789</v>
      </c>
      <c r="BI3855" t="s">
        <v>346351</v>
      </c>
      <c r="BJ3855" t="s">
        <v>346352</v>
      </c>
      <c r="BK3855" t="s">
        <v>346353</v>
      </c>
      <c r="BL3855" t="s">
        <v>346354</v>
      </c>
      <c r="BM3855" t="s">
        <v>346355</v>
      </c>
      <c r="BN3855" t="s">
        <v>346356</v>
      </c>
      <c r="BO3855" t="s">
        <v>126275</v>
      </c>
      <c r="BP3855" t="s">
        <v>346357</v>
      </c>
      <c r="BQ3855" t="s">
        <v>346358</v>
      </c>
      <c r="BR3855" t="s">
        <v>346359</v>
      </c>
      <c r="BS3855" t="s">
        <v>346360</v>
      </c>
      <c r="BT3855" t="s">
        <v>346361</v>
      </c>
      <c r="BU3855" t="s">
        <v>346362</v>
      </c>
      <c r="BV3855" t="s">
        <v>346363</v>
      </c>
      <c r="BW3855" t="s">
        <v>346364</v>
      </c>
      <c r="BX3855" t="s">
        <v>346365</v>
      </c>
      <c r="BY3855" t="s">
        <v>346366</v>
      </c>
      <c r="BZ3855" t="s">
        <v>346367</v>
      </c>
      <c r="CA3855" t="s">
        <v>346368</v>
      </c>
      <c r="CB3855" t="s">
        <v>346369</v>
      </c>
      <c r="CC3855" t="s">
        <v>346370</v>
      </c>
      <c r="CD3855" t="s">
        <v>346371</v>
      </c>
      <c r="CE3855" t="s">
        <v>346372</v>
      </c>
      <c r="CF3855" t="s">
        <v>346373</v>
      </c>
      <c r="CG3855" t="s">
        <v>346374</v>
      </c>
      <c r="CH3855" t="s">
        <v>346375</v>
      </c>
      <c r="CI3855" t="s">
        <v>346376</v>
      </c>
      <c r="CJ3855" t="s">
        <v>346377</v>
      </c>
      <c r="CK3855" t="s">
        <v>346378</v>
      </c>
      <c r="CL3855" t="s">
        <v>346379</v>
      </c>
      <c r="CM3855" t="s">
        <v>346380</v>
      </c>
      <c r="CN3855" t="s">
        <v>346381</v>
      </c>
      <c r="CO3855" t="s">
        <v>346382</v>
      </c>
      <c r="CP3855" t="s">
        <v>346383</v>
      </c>
      <c r="CQ3855" t="s">
        <v>346384</v>
      </c>
      <c r="CR3855" t="s">
        <v>346385</v>
      </c>
      <c r="CS3855" t="s">
        <v>346386</v>
      </c>
      <c r="CT3855" t="s">
        <v>346387</v>
      </c>
      <c r="CU3855" t="s">
        <v>346388</v>
      </c>
      <c r="CV3855" t="s">
        <v>346389</v>
      </c>
      <c r="CW3855" t="s">
        <v>346390</v>
      </c>
      <c r="CX3855" t="s">
        <v>346391</v>
      </c>
      <c r="CY3855" t="s">
        <v>346392</v>
      </c>
      <c r="CZ3855" t="s">
        <v>346393</v>
      </c>
      <c r="DA3855" t="s">
        <v>346394</v>
      </c>
      <c r="DB3855" t="s">
        <v>346395</v>
      </c>
      <c r="DC3855" t="s">
        <v>346396</v>
      </c>
      <c r="DD3855" t="s">
        <v>346397</v>
      </c>
      <c r="DE3855" t="s">
        <v>346398</v>
      </c>
      <c r="DF3855" t="s">
        <v>93055</v>
      </c>
      <c r="DG3855" t="s">
        <v>346399</v>
      </c>
      <c r="DH3855" t="s">
        <v>346400</v>
      </c>
      <c r="DI3855" t="s">
        <v>346401</v>
      </c>
      <c r="DJ3855" t="s">
        <v>346402</v>
      </c>
      <c r="DK3855" t="s">
        <v>346388</v>
      </c>
      <c r="DL3855" t="s">
        <v>346389</v>
      </c>
      <c r="DM3855" t="s">
        <v>346390</v>
      </c>
      <c r="DN3855" t="s">
        <v>346391</v>
      </c>
      <c r="DO3855" t="s">
        <v>346392</v>
      </c>
      <c r="DP3855" t="s">
        <v>346393</v>
      </c>
      <c r="DQ3855" t="s">
        <v>346403</v>
      </c>
      <c r="DR3855" t="s">
        <v>346395</v>
      </c>
      <c r="DS3855" t="s">
        <v>346397</v>
      </c>
      <c r="DT3855" t="s">
        <v>346398</v>
      </c>
      <c r="DU3855" t="s">
        <v>346400</v>
      </c>
      <c r="DV3855" t="s">
        <v>346404</v>
      </c>
      <c r="DW3855" t="s">
        <v>346402</v>
      </c>
      <c r="DX3855" t="s">
        <v>346396</v>
      </c>
      <c r="DY3855" t="s">
        <v>93055</v>
      </c>
      <c r="DZ3855" t="s">
        <v>346399</v>
      </c>
      <c r="EA3855" t="s">
        <v>346405</v>
      </c>
      <c r="EB3855" t="s">
        <v>346406</v>
      </c>
      <c r="EC3855" t="s">
        <v>346407</v>
      </c>
      <c r="ED3855" t="s">
        <v>346408</v>
      </c>
      <c r="EE3855" t="s">
        <v>346409</v>
      </c>
    </row>
    <row r="3856" spans="1:135" x14ac:dyDescent="0.2">
      <c r="A3856" t="s">
        <v>1904</v>
      </c>
      <c r="B3856" t="s">
        <v>2</v>
      </c>
      <c r="C3856" t="s">
        <v>270</v>
      </c>
      <c r="D3856">
        <v>59</v>
      </c>
      <c r="E3856" t="s">
        <v>67706</v>
      </c>
      <c r="F3856" t="s">
        <v>251757</v>
      </c>
      <c r="G3856" t="s">
        <v>346410</v>
      </c>
      <c r="H3856" t="s">
        <v>346411</v>
      </c>
      <c r="I3856" t="s">
        <v>955</v>
      </c>
      <c r="J3856" t="s">
        <v>346412</v>
      </c>
      <c r="K3856" t="s">
        <v>7954</v>
      </c>
      <c r="L3856" t="s">
        <v>346413</v>
      </c>
      <c r="M3856" t="s">
        <v>346414</v>
      </c>
      <c r="N3856" t="s">
        <v>6300</v>
      </c>
      <c r="O3856" t="s">
        <v>4955</v>
      </c>
      <c r="P3856" t="s">
        <v>7757</v>
      </c>
      <c r="Q3856" t="s">
        <v>346415</v>
      </c>
      <c r="R3856" t="s">
        <v>346416</v>
      </c>
      <c r="S3856" t="s">
        <v>346417</v>
      </c>
      <c r="T3856" t="s">
        <v>346418</v>
      </c>
      <c r="U3856" t="s">
        <v>346419</v>
      </c>
      <c r="V3856" t="s">
        <v>346420</v>
      </c>
      <c r="W3856">
        <v>0</v>
      </c>
      <c r="X3856" t="s">
        <v>38</v>
      </c>
      <c r="Y3856" t="s">
        <v>39</v>
      </c>
      <c r="Z3856" s="1">
        <v>36952</v>
      </c>
      <c r="AA3856" s="1">
        <v>36982</v>
      </c>
      <c r="AB3856" s="1">
        <v>38659</v>
      </c>
      <c r="AC3856" t="s">
        <v>40</v>
      </c>
      <c r="AD3856" t="s">
        <v>40</v>
      </c>
      <c r="AE3856" t="s">
        <v>346421</v>
      </c>
      <c r="AF3856" t="s">
        <v>57418</v>
      </c>
      <c r="AG3856" t="s">
        <v>2989</v>
      </c>
      <c r="AH3856" t="s">
        <v>1906</v>
      </c>
      <c r="AI3856" t="s">
        <v>346422</v>
      </c>
      <c r="AJ3856" t="s">
        <v>46</v>
      </c>
      <c r="AK3856" t="s">
        <v>81470</v>
      </c>
      <c r="AL3856" t="s">
        <v>346423</v>
      </c>
      <c r="AM3856" t="s">
        <v>2989</v>
      </c>
      <c r="AN3856" t="s">
        <v>1906</v>
      </c>
      <c r="AO3856" t="s">
        <v>4966</v>
      </c>
      <c r="AP3856" t="s">
        <v>68635</v>
      </c>
      <c r="AQ3856" t="s">
        <v>51</v>
      </c>
      <c r="AR3856" t="s">
        <v>346424</v>
      </c>
      <c r="AS3856" t="s">
        <v>346425</v>
      </c>
      <c r="AT3856" t="s">
        <v>54</v>
      </c>
      <c r="AU3856" t="s">
        <v>49</v>
      </c>
      <c r="AV3856" t="s">
        <v>346426</v>
      </c>
      <c r="AW3856" t="s">
        <v>3100</v>
      </c>
      <c r="AX3856" t="s">
        <v>6704</v>
      </c>
      <c r="AY3856" t="s">
        <v>54</v>
      </c>
      <c r="AZ3856" t="s">
        <v>49</v>
      </c>
      <c r="BA3856" t="s">
        <v>1572</v>
      </c>
      <c r="BB3856" t="s">
        <v>8167</v>
      </c>
      <c r="BC3856" t="s">
        <v>51</v>
      </c>
      <c r="BD3856" t="s">
        <v>346427</v>
      </c>
      <c r="BE3856" t="s">
        <v>346428</v>
      </c>
      <c r="BF3856" t="s">
        <v>346414</v>
      </c>
      <c r="BG3856" t="s">
        <v>4955</v>
      </c>
      <c r="BH3856" t="s">
        <v>7954</v>
      </c>
      <c r="BI3856" t="s">
        <v>346429</v>
      </c>
      <c r="BJ3856" t="s">
        <v>346430</v>
      </c>
      <c r="BK3856" t="s">
        <v>346431</v>
      </c>
      <c r="BL3856" t="s">
        <v>346432</v>
      </c>
      <c r="BM3856" t="s">
        <v>346433</v>
      </c>
      <c r="BN3856" t="s">
        <v>346434</v>
      </c>
      <c r="BO3856" t="s">
        <v>346433</v>
      </c>
      <c r="BP3856" t="s">
        <v>346435</v>
      </c>
      <c r="BQ3856" t="s">
        <v>346436</v>
      </c>
      <c r="BR3856" t="s">
        <v>346437</v>
      </c>
      <c r="BS3856" t="s">
        <v>346437</v>
      </c>
      <c r="BT3856" t="s">
        <v>346438</v>
      </c>
      <c r="BU3856" t="s">
        <v>346439</v>
      </c>
      <c r="BV3856" t="s">
        <v>346440</v>
      </c>
      <c r="BW3856" t="s">
        <v>346441</v>
      </c>
      <c r="BX3856" t="s">
        <v>346433</v>
      </c>
      <c r="BY3856" t="s">
        <v>346442</v>
      </c>
      <c r="BZ3856" t="s">
        <v>346443</v>
      </c>
      <c r="CA3856" t="s">
        <v>346444</v>
      </c>
      <c r="CB3856" t="s">
        <v>346445</v>
      </c>
      <c r="CC3856" t="s">
        <v>346446</v>
      </c>
      <c r="CD3856" t="s">
        <v>346447</v>
      </c>
      <c r="CE3856" t="s">
        <v>346448</v>
      </c>
      <c r="CF3856" t="s">
        <v>346449</v>
      </c>
      <c r="CG3856" t="s">
        <v>346450</v>
      </c>
      <c r="CH3856" t="s">
        <v>346451</v>
      </c>
      <c r="CI3856" t="s">
        <v>346452</v>
      </c>
      <c r="CJ3856" t="s">
        <v>346453</v>
      </c>
      <c r="CK3856" t="s">
        <v>346454</v>
      </c>
      <c r="CL3856" t="s">
        <v>346455</v>
      </c>
      <c r="CM3856" t="s">
        <v>346456</v>
      </c>
      <c r="CN3856" t="s">
        <v>346457</v>
      </c>
      <c r="CO3856" t="s">
        <v>346458</v>
      </c>
      <c r="CP3856" t="s">
        <v>346459</v>
      </c>
      <c r="CQ3856" t="s">
        <v>346460</v>
      </c>
      <c r="CR3856" t="s">
        <v>346461</v>
      </c>
      <c r="CS3856" t="s">
        <v>346462</v>
      </c>
      <c r="CT3856" t="s">
        <v>346463</v>
      </c>
      <c r="CU3856" t="s">
        <v>346464</v>
      </c>
      <c r="CV3856" t="s">
        <v>346465</v>
      </c>
      <c r="CW3856" t="s">
        <v>346466</v>
      </c>
      <c r="CX3856" t="s">
        <v>346467</v>
      </c>
      <c r="CY3856" t="s">
        <v>346468</v>
      </c>
      <c r="CZ3856" t="s">
        <v>346469</v>
      </c>
      <c r="DA3856" t="s">
        <v>346470</v>
      </c>
      <c r="DB3856" t="s">
        <v>346471</v>
      </c>
      <c r="DC3856" t="s">
        <v>346472</v>
      </c>
      <c r="DD3856" t="s">
        <v>346473</v>
      </c>
      <c r="DE3856" t="s">
        <v>346474</v>
      </c>
      <c r="DF3856" t="s">
        <v>93592</v>
      </c>
      <c r="DG3856" t="s">
        <v>346475</v>
      </c>
      <c r="DH3856" t="s">
        <v>346476</v>
      </c>
      <c r="DI3856" t="s">
        <v>346477</v>
      </c>
      <c r="DJ3856" t="s">
        <v>346478</v>
      </c>
      <c r="DK3856" t="s">
        <v>346464</v>
      </c>
      <c r="DL3856" t="s">
        <v>346465</v>
      </c>
      <c r="DM3856" t="s">
        <v>346466</v>
      </c>
      <c r="DN3856" t="s">
        <v>346467</v>
      </c>
      <c r="DO3856" t="s">
        <v>346468</v>
      </c>
      <c r="DP3856" t="s">
        <v>346469</v>
      </c>
      <c r="DQ3856" t="s">
        <v>346470</v>
      </c>
      <c r="DR3856" t="s">
        <v>346471</v>
      </c>
      <c r="DS3856" t="s">
        <v>346473</v>
      </c>
      <c r="DT3856" t="s">
        <v>346474</v>
      </c>
      <c r="DU3856" t="s">
        <v>346476</v>
      </c>
      <c r="DV3856" t="s">
        <v>346477</v>
      </c>
      <c r="DW3856" t="s">
        <v>346478</v>
      </c>
      <c r="DX3856" t="s">
        <v>346472</v>
      </c>
      <c r="DY3856" t="s">
        <v>93592</v>
      </c>
      <c r="DZ3856" t="s">
        <v>346475</v>
      </c>
      <c r="EA3856" t="s">
        <v>346479</v>
      </c>
      <c r="EB3856" t="s">
        <v>346480</v>
      </c>
      <c r="EC3856" t="s">
        <v>346481</v>
      </c>
      <c r="ED3856" t="s">
        <v>346482</v>
      </c>
      <c r="EE3856" t="s">
        <v>346483</v>
      </c>
    </row>
    <row r="3857" spans="1:135" x14ac:dyDescent="0.2">
      <c r="A3857" t="s">
        <v>412</v>
      </c>
      <c r="B3857" t="s">
        <v>2</v>
      </c>
      <c r="C3857" t="s">
        <v>150</v>
      </c>
      <c r="D3857">
        <v>59</v>
      </c>
      <c r="E3857" t="s">
        <v>5185</v>
      </c>
      <c r="F3857" t="s">
        <v>40703</v>
      </c>
      <c r="G3857" t="s">
        <v>346484</v>
      </c>
      <c r="H3857" t="s">
        <v>346485</v>
      </c>
      <c r="I3857" t="s">
        <v>18844</v>
      </c>
      <c r="J3857" t="s">
        <v>346486</v>
      </c>
      <c r="K3857" t="s">
        <v>8936</v>
      </c>
      <c r="L3857" t="s">
        <v>346487</v>
      </c>
      <c r="M3857" t="s">
        <v>346488</v>
      </c>
      <c r="N3857" t="s">
        <v>508</v>
      </c>
      <c r="O3857" t="s">
        <v>2023</v>
      </c>
      <c r="P3857" t="s">
        <v>517</v>
      </c>
      <c r="Q3857" t="s">
        <v>346489</v>
      </c>
      <c r="R3857" t="s">
        <v>346490</v>
      </c>
      <c r="S3857" t="s">
        <v>346491</v>
      </c>
      <c r="T3857" t="s">
        <v>346492</v>
      </c>
      <c r="U3857" t="s">
        <v>346493</v>
      </c>
      <c r="V3857" t="s">
        <v>346494</v>
      </c>
      <c r="W3857">
        <v>0</v>
      </c>
      <c r="X3857" t="s">
        <v>38</v>
      </c>
      <c r="Y3857" t="s">
        <v>39</v>
      </c>
      <c r="Z3857" s="1">
        <v>36952</v>
      </c>
      <c r="AA3857" s="1">
        <v>36982</v>
      </c>
      <c r="AB3857" s="1">
        <v>38659</v>
      </c>
      <c r="AC3857" t="s">
        <v>40</v>
      </c>
      <c r="AD3857" t="s">
        <v>40</v>
      </c>
      <c r="AE3857" t="s">
        <v>346495</v>
      </c>
      <c r="AF3857" t="s">
        <v>57418</v>
      </c>
      <c r="AG3857" t="s">
        <v>2989</v>
      </c>
      <c r="AH3857" t="s">
        <v>1906</v>
      </c>
      <c r="AI3857" t="s">
        <v>346496</v>
      </c>
      <c r="AJ3857" t="s">
        <v>46</v>
      </c>
      <c r="AK3857" t="s">
        <v>1926</v>
      </c>
      <c r="AL3857" t="s">
        <v>346497</v>
      </c>
      <c r="AM3857" t="s">
        <v>2989</v>
      </c>
      <c r="AN3857" t="s">
        <v>1906</v>
      </c>
      <c r="AO3857" t="s">
        <v>5759</v>
      </c>
      <c r="AP3857" t="s">
        <v>9849</v>
      </c>
      <c r="AQ3857" t="s">
        <v>51</v>
      </c>
      <c r="AR3857" t="s">
        <v>346498</v>
      </c>
      <c r="AS3857" t="s">
        <v>346499</v>
      </c>
      <c r="AT3857" t="s">
        <v>54</v>
      </c>
      <c r="AU3857" t="s">
        <v>176</v>
      </c>
      <c r="AV3857" t="s">
        <v>346500</v>
      </c>
      <c r="AW3857" t="s">
        <v>46</v>
      </c>
      <c r="AX3857" t="s">
        <v>1433</v>
      </c>
      <c r="AY3857" t="s">
        <v>54</v>
      </c>
      <c r="AZ3857" t="s">
        <v>176</v>
      </c>
      <c r="BA3857" t="s">
        <v>57</v>
      </c>
      <c r="BB3857" t="s">
        <v>1429</v>
      </c>
      <c r="BC3857" t="s">
        <v>51</v>
      </c>
      <c r="BD3857" t="s">
        <v>289071</v>
      </c>
      <c r="BE3857" t="s">
        <v>346501</v>
      </c>
      <c r="BF3857" t="s">
        <v>346488</v>
      </c>
      <c r="BG3857" t="s">
        <v>2023</v>
      </c>
      <c r="BH3857" t="s">
        <v>8936</v>
      </c>
      <c r="BI3857" t="s">
        <v>346502</v>
      </c>
      <c r="BJ3857" t="s">
        <v>346503</v>
      </c>
      <c r="BK3857" t="s">
        <v>346504</v>
      </c>
      <c r="BL3857" t="s">
        <v>346505</v>
      </c>
      <c r="BM3857" t="s">
        <v>346506</v>
      </c>
      <c r="BN3857" t="s">
        <v>346507</v>
      </c>
      <c r="BO3857" t="s">
        <v>346508</v>
      </c>
      <c r="BP3857" t="s">
        <v>346509</v>
      </c>
      <c r="BQ3857" t="s">
        <v>346510</v>
      </c>
      <c r="BR3857" t="s">
        <v>346511</v>
      </c>
      <c r="BS3857" t="s">
        <v>88558</v>
      </c>
      <c r="BT3857" t="s">
        <v>346512</v>
      </c>
      <c r="BU3857" t="s">
        <v>346513</v>
      </c>
      <c r="BV3857" t="s">
        <v>346514</v>
      </c>
      <c r="BW3857" t="s">
        <v>346515</v>
      </c>
      <c r="BX3857" t="s">
        <v>346516</v>
      </c>
      <c r="BY3857" t="s">
        <v>346517</v>
      </c>
      <c r="BZ3857" t="s">
        <v>346518</v>
      </c>
      <c r="CA3857" t="s">
        <v>346519</v>
      </c>
      <c r="CB3857" t="s">
        <v>346520</v>
      </c>
      <c r="CC3857" t="s">
        <v>814</v>
      </c>
      <c r="CD3857" t="s">
        <v>346521</v>
      </c>
      <c r="CE3857" t="s">
        <v>346522</v>
      </c>
      <c r="CF3857" t="s">
        <v>346523</v>
      </c>
      <c r="CG3857" t="s">
        <v>346524</v>
      </c>
      <c r="CH3857" t="s">
        <v>346525</v>
      </c>
      <c r="CI3857" t="s">
        <v>346526</v>
      </c>
      <c r="CJ3857" t="s">
        <v>346527</v>
      </c>
      <c r="CK3857" t="s">
        <v>346528</v>
      </c>
      <c r="CL3857" t="s">
        <v>346529</v>
      </c>
      <c r="CM3857" t="s">
        <v>346530</v>
      </c>
      <c r="CN3857" t="s">
        <v>346531</v>
      </c>
      <c r="CO3857" t="s">
        <v>346532</v>
      </c>
      <c r="CP3857" t="s">
        <v>346533</v>
      </c>
      <c r="CQ3857" t="s">
        <v>346534</v>
      </c>
      <c r="CR3857" t="s">
        <v>346535</v>
      </c>
      <c r="CS3857" t="s">
        <v>346536</v>
      </c>
      <c r="CT3857" t="s">
        <v>346537</v>
      </c>
      <c r="CU3857" t="s">
        <v>346538</v>
      </c>
      <c r="CV3857" t="s">
        <v>346539</v>
      </c>
      <c r="CW3857" t="s">
        <v>346540</v>
      </c>
      <c r="CX3857" t="s">
        <v>346541</v>
      </c>
      <c r="CY3857" t="s">
        <v>346542</v>
      </c>
      <c r="CZ3857" t="s">
        <v>346543</v>
      </c>
      <c r="DA3857" t="s">
        <v>346544</v>
      </c>
      <c r="DB3857" t="s">
        <v>346545</v>
      </c>
      <c r="DC3857" t="s">
        <v>346546</v>
      </c>
      <c r="DD3857" t="s">
        <v>346547</v>
      </c>
      <c r="DE3857" t="s">
        <v>346548</v>
      </c>
      <c r="DF3857" t="s">
        <v>346549</v>
      </c>
      <c r="DG3857" t="s">
        <v>346550</v>
      </c>
      <c r="DH3857" t="s">
        <v>346551</v>
      </c>
      <c r="DI3857" t="s">
        <v>346552</v>
      </c>
      <c r="DJ3857" t="s">
        <v>346553</v>
      </c>
      <c r="DK3857" t="s">
        <v>346538</v>
      </c>
      <c r="DL3857" t="s">
        <v>346539</v>
      </c>
      <c r="DM3857" t="s">
        <v>346540</v>
      </c>
      <c r="DN3857" t="s">
        <v>346541</v>
      </c>
      <c r="DO3857" t="s">
        <v>346542</v>
      </c>
      <c r="DP3857" t="s">
        <v>346543</v>
      </c>
      <c r="DQ3857" t="s">
        <v>346544</v>
      </c>
      <c r="DR3857" t="s">
        <v>346545</v>
      </c>
      <c r="DS3857" t="s">
        <v>346547</v>
      </c>
      <c r="DT3857" t="s">
        <v>346548</v>
      </c>
      <c r="DU3857" t="s">
        <v>346551</v>
      </c>
      <c r="DV3857" t="s">
        <v>346552</v>
      </c>
      <c r="DW3857" t="s">
        <v>346553</v>
      </c>
      <c r="DX3857" t="s">
        <v>346546</v>
      </c>
      <c r="DY3857" t="s">
        <v>346549</v>
      </c>
      <c r="DZ3857" t="s">
        <v>346550</v>
      </c>
      <c r="EA3857" t="s">
        <v>346554</v>
      </c>
      <c r="EB3857" t="s">
        <v>346555</v>
      </c>
      <c r="EC3857" t="s">
        <v>346556</v>
      </c>
      <c r="ED3857" t="s">
        <v>346557</v>
      </c>
      <c r="EE3857" t="s">
        <v>346558</v>
      </c>
    </row>
    <row r="3858" spans="1:135" x14ac:dyDescent="0.2">
      <c r="A3858" t="s">
        <v>4086</v>
      </c>
      <c r="B3858" t="s">
        <v>2</v>
      </c>
      <c r="C3858" t="s">
        <v>150</v>
      </c>
      <c r="D3858">
        <v>59</v>
      </c>
      <c r="E3858" t="s">
        <v>7757</v>
      </c>
      <c r="F3858" t="s">
        <v>11524</v>
      </c>
      <c r="G3858" t="s">
        <v>346559</v>
      </c>
      <c r="H3858" t="s">
        <v>346560</v>
      </c>
      <c r="I3858" t="s">
        <v>49</v>
      </c>
      <c r="J3858" t="s">
        <v>346561</v>
      </c>
      <c r="K3858" t="s">
        <v>7451</v>
      </c>
      <c r="L3858" t="s">
        <v>346562</v>
      </c>
      <c r="M3858" t="s">
        <v>346563</v>
      </c>
      <c r="N3858" t="s">
        <v>841</v>
      </c>
      <c r="O3858" t="s">
        <v>3558</v>
      </c>
      <c r="P3858" t="s">
        <v>2887</v>
      </c>
      <c r="Q3858" t="s">
        <v>346564</v>
      </c>
      <c r="R3858" t="s">
        <v>346565</v>
      </c>
      <c r="S3858" t="s">
        <v>346566</v>
      </c>
      <c r="T3858" t="s">
        <v>346567</v>
      </c>
      <c r="U3858" t="s">
        <v>346568</v>
      </c>
      <c r="V3858" t="s">
        <v>346569</v>
      </c>
      <c r="W3858">
        <v>0</v>
      </c>
      <c r="X3858" t="s">
        <v>38</v>
      </c>
      <c r="Y3858" t="s">
        <v>39</v>
      </c>
      <c r="Z3858" s="1">
        <v>36952</v>
      </c>
      <c r="AA3858" s="1">
        <v>36982</v>
      </c>
      <c r="AB3858" s="1">
        <v>38659</v>
      </c>
      <c r="AC3858" t="s">
        <v>40</v>
      </c>
      <c r="AD3858" t="s">
        <v>40</v>
      </c>
      <c r="AE3858" t="s">
        <v>346570</v>
      </c>
      <c r="AF3858" t="s">
        <v>57418</v>
      </c>
      <c r="AG3858" t="s">
        <v>2989</v>
      </c>
      <c r="AH3858" t="s">
        <v>1906</v>
      </c>
      <c r="AI3858" t="s">
        <v>346571</v>
      </c>
      <c r="AJ3858" t="s">
        <v>46</v>
      </c>
      <c r="AK3858" t="s">
        <v>2668</v>
      </c>
      <c r="AL3858" t="s">
        <v>346572</v>
      </c>
      <c r="AM3858" t="s">
        <v>2989</v>
      </c>
      <c r="AN3858" t="s">
        <v>1906</v>
      </c>
      <c r="AO3858" t="s">
        <v>1901</v>
      </c>
      <c r="AP3858" t="s">
        <v>17257</v>
      </c>
      <c r="AQ3858" t="s">
        <v>51</v>
      </c>
      <c r="AR3858" t="s">
        <v>346573</v>
      </c>
      <c r="AS3858" t="s">
        <v>346574</v>
      </c>
      <c r="AT3858" t="s">
        <v>54</v>
      </c>
      <c r="AU3858" t="s">
        <v>4086</v>
      </c>
      <c r="AV3858" t="s">
        <v>346575</v>
      </c>
      <c r="AW3858" t="s">
        <v>46</v>
      </c>
      <c r="AX3858" t="s">
        <v>15825</v>
      </c>
      <c r="AY3858" t="s">
        <v>54</v>
      </c>
      <c r="AZ3858" t="s">
        <v>4086</v>
      </c>
      <c r="BA3858" t="s">
        <v>57</v>
      </c>
      <c r="BB3858" t="s">
        <v>48822</v>
      </c>
      <c r="BC3858" t="s">
        <v>51</v>
      </c>
      <c r="BD3858" t="s">
        <v>346576</v>
      </c>
      <c r="BE3858" t="s">
        <v>346577</v>
      </c>
      <c r="BF3858" t="s">
        <v>346563</v>
      </c>
      <c r="BG3858" t="s">
        <v>3558</v>
      </c>
      <c r="BH3858" t="s">
        <v>7451</v>
      </c>
      <c r="BI3858" t="s">
        <v>346578</v>
      </c>
      <c r="BJ3858" t="s">
        <v>346579</v>
      </c>
      <c r="BK3858" t="s">
        <v>346580</v>
      </c>
      <c r="BL3858" t="s">
        <v>346581</v>
      </c>
      <c r="BM3858" t="s">
        <v>346582</v>
      </c>
      <c r="BN3858" t="s">
        <v>346583</v>
      </c>
      <c r="BO3858" t="s">
        <v>346584</v>
      </c>
      <c r="BP3858" t="s">
        <v>346585</v>
      </c>
      <c r="BQ3858" t="s">
        <v>346586</v>
      </c>
      <c r="BR3858" t="s">
        <v>346587</v>
      </c>
      <c r="BS3858" t="s">
        <v>346588</v>
      </c>
      <c r="BT3858" t="s">
        <v>346589</v>
      </c>
      <c r="BU3858" t="s">
        <v>346590</v>
      </c>
      <c r="BV3858" t="s">
        <v>346591</v>
      </c>
      <c r="BW3858" t="s">
        <v>346592</v>
      </c>
      <c r="BX3858" t="s">
        <v>346593</v>
      </c>
      <c r="BY3858" t="s">
        <v>346594</v>
      </c>
      <c r="BZ3858" t="s">
        <v>346595</v>
      </c>
      <c r="CA3858" t="s">
        <v>346596</v>
      </c>
      <c r="CB3858" t="s">
        <v>346597</v>
      </c>
      <c r="CC3858" t="s">
        <v>173957</v>
      </c>
      <c r="CD3858" t="s">
        <v>346598</v>
      </c>
      <c r="CE3858" t="s">
        <v>346599</v>
      </c>
      <c r="CF3858" t="s">
        <v>346600</v>
      </c>
      <c r="CG3858" t="s">
        <v>346601</v>
      </c>
      <c r="CH3858" t="s">
        <v>346602</v>
      </c>
      <c r="CI3858" t="s">
        <v>346603</v>
      </c>
      <c r="CJ3858" t="s">
        <v>346604</v>
      </c>
      <c r="CK3858" t="s">
        <v>346605</v>
      </c>
      <c r="CL3858" t="s">
        <v>346606</v>
      </c>
      <c r="CM3858" t="s">
        <v>346607</v>
      </c>
      <c r="CN3858" t="s">
        <v>346608</v>
      </c>
      <c r="CO3858" t="s">
        <v>346609</v>
      </c>
      <c r="CP3858" t="s">
        <v>346610</v>
      </c>
      <c r="CQ3858" t="s">
        <v>346611</v>
      </c>
      <c r="CR3858" t="s">
        <v>346612</v>
      </c>
      <c r="CS3858" t="s">
        <v>346613</v>
      </c>
      <c r="CT3858" t="s">
        <v>346614</v>
      </c>
      <c r="CU3858" t="s">
        <v>346615</v>
      </c>
      <c r="CV3858" t="s">
        <v>346616</v>
      </c>
      <c r="CW3858" t="s">
        <v>346617</v>
      </c>
      <c r="CX3858" t="s">
        <v>346618</v>
      </c>
      <c r="CY3858" t="s">
        <v>175898</v>
      </c>
      <c r="CZ3858" t="s">
        <v>346619</v>
      </c>
      <c r="DA3858" t="s">
        <v>346620</v>
      </c>
      <c r="DB3858" t="s">
        <v>346621</v>
      </c>
      <c r="DC3858" t="s">
        <v>346622</v>
      </c>
      <c r="DD3858" t="s">
        <v>346623</v>
      </c>
      <c r="DE3858" t="s">
        <v>346624</v>
      </c>
      <c r="DF3858" t="s">
        <v>346625</v>
      </c>
      <c r="DG3858" t="s">
        <v>346626</v>
      </c>
      <c r="DH3858" t="s">
        <v>346627</v>
      </c>
      <c r="DI3858" t="s">
        <v>346628</v>
      </c>
      <c r="DJ3858" t="s">
        <v>346629</v>
      </c>
      <c r="DK3858" t="s">
        <v>346615</v>
      </c>
      <c r="DL3858" t="s">
        <v>346616</v>
      </c>
      <c r="DM3858" t="s">
        <v>346617</v>
      </c>
      <c r="DN3858" t="s">
        <v>346618</v>
      </c>
      <c r="DO3858" t="s">
        <v>175898</v>
      </c>
      <c r="DP3858" t="s">
        <v>346619</v>
      </c>
      <c r="DQ3858" t="s">
        <v>346620</v>
      </c>
      <c r="DR3858" t="s">
        <v>346621</v>
      </c>
      <c r="DS3858" t="s">
        <v>346623</v>
      </c>
      <c r="DT3858" t="s">
        <v>346624</v>
      </c>
      <c r="DU3858" t="s">
        <v>346627</v>
      </c>
      <c r="DV3858" t="s">
        <v>346628</v>
      </c>
      <c r="DW3858" t="s">
        <v>346629</v>
      </c>
      <c r="DX3858" t="s">
        <v>346622</v>
      </c>
      <c r="DY3858" t="s">
        <v>346625</v>
      </c>
      <c r="DZ3858" t="s">
        <v>346626</v>
      </c>
      <c r="EA3858" t="s">
        <v>346630</v>
      </c>
      <c r="EB3858" t="s">
        <v>346631</v>
      </c>
      <c r="EC3858" t="s">
        <v>346632</v>
      </c>
      <c r="ED3858" t="s">
        <v>346633</v>
      </c>
      <c r="EE3858" t="s">
        <v>346634</v>
      </c>
    </row>
    <row r="3859" spans="1:135" x14ac:dyDescent="0.2">
      <c r="A3859" t="s">
        <v>1685</v>
      </c>
      <c r="B3859" t="s">
        <v>2</v>
      </c>
      <c r="C3859" t="s">
        <v>150</v>
      </c>
      <c r="D3859">
        <v>59</v>
      </c>
      <c r="E3859" t="s">
        <v>613</v>
      </c>
      <c r="F3859" t="s">
        <v>346635</v>
      </c>
      <c r="G3859" t="s">
        <v>346636</v>
      </c>
      <c r="H3859" t="s">
        <v>346637</v>
      </c>
      <c r="I3859" t="s">
        <v>4086</v>
      </c>
      <c r="J3859" t="s">
        <v>346638</v>
      </c>
      <c r="K3859" t="s">
        <v>10992</v>
      </c>
      <c r="L3859" t="s">
        <v>346639</v>
      </c>
      <c r="M3859" t="s">
        <v>346640</v>
      </c>
      <c r="N3859" t="s">
        <v>3997</v>
      </c>
      <c r="O3859" t="s">
        <v>5431</v>
      </c>
      <c r="P3859" t="s">
        <v>13063</v>
      </c>
      <c r="Q3859" t="s">
        <v>346641</v>
      </c>
      <c r="R3859" t="s">
        <v>346642</v>
      </c>
      <c r="S3859" t="s">
        <v>346643</v>
      </c>
      <c r="T3859" t="s">
        <v>346644</v>
      </c>
      <c r="U3859" t="s">
        <v>346645</v>
      </c>
      <c r="V3859" t="s">
        <v>346646</v>
      </c>
      <c r="W3859">
        <v>0</v>
      </c>
      <c r="X3859" t="s">
        <v>38</v>
      </c>
      <c r="Y3859" t="s">
        <v>39</v>
      </c>
      <c r="Z3859" s="1">
        <v>36952</v>
      </c>
      <c r="AA3859" s="1">
        <v>36982</v>
      </c>
      <c r="AB3859" s="1">
        <v>38659</v>
      </c>
      <c r="AC3859" t="s">
        <v>40</v>
      </c>
      <c r="AD3859" t="s">
        <v>40</v>
      </c>
      <c r="AE3859" t="s">
        <v>346647</v>
      </c>
      <c r="AF3859" t="s">
        <v>57418</v>
      </c>
      <c r="AG3859" t="s">
        <v>2989</v>
      </c>
      <c r="AH3859" t="s">
        <v>1906</v>
      </c>
      <c r="AI3859" t="s">
        <v>346648</v>
      </c>
      <c r="AJ3859" t="s">
        <v>46</v>
      </c>
      <c r="AK3859" t="s">
        <v>13075</v>
      </c>
      <c r="AL3859" t="s">
        <v>346649</v>
      </c>
      <c r="AM3859" t="s">
        <v>2989</v>
      </c>
      <c r="AN3859" t="s">
        <v>1906</v>
      </c>
      <c r="AO3859" t="s">
        <v>12271</v>
      </c>
      <c r="AP3859" t="s">
        <v>12485</v>
      </c>
      <c r="AQ3859" t="s">
        <v>51</v>
      </c>
      <c r="AR3859" t="s">
        <v>346650</v>
      </c>
      <c r="AS3859" t="s">
        <v>346651</v>
      </c>
      <c r="AT3859" t="s">
        <v>54</v>
      </c>
      <c r="AU3859" t="s">
        <v>4083</v>
      </c>
      <c r="AV3859" t="s">
        <v>346652</v>
      </c>
      <c r="AW3859" t="s">
        <v>46</v>
      </c>
      <c r="AX3859" t="s">
        <v>1789</v>
      </c>
      <c r="AY3859" t="s">
        <v>54</v>
      </c>
      <c r="AZ3859" t="s">
        <v>4083</v>
      </c>
      <c r="BA3859" t="s">
        <v>57</v>
      </c>
      <c r="BB3859" t="s">
        <v>2571</v>
      </c>
      <c r="BC3859" t="s">
        <v>51</v>
      </c>
      <c r="BD3859" t="s">
        <v>346653</v>
      </c>
      <c r="BE3859" t="s">
        <v>346654</v>
      </c>
      <c r="BF3859" t="s">
        <v>346640</v>
      </c>
      <c r="BG3859" t="s">
        <v>5431</v>
      </c>
      <c r="BH3859" t="s">
        <v>10992</v>
      </c>
      <c r="BI3859" t="s">
        <v>346655</v>
      </c>
      <c r="BJ3859" t="s">
        <v>346656</v>
      </c>
      <c r="BK3859" t="s">
        <v>346657</v>
      </c>
      <c r="BL3859" t="s">
        <v>346658</v>
      </c>
      <c r="BM3859" t="s">
        <v>346659</v>
      </c>
      <c r="BN3859" t="s">
        <v>346660</v>
      </c>
      <c r="BO3859" t="s">
        <v>346661</v>
      </c>
      <c r="BP3859" t="s">
        <v>346662</v>
      </c>
      <c r="BQ3859" t="s">
        <v>346663</v>
      </c>
      <c r="BR3859" t="s">
        <v>346664</v>
      </c>
      <c r="BS3859" t="s">
        <v>346665</v>
      </c>
      <c r="BT3859" t="s">
        <v>346666</v>
      </c>
      <c r="BU3859" t="s">
        <v>346667</v>
      </c>
      <c r="BV3859" t="s">
        <v>346668</v>
      </c>
      <c r="BW3859" t="s">
        <v>346669</v>
      </c>
      <c r="BX3859" t="s">
        <v>346670</v>
      </c>
      <c r="BY3859" t="s">
        <v>346671</v>
      </c>
      <c r="BZ3859" t="s">
        <v>346672</v>
      </c>
      <c r="CA3859" t="s">
        <v>346673</v>
      </c>
      <c r="CB3859" t="s">
        <v>346674</v>
      </c>
      <c r="CC3859" t="s">
        <v>346675</v>
      </c>
      <c r="CD3859" t="s">
        <v>346676</v>
      </c>
      <c r="CE3859" t="s">
        <v>346677</v>
      </c>
      <c r="CF3859" t="s">
        <v>346678</v>
      </c>
      <c r="CG3859" t="s">
        <v>346679</v>
      </c>
      <c r="CH3859" t="s">
        <v>346680</v>
      </c>
      <c r="CI3859" t="s">
        <v>346681</v>
      </c>
      <c r="CJ3859" t="s">
        <v>346682</v>
      </c>
      <c r="CK3859" t="s">
        <v>346683</v>
      </c>
      <c r="CL3859" t="s">
        <v>346684</v>
      </c>
      <c r="CM3859" t="s">
        <v>346685</v>
      </c>
      <c r="CN3859" t="s">
        <v>346686</v>
      </c>
      <c r="CO3859" t="s">
        <v>346687</v>
      </c>
      <c r="CP3859" t="s">
        <v>346688</v>
      </c>
      <c r="CQ3859" t="s">
        <v>346689</v>
      </c>
      <c r="CR3859" t="s">
        <v>346690</v>
      </c>
      <c r="CS3859" t="s">
        <v>346691</v>
      </c>
      <c r="CT3859" t="s">
        <v>346692</v>
      </c>
      <c r="CU3859" t="s">
        <v>346693</v>
      </c>
      <c r="CV3859" t="s">
        <v>346694</v>
      </c>
      <c r="CW3859" t="s">
        <v>346695</v>
      </c>
      <c r="CX3859" t="s">
        <v>346696</v>
      </c>
      <c r="CY3859" t="s">
        <v>346697</v>
      </c>
      <c r="CZ3859" t="s">
        <v>346698</v>
      </c>
      <c r="DA3859" t="s">
        <v>346699</v>
      </c>
      <c r="DB3859" t="s">
        <v>346700</v>
      </c>
      <c r="DC3859" t="s">
        <v>346701</v>
      </c>
      <c r="DD3859" t="s">
        <v>346702</v>
      </c>
      <c r="DE3859" t="s">
        <v>346703</v>
      </c>
      <c r="DF3859" t="s">
        <v>346704</v>
      </c>
      <c r="DG3859" t="s">
        <v>346705</v>
      </c>
      <c r="DH3859" t="s">
        <v>346706</v>
      </c>
      <c r="DI3859" t="s">
        <v>346707</v>
      </c>
      <c r="DJ3859" t="s">
        <v>346708</v>
      </c>
      <c r="DK3859" t="s">
        <v>346693</v>
      </c>
      <c r="DL3859" t="s">
        <v>346694</v>
      </c>
      <c r="DM3859" t="s">
        <v>346695</v>
      </c>
      <c r="DN3859" t="s">
        <v>346696</v>
      </c>
      <c r="DO3859" t="s">
        <v>346697</v>
      </c>
      <c r="DP3859" t="s">
        <v>346698</v>
      </c>
      <c r="DQ3859" t="s">
        <v>346699</v>
      </c>
      <c r="DR3859" t="s">
        <v>346700</v>
      </c>
      <c r="DS3859" t="s">
        <v>346702</v>
      </c>
      <c r="DT3859" t="s">
        <v>346703</v>
      </c>
      <c r="DU3859" t="s">
        <v>346706</v>
      </c>
      <c r="DV3859" t="s">
        <v>346707</v>
      </c>
      <c r="DW3859" t="s">
        <v>346708</v>
      </c>
      <c r="DX3859" t="s">
        <v>346701</v>
      </c>
      <c r="DY3859" t="s">
        <v>346704</v>
      </c>
      <c r="DZ3859" t="s">
        <v>346705</v>
      </c>
      <c r="EA3859" t="s">
        <v>346709</v>
      </c>
      <c r="EB3859" t="s">
        <v>346710</v>
      </c>
      <c r="EC3859" t="s">
        <v>346711</v>
      </c>
      <c r="ED3859" t="s">
        <v>346712</v>
      </c>
      <c r="EE3859" t="s">
        <v>346713</v>
      </c>
    </row>
    <row r="3860" spans="1:135" x14ac:dyDescent="0.2">
      <c r="A3860" t="s">
        <v>1672</v>
      </c>
      <c r="B3860" t="s">
        <v>2</v>
      </c>
      <c r="C3860" t="s">
        <v>150</v>
      </c>
      <c r="D3860">
        <v>59</v>
      </c>
      <c r="E3860" t="s">
        <v>2344</v>
      </c>
      <c r="F3860" t="s">
        <v>346714</v>
      </c>
      <c r="G3860" t="s">
        <v>346715</v>
      </c>
      <c r="H3860" t="s">
        <v>346716</v>
      </c>
      <c r="I3860" t="s">
        <v>843</v>
      </c>
      <c r="J3860" t="s">
        <v>346717</v>
      </c>
      <c r="K3860" t="s">
        <v>1199</v>
      </c>
      <c r="L3860" t="s">
        <v>346718</v>
      </c>
      <c r="M3860" t="s">
        <v>346719</v>
      </c>
      <c r="N3860" t="s">
        <v>2436</v>
      </c>
      <c r="O3860" t="s">
        <v>4621</v>
      </c>
      <c r="P3860" t="s">
        <v>13623</v>
      </c>
      <c r="Q3860" t="s">
        <v>346720</v>
      </c>
      <c r="R3860" t="s">
        <v>346721</v>
      </c>
      <c r="S3860" t="s">
        <v>346722</v>
      </c>
      <c r="T3860" t="s">
        <v>346723</v>
      </c>
      <c r="U3860" t="s">
        <v>346724</v>
      </c>
      <c r="V3860" t="s">
        <v>346725</v>
      </c>
      <c r="W3860">
        <v>0</v>
      </c>
      <c r="X3860" t="s">
        <v>38</v>
      </c>
      <c r="Y3860" t="s">
        <v>39</v>
      </c>
      <c r="Z3860" s="1">
        <v>36952</v>
      </c>
      <c r="AA3860" s="1">
        <v>36982</v>
      </c>
      <c r="AB3860" s="1">
        <v>38659</v>
      </c>
      <c r="AC3860" t="s">
        <v>40</v>
      </c>
      <c r="AD3860" t="s">
        <v>40</v>
      </c>
      <c r="AE3860" t="s">
        <v>346726</v>
      </c>
      <c r="AF3860" t="s">
        <v>57418</v>
      </c>
      <c r="AG3860" t="s">
        <v>2989</v>
      </c>
      <c r="AH3860" t="s">
        <v>1906</v>
      </c>
      <c r="AI3860" t="s">
        <v>346727</v>
      </c>
      <c r="AJ3860" t="s">
        <v>46</v>
      </c>
      <c r="AK3860" t="s">
        <v>13281</v>
      </c>
      <c r="AL3860" t="s">
        <v>346728</v>
      </c>
      <c r="AM3860" t="s">
        <v>2989</v>
      </c>
      <c r="AN3860" t="s">
        <v>1906</v>
      </c>
      <c r="AO3860" t="s">
        <v>12271</v>
      </c>
      <c r="AP3860" t="s">
        <v>148630</v>
      </c>
      <c r="AQ3860" t="s">
        <v>51</v>
      </c>
      <c r="AR3860" t="s">
        <v>346729</v>
      </c>
      <c r="AS3860" t="s">
        <v>346730</v>
      </c>
      <c r="AT3860" t="s">
        <v>54</v>
      </c>
      <c r="AU3860" t="s">
        <v>1672</v>
      </c>
      <c r="AV3860" t="s">
        <v>346731</v>
      </c>
      <c r="AW3860" t="s">
        <v>46</v>
      </c>
      <c r="AX3860" t="s">
        <v>22497</v>
      </c>
      <c r="AY3860" t="s">
        <v>54</v>
      </c>
      <c r="AZ3860" t="s">
        <v>1672</v>
      </c>
      <c r="BA3860" t="s">
        <v>57</v>
      </c>
      <c r="BB3860" t="s">
        <v>7280</v>
      </c>
      <c r="BC3860" t="s">
        <v>51</v>
      </c>
      <c r="BD3860" t="s">
        <v>346732</v>
      </c>
      <c r="BE3860" t="s">
        <v>346733</v>
      </c>
      <c r="BF3860" t="s">
        <v>346719</v>
      </c>
      <c r="BG3860" t="s">
        <v>4621</v>
      </c>
      <c r="BH3860" t="s">
        <v>1199</v>
      </c>
      <c r="BI3860" t="s">
        <v>346734</v>
      </c>
      <c r="BJ3860" t="s">
        <v>346735</v>
      </c>
      <c r="BK3860" t="s">
        <v>346736</v>
      </c>
      <c r="BL3860" t="s">
        <v>346737</v>
      </c>
      <c r="BM3860" t="s">
        <v>346738</v>
      </c>
      <c r="BN3860" t="s">
        <v>346739</v>
      </c>
      <c r="BO3860" t="s">
        <v>346740</v>
      </c>
      <c r="BP3860" t="s">
        <v>346741</v>
      </c>
      <c r="BQ3860" t="s">
        <v>346742</v>
      </c>
      <c r="BR3860" t="s">
        <v>346743</v>
      </c>
      <c r="BS3860" t="s">
        <v>346744</v>
      </c>
      <c r="BT3860" t="s">
        <v>346745</v>
      </c>
      <c r="BU3860" t="s">
        <v>346746</v>
      </c>
      <c r="BV3860" t="s">
        <v>346747</v>
      </c>
      <c r="BW3860" t="s">
        <v>346748</v>
      </c>
      <c r="BX3860" t="s">
        <v>346749</v>
      </c>
      <c r="BY3860" t="s">
        <v>346750</v>
      </c>
      <c r="BZ3860" t="s">
        <v>346751</v>
      </c>
      <c r="CA3860" t="s">
        <v>346752</v>
      </c>
      <c r="CB3860" t="s">
        <v>346753</v>
      </c>
      <c r="CC3860" t="s">
        <v>346754</v>
      </c>
      <c r="CD3860" t="s">
        <v>346755</v>
      </c>
      <c r="CE3860" t="s">
        <v>346756</v>
      </c>
      <c r="CF3860" t="s">
        <v>346757</v>
      </c>
      <c r="CG3860" t="s">
        <v>346758</v>
      </c>
      <c r="CH3860" t="s">
        <v>346759</v>
      </c>
      <c r="CI3860" t="s">
        <v>346760</v>
      </c>
      <c r="CJ3860" t="s">
        <v>346761</v>
      </c>
      <c r="CK3860" t="s">
        <v>346762</v>
      </c>
      <c r="CL3860" t="s">
        <v>346763</v>
      </c>
      <c r="CM3860" t="s">
        <v>346764</v>
      </c>
      <c r="CN3860" t="s">
        <v>346765</v>
      </c>
      <c r="CO3860" t="s">
        <v>346766</v>
      </c>
      <c r="CP3860" t="s">
        <v>346767</v>
      </c>
      <c r="CQ3860" t="s">
        <v>346768</v>
      </c>
      <c r="CR3860" t="s">
        <v>346769</v>
      </c>
      <c r="CS3860" t="s">
        <v>346770</v>
      </c>
      <c r="CT3860" t="s">
        <v>346771</v>
      </c>
      <c r="CU3860" t="s">
        <v>346772</v>
      </c>
      <c r="CV3860" t="s">
        <v>346773</v>
      </c>
      <c r="CW3860" t="s">
        <v>346774</v>
      </c>
      <c r="CX3860" t="s">
        <v>346775</v>
      </c>
      <c r="CY3860" t="s">
        <v>346776</v>
      </c>
      <c r="CZ3860" t="s">
        <v>346777</v>
      </c>
      <c r="DA3860" t="s">
        <v>346778</v>
      </c>
      <c r="DB3860" t="s">
        <v>346779</v>
      </c>
      <c r="DC3860" t="s">
        <v>346780</v>
      </c>
      <c r="DD3860" t="s">
        <v>346781</v>
      </c>
      <c r="DE3860" t="s">
        <v>346782</v>
      </c>
      <c r="DF3860" t="s">
        <v>346783</v>
      </c>
      <c r="DG3860" t="s">
        <v>346784</v>
      </c>
      <c r="DH3860" t="s">
        <v>346785</v>
      </c>
      <c r="DI3860" t="s">
        <v>346786</v>
      </c>
      <c r="DJ3860" t="s">
        <v>346787</v>
      </c>
      <c r="DK3860" t="s">
        <v>346772</v>
      </c>
      <c r="DL3860" t="s">
        <v>346773</v>
      </c>
      <c r="DM3860" t="s">
        <v>346774</v>
      </c>
      <c r="DN3860" t="s">
        <v>346775</v>
      </c>
      <c r="DO3860" t="s">
        <v>346776</v>
      </c>
      <c r="DP3860" t="s">
        <v>346777</v>
      </c>
      <c r="DQ3860" t="s">
        <v>346778</v>
      </c>
      <c r="DR3860" t="s">
        <v>346779</v>
      </c>
      <c r="DS3860" t="s">
        <v>346781</v>
      </c>
      <c r="DT3860" t="s">
        <v>346782</v>
      </c>
      <c r="DU3860" t="s">
        <v>346785</v>
      </c>
      <c r="DV3860" t="s">
        <v>346786</v>
      </c>
      <c r="DW3860" t="s">
        <v>346787</v>
      </c>
      <c r="DX3860" t="s">
        <v>346780</v>
      </c>
      <c r="DY3860" t="s">
        <v>346783</v>
      </c>
      <c r="DZ3860" t="s">
        <v>346784</v>
      </c>
      <c r="EA3860" t="s">
        <v>346788</v>
      </c>
      <c r="EB3860" t="s">
        <v>346789</v>
      </c>
      <c r="EC3860" t="s">
        <v>346790</v>
      </c>
      <c r="ED3860" t="s">
        <v>346791</v>
      </c>
      <c r="EE3860" t="s">
        <v>346792</v>
      </c>
    </row>
    <row r="3861" spans="1:135" x14ac:dyDescent="0.2">
      <c r="A3861" t="s">
        <v>4083</v>
      </c>
      <c r="B3861" t="s">
        <v>2</v>
      </c>
      <c r="C3861" t="s">
        <v>150</v>
      </c>
      <c r="D3861">
        <v>59</v>
      </c>
      <c r="E3861" t="s">
        <v>5186</v>
      </c>
      <c r="F3861" t="s">
        <v>1312</v>
      </c>
      <c r="G3861" t="s">
        <v>346793</v>
      </c>
      <c r="H3861" t="s">
        <v>346794</v>
      </c>
      <c r="I3861" t="s">
        <v>2997</v>
      </c>
      <c r="J3861" t="s">
        <v>346795</v>
      </c>
      <c r="K3861" t="s">
        <v>2550</v>
      </c>
      <c r="L3861" t="s">
        <v>346796</v>
      </c>
      <c r="M3861" t="s">
        <v>346797</v>
      </c>
      <c r="N3861" t="s">
        <v>154212</v>
      </c>
      <c r="O3861" t="s">
        <v>3563</v>
      </c>
      <c r="P3861" t="s">
        <v>5650</v>
      </c>
      <c r="Q3861" t="s">
        <v>346798</v>
      </c>
      <c r="R3861" t="s">
        <v>346799</v>
      </c>
      <c r="S3861" t="s">
        <v>346800</v>
      </c>
      <c r="T3861" t="s">
        <v>346801</v>
      </c>
      <c r="U3861" t="s">
        <v>346802</v>
      </c>
      <c r="V3861" t="s">
        <v>346803</v>
      </c>
      <c r="W3861">
        <v>0</v>
      </c>
      <c r="X3861" t="s">
        <v>38</v>
      </c>
      <c r="Y3861" t="s">
        <v>39</v>
      </c>
      <c r="Z3861" s="1">
        <v>36952</v>
      </c>
      <c r="AA3861" s="1">
        <v>36982</v>
      </c>
      <c r="AB3861" s="1">
        <v>38659</v>
      </c>
      <c r="AC3861" t="s">
        <v>40</v>
      </c>
      <c r="AD3861" t="s">
        <v>40</v>
      </c>
      <c r="AE3861" t="s">
        <v>346804</v>
      </c>
      <c r="AF3861" t="s">
        <v>57418</v>
      </c>
      <c r="AG3861" t="s">
        <v>2989</v>
      </c>
      <c r="AH3861" t="s">
        <v>1906</v>
      </c>
      <c r="AI3861" t="s">
        <v>346805</v>
      </c>
      <c r="AJ3861" t="s">
        <v>46</v>
      </c>
      <c r="AK3861" t="s">
        <v>13281</v>
      </c>
      <c r="AL3861" t="s">
        <v>346806</v>
      </c>
      <c r="AM3861" t="s">
        <v>2989</v>
      </c>
      <c r="AN3861" t="s">
        <v>1906</v>
      </c>
      <c r="AO3861" t="s">
        <v>962</v>
      </c>
      <c r="AP3861" t="s">
        <v>147978</v>
      </c>
      <c r="AQ3861" t="s">
        <v>51</v>
      </c>
      <c r="AR3861" t="s">
        <v>346807</v>
      </c>
      <c r="AS3861" t="s">
        <v>346808</v>
      </c>
      <c r="AT3861" t="s">
        <v>54</v>
      </c>
      <c r="AU3861" t="s">
        <v>3786</v>
      </c>
      <c r="AV3861" t="s">
        <v>346809</v>
      </c>
      <c r="AW3861" t="s">
        <v>46</v>
      </c>
      <c r="AX3861" t="s">
        <v>7046</v>
      </c>
      <c r="AY3861" t="s">
        <v>54</v>
      </c>
      <c r="AZ3861" t="s">
        <v>3786</v>
      </c>
      <c r="BA3861" t="s">
        <v>1572</v>
      </c>
      <c r="BB3861" t="s">
        <v>31971</v>
      </c>
      <c r="BC3861" t="s">
        <v>51</v>
      </c>
      <c r="BD3861" t="s">
        <v>346810</v>
      </c>
      <c r="BE3861" t="s">
        <v>346811</v>
      </c>
      <c r="BF3861" t="s">
        <v>346797</v>
      </c>
      <c r="BG3861" t="s">
        <v>3563</v>
      </c>
      <c r="BH3861" t="s">
        <v>2550</v>
      </c>
      <c r="BI3861" t="s">
        <v>346812</v>
      </c>
      <c r="BJ3861" t="s">
        <v>346813</v>
      </c>
      <c r="BK3861" t="s">
        <v>346814</v>
      </c>
      <c r="BL3861" t="s">
        <v>346815</v>
      </c>
      <c r="BM3861" t="s">
        <v>346816</v>
      </c>
      <c r="BN3861" t="s">
        <v>346817</v>
      </c>
      <c r="BO3861" t="s">
        <v>346818</v>
      </c>
      <c r="BP3861" t="s">
        <v>346819</v>
      </c>
      <c r="BQ3861" t="s">
        <v>346820</v>
      </c>
      <c r="BR3861" t="s">
        <v>346821</v>
      </c>
      <c r="BS3861" t="s">
        <v>346822</v>
      </c>
      <c r="BT3861" t="s">
        <v>346823</v>
      </c>
      <c r="BU3861" t="s">
        <v>346824</v>
      </c>
      <c r="BV3861" t="s">
        <v>346825</v>
      </c>
      <c r="BW3861" t="s">
        <v>346826</v>
      </c>
      <c r="BX3861" t="s">
        <v>346827</v>
      </c>
      <c r="BY3861" t="s">
        <v>346828</v>
      </c>
      <c r="BZ3861" t="s">
        <v>346829</v>
      </c>
      <c r="CA3861" t="s">
        <v>346830</v>
      </c>
      <c r="CB3861" t="s">
        <v>346831</v>
      </c>
      <c r="CC3861" t="s">
        <v>346832</v>
      </c>
      <c r="CD3861" t="s">
        <v>346833</v>
      </c>
      <c r="CE3861" t="s">
        <v>346834</v>
      </c>
      <c r="CF3861" t="s">
        <v>346835</v>
      </c>
      <c r="CG3861" t="s">
        <v>346836</v>
      </c>
      <c r="CH3861" t="s">
        <v>346837</v>
      </c>
      <c r="CI3861" t="s">
        <v>346838</v>
      </c>
      <c r="CJ3861" t="s">
        <v>346839</v>
      </c>
      <c r="CK3861" t="s">
        <v>346840</v>
      </c>
      <c r="CL3861" t="s">
        <v>346841</v>
      </c>
      <c r="CM3861" t="s">
        <v>346842</v>
      </c>
      <c r="CN3861" t="s">
        <v>346843</v>
      </c>
      <c r="CO3861" t="s">
        <v>346844</v>
      </c>
      <c r="CP3861" t="s">
        <v>346845</v>
      </c>
      <c r="CQ3861" t="s">
        <v>346846</v>
      </c>
      <c r="CR3861" t="s">
        <v>346847</v>
      </c>
      <c r="CS3861" t="s">
        <v>346848</v>
      </c>
      <c r="CT3861" t="s">
        <v>346849</v>
      </c>
      <c r="CU3861" t="s">
        <v>346850</v>
      </c>
      <c r="CV3861" t="s">
        <v>346851</v>
      </c>
      <c r="CW3861" t="s">
        <v>346852</v>
      </c>
      <c r="CX3861" t="s">
        <v>346853</v>
      </c>
      <c r="CY3861" t="s">
        <v>346854</v>
      </c>
      <c r="CZ3861" t="s">
        <v>346855</v>
      </c>
      <c r="DA3861" t="s">
        <v>346856</v>
      </c>
      <c r="DB3861" t="s">
        <v>346857</v>
      </c>
      <c r="DC3861" t="s">
        <v>346858</v>
      </c>
      <c r="DD3861" t="s">
        <v>346859</v>
      </c>
      <c r="DE3861" t="s">
        <v>346860</v>
      </c>
      <c r="DF3861" t="s">
        <v>346861</v>
      </c>
      <c r="DG3861" t="s">
        <v>346862</v>
      </c>
      <c r="DH3861" t="s">
        <v>346863</v>
      </c>
      <c r="DI3861" t="s">
        <v>346864</v>
      </c>
      <c r="DJ3861" t="s">
        <v>346865</v>
      </c>
      <c r="DK3861" t="s">
        <v>346850</v>
      </c>
      <c r="DL3861" t="s">
        <v>346851</v>
      </c>
      <c r="DM3861" t="s">
        <v>346852</v>
      </c>
      <c r="DN3861" t="s">
        <v>346853</v>
      </c>
      <c r="DO3861" t="s">
        <v>346854</v>
      </c>
      <c r="DP3861" t="s">
        <v>346855</v>
      </c>
      <c r="DQ3861" t="s">
        <v>346856</v>
      </c>
      <c r="DR3861" t="s">
        <v>346857</v>
      </c>
      <c r="DS3861" t="s">
        <v>346859</v>
      </c>
      <c r="DT3861" t="s">
        <v>346860</v>
      </c>
      <c r="DU3861" t="s">
        <v>346863</v>
      </c>
      <c r="DV3861" t="s">
        <v>346864</v>
      </c>
      <c r="DW3861" t="s">
        <v>346865</v>
      </c>
      <c r="DX3861" t="s">
        <v>346858</v>
      </c>
      <c r="DY3861" t="s">
        <v>346861</v>
      </c>
      <c r="DZ3861" t="s">
        <v>346862</v>
      </c>
      <c r="EA3861" t="s">
        <v>346866</v>
      </c>
      <c r="EB3861" t="s">
        <v>346867</v>
      </c>
      <c r="EC3861" t="s">
        <v>346868</v>
      </c>
      <c r="ED3861" t="s">
        <v>346869</v>
      </c>
      <c r="EE3861" t="s">
        <v>346870</v>
      </c>
    </row>
    <row r="3862" spans="1:135" x14ac:dyDescent="0.2">
      <c r="A3862" t="s">
        <v>1793</v>
      </c>
      <c r="B3862" t="s">
        <v>2</v>
      </c>
      <c r="C3862" t="s">
        <v>150</v>
      </c>
      <c r="D3862">
        <v>59</v>
      </c>
      <c r="E3862" t="s">
        <v>346871</v>
      </c>
      <c r="F3862" t="s">
        <v>346872</v>
      </c>
      <c r="G3862" t="s">
        <v>346873</v>
      </c>
      <c r="H3862" t="s">
        <v>346874</v>
      </c>
      <c r="I3862" t="s">
        <v>2767</v>
      </c>
      <c r="J3862" t="s">
        <v>346875</v>
      </c>
      <c r="K3862" t="s">
        <v>1199</v>
      </c>
      <c r="L3862" t="s">
        <v>346876</v>
      </c>
      <c r="M3862" t="s">
        <v>346877</v>
      </c>
      <c r="N3862" t="s">
        <v>10151</v>
      </c>
      <c r="O3862" t="s">
        <v>843</v>
      </c>
      <c r="P3862" t="s">
        <v>1447</v>
      </c>
      <c r="Q3862" t="s">
        <v>346878</v>
      </c>
      <c r="R3862" t="s">
        <v>346879</v>
      </c>
      <c r="S3862" t="s">
        <v>346880</v>
      </c>
      <c r="T3862" t="s">
        <v>346881</v>
      </c>
      <c r="U3862" t="s">
        <v>346882</v>
      </c>
      <c r="V3862" t="s">
        <v>346883</v>
      </c>
      <c r="W3862">
        <v>0</v>
      </c>
      <c r="X3862" t="s">
        <v>38</v>
      </c>
      <c r="Y3862" t="s">
        <v>39</v>
      </c>
      <c r="Z3862" s="1">
        <v>36952</v>
      </c>
      <c r="AA3862" s="1">
        <v>36982</v>
      </c>
      <c r="AB3862" s="1">
        <v>38659</v>
      </c>
      <c r="AC3862" t="s">
        <v>40</v>
      </c>
      <c r="AD3862" t="s">
        <v>40</v>
      </c>
      <c r="AE3862" t="s">
        <v>346884</v>
      </c>
      <c r="AF3862" t="s">
        <v>57418</v>
      </c>
      <c r="AG3862" t="s">
        <v>2989</v>
      </c>
      <c r="AH3862" t="s">
        <v>1906</v>
      </c>
      <c r="AI3862" t="s">
        <v>346885</v>
      </c>
      <c r="AJ3862" t="s">
        <v>46</v>
      </c>
      <c r="AK3862" t="s">
        <v>13281</v>
      </c>
      <c r="AL3862" t="s">
        <v>346886</v>
      </c>
      <c r="AM3862" t="s">
        <v>2989</v>
      </c>
      <c r="AN3862" t="s">
        <v>1906</v>
      </c>
      <c r="AO3862" t="s">
        <v>2257</v>
      </c>
      <c r="AP3862" t="s">
        <v>346887</v>
      </c>
      <c r="AQ3862" t="s">
        <v>51</v>
      </c>
      <c r="AR3862" t="s">
        <v>346888</v>
      </c>
      <c r="AS3862" t="s">
        <v>346889</v>
      </c>
      <c r="AT3862" t="s">
        <v>54</v>
      </c>
      <c r="AU3862" t="s">
        <v>2997</v>
      </c>
      <c r="AV3862" t="s">
        <v>346890</v>
      </c>
      <c r="AW3862" t="s">
        <v>46</v>
      </c>
      <c r="AX3862" t="s">
        <v>22497</v>
      </c>
      <c r="AY3862" t="s">
        <v>54</v>
      </c>
      <c r="AZ3862" t="s">
        <v>2997</v>
      </c>
      <c r="BA3862" t="s">
        <v>57</v>
      </c>
      <c r="BB3862" t="s">
        <v>54908</v>
      </c>
      <c r="BC3862" t="s">
        <v>51</v>
      </c>
      <c r="BD3862" t="s">
        <v>346891</v>
      </c>
      <c r="BE3862" t="s">
        <v>346892</v>
      </c>
      <c r="BF3862" t="s">
        <v>346877</v>
      </c>
      <c r="BG3862" t="s">
        <v>843</v>
      </c>
      <c r="BH3862" t="s">
        <v>1199</v>
      </c>
      <c r="BI3862" t="s">
        <v>346893</v>
      </c>
      <c r="BJ3862" t="s">
        <v>346894</v>
      </c>
      <c r="BK3862" t="s">
        <v>346895</v>
      </c>
      <c r="BL3862" t="s">
        <v>346896</v>
      </c>
      <c r="BM3862" t="s">
        <v>346897</v>
      </c>
      <c r="BN3862" t="s">
        <v>346898</v>
      </c>
      <c r="BO3862" t="s">
        <v>346899</v>
      </c>
      <c r="BP3862" t="s">
        <v>346900</v>
      </c>
      <c r="BQ3862" t="s">
        <v>346901</v>
      </c>
      <c r="BR3862" t="s">
        <v>346902</v>
      </c>
      <c r="BS3862" t="s">
        <v>346903</v>
      </c>
      <c r="BT3862" t="s">
        <v>346904</v>
      </c>
      <c r="BU3862" t="s">
        <v>346905</v>
      </c>
      <c r="BV3862" t="s">
        <v>346906</v>
      </c>
      <c r="BW3862" t="s">
        <v>346907</v>
      </c>
      <c r="BX3862" t="s">
        <v>346908</v>
      </c>
      <c r="BY3862" t="s">
        <v>346909</v>
      </c>
      <c r="BZ3862" t="s">
        <v>346910</v>
      </c>
      <c r="CA3862" t="s">
        <v>346911</v>
      </c>
      <c r="CB3862" t="s">
        <v>346912</v>
      </c>
      <c r="CC3862" t="s">
        <v>346913</v>
      </c>
      <c r="CD3862" t="s">
        <v>346914</v>
      </c>
      <c r="CE3862" t="s">
        <v>346915</v>
      </c>
      <c r="CF3862" t="s">
        <v>346916</v>
      </c>
      <c r="CG3862" t="s">
        <v>346917</v>
      </c>
      <c r="CH3862" t="s">
        <v>346918</v>
      </c>
      <c r="CI3862" t="s">
        <v>346919</v>
      </c>
      <c r="CJ3862" t="s">
        <v>346920</v>
      </c>
      <c r="CK3862" t="s">
        <v>346921</v>
      </c>
      <c r="CL3862" t="s">
        <v>346922</v>
      </c>
      <c r="CM3862" t="s">
        <v>346923</v>
      </c>
      <c r="CN3862" t="s">
        <v>346924</v>
      </c>
      <c r="CO3862" t="s">
        <v>346925</v>
      </c>
      <c r="CP3862" t="s">
        <v>346926</v>
      </c>
      <c r="CQ3862" t="s">
        <v>346927</v>
      </c>
      <c r="CR3862" t="s">
        <v>346928</v>
      </c>
      <c r="CS3862" t="s">
        <v>346929</v>
      </c>
      <c r="CT3862" t="s">
        <v>346930</v>
      </c>
      <c r="CU3862" t="s">
        <v>346931</v>
      </c>
      <c r="CV3862" t="s">
        <v>346932</v>
      </c>
      <c r="CW3862" t="s">
        <v>346933</v>
      </c>
      <c r="CX3862" t="s">
        <v>346934</v>
      </c>
      <c r="CY3862" t="s">
        <v>346935</v>
      </c>
      <c r="CZ3862" t="s">
        <v>346936</v>
      </c>
      <c r="DA3862" t="s">
        <v>346937</v>
      </c>
      <c r="DB3862" t="s">
        <v>346938</v>
      </c>
      <c r="DC3862" t="s">
        <v>346939</v>
      </c>
      <c r="DD3862" t="s">
        <v>346940</v>
      </c>
      <c r="DE3862" t="s">
        <v>346941</v>
      </c>
      <c r="DF3862" t="s">
        <v>346942</v>
      </c>
      <c r="DG3862" t="s">
        <v>346943</v>
      </c>
      <c r="DH3862" t="s">
        <v>346944</v>
      </c>
      <c r="DI3862" t="s">
        <v>346945</v>
      </c>
      <c r="DJ3862" t="s">
        <v>346946</v>
      </c>
      <c r="DK3862" t="s">
        <v>346931</v>
      </c>
      <c r="DL3862" t="s">
        <v>346932</v>
      </c>
      <c r="DM3862" t="s">
        <v>346933</v>
      </c>
      <c r="DN3862" t="s">
        <v>346934</v>
      </c>
      <c r="DO3862" t="s">
        <v>346935</v>
      </c>
      <c r="DP3862" t="s">
        <v>346936</v>
      </c>
      <c r="DQ3862" t="s">
        <v>346937</v>
      </c>
      <c r="DR3862" t="s">
        <v>346938</v>
      </c>
      <c r="DS3862" t="s">
        <v>346940</v>
      </c>
      <c r="DT3862" t="s">
        <v>346941</v>
      </c>
      <c r="DU3862" t="s">
        <v>346944</v>
      </c>
      <c r="DV3862" t="s">
        <v>346945</v>
      </c>
      <c r="DW3862" t="s">
        <v>346946</v>
      </c>
      <c r="DX3862" t="s">
        <v>346939</v>
      </c>
      <c r="DY3862" t="s">
        <v>346942</v>
      </c>
      <c r="DZ3862" t="s">
        <v>346943</v>
      </c>
      <c r="EA3862" t="s">
        <v>346947</v>
      </c>
      <c r="EB3862" t="s">
        <v>346948</v>
      </c>
      <c r="EC3862" t="s">
        <v>346949</v>
      </c>
      <c r="ED3862" t="s">
        <v>346950</v>
      </c>
      <c r="EE3862" t="s">
        <v>346951</v>
      </c>
    </row>
    <row r="3863" spans="1:135" x14ac:dyDescent="0.2">
      <c r="A3863" t="s">
        <v>3231</v>
      </c>
      <c r="B3863" t="s">
        <v>2</v>
      </c>
      <c r="C3863" t="s">
        <v>150</v>
      </c>
      <c r="D3863">
        <v>59</v>
      </c>
      <c r="E3863" t="s">
        <v>11305</v>
      </c>
      <c r="F3863" t="s">
        <v>1093</v>
      </c>
      <c r="G3863" t="s">
        <v>346952</v>
      </c>
      <c r="H3863" t="s">
        <v>346953</v>
      </c>
      <c r="I3863" t="s">
        <v>155</v>
      </c>
      <c r="J3863" t="s">
        <v>346954</v>
      </c>
      <c r="K3863" t="s">
        <v>22593</v>
      </c>
      <c r="L3863" t="s">
        <v>346955</v>
      </c>
      <c r="M3863" t="s">
        <v>346956</v>
      </c>
      <c r="N3863" t="s">
        <v>3997</v>
      </c>
      <c r="O3863" t="s">
        <v>5838</v>
      </c>
      <c r="P3863" t="s">
        <v>1327</v>
      </c>
      <c r="Q3863" t="s">
        <v>346957</v>
      </c>
      <c r="R3863" t="s">
        <v>346958</v>
      </c>
      <c r="S3863" t="s">
        <v>346959</v>
      </c>
      <c r="T3863" t="s">
        <v>346960</v>
      </c>
      <c r="U3863" t="s">
        <v>346961</v>
      </c>
      <c r="V3863" t="s">
        <v>346962</v>
      </c>
      <c r="W3863">
        <v>0</v>
      </c>
      <c r="X3863" t="s">
        <v>38</v>
      </c>
      <c r="Y3863" t="s">
        <v>39</v>
      </c>
      <c r="Z3863" s="1">
        <v>36952</v>
      </c>
      <c r="AA3863" s="1">
        <v>36982</v>
      </c>
      <c r="AB3863" s="1">
        <v>38659</v>
      </c>
      <c r="AC3863" t="s">
        <v>40</v>
      </c>
      <c r="AD3863" t="s">
        <v>40</v>
      </c>
      <c r="AE3863" t="s">
        <v>346963</v>
      </c>
      <c r="AF3863" t="s">
        <v>57418</v>
      </c>
      <c r="AG3863" t="s">
        <v>2989</v>
      </c>
      <c r="AH3863" t="s">
        <v>1906</v>
      </c>
      <c r="AI3863" t="s">
        <v>346964</v>
      </c>
      <c r="AJ3863" t="s">
        <v>46</v>
      </c>
      <c r="AK3863" t="s">
        <v>3332</v>
      </c>
      <c r="AL3863" t="s">
        <v>346965</v>
      </c>
      <c r="AM3863" t="s">
        <v>2989</v>
      </c>
      <c r="AN3863" t="s">
        <v>1906</v>
      </c>
      <c r="AO3863" t="s">
        <v>2019</v>
      </c>
      <c r="AP3863" t="s">
        <v>346966</v>
      </c>
      <c r="AQ3863" t="s">
        <v>51</v>
      </c>
      <c r="AR3863" t="s">
        <v>346967</v>
      </c>
      <c r="AS3863" t="s">
        <v>346968</v>
      </c>
      <c r="AT3863" t="s">
        <v>54</v>
      </c>
      <c r="AU3863" t="s">
        <v>843</v>
      </c>
      <c r="AV3863" t="s">
        <v>346969</v>
      </c>
      <c r="AW3863" t="s">
        <v>46</v>
      </c>
      <c r="AX3863" t="s">
        <v>44</v>
      </c>
      <c r="AY3863" t="s">
        <v>54</v>
      </c>
      <c r="AZ3863" t="s">
        <v>843</v>
      </c>
      <c r="BA3863" t="s">
        <v>57</v>
      </c>
      <c r="BB3863" t="s">
        <v>33165</v>
      </c>
      <c r="BC3863" t="s">
        <v>51</v>
      </c>
      <c r="BD3863" t="s">
        <v>346970</v>
      </c>
      <c r="BE3863" t="s">
        <v>346971</v>
      </c>
      <c r="BF3863" t="s">
        <v>346956</v>
      </c>
      <c r="BG3863" t="s">
        <v>5838</v>
      </c>
      <c r="BH3863" t="s">
        <v>22593</v>
      </c>
      <c r="BI3863" t="s">
        <v>346972</v>
      </c>
      <c r="BJ3863" t="s">
        <v>346973</v>
      </c>
      <c r="BK3863" t="s">
        <v>346974</v>
      </c>
      <c r="BL3863" t="s">
        <v>346975</v>
      </c>
      <c r="BM3863" t="s">
        <v>346976</v>
      </c>
      <c r="BN3863" t="s">
        <v>346977</v>
      </c>
      <c r="BO3863" t="s">
        <v>346978</v>
      </c>
      <c r="BP3863" t="s">
        <v>346979</v>
      </c>
      <c r="BQ3863" t="s">
        <v>346980</v>
      </c>
      <c r="BR3863" t="s">
        <v>346981</v>
      </c>
      <c r="BS3863" t="s">
        <v>346982</v>
      </c>
      <c r="BT3863" t="s">
        <v>346983</v>
      </c>
      <c r="BU3863" t="s">
        <v>346984</v>
      </c>
      <c r="BV3863" t="s">
        <v>346985</v>
      </c>
      <c r="BW3863" t="s">
        <v>346986</v>
      </c>
      <c r="BX3863" t="s">
        <v>346987</v>
      </c>
      <c r="BY3863" t="s">
        <v>346988</v>
      </c>
      <c r="BZ3863" t="s">
        <v>346989</v>
      </c>
      <c r="CA3863" t="s">
        <v>346990</v>
      </c>
      <c r="CB3863" t="s">
        <v>346991</v>
      </c>
      <c r="CC3863" t="s">
        <v>346992</v>
      </c>
      <c r="CD3863" t="s">
        <v>346993</v>
      </c>
      <c r="CE3863" t="s">
        <v>346994</v>
      </c>
      <c r="CF3863" t="s">
        <v>346995</v>
      </c>
      <c r="CG3863" t="s">
        <v>346996</v>
      </c>
      <c r="CH3863" t="s">
        <v>346997</v>
      </c>
      <c r="CI3863" t="s">
        <v>346998</v>
      </c>
      <c r="CJ3863" t="s">
        <v>346999</v>
      </c>
      <c r="CK3863" t="s">
        <v>347000</v>
      </c>
      <c r="CL3863" t="s">
        <v>347001</v>
      </c>
      <c r="CM3863" t="s">
        <v>347002</v>
      </c>
      <c r="CN3863" t="s">
        <v>347003</v>
      </c>
      <c r="CO3863" t="s">
        <v>347004</v>
      </c>
      <c r="CP3863" t="s">
        <v>347005</v>
      </c>
      <c r="CQ3863" t="s">
        <v>347006</v>
      </c>
      <c r="CR3863" t="s">
        <v>347007</v>
      </c>
      <c r="CS3863" t="s">
        <v>347008</v>
      </c>
      <c r="CT3863" t="s">
        <v>347009</v>
      </c>
      <c r="CU3863" t="s">
        <v>347010</v>
      </c>
      <c r="CV3863" t="s">
        <v>347011</v>
      </c>
      <c r="CW3863" t="s">
        <v>347012</v>
      </c>
      <c r="CX3863" t="s">
        <v>347013</v>
      </c>
      <c r="CY3863" t="s">
        <v>347014</v>
      </c>
      <c r="CZ3863" t="s">
        <v>347015</v>
      </c>
      <c r="DA3863" t="s">
        <v>347016</v>
      </c>
      <c r="DB3863" t="s">
        <v>347017</v>
      </c>
      <c r="DC3863" t="s">
        <v>347018</v>
      </c>
      <c r="DD3863" t="s">
        <v>347019</v>
      </c>
      <c r="DE3863" t="s">
        <v>347020</v>
      </c>
      <c r="DF3863" t="s">
        <v>347021</v>
      </c>
      <c r="DG3863" t="s">
        <v>347022</v>
      </c>
      <c r="DH3863" t="s">
        <v>347023</v>
      </c>
      <c r="DI3863" t="s">
        <v>347024</v>
      </c>
      <c r="DJ3863" t="s">
        <v>347025</v>
      </c>
      <c r="DK3863" t="s">
        <v>347010</v>
      </c>
      <c r="DL3863" t="s">
        <v>347011</v>
      </c>
      <c r="DM3863" t="s">
        <v>347012</v>
      </c>
      <c r="DN3863" t="s">
        <v>347013</v>
      </c>
      <c r="DO3863" t="s">
        <v>347014</v>
      </c>
      <c r="DP3863" t="s">
        <v>347015</v>
      </c>
      <c r="DQ3863" t="s">
        <v>347026</v>
      </c>
      <c r="DR3863" t="s">
        <v>347017</v>
      </c>
      <c r="DS3863" t="s">
        <v>347019</v>
      </c>
      <c r="DT3863" t="s">
        <v>347020</v>
      </c>
      <c r="DU3863" t="s">
        <v>347023</v>
      </c>
      <c r="DV3863" t="s">
        <v>347024</v>
      </c>
      <c r="DW3863" t="s">
        <v>347025</v>
      </c>
      <c r="DX3863" t="s">
        <v>347027</v>
      </c>
      <c r="DY3863" t="s">
        <v>347021</v>
      </c>
      <c r="DZ3863" t="s">
        <v>347022</v>
      </c>
      <c r="EA3863" t="s">
        <v>347028</v>
      </c>
      <c r="EB3863" t="s">
        <v>347029</v>
      </c>
      <c r="EC3863" t="s">
        <v>347030</v>
      </c>
      <c r="ED3863" t="s">
        <v>347031</v>
      </c>
      <c r="EE3863" t="s">
        <v>347032</v>
      </c>
    </row>
    <row r="3864" spans="1:135" x14ac:dyDescent="0.2">
      <c r="A3864" t="s">
        <v>3786</v>
      </c>
      <c r="B3864" t="s">
        <v>2</v>
      </c>
      <c r="C3864" t="s">
        <v>150</v>
      </c>
      <c r="D3864">
        <v>59</v>
      </c>
      <c r="E3864" t="s">
        <v>842</v>
      </c>
      <c r="F3864" t="s">
        <v>7158</v>
      </c>
      <c r="G3864" t="s">
        <v>347033</v>
      </c>
      <c r="H3864" t="s">
        <v>347034</v>
      </c>
      <c r="I3864" t="s">
        <v>134445</v>
      </c>
      <c r="J3864" t="s">
        <v>347035</v>
      </c>
      <c r="K3864" t="s">
        <v>22497</v>
      </c>
      <c r="L3864" t="s">
        <v>347036</v>
      </c>
      <c r="M3864" t="s">
        <v>347037</v>
      </c>
      <c r="N3864" t="s">
        <v>10151</v>
      </c>
      <c r="O3864" t="s">
        <v>275</v>
      </c>
      <c r="P3864" t="s">
        <v>7954</v>
      </c>
      <c r="Q3864" t="s">
        <v>347038</v>
      </c>
      <c r="R3864" t="s">
        <v>347039</v>
      </c>
      <c r="S3864" t="s">
        <v>347040</v>
      </c>
      <c r="T3864" t="s">
        <v>347041</v>
      </c>
      <c r="U3864" t="s">
        <v>347042</v>
      </c>
      <c r="V3864" t="s">
        <v>347043</v>
      </c>
      <c r="W3864">
        <v>0</v>
      </c>
      <c r="X3864" t="s">
        <v>38</v>
      </c>
      <c r="Y3864" t="s">
        <v>39</v>
      </c>
      <c r="Z3864" s="1">
        <v>36952</v>
      </c>
      <c r="AA3864" s="1">
        <v>36982</v>
      </c>
      <c r="AB3864" s="1">
        <v>38659</v>
      </c>
      <c r="AC3864" t="s">
        <v>40</v>
      </c>
      <c r="AD3864" t="s">
        <v>40</v>
      </c>
      <c r="AE3864" t="s">
        <v>347044</v>
      </c>
      <c r="AF3864" t="s">
        <v>57418</v>
      </c>
      <c r="AG3864" t="s">
        <v>2989</v>
      </c>
      <c r="AH3864" t="s">
        <v>1906</v>
      </c>
      <c r="AI3864" t="s">
        <v>347045</v>
      </c>
      <c r="AJ3864" t="s">
        <v>46</v>
      </c>
      <c r="AK3864" t="s">
        <v>33171</v>
      </c>
      <c r="AL3864" t="s">
        <v>347046</v>
      </c>
      <c r="AM3864" t="s">
        <v>2989</v>
      </c>
      <c r="AN3864" t="s">
        <v>1906</v>
      </c>
      <c r="AO3864" t="s">
        <v>2019</v>
      </c>
      <c r="AP3864" t="s">
        <v>347047</v>
      </c>
      <c r="AQ3864" t="s">
        <v>51</v>
      </c>
      <c r="AR3864" t="s">
        <v>347048</v>
      </c>
      <c r="AS3864" t="s">
        <v>347049</v>
      </c>
      <c r="AT3864" t="s">
        <v>54</v>
      </c>
      <c r="AU3864" t="s">
        <v>3100</v>
      </c>
      <c r="AV3864" t="s">
        <v>347050</v>
      </c>
      <c r="AW3864" t="s">
        <v>46</v>
      </c>
      <c r="AX3864" t="s">
        <v>7039</v>
      </c>
      <c r="AY3864" t="s">
        <v>54</v>
      </c>
      <c r="AZ3864" t="s">
        <v>3100</v>
      </c>
      <c r="BA3864" t="s">
        <v>57</v>
      </c>
      <c r="BB3864" t="s">
        <v>64237</v>
      </c>
      <c r="BC3864" t="s">
        <v>51</v>
      </c>
      <c r="BD3864" t="s">
        <v>347051</v>
      </c>
      <c r="BE3864" t="s">
        <v>347052</v>
      </c>
      <c r="BF3864" t="s">
        <v>347037</v>
      </c>
      <c r="BG3864" t="s">
        <v>275</v>
      </c>
      <c r="BH3864" t="s">
        <v>22497</v>
      </c>
      <c r="BI3864" t="s">
        <v>347053</v>
      </c>
      <c r="BJ3864" t="s">
        <v>347054</v>
      </c>
      <c r="BK3864" t="s">
        <v>347055</v>
      </c>
      <c r="BL3864" t="s">
        <v>347056</v>
      </c>
      <c r="BM3864" t="s">
        <v>347057</v>
      </c>
      <c r="BN3864" t="s">
        <v>347058</v>
      </c>
      <c r="BO3864" t="s">
        <v>347059</v>
      </c>
      <c r="BP3864" t="s">
        <v>347060</v>
      </c>
      <c r="BQ3864" t="s">
        <v>347061</v>
      </c>
      <c r="BR3864" t="s">
        <v>347062</v>
      </c>
      <c r="BS3864" t="s">
        <v>347063</v>
      </c>
      <c r="BT3864" t="s">
        <v>347064</v>
      </c>
      <c r="BU3864" t="s">
        <v>347065</v>
      </c>
      <c r="BV3864" t="s">
        <v>347066</v>
      </c>
      <c r="BW3864" t="s">
        <v>347067</v>
      </c>
      <c r="BX3864" t="s">
        <v>347068</v>
      </c>
      <c r="BY3864" t="s">
        <v>347069</v>
      </c>
      <c r="BZ3864" t="s">
        <v>347070</v>
      </c>
      <c r="CA3864" t="s">
        <v>347071</v>
      </c>
      <c r="CB3864" t="s">
        <v>347072</v>
      </c>
      <c r="CC3864" t="s">
        <v>276896</v>
      </c>
      <c r="CD3864" t="s">
        <v>347073</v>
      </c>
      <c r="CE3864" t="s">
        <v>347074</v>
      </c>
      <c r="CF3864" t="s">
        <v>347075</v>
      </c>
      <c r="CG3864" t="s">
        <v>347076</v>
      </c>
      <c r="CH3864" t="s">
        <v>347077</v>
      </c>
      <c r="CI3864" t="s">
        <v>347078</v>
      </c>
      <c r="CJ3864" t="s">
        <v>347079</v>
      </c>
      <c r="CK3864" t="s">
        <v>347080</v>
      </c>
      <c r="CL3864" t="s">
        <v>347081</v>
      </c>
      <c r="CM3864" t="s">
        <v>347082</v>
      </c>
      <c r="CN3864" t="s">
        <v>347083</v>
      </c>
      <c r="CO3864" t="s">
        <v>347084</v>
      </c>
      <c r="CP3864" t="s">
        <v>347085</v>
      </c>
      <c r="CQ3864" t="s">
        <v>347086</v>
      </c>
      <c r="CR3864" t="s">
        <v>347087</v>
      </c>
      <c r="CS3864" t="s">
        <v>347088</v>
      </c>
      <c r="CT3864" t="s">
        <v>347089</v>
      </c>
      <c r="CU3864" t="s">
        <v>347090</v>
      </c>
      <c r="CV3864" t="s">
        <v>347091</v>
      </c>
      <c r="CW3864" t="s">
        <v>347092</v>
      </c>
      <c r="CX3864" t="s">
        <v>347093</v>
      </c>
      <c r="CY3864" t="s">
        <v>347094</v>
      </c>
      <c r="CZ3864" t="s">
        <v>347095</v>
      </c>
      <c r="DA3864" t="s">
        <v>347096</v>
      </c>
      <c r="DB3864" t="s">
        <v>347097</v>
      </c>
      <c r="DC3864" t="s">
        <v>347098</v>
      </c>
      <c r="DD3864" t="s">
        <v>347099</v>
      </c>
      <c r="DE3864" t="s">
        <v>347100</v>
      </c>
      <c r="DF3864" t="s">
        <v>347101</v>
      </c>
      <c r="DG3864" t="s">
        <v>347102</v>
      </c>
      <c r="DH3864" t="s">
        <v>347103</v>
      </c>
      <c r="DI3864" t="s">
        <v>347104</v>
      </c>
      <c r="DJ3864" t="s">
        <v>347105</v>
      </c>
      <c r="DK3864" t="s">
        <v>347090</v>
      </c>
      <c r="DL3864" t="s">
        <v>347091</v>
      </c>
      <c r="DM3864" t="s">
        <v>347092</v>
      </c>
      <c r="DN3864" t="s">
        <v>347093</v>
      </c>
      <c r="DO3864" t="s">
        <v>347094</v>
      </c>
      <c r="DP3864" t="s">
        <v>347095</v>
      </c>
      <c r="DQ3864" t="s">
        <v>347096</v>
      </c>
      <c r="DR3864" t="s">
        <v>347097</v>
      </c>
      <c r="DS3864" t="s">
        <v>347099</v>
      </c>
      <c r="DT3864" t="s">
        <v>347100</v>
      </c>
      <c r="DU3864" t="s">
        <v>347103</v>
      </c>
      <c r="DV3864" t="s">
        <v>347104</v>
      </c>
      <c r="DW3864" t="s">
        <v>347105</v>
      </c>
      <c r="DX3864" t="s">
        <v>347098</v>
      </c>
      <c r="DY3864" t="s">
        <v>347101</v>
      </c>
      <c r="DZ3864" t="s">
        <v>347102</v>
      </c>
      <c r="EA3864" t="s">
        <v>347106</v>
      </c>
      <c r="EB3864" t="s">
        <v>347107</v>
      </c>
      <c r="EC3864" t="s">
        <v>347108</v>
      </c>
      <c r="ED3864" t="s">
        <v>347109</v>
      </c>
      <c r="EE3864" t="s">
        <v>347110</v>
      </c>
    </row>
    <row r="3865" spans="1:135" x14ac:dyDescent="0.2">
      <c r="A3865" t="s">
        <v>518</v>
      </c>
      <c r="B3865" t="s">
        <v>2</v>
      </c>
      <c r="C3865" t="s">
        <v>150</v>
      </c>
      <c r="D3865">
        <v>59</v>
      </c>
      <c r="E3865" t="s">
        <v>842</v>
      </c>
      <c r="F3865" t="s">
        <v>347111</v>
      </c>
      <c r="G3865" t="s">
        <v>347112</v>
      </c>
      <c r="H3865" t="s">
        <v>347113</v>
      </c>
      <c r="I3865" t="s">
        <v>146393</v>
      </c>
      <c r="J3865" t="s">
        <v>347114</v>
      </c>
      <c r="K3865" t="s">
        <v>281</v>
      </c>
      <c r="L3865" t="s">
        <v>347115</v>
      </c>
      <c r="M3865" t="s">
        <v>347116</v>
      </c>
      <c r="N3865" t="s">
        <v>731</v>
      </c>
      <c r="O3865" t="s">
        <v>4083</v>
      </c>
      <c r="P3865" t="s">
        <v>13943</v>
      </c>
      <c r="Q3865" t="s">
        <v>347117</v>
      </c>
      <c r="R3865" t="s">
        <v>347118</v>
      </c>
      <c r="S3865" t="s">
        <v>347119</v>
      </c>
      <c r="T3865" t="s">
        <v>347120</v>
      </c>
      <c r="U3865" t="s">
        <v>347121</v>
      </c>
      <c r="V3865" t="s">
        <v>347122</v>
      </c>
      <c r="W3865">
        <v>0</v>
      </c>
      <c r="X3865" t="s">
        <v>38</v>
      </c>
      <c r="Y3865" t="s">
        <v>39</v>
      </c>
      <c r="Z3865" s="1">
        <v>36952</v>
      </c>
      <c r="AA3865" s="1">
        <v>36982</v>
      </c>
      <c r="AB3865" s="1">
        <v>38659</v>
      </c>
      <c r="AC3865" t="s">
        <v>40</v>
      </c>
      <c r="AD3865" t="s">
        <v>40</v>
      </c>
      <c r="AE3865" t="s">
        <v>347123</v>
      </c>
      <c r="AF3865" t="s">
        <v>57418</v>
      </c>
      <c r="AG3865" t="s">
        <v>2989</v>
      </c>
      <c r="AH3865" t="s">
        <v>1906</v>
      </c>
      <c r="AI3865" t="s">
        <v>347124</v>
      </c>
      <c r="AJ3865" t="s">
        <v>46</v>
      </c>
      <c r="AK3865" t="s">
        <v>63122</v>
      </c>
      <c r="AL3865" t="s">
        <v>347125</v>
      </c>
      <c r="AM3865" t="s">
        <v>2989</v>
      </c>
      <c r="AN3865" t="s">
        <v>1906</v>
      </c>
      <c r="AO3865" t="s">
        <v>2019</v>
      </c>
      <c r="AP3865" t="s">
        <v>347126</v>
      </c>
      <c r="AQ3865" t="s">
        <v>51</v>
      </c>
      <c r="AR3865" t="s">
        <v>347127</v>
      </c>
      <c r="AS3865" t="s">
        <v>347128</v>
      </c>
      <c r="AT3865" t="s">
        <v>54</v>
      </c>
      <c r="AU3865" t="s">
        <v>3211</v>
      </c>
      <c r="AV3865" t="s">
        <v>347129</v>
      </c>
      <c r="AW3865" t="s">
        <v>46</v>
      </c>
      <c r="AX3865" t="s">
        <v>281</v>
      </c>
      <c r="AY3865" t="s">
        <v>54</v>
      </c>
      <c r="AZ3865" t="s">
        <v>3211</v>
      </c>
      <c r="BA3865" t="s">
        <v>57</v>
      </c>
      <c r="BB3865" t="s">
        <v>121708</v>
      </c>
      <c r="BC3865" t="s">
        <v>51</v>
      </c>
      <c r="BD3865" t="s">
        <v>347130</v>
      </c>
      <c r="BE3865" t="s">
        <v>347131</v>
      </c>
      <c r="BF3865" t="s">
        <v>347116</v>
      </c>
      <c r="BG3865" t="s">
        <v>4083</v>
      </c>
      <c r="BH3865" t="s">
        <v>281</v>
      </c>
      <c r="BI3865" t="s">
        <v>347132</v>
      </c>
      <c r="BJ3865" t="s">
        <v>347133</v>
      </c>
      <c r="BK3865" t="s">
        <v>347134</v>
      </c>
      <c r="BL3865" t="s">
        <v>347135</v>
      </c>
      <c r="BM3865" t="s">
        <v>347136</v>
      </c>
      <c r="BN3865" t="s">
        <v>347137</v>
      </c>
      <c r="BO3865" t="s">
        <v>347138</v>
      </c>
      <c r="BP3865" t="s">
        <v>347139</v>
      </c>
      <c r="BQ3865" t="s">
        <v>347140</v>
      </c>
      <c r="BR3865" t="s">
        <v>347141</v>
      </c>
      <c r="BS3865" t="s">
        <v>347142</v>
      </c>
      <c r="BT3865" t="s">
        <v>347143</v>
      </c>
      <c r="BU3865" t="s">
        <v>347144</v>
      </c>
      <c r="BV3865" t="s">
        <v>347145</v>
      </c>
      <c r="BW3865" t="s">
        <v>347146</v>
      </c>
      <c r="BX3865" t="s">
        <v>347147</v>
      </c>
      <c r="BY3865" t="s">
        <v>347148</v>
      </c>
      <c r="BZ3865" t="s">
        <v>347149</v>
      </c>
      <c r="CA3865" t="s">
        <v>347150</v>
      </c>
      <c r="CB3865" t="s">
        <v>347151</v>
      </c>
      <c r="CC3865" t="s">
        <v>347152</v>
      </c>
      <c r="CD3865" t="s">
        <v>347153</v>
      </c>
      <c r="CE3865" t="s">
        <v>347154</v>
      </c>
      <c r="CF3865" t="s">
        <v>347155</v>
      </c>
      <c r="CG3865" t="s">
        <v>347156</v>
      </c>
      <c r="CH3865" t="s">
        <v>347157</v>
      </c>
      <c r="CI3865" t="s">
        <v>347158</v>
      </c>
      <c r="CJ3865" t="s">
        <v>347159</v>
      </c>
      <c r="CK3865" t="s">
        <v>347160</v>
      </c>
      <c r="CL3865" t="s">
        <v>347161</v>
      </c>
      <c r="CM3865" t="s">
        <v>347162</v>
      </c>
      <c r="CN3865" t="s">
        <v>347163</v>
      </c>
      <c r="CO3865" t="s">
        <v>347164</v>
      </c>
      <c r="CP3865" t="s">
        <v>347165</v>
      </c>
      <c r="CQ3865" t="s">
        <v>347166</v>
      </c>
      <c r="CR3865" t="s">
        <v>347167</v>
      </c>
      <c r="CS3865" t="s">
        <v>347168</v>
      </c>
      <c r="CT3865" t="s">
        <v>347169</v>
      </c>
      <c r="CU3865" t="s">
        <v>347170</v>
      </c>
      <c r="CV3865" t="s">
        <v>347171</v>
      </c>
      <c r="CW3865" t="s">
        <v>347172</v>
      </c>
      <c r="CX3865" t="s">
        <v>347173</v>
      </c>
      <c r="CY3865" t="s">
        <v>347174</v>
      </c>
      <c r="CZ3865" t="s">
        <v>347175</v>
      </c>
      <c r="DA3865" t="s">
        <v>347176</v>
      </c>
      <c r="DB3865" t="s">
        <v>347177</v>
      </c>
      <c r="DC3865" t="s">
        <v>347178</v>
      </c>
      <c r="DD3865" t="s">
        <v>347179</v>
      </c>
      <c r="DE3865" t="s">
        <v>347180</v>
      </c>
      <c r="DF3865" t="s">
        <v>347181</v>
      </c>
      <c r="DG3865" t="s">
        <v>347182</v>
      </c>
      <c r="DH3865" t="s">
        <v>347183</v>
      </c>
      <c r="DI3865" t="s">
        <v>347184</v>
      </c>
      <c r="DJ3865" t="s">
        <v>347185</v>
      </c>
      <c r="DK3865" t="s">
        <v>347170</v>
      </c>
      <c r="DL3865" t="s">
        <v>347171</v>
      </c>
      <c r="DM3865" t="s">
        <v>347172</v>
      </c>
      <c r="DN3865" t="s">
        <v>347173</v>
      </c>
      <c r="DO3865" t="s">
        <v>347174</v>
      </c>
      <c r="DP3865" t="s">
        <v>347175</v>
      </c>
      <c r="DQ3865" t="s">
        <v>347176</v>
      </c>
      <c r="DR3865" t="s">
        <v>347177</v>
      </c>
      <c r="DS3865" t="s">
        <v>347179</v>
      </c>
      <c r="DT3865" t="s">
        <v>347180</v>
      </c>
      <c r="DU3865" t="s">
        <v>347183</v>
      </c>
      <c r="DV3865" t="s">
        <v>347186</v>
      </c>
      <c r="DW3865" t="s">
        <v>347185</v>
      </c>
      <c r="DX3865" t="s">
        <v>347178</v>
      </c>
      <c r="DY3865" t="s">
        <v>347181</v>
      </c>
      <c r="DZ3865" t="s">
        <v>347182</v>
      </c>
      <c r="EA3865" t="s">
        <v>347187</v>
      </c>
      <c r="EB3865" t="s">
        <v>347188</v>
      </c>
      <c r="EC3865" t="s">
        <v>347189</v>
      </c>
      <c r="ED3865" t="s">
        <v>347190</v>
      </c>
      <c r="EE3865" t="s">
        <v>347191</v>
      </c>
    </row>
    <row r="3866" spans="1:135" x14ac:dyDescent="0.2">
      <c r="A3866" t="s">
        <v>2997</v>
      </c>
      <c r="B3866" t="s">
        <v>2</v>
      </c>
      <c r="C3866" t="s">
        <v>150</v>
      </c>
      <c r="D3866">
        <v>59</v>
      </c>
      <c r="E3866" t="s">
        <v>613</v>
      </c>
      <c r="F3866" t="s">
        <v>1081</v>
      </c>
      <c r="G3866" t="s">
        <v>347192</v>
      </c>
      <c r="H3866" t="s">
        <v>347193</v>
      </c>
      <c r="I3866" t="s">
        <v>4621</v>
      </c>
      <c r="J3866" t="s">
        <v>347194</v>
      </c>
      <c r="K3866" t="s">
        <v>7878</v>
      </c>
      <c r="L3866" t="s">
        <v>347195</v>
      </c>
      <c r="M3866" t="s">
        <v>347196</v>
      </c>
      <c r="N3866" t="s">
        <v>731</v>
      </c>
      <c r="O3866" t="s">
        <v>4503</v>
      </c>
      <c r="P3866" t="s">
        <v>3669</v>
      </c>
      <c r="Q3866" t="s">
        <v>347197</v>
      </c>
      <c r="R3866" t="s">
        <v>347198</v>
      </c>
      <c r="S3866" t="s">
        <v>347199</v>
      </c>
      <c r="T3866" t="s">
        <v>347200</v>
      </c>
      <c r="U3866" t="s">
        <v>347201</v>
      </c>
      <c r="V3866" t="s">
        <v>347202</v>
      </c>
      <c r="W3866">
        <v>0</v>
      </c>
      <c r="X3866" t="s">
        <v>38</v>
      </c>
      <c r="Y3866" t="s">
        <v>39</v>
      </c>
      <c r="Z3866" s="1">
        <v>36952</v>
      </c>
      <c r="AA3866" s="1">
        <v>36982</v>
      </c>
      <c r="AB3866" s="1">
        <v>38659</v>
      </c>
      <c r="AC3866" t="s">
        <v>40</v>
      </c>
      <c r="AD3866" t="s">
        <v>40</v>
      </c>
      <c r="AE3866" t="s">
        <v>347203</v>
      </c>
      <c r="AF3866" t="s">
        <v>57418</v>
      </c>
      <c r="AG3866" t="s">
        <v>2989</v>
      </c>
      <c r="AH3866" t="s">
        <v>1906</v>
      </c>
      <c r="AI3866" t="s">
        <v>347204</v>
      </c>
      <c r="AJ3866" t="s">
        <v>46</v>
      </c>
      <c r="AK3866" t="s">
        <v>21173</v>
      </c>
      <c r="AL3866" t="s">
        <v>347205</v>
      </c>
      <c r="AM3866" t="s">
        <v>2989</v>
      </c>
      <c r="AN3866" t="s">
        <v>1906</v>
      </c>
      <c r="AO3866" t="s">
        <v>4503</v>
      </c>
      <c r="AP3866" t="s">
        <v>128365</v>
      </c>
      <c r="AQ3866" t="s">
        <v>51</v>
      </c>
      <c r="AR3866" t="s">
        <v>347206</v>
      </c>
      <c r="AS3866" t="s">
        <v>347207</v>
      </c>
      <c r="AT3866" t="s">
        <v>54</v>
      </c>
      <c r="AU3866" t="s">
        <v>3211</v>
      </c>
      <c r="AV3866" t="s">
        <v>347208</v>
      </c>
      <c r="AW3866" t="s">
        <v>46</v>
      </c>
      <c r="AX3866" t="s">
        <v>7878</v>
      </c>
      <c r="AY3866" t="s">
        <v>54</v>
      </c>
      <c r="AZ3866" t="s">
        <v>3211</v>
      </c>
      <c r="BA3866" t="s">
        <v>1572</v>
      </c>
      <c r="BB3866" t="s">
        <v>53245</v>
      </c>
      <c r="BC3866" t="s">
        <v>51</v>
      </c>
      <c r="BD3866" t="s">
        <v>347209</v>
      </c>
      <c r="BE3866" t="s">
        <v>347210</v>
      </c>
      <c r="BF3866" t="s">
        <v>347196</v>
      </c>
      <c r="BG3866" t="s">
        <v>4503</v>
      </c>
      <c r="BH3866" t="s">
        <v>7878</v>
      </c>
      <c r="BI3866" t="s">
        <v>347211</v>
      </c>
      <c r="BJ3866" t="s">
        <v>347212</v>
      </c>
      <c r="BK3866" t="s">
        <v>347213</v>
      </c>
      <c r="BL3866" t="s">
        <v>347214</v>
      </c>
      <c r="BM3866" t="s">
        <v>347215</v>
      </c>
      <c r="BN3866" t="s">
        <v>347216</v>
      </c>
      <c r="BO3866" t="s">
        <v>89330</v>
      </c>
      <c r="BP3866" t="s">
        <v>347217</v>
      </c>
      <c r="BQ3866" t="s">
        <v>347218</v>
      </c>
      <c r="BR3866" t="s">
        <v>347219</v>
      </c>
      <c r="BS3866" t="s">
        <v>347220</v>
      </c>
      <c r="BT3866" t="s">
        <v>347221</v>
      </c>
      <c r="BU3866" t="s">
        <v>347222</v>
      </c>
      <c r="BV3866" t="s">
        <v>347223</v>
      </c>
      <c r="BW3866" t="s">
        <v>347224</v>
      </c>
      <c r="BX3866" t="s">
        <v>347225</v>
      </c>
      <c r="BY3866" t="s">
        <v>347226</v>
      </c>
      <c r="BZ3866" t="s">
        <v>347227</v>
      </c>
      <c r="CA3866" t="s">
        <v>347228</v>
      </c>
      <c r="CB3866" t="s">
        <v>347229</v>
      </c>
      <c r="CC3866" t="s">
        <v>347230</v>
      </c>
      <c r="CD3866" t="s">
        <v>347231</v>
      </c>
      <c r="CE3866" t="s">
        <v>347232</v>
      </c>
      <c r="CF3866" t="s">
        <v>347233</v>
      </c>
      <c r="CG3866" t="s">
        <v>347234</v>
      </c>
      <c r="CH3866" t="s">
        <v>347235</v>
      </c>
      <c r="CI3866" t="s">
        <v>347236</v>
      </c>
      <c r="CJ3866" t="s">
        <v>347237</v>
      </c>
      <c r="CK3866" t="s">
        <v>347238</v>
      </c>
      <c r="CL3866" t="s">
        <v>347239</v>
      </c>
      <c r="CM3866" t="s">
        <v>347240</v>
      </c>
      <c r="CN3866" t="s">
        <v>347241</v>
      </c>
      <c r="CO3866" t="s">
        <v>347242</v>
      </c>
      <c r="CP3866" t="s">
        <v>347243</v>
      </c>
      <c r="CQ3866" t="s">
        <v>347244</v>
      </c>
      <c r="CR3866" t="s">
        <v>347245</v>
      </c>
      <c r="CS3866" t="s">
        <v>512</v>
      </c>
      <c r="CT3866" t="s">
        <v>347246</v>
      </c>
      <c r="CU3866" t="s">
        <v>347247</v>
      </c>
      <c r="CV3866" t="s">
        <v>347248</v>
      </c>
      <c r="CW3866" t="s">
        <v>347249</v>
      </c>
      <c r="CX3866" t="s">
        <v>347250</v>
      </c>
      <c r="CY3866" t="s">
        <v>347251</v>
      </c>
      <c r="CZ3866" t="s">
        <v>347252</v>
      </c>
      <c r="DA3866" t="s">
        <v>347253</v>
      </c>
      <c r="DB3866" t="s">
        <v>347254</v>
      </c>
      <c r="DC3866" t="s">
        <v>347255</v>
      </c>
      <c r="DD3866" t="s">
        <v>347256</v>
      </c>
      <c r="DE3866" t="s">
        <v>347257</v>
      </c>
      <c r="DF3866" t="s">
        <v>347258</v>
      </c>
      <c r="DG3866" t="s">
        <v>347259</v>
      </c>
      <c r="DH3866" t="s">
        <v>347260</v>
      </c>
      <c r="DI3866" t="s">
        <v>347261</v>
      </c>
      <c r="DJ3866" t="s">
        <v>347262</v>
      </c>
      <c r="DK3866" t="s">
        <v>347247</v>
      </c>
      <c r="DL3866" t="s">
        <v>347248</v>
      </c>
      <c r="DM3866" t="s">
        <v>347249</v>
      </c>
      <c r="DN3866" t="s">
        <v>347250</v>
      </c>
      <c r="DO3866" t="s">
        <v>347251</v>
      </c>
      <c r="DP3866" t="s">
        <v>347252</v>
      </c>
      <c r="DQ3866" t="s">
        <v>347253</v>
      </c>
      <c r="DR3866" t="s">
        <v>347254</v>
      </c>
      <c r="DS3866" t="s">
        <v>347256</v>
      </c>
      <c r="DT3866" t="s">
        <v>347257</v>
      </c>
      <c r="DU3866" t="s">
        <v>347260</v>
      </c>
      <c r="DV3866" t="s">
        <v>347261</v>
      </c>
      <c r="DW3866" t="s">
        <v>347262</v>
      </c>
      <c r="DX3866" t="s">
        <v>347255</v>
      </c>
      <c r="DY3866" t="s">
        <v>347258</v>
      </c>
      <c r="DZ3866" t="s">
        <v>347259</v>
      </c>
      <c r="EA3866" t="s">
        <v>347263</v>
      </c>
      <c r="EB3866" t="s">
        <v>347264</v>
      </c>
      <c r="EC3866" t="s">
        <v>347265</v>
      </c>
      <c r="ED3866" t="s">
        <v>347266</v>
      </c>
      <c r="EE3866" t="s">
        <v>347267</v>
      </c>
    </row>
    <row r="3867" spans="1:135" x14ac:dyDescent="0.2">
      <c r="A3867" t="s">
        <v>2442</v>
      </c>
      <c r="B3867" t="s">
        <v>2</v>
      </c>
      <c r="C3867" t="s">
        <v>150</v>
      </c>
      <c r="D3867">
        <v>59</v>
      </c>
      <c r="E3867" t="s">
        <v>11305</v>
      </c>
      <c r="F3867" t="s">
        <v>347268</v>
      </c>
      <c r="G3867" t="s">
        <v>347269</v>
      </c>
      <c r="H3867" t="s">
        <v>347270</v>
      </c>
      <c r="I3867" t="s">
        <v>1808</v>
      </c>
      <c r="J3867" t="s">
        <v>347271</v>
      </c>
      <c r="K3867" t="s">
        <v>8167</v>
      </c>
      <c r="L3867" t="s">
        <v>347272</v>
      </c>
      <c r="M3867" t="s">
        <v>347273</v>
      </c>
      <c r="N3867" t="s">
        <v>3997</v>
      </c>
      <c r="O3867" t="s">
        <v>2351</v>
      </c>
      <c r="P3867" t="s">
        <v>6711</v>
      </c>
      <c r="Q3867" t="s">
        <v>347274</v>
      </c>
      <c r="R3867" t="s">
        <v>347275</v>
      </c>
      <c r="S3867" t="s">
        <v>347276</v>
      </c>
      <c r="T3867" t="s">
        <v>347277</v>
      </c>
      <c r="U3867" t="s">
        <v>347278</v>
      </c>
      <c r="V3867" t="s">
        <v>347279</v>
      </c>
      <c r="W3867">
        <v>0</v>
      </c>
      <c r="X3867" t="s">
        <v>38</v>
      </c>
      <c r="Y3867" t="s">
        <v>39</v>
      </c>
      <c r="Z3867" s="1">
        <v>36952</v>
      </c>
      <c r="AA3867" s="1">
        <v>36982</v>
      </c>
      <c r="AB3867" s="1">
        <v>38659</v>
      </c>
      <c r="AC3867" t="s">
        <v>40</v>
      </c>
      <c r="AD3867" t="s">
        <v>40</v>
      </c>
      <c r="AE3867" t="s">
        <v>347280</v>
      </c>
      <c r="AF3867" t="s">
        <v>57418</v>
      </c>
      <c r="AG3867" t="s">
        <v>2989</v>
      </c>
      <c r="AH3867" t="s">
        <v>1906</v>
      </c>
      <c r="AI3867" t="s">
        <v>347281</v>
      </c>
      <c r="AJ3867" t="s">
        <v>46</v>
      </c>
      <c r="AK3867" t="s">
        <v>7061</v>
      </c>
      <c r="AL3867" t="s">
        <v>347282</v>
      </c>
      <c r="AM3867" t="s">
        <v>2989</v>
      </c>
      <c r="AN3867" t="s">
        <v>1906</v>
      </c>
      <c r="AO3867" t="s">
        <v>4503</v>
      </c>
      <c r="AP3867" t="s">
        <v>347283</v>
      </c>
      <c r="AQ3867" t="s">
        <v>51</v>
      </c>
      <c r="AR3867" t="s">
        <v>347284</v>
      </c>
      <c r="AS3867" t="s">
        <v>347285</v>
      </c>
      <c r="AT3867" t="s">
        <v>54</v>
      </c>
      <c r="AU3867" t="s">
        <v>3100</v>
      </c>
      <c r="AV3867" t="s">
        <v>347286</v>
      </c>
      <c r="AW3867" t="s">
        <v>46</v>
      </c>
      <c r="AX3867" t="s">
        <v>11725</v>
      </c>
      <c r="AY3867" t="s">
        <v>54</v>
      </c>
      <c r="AZ3867" t="s">
        <v>3100</v>
      </c>
      <c r="BA3867" t="s">
        <v>1572</v>
      </c>
      <c r="BB3867" t="s">
        <v>338339</v>
      </c>
      <c r="BC3867" t="s">
        <v>51</v>
      </c>
      <c r="BD3867" t="s">
        <v>347287</v>
      </c>
      <c r="BE3867" t="s">
        <v>347288</v>
      </c>
      <c r="BF3867" t="s">
        <v>347273</v>
      </c>
      <c r="BG3867" t="s">
        <v>2351</v>
      </c>
      <c r="BH3867" t="s">
        <v>8167</v>
      </c>
      <c r="BI3867" t="s">
        <v>347289</v>
      </c>
      <c r="BJ3867" t="s">
        <v>347290</v>
      </c>
      <c r="BK3867" t="s">
        <v>347291</v>
      </c>
      <c r="BL3867" t="s">
        <v>347292</v>
      </c>
      <c r="BM3867" t="s">
        <v>347293</v>
      </c>
      <c r="BN3867" t="s">
        <v>347294</v>
      </c>
      <c r="BO3867" t="s">
        <v>347295</v>
      </c>
      <c r="BP3867" t="s">
        <v>347296</v>
      </c>
      <c r="BQ3867" t="s">
        <v>347297</v>
      </c>
      <c r="BR3867" t="s">
        <v>347298</v>
      </c>
      <c r="BS3867" t="s">
        <v>347299</v>
      </c>
      <c r="BT3867" t="s">
        <v>347300</v>
      </c>
      <c r="BU3867" t="s">
        <v>347301</v>
      </c>
      <c r="BV3867" t="s">
        <v>347302</v>
      </c>
      <c r="BW3867" t="s">
        <v>347303</v>
      </c>
      <c r="BX3867" t="s">
        <v>347304</v>
      </c>
      <c r="BY3867" t="s">
        <v>347305</v>
      </c>
      <c r="BZ3867" t="s">
        <v>347306</v>
      </c>
      <c r="CA3867" t="s">
        <v>347307</v>
      </c>
      <c r="CB3867" t="s">
        <v>347308</v>
      </c>
      <c r="CC3867" t="s">
        <v>347309</v>
      </c>
      <c r="CD3867" t="s">
        <v>347310</v>
      </c>
      <c r="CE3867" t="s">
        <v>347311</v>
      </c>
      <c r="CF3867" t="s">
        <v>347312</v>
      </c>
      <c r="CG3867" t="s">
        <v>347313</v>
      </c>
      <c r="CH3867" t="s">
        <v>347314</v>
      </c>
      <c r="CI3867" t="s">
        <v>347315</v>
      </c>
      <c r="CJ3867" t="s">
        <v>347316</v>
      </c>
      <c r="CK3867" t="s">
        <v>347317</v>
      </c>
      <c r="CL3867" t="s">
        <v>347318</v>
      </c>
      <c r="CM3867" t="s">
        <v>347319</v>
      </c>
      <c r="CN3867" t="s">
        <v>347320</v>
      </c>
      <c r="CO3867" t="s">
        <v>347321</v>
      </c>
      <c r="CP3867" t="s">
        <v>347322</v>
      </c>
      <c r="CQ3867" t="s">
        <v>347323</v>
      </c>
      <c r="CR3867" t="s">
        <v>347324</v>
      </c>
      <c r="CS3867" t="s">
        <v>347325</v>
      </c>
      <c r="CT3867" t="s">
        <v>347326</v>
      </c>
      <c r="CU3867" t="s">
        <v>347327</v>
      </c>
      <c r="CV3867" t="s">
        <v>347328</v>
      </c>
      <c r="CW3867" t="s">
        <v>347329</v>
      </c>
      <c r="CX3867" t="s">
        <v>347330</v>
      </c>
      <c r="CY3867" t="s">
        <v>347331</v>
      </c>
      <c r="CZ3867" t="s">
        <v>347332</v>
      </c>
      <c r="DA3867" t="s">
        <v>347333</v>
      </c>
      <c r="DB3867" t="s">
        <v>347334</v>
      </c>
      <c r="DC3867" t="s">
        <v>347335</v>
      </c>
      <c r="DD3867" t="s">
        <v>229133</v>
      </c>
      <c r="DE3867" t="s">
        <v>347336</v>
      </c>
      <c r="DF3867" t="s">
        <v>347337</v>
      </c>
      <c r="DG3867" t="s">
        <v>347338</v>
      </c>
      <c r="DH3867" t="s">
        <v>347339</v>
      </c>
      <c r="DI3867" t="s">
        <v>347340</v>
      </c>
      <c r="DJ3867" t="s">
        <v>347341</v>
      </c>
      <c r="DK3867" t="s">
        <v>347327</v>
      </c>
      <c r="DL3867" t="s">
        <v>347328</v>
      </c>
      <c r="DM3867" t="s">
        <v>347329</v>
      </c>
      <c r="DN3867" t="s">
        <v>347330</v>
      </c>
      <c r="DO3867" t="s">
        <v>347331</v>
      </c>
      <c r="DP3867" t="s">
        <v>347332</v>
      </c>
      <c r="DQ3867" t="s">
        <v>347333</v>
      </c>
      <c r="DR3867" t="s">
        <v>347334</v>
      </c>
      <c r="DS3867" t="s">
        <v>229133</v>
      </c>
      <c r="DT3867" t="s">
        <v>347336</v>
      </c>
      <c r="DU3867" t="s">
        <v>347339</v>
      </c>
      <c r="DV3867" t="s">
        <v>347340</v>
      </c>
      <c r="DW3867" t="s">
        <v>347341</v>
      </c>
      <c r="DX3867" t="s">
        <v>347335</v>
      </c>
      <c r="DY3867" t="s">
        <v>347337</v>
      </c>
      <c r="DZ3867" t="s">
        <v>347338</v>
      </c>
      <c r="EA3867" t="s">
        <v>347342</v>
      </c>
      <c r="EB3867" t="s">
        <v>347343</v>
      </c>
      <c r="EC3867" t="s">
        <v>347344</v>
      </c>
      <c r="ED3867" t="s">
        <v>347345</v>
      </c>
      <c r="EE3867" t="s">
        <v>347346</v>
      </c>
    </row>
    <row r="3868" spans="1:135" x14ac:dyDescent="0.2">
      <c r="A3868" t="s">
        <v>843</v>
      </c>
      <c r="B3868" t="s">
        <v>2</v>
      </c>
      <c r="C3868" t="s">
        <v>150</v>
      </c>
      <c r="D3868">
        <v>59</v>
      </c>
      <c r="E3868" t="s">
        <v>613</v>
      </c>
      <c r="F3868" t="s">
        <v>1331</v>
      </c>
      <c r="G3868" t="s">
        <v>347347</v>
      </c>
      <c r="H3868" t="s">
        <v>347348</v>
      </c>
      <c r="I3868" t="s">
        <v>539</v>
      </c>
      <c r="J3868" t="s">
        <v>347349</v>
      </c>
      <c r="K3868" t="s">
        <v>22391</v>
      </c>
      <c r="L3868" t="s">
        <v>347350</v>
      </c>
      <c r="M3868" t="s">
        <v>347351</v>
      </c>
      <c r="N3868" t="s">
        <v>10151</v>
      </c>
      <c r="O3868" t="s">
        <v>15288</v>
      </c>
      <c r="P3868" t="s">
        <v>8621</v>
      </c>
      <c r="Q3868" t="s">
        <v>347352</v>
      </c>
      <c r="R3868" t="s">
        <v>347353</v>
      </c>
      <c r="S3868" t="s">
        <v>347354</v>
      </c>
      <c r="T3868" t="s">
        <v>347355</v>
      </c>
      <c r="U3868" t="s">
        <v>347356</v>
      </c>
      <c r="V3868" t="s">
        <v>347357</v>
      </c>
      <c r="W3868">
        <v>0</v>
      </c>
      <c r="X3868" t="s">
        <v>38</v>
      </c>
      <c r="Y3868" t="s">
        <v>39</v>
      </c>
      <c r="Z3868" s="1">
        <v>36952</v>
      </c>
      <c r="AA3868" s="1">
        <v>36982</v>
      </c>
      <c r="AB3868" s="1">
        <v>38659</v>
      </c>
      <c r="AC3868" t="s">
        <v>40</v>
      </c>
      <c r="AD3868" t="s">
        <v>40</v>
      </c>
      <c r="AE3868" t="s">
        <v>347358</v>
      </c>
      <c r="AF3868" t="s">
        <v>57418</v>
      </c>
      <c r="AG3868" t="s">
        <v>2989</v>
      </c>
      <c r="AH3868" t="s">
        <v>1906</v>
      </c>
      <c r="AI3868" t="s">
        <v>347359</v>
      </c>
      <c r="AJ3868" t="s">
        <v>46</v>
      </c>
      <c r="AK3868" t="s">
        <v>157</v>
      </c>
      <c r="AL3868" t="s">
        <v>347360</v>
      </c>
      <c r="AM3868" t="s">
        <v>2989</v>
      </c>
      <c r="AN3868" t="s">
        <v>1906</v>
      </c>
      <c r="AO3868" t="s">
        <v>24</v>
      </c>
      <c r="AP3868" t="s">
        <v>347361</v>
      </c>
      <c r="AQ3868" t="s">
        <v>51</v>
      </c>
      <c r="AR3868" t="s">
        <v>347362</v>
      </c>
      <c r="AS3868" t="s">
        <v>347363</v>
      </c>
      <c r="AT3868" t="s">
        <v>54</v>
      </c>
      <c r="AU3868" t="s">
        <v>3897</v>
      </c>
      <c r="AV3868" t="s">
        <v>347364</v>
      </c>
      <c r="AW3868" t="s">
        <v>46</v>
      </c>
      <c r="AX3868" t="s">
        <v>11325</v>
      </c>
      <c r="AY3868" t="s">
        <v>54</v>
      </c>
      <c r="AZ3868" t="s">
        <v>3897</v>
      </c>
      <c r="BA3868" t="s">
        <v>57</v>
      </c>
      <c r="BB3868" t="s">
        <v>57939</v>
      </c>
      <c r="BC3868" t="s">
        <v>51</v>
      </c>
      <c r="BD3868" t="s">
        <v>347365</v>
      </c>
      <c r="BE3868" t="s">
        <v>347366</v>
      </c>
      <c r="BF3868" t="s">
        <v>347351</v>
      </c>
      <c r="BG3868" t="s">
        <v>15288</v>
      </c>
      <c r="BH3868" t="s">
        <v>22391</v>
      </c>
      <c r="BI3868" t="s">
        <v>347367</v>
      </c>
      <c r="BJ3868" t="s">
        <v>347368</v>
      </c>
      <c r="BK3868" t="s">
        <v>347369</v>
      </c>
      <c r="BL3868" t="s">
        <v>347370</v>
      </c>
      <c r="BM3868" t="s">
        <v>347371</v>
      </c>
      <c r="BN3868" t="s">
        <v>347372</v>
      </c>
      <c r="BO3868" t="s">
        <v>347373</v>
      </c>
      <c r="BP3868" t="s">
        <v>347374</v>
      </c>
      <c r="BQ3868" t="s">
        <v>347375</v>
      </c>
      <c r="BR3868" t="s">
        <v>347376</v>
      </c>
      <c r="BS3868" t="s">
        <v>347377</v>
      </c>
      <c r="BT3868" t="s">
        <v>347378</v>
      </c>
      <c r="BU3868" t="s">
        <v>347379</v>
      </c>
      <c r="BV3868" t="s">
        <v>347380</v>
      </c>
      <c r="BW3868" t="s">
        <v>347381</v>
      </c>
      <c r="BX3868" t="s">
        <v>347382</v>
      </c>
      <c r="BY3868" t="s">
        <v>347383</v>
      </c>
      <c r="BZ3868" t="s">
        <v>347384</v>
      </c>
      <c r="CA3868" t="s">
        <v>347385</v>
      </c>
      <c r="CB3868" t="s">
        <v>347386</v>
      </c>
      <c r="CC3868" t="s">
        <v>347387</v>
      </c>
      <c r="CD3868" t="s">
        <v>347388</v>
      </c>
      <c r="CE3868" t="s">
        <v>347389</v>
      </c>
      <c r="CF3868" t="s">
        <v>347390</v>
      </c>
      <c r="CG3868" t="s">
        <v>347391</v>
      </c>
      <c r="CH3868" t="s">
        <v>347392</v>
      </c>
      <c r="CI3868" t="s">
        <v>347393</v>
      </c>
      <c r="CJ3868" t="s">
        <v>347394</v>
      </c>
      <c r="CK3868" t="s">
        <v>347395</v>
      </c>
      <c r="CL3868" t="s">
        <v>347396</v>
      </c>
      <c r="CM3868" t="s">
        <v>347397</v>
      </c>
      <c r="CN3868" t="s">
        <v>347398</v>
      </c>
      <c r="CO3868" t="s">
        <v>347399</v>
      </c>
      <c r="CP3868" t="s">
        <v>347400</v>
      </c>
      <c r="CQ3868" t="s">
        <v>347401</v>
      </c>
      <c r="CR3868" t="s">
        <v>347402</v>
      </c>
      <c r="CS3868" t="s">
        <v>347403</v>
      </c>
      <c r="CT3868" t="s">
        <v>347404</v>
      </c>
      <c r="CU3868" t="s">
        <v>347405</v>
      </c>
      <c r="CV3868" t="s">
        <v>347406</v>
      </c>
      <c r="CW3868" t="s">
        <v>347407</v>
      </c>
      <c r="CX3868" t="s">
        <v>347408</v>
      </c>
      <c r="CY3868" t="s">
        <v>347409</v>
      </c>
      <c r="CZ3868" t="s">
        <v>347410</v>
      </c>
      <c r="DA3868" t="s">
        <v>347411</v>
      </c>
      <c r="DB3868" t="s">
        <v>347412</v>
      </c>
      <c r="DC3868" t="s">
        <v>347413</v>
      </c>
      <c r="DD3868" t="s">
        <v>347414</v>
      </c>
      <c r="DE3868" t="s">
        <v>347415</v>
      </c>
      <c r="DF3868" t="s">
        <v>347416</v>
      </c>
      <c r="DG3868" t="s">
        <v>347417</v>
      </c>
      <c r="DH3868" t="s">
        <v>347418</v>
      </c>
      <c r="DI3868" t="s">
        <v>347419</v>
      </c>
      <c r="DJ3868" t="s">
        <v>347420</v>
      </c>
      <c r="DK3868" t="s">
        <v>347405</v>
      </c>
      <c r="DL3868" t="s">
        <v>347406</v>
      </c>
      <c r="DM3868" t="s">
        <v>347407</v>
      </c>
      <c r="DN3868" t="s">
        <v>347408</v>
      </c>
      <c r="DO3868" t="s">
        <v>347409</v>
      </c>
      <c r="DP3868" t="s">
        <v>347410</v>
      </c>
      <c r="DQ3868" t="s">
        <v>347411</v>
      </c>
      <c r="DR3868" t="s">
        <v>347412</v>
      </c>
      <c r="DS3868" t="s">
        <v>347414</v>
      </c>
      <c r="DT3868" t="s">
        <v>347415</v>
      </c>
      <c r="DU3868" t="s">
        <v>347418</v>
      </c>
      <c r="DV3868" t="s">
        <v>347421</v>
      </c>
      <c r="DW3868" t="s">
        <v>347420</v>
      </c>
      <c r="DX3868" t="s">
        <v>347413</v>
      </c>
      <c r="DY3868" t="s">
        <v>347416</v>
      </c>
      <c r="DZ3868" t="s">
        <v>347417</v>
      </c>
      <c r="EA3868" t="s">
        <v>347422</v>
      </c>
      <c r="EB3868" t="s">
        <v>347423</v>
      </c>
      <c r="EC3868" t="s">
        <v>347424</v>
      </c>
      <c r="ED3868" t="s">
        <v>347425</v>
      </c>
      <c r="EE3868" t="s">
        <v>347426</v>
      </c>
    </row>
    <row r="3869" spans="1:135" x14ac:dyDescent="0.2">
      <c r="A3869" t="s">
        <v>3100</v>
      </c>
      <c r="B3869" t="s">
        <v>2</v>
      </c>
      <c r="C3869" t="s">
        <v>150</v>
      </c>
      <c r="D3869">
        <v>59</v>
      </c>
      <c r="E3869" t="s">
        <v>11305</v>
      </c>
      <c r="F3869" t="s">
        <v>4838</v>
      </c>
      <c r="G3869" t="s">
        <v>347427</v>
      </c>
      <c r="H3869" t="s">
        <v>347428</v>
      </c>
      <c r="I3869" t="s">
        <v>72734</v>
      </c>
      <c r="J3869" t="s">
        <v>347429</v>
      </c>
      <c r="K3869" t="s">
        <v>12050</v>
      </c>
      <c r="L3869" t="s">
        <v>347430</v>
      </c>
      <c r="M3869" t="s">
        <v>347431</v>
      </c>
      <c r="N3869" t="s">
        <v>2436</v>
      </c>
      <c r="O3869" t="s">
        <v>1316</v>
      </c>
      <c r="P3869" t="s">
        <v>1423</v>
      </c>
      <c r="Q3869" t="s">
        <v>347432</v>
      </c>
      <c r="R3869" t="s">
        <v>347433</v>
      </c>
      <c r="S3869" t="s">
        <v>347434</v>
      </c>
      <c r="T3869" t="s">
        <v>347435</v>
      </c>
      <c r="U3869" t="s">
        <v>347436</v>
      </c>
      <c r="V3869" t="s">
        <v>347437</v>
      </c>
      <c r="W3869">
        <v>0</v>
      </c>
      <c r="X3869" t="s">
        <v>38</v>
      </c>
      <c r="Y3869" t="s">
        <v>39</v>
      </c>
      <c r="Z3869" s="1">
        <v>36952</v>
      </c>
      <c r="AA3869" s="1">
        <v>36982</v>
      </c>
      <c r="AB3869" s="1">
        <v>38659</v>
      </c>
      <c r="AC3869" t="s">
        <v>40</v>
      </c>
      <c r="AD3869" t="s">
        <v>40</v>
      </c>
      <c r="AE3869" t="s">
        <v>347438</v>
      </c>
      <c r="AF3869" t="s">
        <v>57418</v>
      </c>
      <c r="AG3869" t="s">
        <v>2989</v>
      </c>
      <c r="AH3869" t="s">
        <v>1906</v>
      </c>
      <c r="AI3869" t="s">
        <v>347439</v>
      </c>
      <c r="AJ3869" t="s">
        <v>46</v>
      </c>
      <c r="AK3869" t="s">
        <v>44663</v>
      </c>
      <c r="AL3869" t="s">
        <v>347440</v>
      </c>
      <c r="AM3869" t="s">
        <v>2989</v>
      </c>
      <c r="AN3869" t="s">
        <v>1906</v>
      </c>
      <c r="AO3869" t="s">
        <v>5431</v>
      </c>
      <c r="AP3869" t="s">
        <v>347441</v>
      </c>
      <c r="AQ3869" t="s">
        <v>51</v>
      </c>
      <c r="AR3869" t="s">
        <v>347442</v>
      </c>
      <c r="AS3869" t="s">
        <v>347443</v>
      </c>
      <c r="AT3869" t="s">
        <v>54</v>
      </c>
      <c r="AU3869" t="s">
        <v>275</v>
      </c>
      <c r="AV3869" t="s">
        <v>347444</v>
      </c>
      <c r="AW3869" t="s">
        <v>46</v>
      </c>
      <c r="AX3869" t="s">
        <v>12050</v>
      </c>
      <c r="AY3869" t="s">
        <v>54</v>
      </c>
      <c r="AZ3869" t="s">
        <v>275</v>
      </c>
      <c r="BA3869" t="s">
        <v>57</v>
      </c>
      <c r="BB3869" t="s">
        <v>58198</v>
      </c>
      <c r="BC3869" t="s">
        <v>51</v>
      </c>
      <c r="BD3869" t="s">
        <v>347445</v>
      </c>
      <c r="BE3869" t="s">
        <v>347446</v>
      </c>
      <c r="BF3869" t="s">
        <v>347431</v>
      </c>
      <c r="BG3869" t="s">
        <v>1316</v>
      </c>
      <c r="BH3869" t="s">
        <v>12050</v>
      </c>
      <c r="BI3869" t="s">
        <v>347447</v>
      </c>
      <c r="BJ3869" t="s">
        <v>347448</v>
      </c>
      <c r="BK3869" t="s">
        <v>347449</v>
      </c>
      <c r="BL3869" t="s">
        <v>347450</v>
      </c>
      <c r="BM3869" t="s">
        <v>347451</v>
      </c>
      <c r="BN3869" t="s">
        <v>347452</v>
      </c>
      <c r="BO3869" t="s">
        <v>347453</v>
      </c>
      <c r="BP3869" t="s">
        <v>347454</v>
      </c>
      <c r="BQ3869" t="s">
        <v>347455</v>
      </c>
      <c r="BR3869" t="s">
        <v>347456</v>
      </c>
      <c r="BS3869" t="s">
        <v>347457</v>
      </c>
      <c r="BT3869" t="s">
        <v>347458</v>
      </c>
      <c r="BU3869" t="s">
        <v>347459</v>
      </c>
      <c r="BV3869" t="s">
        <v>347460</v>
      </c>
      <c r="BW3869" t="s">
        <v>347461</v>
      </c>
      <c r="BX3869" t="s">
        <v>347462</v>
      </c>
      <c r="BY3869" t="s">
        <v>347463</v>
      </c>
      <c r="BZ3869" t="s">
        <v>347464</v>
      </c>
      <c r="CA3869" t="s">
        <v>347465</v>
      </c>
      <c r="CB3869" t="s">
        <v>347466</v>
      </c>
      <c r="CC3869" t="s">
        <v>347467</v>
      </c>
      <c r="CD3869" t="s">
        <v>347468</v>
      </c>
      <c r="CE3869" t="s">
        <v>347469</v>
      </c>
      <c r="CF3869" t="s">
        <v>347470</v>
      </c>
      <c r="CG3869" t="s">
        <v>347471</v>
      </c>
      <c r="CH3869" t="s">
        <v>347472</v>
      </c>
      <c r="CI3869" t="s">
        <v>347473</v>
      </c>
      <c r="CJ3869" t="s">
        <v>347474</v>
      </c>
      <c r="CK3869" t="s">
        <v>347475</v>
      </c>
      <c r="CL3869" t="s">
        <v>347476</v>
      </c>
      <c r="CM3869" t="s">
        <v>347477</v>
      </c>
      <c r="CN3869" t="s">
        <v>347478</v>
      </c>
      <c r="CO3869" t="s">
        <v>347479</v>
      </c>
      <c r="CP3869" t="s">
        <v>347480</v>
      </c>
      <c r="CQ3869" t="s">
        <v>347481</v>
      </c>
      <c r="CR3869" t="s">
        <v>347482</v>
      </c>
      <c r="CS3869" t="s">
        <v>347483</v>
      </c>
      <c r="CT3869" t="s">
        <v>347484</v>
      </c>
      <c r="CU3869" t="s">
        <v>347485</v>
      </c>
      <c r="CV3869" t="s">
        <v>347486</v>
      </c>
      <c r="CW3869" t="s">
        <v>347487</v>
      </c>
      <c r="CX3869" t="s">
        <v>347488</v>
      </c>
      <c r="CY3869" t="s">
        <v>347489</v>
      </c>
      <c r="CZ3869" t="s">
        <v>347490</v>
      </c>
      <c r="DA3869" t="s">
        <v>347491</v>
      </c>
      <c r="DB3869" t="s">
        <v>347492</v>
      </c>
      <c r="DC3869" t="s">
        <v>347493</v>
      </c>
      <c r="DD3869" t="s">
        <v>347494</v>
      </c>
      <c r="DE3869" t="s">
        <v>347495</v>
      </c>
      <c r="DF3869" t="s">
        <v>347496</v>
      </c>
      <c r="DG3869" t="s">
        <v>347497</v>
      </c>
      <c r="DH3869" t="s">
        <v>347498</v>
      </c>
      <c r="DI3869" t="s">
        <v>347499</v>
      </c>
      <c r="DJ3869" t="s">
        <v>347500</v>
      </c>
      <c r="DK3869" t="s">
        <v>347485</v>
      </c>
      <c r="DL3869" t="s">
        <v>347486</v>
      </c>
      <c r="DM3869" t="s">
        <v>347487</v>
      </c>
      <c r="DN3869" t="s">
        <v>347488</v>
      </c>
      <c r="DO3869" t="s">
        <v>347489</v>
      </c>
      <c r="DP3869" t="s">
        <v>347490</v>
      </c>
      <c r="DQ3869" t="s">
        <v>347491</v>
      </c>
      <c r="DR3869" t="s">
        <v>347492</v>
      </c>
      <c r="DS3869" t="s">
        <v>347494</v>
      </c>
      <c r="DT3869" t="s">
        <v>347495</v>
      </c>
      <c r="DU3869" t="s">
        <v>347498</v>
      </c>
      <c r="DV3869" t="s">
        <v>347499</v>
      </c>
      <c r="DW3869" t="s">
        <v>347500</v>
      </c>
      <c r="DX3869" t="s">
        <v>347493</v>
      </c>
      <c r="DY3869" t="s">
        <v>347496</v>
      </c>
      <c r="DZ3869" t="s">
        <v>347497</v>
      </c>
      <c r="EA3869" t="s">
        <v>347501</v>
      </c>
      <c r="EB3869" t="s">
        <v>347502</v>
      </c>
      <c r="EC3869" t="s">
        <v>347503</v>
      </c>
      <c r="ED3869" t="s">
        <v>347504</v>
      </c>
      <c r="EE3869" t="s">
        <v>347505</v>
      </c>
    </row>
    <row r="3870" spans="1:135" x14ac:dyDescent="0.2">
      <c r="A3870" t="s">
        <v>3211</v>
      </c>
      <c r="B3870" t="s">
        <v>2</v>
      </c>
      <c r="C3870" t="s">
        <v>150</v>
      </c>
      <c r="D3870">
        <v>59</v>
      </c>
      <c r="E3870" t="s">
        <v>2344</v>
      </c>
      <c r="F3870" t="s">
        <v>152313</v>
      </c>
      <c r="G3870" t="s">
        <v>347506</v>
      </c>
      <c r="H3870" t="s">
        <v>347507</v>
      </c>
      <c r="I3870" t="s">
        <v>1092</v>
      </c>
      <c r="J3870" t="s">
        <v>347508</v>
      </c>
      <c r="K3870" t="s">
        <v>2678</v>
      </c>
      <c r="L3870" t="s">
        <v>347509</v>
      </c>
      <c r="M3870" t="s">
        <v>347510</v>
      </c>
      <c r="N3870" t="s">
        <v>2436</v>
      </c>
      <c r="O3870" t="s">
        <v>1784</v>
      </c>
      <c r="P3870" t="s">
        <v>15825</v>
      </c>
      <c r="Q3870" t="s">
        <v>347511</v>
      </c>
      <c r="R3870" t="s">
        <v>347512</v>
      </c>
      <c r="S3870" t="s">
        <v>347513</v>
      </c>
      <c r="T3870" t="s">
        <v>347514</v>
      </c>
      <c r="U3870" t="s">
        <v>347515</v>
      </c>
      <c r="V3870" t="s">
        <v>347516</v>
      </c>
      <c r="W3870">
        <v>0</v>
      </c>
      <c r="X3870" t="s">
        <v>38</v>
      </c>
      <c r="Y3870" t="s">
        <v>39</v>
      </c>
      <c r="Z3870" s="1">
        <v>36952</v>
      </c>
      <c r="AA3870" s="1">
        <v>36982</v>
      </c>
      <c r="AB3870" s="1">
        <v>38659</v>
      </c>
      <c r="AC3870" t="s">
        <v>40</v>
      </c>
      <c r="AD3870" t="s">
        <v>40</v>
      </c>
      <c r="AE3870" t="s">
        <v>347517</v>
      </c>
      <c r="AF3870" t="s">
        <v>57418</v>
      </c>
      <c r="AG3870" t="s">
        <v>2989</v>
      </c>
      <c r="AH3870" t="s">
        <v>1906</v>
      </c>
      <c r="AI3870" t="s">
        <v>347518</v>
      </c>
      <c r="AJ3870" t="s">
        <v>46</v>
      </c>
      <c r="AK3870" t="s">
        <v>12256</v>
      </c>
      <c r="AL3870" t="s">
        <v>347519</v>
      </c>
      <c r="AM3870" t="s">
        <v>2989</v>
      </c>
      <c r="AN3870" t="s">
        <v>1906</v>
      </c>
      <c r="AO3870" t="s">
        <v>5431</v>
      </c>
      <c r="AP3870" t="s">
        <v>121704</v>
      </c>
      <c r="AQ3870" t="s">
        <v>51</v>
      </c>
      <c r="AR3870" t="s">
        <v>347520</v>
      </c>
      <c r="AS3870" t="s">
        <v>347521</v>
      </c>
      <c r="AT3870" t="s">
        <v>54</v>
      </c>
      <c r="AU3870" t="s">
        <v>3563</v>
      </c>
      <c r="AV3870" t="s">
        <v>347522</v>
      </c>
      <c r="AW3870" t="s">
        <v>12278</v>
      </c>
      <c r="AX3870" t="s">
        <v>4006</v>
      </c>
      <c r="AY3870" t="s">
        <v>54</v>
      </c>
      <c r="AZ3870" t="s">
        <v>3563</v>
      </c>
      <c r="BA3870" t="s">
        <v>57</v>
      </c>
      <c r="BB3870" t="s">
        <v>42631</v>
      </c>
      <c r="BC3870" t="s">
        <v>51</v>
      </c>
      <c r="BD3870" t="s">
        <v>347523</v>
      </c>
      <c r="BE3870" t="s">
        <v>347524</v>
      </c>
      <c r="BF3870" t="s">
        <v>347510</v>
      </c>
      <c r="BG3870" t="s">
        <v>1784</v>
      </c>
      <c r="BH3870" t="s">
        <v>2678</v>
      </c>
      <c r="BI3870" t="s">
        <v>347525</v>
      </c>
      <c r="BJ3870" t="s">
        <v>347526</v>
      </c>
      <c r="BK3870" t="s">
        <v>347527</v>
      </c>
      <c r="BL3870" t="s">
        <v>347528</v>
      </c>
      <c r="BM3870" t="s">
        <v>347529</v>
      </c>
      <c r="BN3870" t="s">
        <v>347530</v>
      </c>
      <c r="BO3870" t="s">
        <v>347531</v>
      </c>
      <c r="BP3870" t="s">
        <v>347532</v>
      </c>
      <c r="BQ3870" t="s">
        <v>347533</v>
      </c>
      <c r="BR3870" t="s">
        <v>347534</v>
      </c>
      <c r="BS3870" t="s">
        <v>347535</v>
      </c>
      <c r="BT3870" t="s">
        <v>347536</v>
      </c>
      <c r="BU3870" t="s">
        <v>347537</v>
      </c>
      <c r="BV3870" t="s">
        <v>347538</v>
      </c>
      <c r="BW3870" t="s">
        <v>347539</v>
      </c>
      <c r="BX3870" t="s">
        <v>347540</v>
      </c>
      <c r="BY3870" t="s">
        <v>347541</v>
      </c>
      <c r="BZ3870" t="s">
        <v>347542</v>
      </c>
      <c r="CA3870" t="s">
        <v>347543</v>
      </c>
      <c r="CB3870" t="s">
        <v>347544</v>
      </c>
      <c r="CC3870" t="s">
        <v>347545</v>
      </c>
      <c r="CD3870" t="s">
        <v>347546</v>
      </c>
      <c r="CE3870" t="s">
        <v>347547</v>
      </c>
      <c r="CF3870" t="s">
        <v>347548</v>
      </c>
      <c r="CG3870" t="s">
        <v>347549</v>
      </c>
      <c r="CH3870" t="s">
        <v>347550</v>
      </c>
      <c r="CI3870" t="s">
        <v>347551</v>
      </c>
      <c r="CJ3870" t="s">
        <v>347552</v>
      </c>
      <c r="CK3870" t="s">
        <v>347553</v>
      </c>
      <c r="CL3870" t="s">
        <v>347554</v>
      </c>
      <c r="CM3870" t="s">
        <v>347555</v>
      </c>
      <c r="CN3870" t="s">
        <v>347556</v>
      </c>
      <c r="CO3870" t="s">
        <v>347557</v>
      </c>
      <c r="CP3870" t="s">
        <v>347558</v>
      </c>
      <c r="CQ3870" t="s">
        <v>347559</v>
      </c>
      <c r="CR3870" t="s">
        <v>347560</v>
      </c>
      <c r="CS3870" t="s">
        <v>347561</v>
      </c>
      <c r="CT3870" t="s">
        <v>347562</v>
      </c>
      <c r="CU3870" t="s">
        <v>347563</v>
      </c>
      <c r="CV3870" t="s">
        <v>347564</v>
      </c>
      <c r="CW3870" t="s">
        <v>347565</v>
      </c>
      <c r="CX3870" t="s">
        <v>347566</v>
      </c>
      <c r="CY3870" t="s">
        <v>347567</v>
      </c>
      <c r="CZ3870" t="s">
        <v>347568</v>
      </c>
      <c r="DA3870" t="s">
        <v>347569</v>
      </c>
      <c r="DB3870" t="s">
        <v>347570</v>
      </c>
      <c r="DC3870" t="s">
        <v>347571</v>
      </c>
      <c r="DD3870" t="s">
        <v>347572</v>
      </c>
      <c r="DE3870" t="s">
        <v>347573</v>
      </c>
      <c r="DF3870" t="s">
        <v>347574</v>
      </c>
      <c r="DG3870" t="s">
        <v>347575</v>
      </c>
      <c r="DH3870" t="s">
        <v>347576</v>
      </c>
      <c r="DI3870" t="s">
        <v>347577</v>
      </c>
      <c r="DJ3870" t="s">
        <v>347578</v>
      </c>
      <c r="DK3870" t="s">
        <v>347563</v>
      </c>
      <c r="DL3870" t="s">
        <v>347564</v>
      </c>
      <c r="DM3870" t="s">
        <v>347565</v>
      </c>
      <c r="DN3870" t="s">
        <v>347566</v>
      </c>
      <c r="DO3870" t="s">
        <v>347567</v>
      </c>
      <c r="DP3870" t="s">
        <v>347568</v>
      </c>
      <c r="DQ3870" t="s">
        <v>347569</v>
      </c>
      <c r="DR3870" t="s">
        <v>347570</v>
      </c>
      <c r="DS3870" t="s">
        <v>347572</v>
      </c>
      <c r="DT3870" t="s">
        <v>347573</v>
      </c>
      <c r="DU3870" t="s">
        <v>347576</v>
      </c>
      <c r="DV3870" t="s">
        <v>347577</v>
      </c>
      <c r="DW3870" t="s">
        <v>347578</v>
      </c>
      <c r="DX3870" t="s">
        <v>347571</v>
      </c>
      <c r="DY3870" t="s">
        <v>347574</v>
      </c>
      <c r="DZ3870" t="s">
        <v>347575</v>
      </c>
      <c r="EA3870" t="s">
        <v>347579</v>
      </c>
      <c r="EB3870" t="s">
        <v>347580</v>
      </c>
      <c r="EC3870" t="s">
        <v>347581</v>
      </c>
      <c r="ED3870" t="s">
        <v>347582</v>
      </c>
      <c r="EE3870" t="s">
        <v>347583</v>
      </c>
    </row>
    <row r="3871" spans="1:135" x14ac:dyDescent="0.2">
      <c r="A3871" t="s">
        <v>3897</v>
      </c>
      <c r="B3871" t="s">
        <v>2</v>
      </c>
      <c r="C3871" t="s">
        <v>150</v>
      </c>
      <c r="D3871">
        <v>59</v>
      </c>
      <c r="E3871" t="s">
        <v>324114</v>
      </c>
      <c r="F3871" t="s">
        <v>1093</v>
      </c>
      <c r="G3871" t="s">
        <v>347584</v>
      </c>
      <c r="H3871" t="s">
        <v>347585</v>
      </c>
      <c r="I3871" t="s">
        <v>89638</v>
      </c>
      <c r="J3871" t="s">
        <v>347586</v>
      </c>
      <c r="K3871" t="s">
        <v>22512</v>
      </c>
      <c r="L3871" t="s">
        <v>347587</v>
      </c>
      <c r="M3871" t="s">
        <v>347588</v>
      </c>
      <c r="N3871" t="s">
        <v>3997</v>
      </c>
      <c r="O3871" t="s">
        <v>5072</v>
      </c>
      <c r="P3871" t="s">
        <v>7364</v>
      </c>
      <c r="Q3871" t="s">
        <v>347589</v>
      </c>
      <c r="R3871" t="s">
        <v>347590</v>
      </c>
      <c r="S3871" t="s">
        <v>347591</v>
      </c>
      <c r="T3871" t="s">
        <v>347592</v>
      </c>
      <c r="U3871" t="s">
        <v>347593</v>
      </c>
      <c r="V3871" t="s">
        <v>347594</v>
      </c>
      <c r="W3871">
        <v>0</v>
      </c>
      <c r="X3871" t="s">
        <v>38</v>
      </c>
      <c r="Y3871" t="s">
        <v>39</v>
      </c>
      <c r="Z3871" s="1">
        <v>36952</v>
      </c>
      <c r="AA3871" s="1">
        <v>36982</v>
      </c>
      <c r="AB3871" s="1">
        <v>38659</v>
      </c>
      <c r="AC3871" t="s">
        <v>40</v>
      </c>
      <c r="AD3871" t="s">
        <v>40</v>
      </c>
      <c r="AE3871" t="s">
        <v>347595</v>
      </c>
      <c r="AF3871" t="s">
        <v>57418</v>
      </c>
      <c r="AG3871" t="s">
        <v>2989</v>
      </c>
      <c r="AH3871" t="s">
        <v>1906</v>
      </c>
      <c r="AI3871" t="s">
        <v>347596</v>
      </c>
      <c r="AJ3871" t="s">
        <v>46</v>
      </c>
      <c r="AK3871" t="s">
        <v>7061</v>
      </c>
      <c r="AL3871" t="s">
        <v>347597</v>
      </c>
      <c r="AM3871" t="s">
        <v>2989</v>
      </c>
      <c r="AN3871" t="s">
        <v>1906</v>
      </c>
      <c r="AO3871" t="s">
        <v>5838</v>
      </c>
      <c r="AP3871" t="s">
        <v>347598</v>
      </c>
      <c r="AQ3871" t="s">
        <v>51</v>
      </c>
      <c r="AR3871" t="s">
        <v>347599</v>
      </c>
      <c r="AS3871" t="s">
        <v>347600</v>
      </c>
      <c r="AT3871" t="s">
        <v>54</v>
      </c>
      <c r="AU3871" t="s">
        <v>3563</v>
      </c>
      <c r="AV3871" t="s">
        <v>347601</v>
      </c>
      <c r="AW3871" t="s">
        <v>639</v>
      </c>
      <c r="AX3871" t="s">
        <v>4410</v>
      </c>
      <c r="AY3871" t="s">
        <v>54</v>
      </c>
      <c r="AZ3871" t="s">
        <v>3563</v>
      </c>
      <c r="BA3871" t="s">
        <v>57</v>
      </c>
      <c r="BB3871" t="s">
        <v>34000</v>
      </c>
      <c r="BC3871" t="s">
        <v>51</v>
      </c>
      <c r="BD3871" t="s">
        <v>347602</v>
      </c>
      <c r="BE3871" t="s">
        <v>347603</v>
      </c>
      <c r="BF3871" t="s">
        <v>347588</v>
      </c>
      <c r="BG3871" t="s">
        <v>5072</v>
      </c>
      <c r="BH3871" t="s">
        <v>22512</v>
      </c>
      <c r="BI3871" t="s">
        <v>347604</v>
      </c>
      <c r="BJ3871" t="s">
        <v>347605</v>
      </c>
      <c r="BK3871" t="s">
        <v>347606</v>
      </c>
      <c r="BL3871" t="s">
        <v>347607</v>
      </c>
      <c r="BM3871" t="s">
        <v>347608</v>
      </c>
      <c r="BN3871" t="s">
        <v>347609</v>
      </c>
      <c r="BO3871" t="s">
        <v>347610</v>
      </c>
      <c r="BP3871" t="s">
        <v>347611</v>
      </c>
      <c r="BQ3871" t="s">
        <v>347612</v>
      </c>
      <c r="BR3871" t="s">
        <v>347613</v>
      </c>
      <c r="BS3871" t="s">
        <v>347614</v>
      </c>
      <c r="BT3871" t="s">
        <v>347615</v>
      </c>
      <c r="BU3871" t="s">
        <v>347616</v>
      </c>
      <c r="BV3871" t="s">
        <v>347617</v>
      </c>
      <c r="BW3871" t="s">
        <v>347618</v>
      </c>
      <c r="BX3871" t="s">
        <v>347619</v>
      </c>
      <c r="BY3871" t="s">
        <v>347620</v>
      </c>
      <c r="BZ3871" t="s">
        <v>347621</v>
      </c>
      <c r="CA3871" t="s">
        <v>347622</v>
      </c>
      <c r="CB3871" t="s">
        <v>347623</v>
      </c>
      <c r="CC3871" t="s">
        <v>347624</v>
      </c>
      <c r="CD3871" t="s">
        <v>347625</v>
      </c>
      <c r="CE3871" t="s">
        <v>347626</v>
      </c>
      <c r="CF3871" t="s">
        <v>347627</v>
      </c>
      <c r="CG3871" t="s">
        <v>347628</v>
      </c>
      <c r="CH3871" t="s">
        <v>347629</v>
      </c>
      <c r="CI3871" t="s">
        <v>347630</v>
      </c>
      <c r="CJ3871" t="s">
        <v>347631</v>
      </c>
      <c r="CK3871" t="s">
        <v>347632</v>
      </c>
      <c r="CL3871" t="s">
        <v>347633</v>
      </c>
      <c r="CM3871" t="s">
        <v>347634</v>
      </c>
      <c r="CN3871" t="s">
        <v>347635</v>
      </c>
      <c r="CO3871" t="s">
        <v>347636</v>
      </c>
      <c r="CP3871" t="s">
        <v>347637</v>
      </c>
      <c r="CQ3871" t="s">
        <v>347638</v>
      </c>
      <c r="CR3871" t="s">
        <v>347639</v>
      </c>
      <c r="CS3871" t="s">
        <v>347640</v>
      </c>
      <c r="CT3871" t="s">
        <v>347641</v>
      </c>
      <c r="CU3871" t="s">
        <v>347642</v>
      </c>
      <c r="CV3871" t="s">
        <v>347643</v>
      </c>
      <c r="CW3871" t="s">
        <v>347644</v>
      </c>
      <c r="CX3871" t="s">
        <v>347645</v>
      </c>
      <c r="CY3871" t="s">
        <v>157594</v>
      </c>
      <c r="CZ3871" t="s">
        <v>347646</v>
      </c>
      <c r="DA3871" t="s">
        <v>347647</v>
      </c>
      <c r="DB3871" t="s">
        <v>347648</v>
      </c>
      <c r="DC3871" t="s">
        <v>347649</v>
      </c>
      <c r="DD3871" t="s">
        <v>347650</v>
      </c>
      <c r="DE3871" t="s">
        <v>347651</v>
      </c>
      <c r="DF3871" t="s">
        <v>347652</v>
      </c>
      <c r="DG3871" t="s">
        <v>347653</v>
      </c>
      <c r="DH3871" t="s">
        <v>347654</v>
      </c>
      <c r="DI3871" t="s">
        <v>347655</v>
      </c>
      <c r="DJ3871" t="s">
        <v>347656</v>
      </c>
      <c r="DK3871" t="s">
        <v>347642</v>
      </c>
      <c r="DL3871" t="s">
        <v>347643</v>
      </c>
      <c r="DM3871" t="s">
        <v>347644</v>
      </c>
      <c r="DN3871" t="s">
        <v>347645</v>
      </c>
      <c r="DO3871" t="s">
        <v>157594</v>
      </c>
      <c r="DP3871" t="s">
        <v>347646</v>
      </c>
      <c r="DQ3871" t="s">
        <v>347647</v>
      </c>
      <c r="DR3871" t="s">
        <v>347648</v>
      </c>
      <c r="DS3871" t="s">
        <v>347650</v>
      </c>
      <c r="DT3871" t="s">
        <v>347651</v>
      </c>
      <c r="DU3871" t="s">
        <v>347654</v>
      </c>
      <c r="DV3871" t="s">
        <v>347655</v>
      </c>
      <c r="DW3871" t="s">
        <v>347656</v>
      </c>
      <c r="DX3871" t="s">
        <v>347649</v>
      </c>
      <c r="DY3871" t="s">
        <v>347652</v>
      </c>
      <c r="DZ3871" t="s">
        <v>347653</v>
      </c>
      <c r="EA3871" t="s">
        <v>347657</v>
      </c>
      <c r="EB3871" t="s">
        <v>347658</v>
      </c>
      <c r="EC3871" t="s">
        <v>347659</v>
      </c>
      <c r="ED3871" t="s">
        <v>347660</v>
      </c>
      <c r="EE3871" t="s">
        <v>347661</v>
      </c>
    </row>
    <row r="3872" spans="1:135" x14ac:dyDescent="0.2">
      <c r="A3872" t="s">
        <v>275</v>
      </c>
      <c r="B3872" t="s">
        <v>2</v>
      </c>
      <c r="C3872" t="s">
        <v>150</v>
      </c>
      <c r="D3872">
        <v>59</v>
      </c>
      <c r="E3872" t="s">
        <v>613</v>
      </c>
      <c r="F3872" t="s">
        <v>1447</v>
      </c>
      <c r="G3872" t="s">
        <v>347662</v>
      </c>
      <c r="H3872" t="s">
        <v>347663</v>
      </c>
      <c r="I3872" t="s">
        <v>1808</v>
      </c>
      <c r="J3872" t="s">
        <v>347664</v>
      </c>
      <c r="K3872" t="s">
        <v>11209</v>
      </c>
      <c r="L3872" t="s">
        <v>347665</v>
      </c>
      <c r="M3872" t="s">
        <v>347666</v>
      </c>
      <c r="N3872" t="s">
        <v>151</v>
      </c>
      <c r="O3872" t="s">
        <v>5072</v>
      </c>
      <c r="P3872" t="s">
        <v>6515</v>
      </c>
      <c r="Q3872" t="s">
        <v>347667</v>
      </c>
      <c r="R3872" t="s">
        <v>347668</v>
      </c>
      <c r="S3872" t="s">
        <v>347669</v>
      </c>
      <c r="T3872" t="s">
        <v>347670</v>
      </c>
      <c r="U3872" t="s">
        <v>347671</v>
      </c>
      <c r="V3872" t="s">
        <v>347672</v>
      </c>
      <c r="W3872">
        <v>0</v>
      </c>
      <c r="X3872" t="s">
        <v>38</v>
      </c>
      <c r="Y3872" t="s">
        <v>39</v>
      </c>
      <c r="Z3872" s="1">
        <v>36952</v>
      </c>
      <c r="AA3872" s="1">
        <v>36982</v>
      </c>
      <c r="AB3872" s="1">
        <v>38659</v>
      </c>
      <c r="AC3872" t="s">
        <v>40</v>
      </c>
      <c r="AD3872" t="s">
        <v>40</v>
      </c>
      <c r="AE3872" t="s">
        <v>347673</v>
      </c>
      <c r="AF3872" t="s">
        <v>57418</v>
      </c>
      <c r="AG3872" t="s">
        <v>2989</v>
      </c>
      <c r="AH3872" t="s">
        <v>1906</v>
      </c>
      <c r="AI3872" t="s">
        <v>347674</v>
      </c>
      <c r="AJ3872" t="s">
        <v>46</v>
      </c>
      <c r="AK3872" t="s">
        <v>7155</v>
      </c>
      <c r="AL3872" t="s">
        <v>347675</v>
      </c>
      <c r="AM3872" t="s">
        <v>2989</v>
      </c>
      <c r="AN3872" t="s">
        <v>1906</v>
      </c>
      <c r="AO3872" t="s">
        <v>860</v>
      </c>
      <c r="AP3872" t="s">
        <v>347676</v>
      </c>
      <c r="AQ3872" t="s">
        <v>51</v>
      </c>
      <c r="AR3872" t="s">
        <v>347677</v>
      </c>
      <c r="AS3872" t="s">
        <v>347678</v>
      </c>
      <c r="AT3872" t="s">
        <v>54</v>
      </c>
      <c r="AU3872" t="s">
        <v>1092</v>
      </c>
      <c r="AV3872" t="s">
        <v>347679</v>
      </c>
      <c r="AW3872" t="s">
        <v>51</v>
      </c>
      <c r="AX3872" t="s">
        <v>11209</v>
      </c>
      <c r="AY3872" t="s">
        <v>54</v>
      </c>
      <c r="AZ3872" t="s">
        <v>1092</v>
      </c>
      <c r="BA3872" t="s">
        <v>57</v>
      </c>
      <c r="BB3872" t="s">
        <v>53248</v>
      </c>
      <c r="BC3872" t="s">
        <v>51</v>
      </c>
      <c r="BD3872" t="s">
        <v>347680</v>
      </c>
      <c r="BE3872" t="s">
        <v>347681</v>
      </c>
      <c r="BF3872" t="s">
        <v>347666</v>
      </c>
      <c r="BG3872" t="s">
        <v>5072</v>
      </c>
      <c r="BH3872" t="s">
        <v>11209</v>
      </c>
      <c r="BI3872" t="s">
        <v>347682</v>
      </c>
      <c r="BJ3872" t="s">
        <v>347683</v>
      </c>
      <c r="BK3872" t="s">
        <v>347684</v>
      </c>
      <c r="BL3872" t="s">
        <v>347685</v>
      </c>
      <c r="BM3872" t="s">
        <v>347686</v>
      </c>
      <c r="BN3872" t="s">
        <v>347687</v>
      </c>
      <c r="BO3872" t="s">
        <v>347688</v>
      </c>
      <c r="BP3872" t="s">
        <v>347689</v>
      </c>
      <c r="BQ3872" t="s">
        <v>347690</v>
      </c>
      <c r="BR3872" t="s">
        <v>347691</v>
      </c>
      <c r="BS3872" t="s">
        <v>347692</v>
      </c>
      <c r="BT3872" t="s">
        <v>347693</v>
      </c>
      <c r="BU3872" t="s">
        <v>347694</v>
      </c>
      <c r="BV3872" t="s">
        <v>347695</v>
      </c>
      <c r="BW3872" t="s">
        <v>347696</v>
      </c>
      <c r="BX3872" t="s">
        <v>347697</v>
      </c>
      <c r="BY3872" t="s">
        <v>347698</v>
      </c>
      <c r="BZ3872" t="s">
        <v>347699</v>
      </c>
      <c r="CA3872" t="s">
        <v>347700</v>
      </c>
      <c r="CB3872" t="s">
        <v>347701</v>
      </c>
      <c r="CC3872" t="s">
        <v>347702</v>
      </c>
      <c r="CD3872" t="s">
        <v>347703</v>
      </c>
      <c r="CE3872" t="s">
        <v>347704</v>
      </c>
      <c r="CF3872" t="s">
        <v>347705</v>
      </c>
      <c r="CG3872" t="s">
        <v>347706</v>
      </c>
      <c r="CH3872" t="s">
        <v>347707</v>
      </c>
      <c r="CI3872" t="s">
        <v>347708</v>
      </c>
      <c r="CJ3872" t="s">
        <v>347709</v>
      </c>
      <c r="CK3872" t="s">
        <v>347710</v>
      </c>
      <c r="CL3872" t="s">
        <v>347711</v>
      </c>
      <c r="CM3872" t="s">
        <v>347712</v>
      </c>
      <c r="CN3872" t="s">
        <v>347713</v>
      </c>
      <c r="CO3872" t="s">
        <v>347714</v>
      </c>
      <c r="CP3872" t="s">
        <v>347715</v>
      </c>
      <c r="CQ3872" t="s">
        <v>347716</v>
      </c>
      <c r="CR3872" t="s">
        <v>347717</v>
      </c>
      <c r="CS3872" t="s">
        <v>347718</v>
      </c>
      <c r="CT3872" t="s">
        <v>347719</v>
      </c>
      <c r="CU3872" t="s">
        <v>347720</v>
      </c>
      <c r="CV3872" t="s">
        <v>347721</v>
      </c>
      <c r="CW3872" t="s">
        <v>347722</v>
      </c>
      <c r="CX3872" t="s">
        <v>347723</v>
      </c>
      <c r="CY3872" t="s">
        <v>347724</v>
      </c>
      <c r="CZ3872" t="s">
        <v>347725</v>
      </c>
      <c r="DA3872" t="s">
        <v>347726</v>
      </c>
      <c r="DB3872" t="s">
        <v>347727</v>
      </c>
      <c r="DC3872" t="s">
        <v>347728</v>
      </c>
      <c r="DD3872" t="s">
        <v>347729</v>
      </c>
      <c r="DE3872" t="s">
        <v>347730</v>
      </c>
      <c r="DF3872" t="s">
        <v>347731</v>
      </c>
      <c r="DG3872" t="s">
        <v>347732</v>
      </c>
      <c r="DH3872" t="s">
        <v>347733</v>
      </c>
      <c r="DI3872" t="s">
        <v>347734</v>
      </c>
      <c r="DJ3872" t="s">
        <v>347735</v>
      </c>
      <c r="DK3872" t="s">
        <v>347720</v>
      </c>
      <c r="DL3872" t="s">
        <v>347721</v>
      </c>
      <c r="DM3872" t="s">
        <v>347722</v>
      </c>
      <c r="DN3872" t="s">
        <v>347723</v>
      </c>
      <c r="DO3872" t="s">
        <v>347724</v>
      </c>
      <c r="DP3872" t="s">
        <v>347725</v>
      </c>
      <c r="DQ3872" t="s">
        <v>347736</v>
      </c>
      <c r="DR3872" t="s">
        <v>347727</v>
      </c>
      <c r="DS3872" t="s">
        <v>347729</v>
      </c>
      <c r="DT3872" t="s">
        <v>347730</v>
      </c>
      <c r="DU3872" t="s">
        <v>347733</v>
      </c>
      <c r="DV3872" t="s">
        <v>347734</v>
      </c>
      <c r="DW3872" t="s">
        <v>347735</v>
      </c>
      <c r="DX3872" t="s">
        <v>347737</v>
      </c>
      <c r="DY3872" t="s">
        <v>347731</v>
      </c>
      <c r="DZ3872" t="s">
        <v>347732</v>
      </c>
      <c r="EA3872" t="s">
        <v>347738</v>
      </c>
      <c r="EB3872" t="s">
        <v>347739</v>
      </c>
      <c r="EC3872" t="s">
        <v>347740</v>
      </c>
      <c r="ED3872" t="s">
        <v>347741</v>
      </c>
      <c r="EE3872" t="s">
        <v>347742</v>
      </c>
    </row>
    <row r="3873" spans="1:135" x14ac:dyDescent="0.2">
      <c r="A3873" t="s">
        <v>3563</v>
      </c>
      <c r="B3873" t="s">
        <v>2</v>
      </c>
      <c r="C3873" t="s">
        <v>150</v>
      </c>
      <c r="D3873">
        <v>59</v>
      </c>
      <c r="E3873" t="s">
        <v>613</v>
      </c>
      <c r="F3873" t="s">
        <v>1331</v>
      </c>
      <c r="G3873" t="s">
        <v>347743</v>
      </c>
      <c r="H3873" t="s">
        <v>347744</v>
      </c>
      <c r="I3873" t="s">
        <v>1689</v>
      </c>
      <c r="J3873" t="s">
        <v>347745</v>
      </c>
      <c r="K3873" t="s">
        <v>2028</v>
      </c>
      <c r="L3873" t="s">
        <v>347746</v>
      </c>
      <c r="M3873" t="s">
        <v>347747</v>
      </c>
      <c r="N3873" t="s">
        <v>514</v>
      </c>
      <c r="O3873" t="s">
        <v>1316</v>
      </c>
      <c r="P3873" t="s">
        <v>14037</v>
      </c>
      <c r="Q3873" t="s">
        <v>347748</v>
      </c>
      <c r="R3873" t="s">
        <v>347749</v>
      </c>
      <c r="S3873" t="s">
        <v>347750</v>
      </c>
      <c r="T3873" t="s">
        <v>347751</v>
      </c>
      <c r="U3873" t="s">
        <v>347752</v>
      </c>
      <c r="V3873" t="s">
        <v>347753</v>
      </c>
      <c r="W3873">
        <v>0</v>
      </c>
      <c r="X3873" t="s">
        <v>38</v>
      </c>
      <c r="Y3873" t="s">
        <v>39</v>
      </c>
      <c r="Z3873" s="1">
        <v>36952</v>
      </c>
      <c r="AA3873" s="1">
        <v>36982</v>
      </c>
      <c r="AB3873" s="1">
        <v>38659</v>
      </c>
      <c r="AC3873" t="s">
        <v>40</v>
      </c>
      <c r="AD3873" t="s">
        <v>40</v>
      </c>
      <c r="AE3873" t="s">
        <v>347754</v>
      </c>
      <c r="AF3873" t="s">
        <v>57418</v>
      </c>
      <c r="AG3873" t="s">
        <v>2989</v>
      </c>
      <c r="AH3873" t="s">
        <v>1906</v>
      </c>
      <c r="AI3873" t="s">
        <v>347755</v>
      </c>
      <c r="AJ3873" t="s">
        <v>46</v>
      </c>
      <c r="AK3873" t="s">
        <v>27171</v>
      </c>
      <c r="AL3873" t="s">
        <v>347756</v>
      </c>
      <c r="AM3873" t="s">
        <v>2989</v>
      </c>
      <c r="AN3873" t="s">
        <v>1906</v>
      </c>
      <c r="AO3873" t="s">
        <v>4617</v>
      </c>
      <c r="AP3873" t="s">
        <v>343054</v>
      </c>
      <c r="AQ3873" t="s">
        <v>51</v>
      </c>
      <c r="AR3873" t="s">
        <v>347757</v>
      </c>
      <c r="AS3873" t="s">
        <v>347758</v>
      </c>
      <c r="AT3873" t="s">
        <v>54</v>
      </c>
      <c r="AU3873" t="s">
        <v>2767</v>
      </c>
      <c r="AV3873" t="s">
        <v>347759</v>
      </c>
      <c r="AW3873" t="s">
        <v>46</v>
      </c>
      <c r="AX3873" t="s">
        <v>2028</v>
      </c>
      <c r="AY3873" t="s">
        <v>54</v>
      </c>
      <c r="AZ3873" t="s">
        <v>2767</v>
      </c>
      <c r="BA3873" t="s">
        <v>57</v>
      </c>
      <c r="BB3873" t="s">
        <v>157207</v>
      </c>
      <c r="BC3873" t="s">
        <v>51</v>
      </c>
      <c r="BD3873" t="s">
        <v>347760</v>
      </c>
      <c r="BE3873" t="s">
        <v>347761</v>
      </c>
      <c r="BF3873" t="s">
        <v>347747</v>
      </c>
      <c r="BG3873" t="s">
        <v>1316</v>
      </c>
      <c r="BH3873" t="s">
        <v>2028</v>
      </c>
      <c r="BI3873" t="s">
        <v>347762</v>
      </c>
      <c r="BJ3873" t="s">
        <v>347763</v>
      </c>
      <c r="BK3873" t="s">
        <v>347764</v>
      </c>
      <c r="BL3873" t="s">
        <v>347765</v>
      </c>
      <c r="BM3873" t="s">
        <v>347766</v>
      </c>
      <c r="BN3873" t="s">
        <v>347767</v>
      </c>
      <c r="BO3873" t="s">
        <v>347768</v>
      </c>
      <c r="BP3873" t="s">
        <v>347769</v>
      </c>
      <c r="BQ3873" t="s">
        <v>347770</v>
      </c>
      <c r="BR3873" t="s">
        <v>347771</v>
      </c>
      <c r="BS3873" t="s">
        <v>347772</v>
      </c>
      <c r="BT3873" t="s">
        <v>347773</v>
      </c>
      <c r="BU3873" t="s">
        <v>347774</v>
      </c>
      <c r="BV3873" t="s">
        <v>347775</v>
      </c>
      <c r="BW3873" t="s">
        <v>347776</v>
      </c>
      <c r="BX3873" t="s">
        <v>347777</v>
      </c>
      <c r="BY3873" t="s">
        <v>347778</v>
      </c>
      <c r="BZ3873" t="s">
        <v>347779</v>
      </c>
      <c r="CA3873" t="s">
        <v>347780</v>
      </c>
      <c r="CB3873" t="s">
        <v>347781</v>
      </c>
      <c r="CC3873" t="s">
        <v>347782</v>
      </c>
      <c r="CD3873" t="s">
        <v>347783</v>
      </c>
      <c r="CE3873" t="s">
        <v>347784</v>
      </c>
      <c r="CF3873" t="s">
        <v>347785</v>
      </c>
      <c r="CG3873" t="s">
        <v>347786</v>
      </c>
      <c r="CH3873" t="s">
        <v>347787</v>
      </c>
      <c r="CI3873" t="s">
        <v>347788</v>
      </c>
      <c r="CJ3873" t="s">
        <v>347789</v>
      </c>
      <c r="CK3873" t="s">
        <v>347790</v>
      </c>
      <c r="CL3873" t="s">
        <v>347791</v>
      </c>
      <c r="CM3873" t="s">
        <v>347792</v>
      </c>
      <c r="CN3873" t="s">
        <v>347793</v>
      </c>
      <c r="CO3873" t="s">
        <v>347794</v>
      </c>
      <c r="CP3873" t="s">
        <v>347795</v>
      </c>
      <c r="CQ3873" t="s">
        <v>347796</v>
      </c>
      <c r="CR3873" t="s">
        <v>347797</v>
      </c>
      <c r="CS3873" t="s">
        <v>347798</v>
      </c>
      <c r="CT3873" t="s">
        <v>347799</v>
      </c>
      <c r="CU3873" t="s">
        <v>347800</v>
      </c>
      <c r="CV3873" t="s">
        <v>347801</v>
      </c>
      <c r="CW3873" t="s">
        <v>347802</v>
      </c>
      <c r="CX3873" t="s">
        <v>347803</v>
      </c>
      <c r="CY3873" t="s">
        <v>347804</v>
      </c>
      <c r="CZ3873" t="s">
        <v>347805</v>
      </c>
      <c r="DA3873" t="s">
        <v>347806</v>
      </c>
      <c r="DB3873" t="s">
        <v>347807</v>
      </c>
      <c r="DC3873" t="s">
        <v>347808</v>
      </c>
      <c r="DD3873" t="s">
        <v>347809</v>
      </c>
      <c r="DE3873" t="s">
        <v>347810</v>
      </c>
      <c r="DF3873" t="s">
        <v>347811</v>
      </c>
      <c r="DG3873" t="s">
        <v>347812</v>
      </c>
      <c r="DH3873" t="s">
        <v>347813</v>
      </c>
      <c r="DI3873" t="s">
        <v>347814</v>
      </c>
      <c r="DJ3873" t="s">
        <v>347815</v>
      </c>
      <c r="DK3873" t="s">
        <v>347800</v>
      </c>
      <c r="DL3873" t="s">
        <v>347801</v>
      </c>
      <c r="DM3873" t="s">
        <v>347802</v>
      </c>
      <c r="DN3873" t="s">
        <v>347803</v>
      </c>
      <c r="DO3873" t="s">
        <v>347804</v>
      </c>
      <c r="DP3873" t="s">
        <v>347805</v>
      </c>
      <c r="DQ3873" t="s">
        <v>347816</v>
      </c>
      <c r="DR3873" t="s">
        <v>347807</v>
      </c>
      <c r="DS3873" t="s">
        <v>347809</v>
      </c>
      <c r="DT3873" t="s">
        <v>347810</v>
      </c>
      <c r="DU3873" t="s">
        <v>347813</v>
      </c>
      <c r="DV3873" t="s">
        <v>347817</v>
      </c>
      <c r="DW3873" t="s">
        <v>347815</v>
      </c>
      <c r="DX3873" t="s">
        <v>347818</v>
      </c>
      <c r="DY3873" t="s">
        <v>347811</v>
      </c>
      <c r="DZ3873" t="s">
        <v>347812</v>
      </c>
      <c r="EA3873" t="s">
        <v>347819</v>
      </c>
      <c r="EB3873" t="s">
        <v>347820</v>
      </c>
      <c r="EC3873" t="s">
        <v>347821</v>
      </c>
      <c r="ED3873" t="s">
        <v>347822</v>
      </c>
      <c r="EE3873" t="s">
        <v>347823</v>
      </c>
    </row>
    <row r="3874" spans="1:135" x14ac:dyDescent="0.2">
      <c r="A3874" t="s">
        <v>1092</v>
      </c>
      <c r="B3874" t="s">
        <v>2</v>
      </c>
      <c r="C3874" t="s">
        <v>150</v>
      </c>
      <c r="D3874">
        <v>59</v>
      </c>
      <c r="E3874" t="s">
        <v>161</v>
      </c>
      <c r="F3874" t="s">
        <v>4716</v>
      </c>
      <c r="G3874" t="s">
        <v>347824</v>
      </c>
      <c r="H3874" t="s">
        <v>347825</v>
      </c>
      <c r="I3874" t="s">
        <v>4621</v>
      </c>
      <c r="J3874" t="s">
        <v>347826</v>
      </c>
      <c r="K3874" t="s">
        <v>7878</v>
      </c>
      <c r="L3874" t="s">
        <v>347827</v>
      </c>
      <c r="M3874" t="s">
        <v>347828</v>
      </c>
      <c r="N3874" t="s">
        <v>7458</v>
      </c>
      <c r="O3874" t="s">
        <v>981</v>
      </c>
      <c r="P3874" t="s">
        <v>7364</v>
      </c>
      <c r="Q3874" t="s">
        <v>347829</v>
      </c>
      <c r="R3874" t="s">
        <v>347830</v>
      </c>
      <c r="S3874" t="s">
        <v>347831</v>
      </c>
      <c r="T3874" t="s">
        <v>347832</v>
      </c>
      <c r="U3874" t="s">
        <v>347833</v>
      </c>
      <c r="V3874" t="s">
        <v>347834</v>
      </c>
      <c r="W3874">
        <v>0</v>
      </c>
      <c r="X3874" t="s">
        <v>38</v>
      </c>
      <c r="Y3874" t="s">
        <v>39</v>
      </c>
      <c r="Z3874" s="1">
        <v>36952</v>
      </c>
      <c r="AA3874" s="1">
        <v>36982</v>
      </c>
      <c r="AB3874" s="1">
        <v>38659</v>
      </c>
      <c r="AC3874" t="s">
        <v>40</v>
      </c>
      <c r="AD3874" t="s">
        <v>40</v>
      </c>
      <c r="AE3874" t="s">
        <v>347835</v>
      </c>
      <c r="AF3874" t="s">
        <v>57418</v>
      </c>
      <c r="AG3874" t="s">
        <v>2989</v>
      </c>
      <c r="AH3874" t="s">
        <v>1906</v>
      </c>
      <c r="AI3874" t="s">
        <v>347836</v>
      </c>
      <c r="AJ3874" t="s">
        <v>46</v>
      </c>
      <c r="AK3874" t="s">
        <v>16252</v>
      </c>
      <c r="AL3874" t="s">
        <v>347837</v>
      </c>
      <c r="AM3874" t="s">
        <v>2989</v>
      </c>
      <c r="AN3874" t="s">
        <v>1906</v>
      </c>
      <c r="AO3874" t="s">
        <v>4966</v>
      </c>
      <c r="AP3874" t="s">
        <v>183793</v>
      </c>
      <c r="AQ3874" t="s">
        <v>51</v>
      </c>
      <c r="AR3874" t="s">
        <v>347838</v>
      </c>
      <c r="AS3874" t="s">
        <v>347839</v>
      </c>
      <c r="AT3874" t="s">
        <v>54</v>
      </c>
      <c r="AU3874" t="s">
        <v>975</v>
      </c>
      <c r="AV3874" t="s">
        <v>347840</v>
      </c>
      <c r="AW3874" t="s">
        <v>46</v>
      </c>
      <c r="AX3874" t="s">
        <v>7878</v>
      </c>
      <c r="AY3874" t="s">
        <v>54</v>
      </c>
      <c r="AZ3874" t="s">
        <v>975</v>
      </c>
      <c r="BA3874" t="s">
        <v>1572</v>
      </c>
      <c r="BB3874" t="s">
        <v>54815</v>
      </c>
      <c r="BC3874" t="s">
        <v>51</v>
      </c>
      <c r="BD3874" t="s">
        <v>347841</v>
      </c>
      <c r="BE3874" t="s">
        <v>347842</v>
      </c>
      <c r="BF3874" t="s">
        <v>347828</v>
      </c>
      <c r="BG3874" t="s">
        <v>981</v>
      </c>
      <c r="BH3874" t="s">
        <v>7878</v>
      </c>
      <c r="BI3874" t="s">
        <v>347843</v>
      </c>
      <c r="BJ3874" t="s">
        <v>347844</v>
      </c>
      <c r="BK3874" t="s">
        <v>347845</v>
      </c>
      <c r="BL3874" t="s">
        <v>347846</v>
      </c>
      <c r="BM3874" t="s">
        <v>347847</v>
      </c>
      <c r="BN3874" t="s">
        <v>347848</v>
      </c>
      <c r="BO3874" t="s">
        <v>223241</v>
      </c>
      <c r="BP3874" t="s">
        <v>347849</v>
      </c>
      <c r="BQ3874" t="s">
        <v>347850</v>
      </c>
      <c r="BR3874" t="s">
        <v>347851</v>
      </c>
      <c r="BS3874" t="s">
        <v>347852</v>
      </c>
      <c r="BT3874" t="s">
        <v>347853</v>
      </c>
      <c r="BU3874" t="s">
        <v>347854</v>
      </c>
      <c r="BV3874" t="s">
        <v>347855</v>
      </c>
      <c r="BW3874" t="s">
        <v>347856</v>
      </c>
      <c r="BX3874" t="s">
        <v>347857</v>
      </c>
      <c r="BY3874" t="s">
        <v>347858</v>
      </c>
      <c r="BZ3874" t="s">
        <v>347859</v>
      </c>
      <c r="CA3874" t="s">
        <v>347860</v>
      </c>
      <c r="CB3874" t="s">
        <v>347861</v>
      </c>
      <c r="CC3874" t="s">
        <v>347862</v>
      </c>
      <c r="CD3874" t="s">
        <v>347863</v>
      </c>
      <c r="CE3874" t="s">
        <v>347864</v>
      </c>
      <c r="CF3874" t="s">
        <v>347865</v>
      </c>
      <c r="CG3874" t="s">
        <v>347866</v>
      </c>
      <c r="CH3874" t="s">
        <v>347867</v>
      </c>
      <c r="CI3874" t="s">
        <v>347868</v>
      </c>
      <c r="CJ3874" t="s">
        <v>347869</v>
      </c>
      <c r="CK3874" t="s">
        <v>347870</v>
      </c>
      <c r="CL3874" t="s">
        <v>347871</v>
      </c>
      <c r="CM3874" t="s">
        <v>347872</v>
      </c>
      <c r="CN3874" t="s">
        <v>347873</v>
      </c>
      <c r="CO3874" t="s">
        <v>347874</v>
      </c>
      <c r="CP3874" t="s">
        <v>347875</v>
      </c>
      <c r="CQ3874" t="s">
        <v>347876</v>
      </c>
      <c r="CR3874" t="s">
        <v>347877</v>
      </c>
      <c r="CS3874" t="s">
        <v>347878</v>
      </c>
      <c r="CT3874" t="s">
        <v>347879</v>
      </c>
      <c r="CU3874" t="s">
        <v>347880</v>
      </c>
      <c r="CV3874" t="s">
        <v>347881</v>
      </c>
      <c r="CW3874" t="s">
        <v>347882</v>
      </c>
      <c r="CX3874" t="s">
        <v>347883</v>
      </c>
      <c r="CY3874" t="s">
        <v>347884</v>
      </c>
      <c r="CZ3874" t="s">
        <v>347885</v>
      </c>
      <c r="DA3874" t="s">
        <v>347886</v>
      </c>
      <c r="DB3874" t="s">
        <v>347887</v>
      </c>
      <c r="DC3874" t="s">
        <v>347888</v>
      </c>
      <c r="DD3874" t="s">
        <v>347889</v>
      </c>
      <c r="DE3874" t="s">
        <v>347890</v>
      </c>
      <c r="DF3874" t="s">
        <v>347891</v>
      </c>
      <c r="DG3874" t="s">
        <v>347892</v>
      </c>
      <c r="DH3874" t="s">
        <v>347893</v>
      </c>
      <c r="DI3874" t="s">
        <v>347894</v>
      </c>
      <c r="DJ3874" t="s">
        <v>347895</v>
      </c>
      <c r="DK3874" t="s">
        <v>347880</v>
      </c>
      <c r="DL3874" t="s">
        <v>347881</v>
      </c>
      <c r="DM3874" t="s">
        <v>347882</v>
      </c>
      <c r="DN3874" t="s">
        <v>347883</v>
      </c>
      <c r="DO3874" t="s">
        <v>347884</v>
      </c>
      <c r="DP3874" t="s">
        <v>347885</v>
      </c>
      <c r="DQ3874" t="s">
        <v>347886</v>
      </c>
      <c r="DR3874" t="s">
        <v>347887</v>
      </c>
      <c r="DS3874" t="s">
        <v>347889</v>
      </c>
      <c r="DT3874" t="s">
        <v>347890</v>
      </c>
      <c r="DU3874" t="s">
        <v>347893</v>
      </c>
      <c r="DV3874" t="s">
        <v>347894</v>
      </c>
      <c r="DW3874" t="s">
        <v>347895</v>
      </c>
      <c r="DX3874" t="s">
        <v>347888</v>
      </c>
      <c r="DY3874" t="s">
        <v>347891</v>
      </c>
      <c r="DZ3874" t="s">
        <v>347892</v>
      </c>
      <c r="EA3874" t="s">
        <v>347896</v>
      </c>
      <c r="EB3874" t="s">
        <v>347897</v>
      </c>
      <c r="EC3874" t="s">
        <v>347898</v>
      </c>
      <c r="ED3874" t="s">
        <v>347899</v>
      </c>
      <c r="EE3874" t="s">
        <v>347900</v>
      </c>
    </row>
    <row r="3875" spans="1:135" x14ac:dyDescent="0.2">
      <c r="A3875" t="s">
        <v>975</v>
      </c>
      <c r="B3875" t="s">
        <v>2</v>
      </c>
      <c r="C3875" t="s">
        <v>150</v>
      </c>
      <c r="D3875">
        <v>59</v>
      </c>
      <c r="E3875" t="s">
        <v>151193</v>
      </c>
      <c r="F3875" t="s">
        <v>7364</v>
      </c>
      <c r="G3875" t="s">
        <v>347901</v>
      </c>
      <c r="H3875" t="s">
        <v>347902</v>
      </c>
      <c r="I3875" t="s">
        <v>975</v>
      </c>
      <c r="J3875" t="s">
        <v>347903</v>
      </c>
      <c r="K3875" t="s">
        <v>6708</v>
      </c>
      <c r="L3875" t="s">
        <v>347904</v>
      </c>
      <c r="M3875" t="s">
        <v>347905</v>
      </c>
      <c r="N3875" t="s">
        <v>7458</v>
      </c>
      <c r="O3875" t="s">
        <v>11704</v>
      </c>
      <c r="P3875" t="s">
        <v>18932</v>
      </c>
      <c r="Q3875" t="s">
        <v>347906</v>
      </c>
      <c r="R3875" t="s">
        <v>347907</v>
      </c>
      <c r="S3875" t="s">
        <v>347908</v>
      </c>
      <c r="T3875" t="s">
        <v>347909</v>
      </c>
      <c r="U3875" t="s">
        <v>347910</v>
      </c>
      <c r="V3875" t="s">
        <v>347911</v>
      </c>
      <c r="W3875">
        <v>0</v>
      </c>
      <c r="X3875" t="s">
        <v>38</v>
      </c>
      <c r="Y3875" t="s">
        <v>39</v>
      </c>
      <c r="Z3875" s="1">
        <v>36952</v>
      </c>
      <c r="AA3875" s="1">
        <v>36982</v>
      </c>
      <c r="AB3875" s="1">
        <v>38659</v>
      </c>
      <c r="AC3875" t="s">
        <v>40</v>
      </c>
      <c r="AD3875" t="s">
        <v>40</v>
      </c>
      <c r="AE3875" t="s">
        <v>347912</v>
      </c>
      <c r="AF3875" t="s">
        <v>57418</v>
      </c>
      <c r="AG3875" t="s">
        <v>2989</v>
      </c>
      <c r="AH3875" t="s">
        <v>1906</v>
      </c>
      <c r="AI3875" t="s">
        <v>347913</v>
      </c>
      <c r="AJ3875" t="s">
        <v>46</v>
      </c>
      <c r="AK3875" t="s">
        <v>51669</v>
      </c>
      <c r="AL3875" t="s">
        <v>347914</v>
      </c>
      <c r="AM3875" t="s">
        <v>2989</v>
      </c>
      <c r="AN3875" t="s">
        <v>1906</v>
      </c>
      <c r="AO3875" t="s">
        <v>860</v>
      </c>
      <c r="AP3875" t="s">
        <v>347915</v>
      </c>
      <c r="AQ3875" t="s">
        <v>51</v>
      </c>
      <c r="AR3875" t="s">
        <v>347916</v>
      </c>
      <c r="AS3875" t="s">
        <v>347917</v>
      </c>
      <c r="AT3875" t="s">
        <v>54</v>
      </c>
      <c r="AU3875" t="s">
        <v>3563</v>
      </c>
      <c r="AV3875" t="s">
        <v>347918</v>
      </c>
      <c r="AW3875" t="s">
        <v>46</v>
      </c>
      <c r="AX3875" t="s">
        <v>6708</v>
      </c>
      <c r="AY3875" t="s">
        <v>54</v>
      </c>
      <c r="AZ3875" t="s">
        <v>3563</v>
      </c>
      <c r="BA3875" t="s">
        <v>57</v>
      </c>
      <c r="BB3875" t="s">
        <v>112913</v>
      </c>
      <c r="BC3875" t="s">
        <v>51</v>
      </c>
      <c r="BD3875" t="s">
        <v>347919</v>
      </c>
      <c r="BE3875" t="s">
        <v>347920</v>
      </c>
      <c r="BF3875" t="s">
        <v>347905</v>
      </c>
      <c r="BG3875" t="s">
        <v>11704</v>
      </c>
      <c r="BH3875" t="s">
        <v>6708</v>
      </c>
      <c r="BI3875" t="s">
        <v>347921</v>
      </c>
      <c r="BJ3875" t="s">
        <v>347922</v>
      </c>
      <c r="BK3875" t="s">
        <v>347923</v>
      </c>
      <c r="BL3875" t="s">
        <v>347924</v>
      </c>
      <c r="BM3875" t="s">
        <v>347925</v>
      </c>
      <c r="BN3875" t="s">
        <v>347926</v>
      </c>
      <c r="BO3875" t="s">
        <v>347927</v>
      </c>
      <c r="BP3875" t="s">
        <v>347928</v>
      </c>
      <c r="BQ3875" t="s">
        <v>347929</v>
      </c>
      <c r="BR3875" t="s">
        <v>347930</v>
      </c>
      <c r="BS3875" t="s">
        <v>347931</v>
      </c>
      <c r="BT3875" t="s">
        <v>347932</v>
      </c>
      <c r="BU3875" t="s">
        <v>347933</v>
      </c>
      <c r="BV3875" t="s">
        <v>347934</v>
      </c>
      <c r="BW3875" t="s">
        <v>347935</v>
      </c>
      <c r="BX3875" t="s">
        <v>347936</v>
      </c>
      <c r="BY3875" t="s">
        <v>347937</v>
      </c>
      <c r="BZ3875" t="s">
        <v>347938</v>
      </c>
      <c r="CA3875" t="s">
        <v>347939</v>
      </c>
      <c r="CB3875" t="s">
        <v>347940</v>
      </c>
      <c r="CC3875" t="s">
        <v>203175</v>
      </c>
      <c r="CD3875" t="s">
        <v>347941</v>
      </c>
      <c r="CE3875" t="s">
        <v>347942</v>
      </c>
      <c r="CF3875" t="s">
        <v>347943</v>
      </c>
      <c r="CG3875" t="s">
        <v>347944</v>
      </c>
      <c r="CH3875" t="s">
        <v>347945</v>
      </c>
      <c r="CI3875" t="s">
        <v>347946</v>
      </c>
      <c r="CJ3875" t="s">
        <v>347947</v>
      </c>
      <c r="CK3875" t="s">
        <v>347948</v>
      </c>
      <c r="CL3875" t="s">
        <v>347949</v>
      </c>
      <c r="CM3875" t="s">
        <v>347950</v>
      </c>
      <c r="CN3875" t="s">
        <v>347951</v>
      </c>
      <c r="CO3875" t="s">
        <v>347952</v>
      </c>
      <c r="CP3875" t="s">
        <v>347953</v>
      </c>
      <c r="CQ3875" t="s">
        <v>347954</v>
      </c>
      <c r="CR3875" t="s">
        <v>347955</v>
      </c>
      <c r="CS3875" t="s">
        <v>347956</v>
      </c>
      <c r="CT3875" t="s">
        <v>347957</v>
      </c>
      <c r="CU3875" t="s">
        <v>347958</v>
      </c>
      <c r="CV3875" t="s">
        <v>347959</v>
      </c>
      <c r="CW3875" t="s">
        <v>347960</v>
      </c>
      <c r="CX3875" t="s">
        <v>347961</v>
      </c>
      <c r="CY3875" t="s">
        <v>347962</v>
      </c>
      <c r="CZ3875" t="s">
        <v>347963</v>
      </c>
      <c r="DA3875" t="s">
        <v>347964</v>
      </c>
      <c r="DB3875" t="s">
        <v>347965</v>
      </c>
      <c r="DC3875" t="s">
        <v>347966</v>
      </c>
      <c r="DD3875" t="s">
        <v>347967</v>
      </c>
      <c r="DE3875" t="s">
        <v>347968</v>
      </c>
      <c r="DF3875" t="s">
        <v>347969</v>
      </c>
      <c r="DG3875" t="s">
        <v>347970</v>
      </c>
      <c r="DH3875" t="s">
        <v>347971</v>
      </c>
      <c r="DI3875" t="s">
        <v>347972</v>
      </c>
      <c r="DJ3875" t="s">
        <v>347973</v>
      </c>
      <c r="DK3875" t="s">
        <v>347958</v>
      </c>
      <c r="DL3875" t="s">
        <v>347959</v>
      </c>
      <c r="DM3875" t="s">
        <v>347960</v>
      </c>
      <c r="DN3875" t="s">
        <v>347961</v>
      </c>
      <c r="DO3875" t="s">
        <v>347962</v>
      </c>
      <c r="DP3875" t="s">
        <v>347963</v>
      </c>
      <c r="DQ3875" t="s">
        <v>347964</v>
      </c>
      <c r="DR3875" t="s">
        <v>347965</v>
      </c>
      <c r="DS3875" t="s">
        <v>347967</v>
      </c>
      <c r="DT3875" t="s">
        <v>347968</v>
      </c>
      <c r="DU3875" t="s">
        <v>347971</v>
      </c>
      <c r="DV3875" t="s">
        <v>347972</v>
      </c>
      <c r="DW3875" t="s">
        <v>347973</v>
      </c>
      <c r="DX3875" t="s">
        <v>347966</v>
      </c>
      <c r="DY3875" t="s">
        <v>347969</v>
      </c>
      <c r="DZ3875" t="s">
        <v>347970</v>
      </c>
      <c r="EA3875" t="s">
        <v>347974</v>
      </c>
      <c r="EB3875" t="s">
        <v>347975</v>
      </c>
      <c r="EC3875" t="s">
        <v>347976</v>
      </c>
      <c r="ED3875" t="s">
        <v>347977</v>
      </c>
      <c r="EE3875" t="s">
        <v>347978</v>
      </c>
    </row>
    <row r="3876" spans="1:135" x14ac:dyDescent="0.2">
      <c r="A3876" t="s">
        <v>2767</v>
      </c>
      <c r="B3876" t="s">
        <v>2</v>
      </c>
      <c r="C3876" t="s">
        <v>150</v>
      </c>
      <c r="D3876">
        <v>59</v>
      </c>
      <c r="E3876" t="s">
        <v>2258</v>
      </c>
      <c r="F3876" t="s">
        <v>4716</v>
      </c>
      <c r="G3876" t="s">
        <v>347979</v>
      </c>
      <c r="H3876" t="s">
        <v>347980</v>
      </c>
      <c r="I3876" t="s">
        <v>3563</v>
      </c>
      <c r="J3876" t="s">
        <v>347981</v>
      </c>
      <c r="K3876" t="s">
        <v>3676</v>
      </c>
      <c r="L3876" t="s">
        <v>347982</v>
      </c>
      <c r="M3876" t="s">
        <v>347983</v>
      </c>
      <c r="N3876" t="s">
        <v>1211</v>
      </c>
      <c r="O3876" t="s">
        <v>2141</v>
      </c>
      <c r="P3876" t="s">
        <v>7364</v>
      </c>
      <c r="Q3876" t="s">
        <v>347984</v>
      </c>
      <c r="R3876" t="s">
        <v>347985</v>
      </c>
      <c r="S3876" t="s">
        <v>347986</v>
      </c>
      <c r="T3876" t="s">
        <v>347987</v>
      </c>
      <c r="U3876" t="s">
        <v>347988</v>
      </c>
      <c r="V3876" t="s">
        <v>347989</v>
      </c>
      <c r="W3876">
        <v>0</v>
      </c>
      <c r="X3876" t="s">
        <v>38</v>
      </c>
      <c r="Y3876" t="s">
        <v>39</v>
      </c>
      <c r="Z3876" s="1">
        <v>36952</v>
      </c>
      <c r="AA3876" s="1">
        <v>36982</v>
      </c>
      <c r="AB3876" s="1">
        <v>38659</v>
      </c>
      <c r="AC3876" t="s">
        <v>40</v>
      </c>
      <c r="AD3876" t="s">
        <v>40</v>
      </c>
      <c r="AE3876" t="s">
        <v>347990</v>
      </c>
      <c r="AF3876" t="s">
        <v>57418</v>
      </c>
      <c r="AG3876" t="s">
        <v>2989</v>
      </c>
      <c r="AH3876" t="s">
        <v>1906</v>
      </c>
      <c r="AI3876" t="s">
        <v>347991</v>
      </c>
      <c r="AJ3876" t="s">
        <v>46</v>
      </c>
      <c r="AK3876" t="s">
        <v>27171</v>
      </c>
      <c r="AL3876" t="s">
        <v>347992</v>
      </c>
      <c r="AM3876" t="s">
        <v>2989</v>
      </c>
      <c r="AN3876" t="s">
        <v>1906</v>
      </c>
      <c r="AO3876" t="s">
        <v>4966</v>
      </c>
      <c r="AP3876" t="s">
        <v>347993</v>
      </c>
      <c r="AQ3876" t="s">
        <v>51</v>
      </c>
      <c r="AR3876" t="s">
        <v>347994</v>
      </c>
      <c r="AS3876" t="s">
        <v>347995</v>
      </c>
      <c r="AT3876" t="s">
        <v>54</v>
      </c>
      <c r="AU3876" t="s">
        <v>3563</v>
      </c>
      <c r="AV3876" t="s">
        <v>347996</v>
      </c>
      <c r="AW3876" t="s">
        <v>51</v>
      </c>
      <c r="AX3876" t="s">
        <v>3676</v>
      </c>
      <c r="AY3876" t="s">
        <v>54</v>
      </c>
      <c r="AZ3876" t="s">
        <v>3563</v>
      </c>
      <c r="BA3876" t="s">
        <v>1572</v>
      </c>
      <c r="BB3876" t="s">
        <v>63287</v>
      </c>
      <c r="BC3876" t="s">
        <v>51</v>
      </c>
      <c r="BD3876" t="s">
        <v>39027</v>
      </c>
      <c r="BE3876" t="s">
        <v>347997</v>
      </c>
      <c r="BF3876" t="s">
        <v>347983</v>
      </c>
      <c r="BG3876" t="s">
        <v>2141</v>
      </c>
      <c r="BH3876" t="s">
        <v>3676</v>
      </c>
      <c r="BI3876" t="s">
        <v>347998</v>
      </c>
      <c r="BJ3876" t="s">
        <v>347999</v>
      </c>
      <c r="BK3876" t="s">
        <v>348000</v>
      </c>
      <c r="BL3876" t="s">
        <v>348001</v>
      </c>
      <c r="BM3876" t="s">
        <v>348002</v>
      </c>
      <c r="BN3876" t="s">
        <v>348003</v>
      </c>
      <c r="BO3876" t="s">
        <v>348004</v>
      </c>
      <c r="BP3876" t="s">
        <v>348005</v>
      </c>
      <c r="BQ3876" t="s">
        <v>348006</v>
      </c>
      <c r="BR3876" t="s">
        <v>348007</v>
      </c>
      <c r="BS3876" t="s">
        <v>348008</v>
      </c>
      <c r="BT3876" t="s">
        <v>348009</v>
      </c>
      <c r="BU3876" t="s">
        <v>348010</v>
      </c>
      <c r="BV3876" t="s">
        <v>348011</v>
      </c>
      <c r="BW3876" t="s">
        <v>348012</v>
      </c>
      <c r="BX3876" t="s">
        <v>348013</v>
      </c>
      <c r="BY3876" t="s">
        <v>348014</v>
      </c>
      <c r="BZ3876" t="s">
        <v>348015</v>
      </c>
      <c r="CA3876" t="s">
        <v>348016</v>
      </c>
      <c r="CB3876" t="s">
        <v>348017</v>
      </c>
      <c r="CC3876" t="s">
        <v>348018</v>
      </c>
      <c r="CD3876" t="s">
        <v>348019</v>
      </c>
      <c r="CE3876" t="s">
        <v>348020</v>
      </c>
      <c r="CF3876" t="s">
        <v>348021</v>
      </c>
      <c r="CG3876" t="s">
        <v>348022</v>
      </c>
      <c r="CH3876" t="s">
        <v>348023</v>
      </c>
      <c r="CI3876" t="s">
        <v>348024</v>
      </c>
      <c r="CJ3876" t="s">
        <v>348025</v>
      </c>
      <c r="CK3876" t="s">
        <v>348026</v>
      </c>
      <c r="CL3876" t="s">
        <v>348027</v>
      </c>
      <c r="CM3876" t="s">
        <v>348028</v>
      </c>
      <c r="CN3876" t="s">
        <v>348029</v>
      </c>
      <c r="CO3876" t="s">
        <v>348030</v>
      </c>
      <c r="CP3876" t="s">
        <v>348031</v>
      </c>
      <c r="CQ3876" t="s">
        <v>348032</v>
      </c>
      <c r="CR3876" t="s">
        <v>348033</v>
      </c>
      <c r="CS3876" t="s">
        <v>348034</v>
      </c>
      <c r="CT3876" t="s">
        <v>348035</v>
      </c>
      <c r="CU3876" t="s">
        <v>348036</v>
      </c>
      <c r="CV3876" t="s">
        <v>348037</v>
      </c>
      <c r="CW3876" t="s">
        <v>348038</v>
      </c>
      <c r="CX3876" t="s">
        <v>348039</v>
      </c>
      <c r="CY3876" t="s">
        <v>348040</v>
      </c>
      <c r="CZ3876" t="s">
        <v>348041</v>
      </c>
      <c r="DA3876" t="s">
        <v>348042</v>
      </c>
      <c r="DB3876" t="s">
        <v>348043</v>
      </c>
      <c r="DC3876" t="s">
        <v>348044</v>
      </c>
      <c r="DD3876" t="s">
        <v>348045</v>
      </c>
      <c r="DE3876" t="s">
        <v>348046</v>
      </c>
      <c r="DF3876" t="s">
        <v>348047</v>
      </c>
      <c r="DG3876" t="s">
        <v>348048</v>
      </c>
      <c r="DH3876" t="s">
        <v>348049</v>
      </c>
      <c r="DI3876" t="s">
        <v>348050</v>
      </c>
      <c r="DJ3876" t="s">
        <v>348051</v>
      </c>
      <c r="DK3876" t="s">
        <v>348036</v>
      </c>
      <c r="DL3876" t="s">
        <v>348037</v>
      </c>
      <c r="DM3876" t="s">
        <v>348038</v>
      </c>
      <c r="DN3876" t="s">
        <v>348039</v>
      </c>
      <c r="DO3876" t="s">
        <v>348040</v>
      </c>
      <c r="DP3876" t="s">
        <v>348041</v>
      </c>
      <c r="DQ3876" t="s">
        <v>348042</v>
      </c>
      <c r="DR3876" t="s">
        <v>348043</v>
      </c>
      <c r="DS3876" t="s">
        <v>348045</v>
      </c>
      <c r="DT3876" t="s">
        <v>348046</v>
      </c>
      <c r="DU3876" t="s">
        <v>348049</v>
      </c>
      <c r="DV3876" t="s">
        <v>348050</v>
      </c>
      <c r="DW3876" t="s">
        <v>348051</v>
      </c>
      <c r="DX3876" t="s">
        <v>348044</v>
      </c>
      <c r="DY3876" t="s">
        <v>348047</v>
      </c>
      <c r="DZ3876" t="s">
        <v>348048</v>
      </c>
      <c r="EA3876" t="s">
        <v>348052</v>
      </c>
      <c r="EB3876" t="s">
        <v>348053</v>
      </c>
      <c r="EC3876" t="s">
        <v>348054</v>
      </c>
      <c r="ED3876" t="s">
        <v>348055</v>
      </c>
      <c r="EE3876" t="s">
        <v>348056</v>
      </c>
    </row>
    <row r="3877" spans="1:135" x14ac:dyDescent="0.2">
      <c r="A3877" t="s">
        <v>155</v>
      </c>
      <c r="B3877" t="s">
        <v>2</v>
      </c>
      <c r="C3877" t="s">
        <v>150</v>
      </c>
      <c r="D3877">
        <v>59</v>
      </c>
      <c r="E3877" t="s">
        <v>1434</v>
      </c>
      <c r="F3877" t="s">
        <v>1093</v>
      </c>
      <c r="G3877" t="s">
        <v>348057</v>
      </c>
      <c r="H3877" t="s">
        <v>348058</v>
      </c>
      <c r="I3877" t="s">
        <v>1092</v>
      </c>
      <c r="J3877" t="s">
        <v>348059</v>
      </c>
      <c r="K3877" t="s">
        <v>272</v>
      </c>
      <c r="L3877" t="s">
        <v>348060</v>
      </c>
      <c r="M3877" t="s">
        <v>348061</v>
      </c>
      <c r="N3877" t="s">
        <v>1211</v>
      </c>
      <c r="O3877" t="s">
        <v>5072</v>
      </c>
      <c r="P3877" t="s">
        <v>9836</v>
      </c>
      <c r="Q3877" t="s">
        <v>348062</v>
      </c>
      <c r="R3877" t="s">
        <v>348063</v>
      </c>
      <c r="S3877" t="s">
        <v>348064</v>
      </c>
      <c r="T3877" t="s">
        <v>348065</v>
      </c>
      <c r="U3877" t="s">
        <v>348066</v>
      </c>
      <c r="V3877" t="s">
        <v>348067</v>
      </c>
      <c r="W3877">
        <v>0</v>
      </c>
      <c r="X3877" t="s">
        <v>38</v>
      </c>
      <c r="Y3877" t="s">
        <v>39</v>
      </c>
      <c r="Z3877" s="1">
        <v>36952</v>
      </c>
      <c r="AA3877" s="1">
        <v>36982</v>
      </c>
      <c r="AB3877" s="1">
        <v>38659</v>
      </c>
      <c r="AC3877" t="s">
        <v>40</v>
      </c>
      <c r="AD3877" t="s">
        <v>40</v>
      </c>
      <c r="AE3877" t="s">
        <v>348068</v>
      </c>
      <c r="AF3877" t="s">
        <v>57418</v>
      </c>
      <c r="AG3877" t="s">
        <v>2989</v>
      </c>
      <c r="AH3877" t="s">
        <v>1906</v>
      </c>
      <c r="AI3877" t="s">
        <v>348069</v>
      </c>
      <c r="AJ3877" t="s">
        <v>46</v>
      </c>
      <c r="AK3877" t="s">
        <v>7155</v>
      </c>
      <c r="AL3877" t="s">
        <v>348070</v>
      </c>
      <c r="AM3877" t="s">
        <v>2989</v>
      </c>
      <c r="AN3877" t="s">
        <v>1906</v>
      </c>
      <c r="AO3877" t="s">
        <v>4966</v>
      </c>
      <c r="AP3877" t="s">
        <v>339824</v>
      </c>
      <c r="AQ3877" t="s">
        <v>51</v>
      </c>
      <c r="AR3877" t="s">
        <v>348071</v>
      </c>
      <c r="AS3877" t="s">
        <v>348072</v>
      </c>
      <c r="AT3877" t="s">
        <v>54</v>
      </c>
      <c r="AU3877" t="s">
        <v>3897</v>
      </c>
      <c r="AV3877" t="s">
        <v>348073</v>
      </c>
      <c r="AW3877" t="s">
        <v>51</v>
      </c>
      <c r="AX3877" t="s">
        <v>22497</v>
      </c>
      <c r="AY3877" t="s">
        <v>54</v>
      </c>
      <c r="AZ3877" t="s">
        <v>3897</v>
      </c>
      <c r="BA3877" t="s">
        <v>1572</v>
      </c>
      <c r="BB3877" t="s">
        <v>105147</v>
      </c>
      <c r="BC3877" t="s">
        <v>51</v>
      </c>
      <c r="BD3877" t="s">
        <v>348074</v>
      </c>
      <c r="BE3877" t="s">
        <v>348075</v>
      </c>
      <c r="BF3877" t="s">
        <v>348061</v>
      </c>
      <c r="BG3877" t="s">
        <v>5072</v>
      </c>
      <c r="BH3877" t="s">
        <v>272</v>
      </c>
      <c r="BI3877" t="s">
        <v>348076</v>
      </c>
      <c r="BJ3877" t="s">
        <v>348077</v>
      </c>
      <c r="BK3877" t="s">
        <v>348078</v>
      </c>
      <c r="BL3877" t="s">
        <v>348079</v>
      </c>
      <c r="BM3877" t="s">
        <v>348080</v>
      </c>
      <c r="BN3877" t="s">
        <v>348081</v>
      </c>
      <c r="BO3877" t="s">
        <v>348082</v>
      </c>
      <c r="BP3877" t="s">
        <v>348083</v>
      </c>
      <c r="BQ3877" t="s">
        <v>348084</v>
      </c>
      <c r="BR3877" t="s">
        <v>348085</v>
      </c>
      <c r="BS3877" t="s">
        <v>348086</v>
      </c>
      <c r="BT3877" t="s">
        <v>348087</v>
      </c>
      <c r="BU3877" t="s">
        <v>348088</v>
      </c>
      <c r="BV3877" t="s">
        <v>348089</v>
      </c>
      <c r="BW3877" t="s">
        <v>348090</v>
      </c>
      <c r="BX3877" t="s">
        <v>348091</v>
      </c>
      <c r="BY3877" t="s">
        <v>348092</v>
      </c>
      <c r="BZ3877" t="s">
        <v>348093</v>
      </c>
      <c r="CA3877" t="s">
        <v>348094</v>
      </c>
      <c r="CB3877" t="s">
        <v>348095</v>
      </c>
      <c r="CC3877" t="s">
        <v>348096</v>
      </c>
      <c r="CD3877" t="s">
        <v>348097</v>
      </c>
      <c r="CE3877" t="s">
        <v>348098</v>
      </c>
      <c r="CF3877" t="s">
        <v>348099</v>
      </c>
      <c r="CG3877" t="s">
        <v>348100</v>
      </c>
      <c r="CH3877" t="s">
        <v>348101</v>
      </c>
      <c r="CI3877" t="s">
        <v>348102</v>
      </c>
      <c r="CJ3877" t="s">
        <v>348103</v>
      </c>
      <c r="CK3877" t="s">
        <v>348104</v>
      </c>
      <c r="CL3877" t="s">
        <v>348105</v>
      </c>
      <c r="CM3877" t="s">
        <v>348106</v>
      </c>
      <c r="CN3877" t="s">
        <v>348107</v>
      </c>
      <c r="CO3877" t="s">
        <v>348108</v>
      </c>
      <c r="CP3877" t="s">
        <v>348109</v>
      </c>
      <c r="CQ3877" t="s">
        <v>348110</v>
      </c>
      <c r="CR3877" t="s">
        <v>348111</v>
      </c>
      <c r="CS3877" t="s">
        <v>348112</v>
      </c>
      <c r="CT3877" t="s">
        <v>348113</v>
      </c>
      <c r="CU3877" t="s">
        <v>348114</v>
      </c>
      <c r="CV3877" t="s">
        <v>348115</v>
      </c>
      <c r="CW3877" t="s">
        <v>348116</v>
      </c>
      <c r="CX3877" t="s">
        <v>348117</v>
      </c>
      <c r="CY3877" t="s">
        <v>348118</v>
      </c>
      <c r="CZ3877" t="s">
        <v>348119</v>
      </c>
      <c r="DA3877" t="s">
        <v>348120</v>
      </c>
      <c r="DB3877" t="s">
        <v>348121</v>
      </c>
      <c r="DC3877" t="s">
        <v>348122</v>
      </c>
      <c r="DD3877" t="s">
        <v>348123</v>
      </c>
      <c r="DE3877" t="s">
        <v>348124</v>
      </c>
      <c r="DF3877" t="s">
        <v>348125</v>
      </c>
      <c r="DG3877" t="s">
        <v>348126</v>
      </c>
      <c r="DH3877" t="s">
        <v>348127</v>
      </c>
      <c r="DI3877" t="s">
        <v>348128</v>
      </c>
      <c r="DJ3877" t="s">
        <v>348129</v>
      </c>
      <c r="DK3877" t="s">
        <v>348114</v>
      </c>
      <c r="DL3877" t="s">
        <v>348115</v>
      </c>
      <c r="DM3877" t="s">
        <v>348116</v>
      </c>
      <c r="DN3877" t="s">
        <v>348117</v>
      </c>
      <c r="DO3877" t="s">
        <v>348118</v>
      </c>
      <c r="DP3877" t="s">
        <v>348119</v>
      </c>
      <c r="DQ3877" t="s">
        <v>348130</v>
      </c>
      <c r="DR3877" t="s">
        <v>348121</v>
      </c>
      <c r="DS3877" t="s">
        <v>348123</v>
      </c>
      <c r="DT3877" t="s">
        <v>348124</v>
      </c>
      <c r="DU3877" t="s">
        <v>348127</v>
      </c>
      <c r="DV3877" t="s">
        <v>348128</v>
      </c>
      <c r="DW3877" t="s">
        <v>348129</v>
      </c>
      <c r="DX3877" t="s">
        <v>348122</v>
      </c>
      <c r="DY3877" t="s">
        <v>348125</v>
      </c>
      <c r="DZ3877" t="s">
        <v>348126</v>
      </c>
      <c r="EA3877" t="s">
        <v>348131</v>
      </c>
      <c r="EB3877" t="s">
        <v>348132</v>
      </c>
      <c r="EC3877" t="s">
        <v>348133</v>
      </c>
      <c r="ED3877" t="s">
        <v>348134</v>
      </c>
      <c r="EE3877" t="s">
        <v>348135</v>
      </c>
    </row>
    <row r="3878" spans="1:135" x14ac:dyDescent="0.2">
      <c r="A3878" t="s">
        <v>3687</v>
      </c>
      <c r="B3878" t="s">
        <v>2</v>
      </c>
      <c r="C3878" t="s">
        <v>150</v>
      </c>
      <c r="D3878">
        <v>59</v>
      </c>
      <c r="E3878" t="s">
        <v>1434</v>
      </c>
      <c r="F3878" t="s">
        <v>348136</v>
      </c>
      <c r="G3878" t="s">
        <v>348137</v>
      </c>
      <c r="H3878" t="s">
        <v>348138</v>
      </c>
      <c r="I3878" t="s">
        <v>155</v>
      </c>
      <c r="J3878" t="s">
        <v>348139</v>
      </c>
      <c r="K3878" t="s">
        <v>6926</v>
      </c>
      <c r="L3878" t="s">
        <v>348140</v>
      </c>
      <c r="M3878" t="s">
        <v>348141</v>
      </c>
      <c r="N3878" t="s">
        <v>21063</v>
      </c>
      <c r="O3878" t="s">
        <v>5298</v>
      </c>
      <c r="P3878" t="s">
        <v>10988</v>
      </c>
      <c r="Q3878" t="s">
        <v>348142</v>
      </c>
      <c r="R3878" t="s">
        <v>348143</v>
      </c>
      <c r="S3878" t="s">
        <v>348144</v>
      </c>
      <c r="T3878" t="s">
        <v>348145</v>
      </c>
      <c r="U3878" t="s">
        <v>348146</v>
      </c>
      <c r="V3878" t="s">
        <v>348147</v>
      </c>
      <c r="W3878">
        <v>0</v>
      </c>
      <c r="X3878" t="s">
        <v>38</v>
      </c>
      <c r="Y3878" t="s">
        <v>39</v>
      </c>
      <c r="Z3878" s="1">
        <v>36952</v>
      </c>
      <c r="AA3878" s="1">
        <v>36982</v>
      </c>
      <c r="AB3878" s="1">
        <v>38659</v>
      </c>
      <c r="AC3878" t="s">
        <v>40</v>
      </c>
      <c r="AD3878" t="s">
        <v>40</v>
      </c>
      <c r="AE3878" t="s">
        <v>348148</v>
      </c>
      <c r="AF3878" t="s">
        <v>57418</v>
      </c>
      <c r="AG3878" t="s">
        <v>2989</v>
      </c>
      <c r="AH3878" t="s">
        <v>1906</v>
      </c>
      <c r="AI3878" t="s">
        <v>348149</v>
      </c>
      <c r="AJ3878" t="s">
        <v>46</v>
      </c>
      <c r="AK3878" t="s">
        <v>15498</v>
      </c>
      <c r="AL3878" t="s">
        <v>348150</v>
      </c>
      <c r="AM3878" t="s">
        <v>2989</v>
      </c>
      <c r="AN3878" t="s">
        <v>1906</v>
      </c>
      <c r="AO3878" t="s">
        <v>860</v>
      </c>
      <c r="AP3878" t="s">
        <v>191244</v>
      </c>
      <c r="AQ3878" t="s">
        <v>51</v>
      </c>
      <c r="AR3878" t="s">
        <v>348151</v>
      </c>
      <c r="AS3878" t="s">
        <v>348152</v>
      </c>
      <c r="AT3878" t="s">
        <v>54</v>
      </c>
      <c r="AU3878" t="s">
        <v>1092</v>
      </c>
      <c r="AV3878" t="s">
        <v>348153</v>
      </c>
      <c r="AW3878" t="s">
        <v>1572</v>
      </c>
      <c r="AX3878" t="s">
        <v>6708</v>
      </c>
      <c r="AY3878" t="s">
        <v>54</v>
      </c>
      <c r="AZ3878" t="s">
        <v>1092</v>
      </c>
      <c r="BA3878" t="s">
        <v>57</v>
      </c>
      <c r="BB3878" t="s">
        <v>61345</v>
      </c>
      <c r="BC3878" t="s">
        <v>51</v>
      </c>
      <c r="BD3878" t="s">
        <v>348154</v>
      </c>
      <c r="BE3878" t="s">
        <v>348155</v>
      </c>
      <c r="BF3878" t="s">
        <v>348141</v>
      </c>
      <c r="BG3878" t="s">
        <v>5298</v>
      </c>
      <c r="BH3878" t="s">
        <v>6926</v>
      </c>
      <c r="BI3878" t="s">
        <v>348156</v>
      </c>
      <c r="BJ3878" t="s">
        <v>348157</v>
      </c>
      <c r="BK3878" t="s">
        <v>348158</v>
      </c>
      <c r="BL3878" t="s">
        <v>348159</v>
      </c>
      <c r="BM3878" t="s">
        <v>348160</v>
      </c>
      <c r="BN3878" t="s">
        <v>348161</v>
      </c>
      <c r="BO3878" t="s">
        <v>348162</v>
      </c>
      <c r="BP3878" t="s">
        <v>348163</v>
      </c>
      <c r="BQ3878" t="s">
        <v>348164</v>
      </c>
      <c r="BR3878" t="s">
        <v>348165</v>
      </c>
      <c r="BS3878" t="s">
        <v>348166</v>
      </c>
      <c r="BT3878" t="s">
        <v>348167</v>
      </c>
      <c r="BU3878" t="s">
        <v>348168</v>
      </c>
      <c r="BV3878" t="s">
        <v>348169</v>
      </c>
      <c r="BW3878" t="s">
        <v>348170</v>
      </c>
      <c r="BX3878" t="s">
        <v>348171</v>
      </c>
      <c r="BY3878" t="s">
        <v>348172</v>
      </c>
      <c r="BZ3878" t="s">
        <v>348173</v>
      </c>
      <c r="CA3878" t="s">
        <v>348174</v>
      </c>
      <c r="CB3878" t="s">
        <v>348175</v>
      </c>
      <c r="CC3878" t="s">
        <v>348176</v>
      </c>
      <c r="CD3878" t="s">
        <v>348177</v>
      </c>
      <c r="CE3878" t="s">
        <v>348178</v>
      </c>
      <c r="CF3878" t="s">
        <v>348179</v>
      </c>
      <c r="CG3878" t="s">
        <v>348180</v>
      </c>
      <c r="CH3878" t="s">
        <v>348181</v>
      </c>
      <c r="CI3878" t="s">
        <v>348182</v>
      </c>
      <c r="CJ3878" t="s">
        <v>348183</v>
      </c>
      <c r="CK3878" t="s">
        <v>348184</v>
      </c>
      <c r="CL3878" t="s">
        <v>348185</v>
      </c>
      <c r="CM3878" t="s">
        <v>348186</v>
      </c>
      <c r="CN3878" t="s">
        <v>348187</v>
      </c>
      <c r="CO3878" t="s">
        <v>348188</v>
      </c>
      <c r="CP3878" t="s">
        <v>348189</v>
      </c>
      <c r="CQ3878" t="s">
        <v>348190</v>
      </c>
      <c r="CR3878" t="s">
        <v>348191</v>
      </c>
      <c r="CS3878" t="s">
        <v>348192</v>
      </c>
      <c r="CT3878" t="s">
        <v>348193</v>
      </c>
      <c r="CU3878" t="s">
        <v>348194</v>
      </c>
      <c r="CV3878" t="s">
        <v>348195</v>
      </c>
      <c r="CW3878" t="s">
        <v>348196</v>
      </c>
      <c r="CX3878" t="s">
        <v>348197</v>
      </c>
      <c r="CY3878" t="s">
        <v>348198</v>
      </c>
      <c r="CZ3878" t="s">
        <v>348199</v>
      </c>
      <c r="DA3878" t="s">
        <v>348200</v>
      </c>
      <c r="DB3878" t="s">
        <v>348201</v>
      </c>
      <c r="DC3878" t="s">
        <v>348202</v>
      </c>
      <c r="DD3878" t="s">
        <v>348203</v>
      </c>
      <c r="DE3878" t="s">
        <v>348204</v>
      </c>
      <c r="DF3878" t="s">
        <v>348205</v>
      </c>
      <c r="DG3878" t="s">
        <v>348206</v>
      </c>
      <c r="DH3878" t="s">
        <v>348207</v>
      </c>
      <c r="DI3878" t="s">
        <v>348208</v>
      </c>
      <c r="DJ3878" t="s">
        <v>348209</v>
      </c>
      <c r="DK3878" t="s">
        <v>348194</v>
      </c>
      <c r="DL3878" t="s">
        <v>348195</v>
      </c>
      <c r="DM3878" t="s">
        <v>348196</v>
      </c>
      <c r="DN3878" t="s">
        <v>348197</v>
      </c>
      <c r="DO3878" t="s">
        <v>348198</v>
      </c>
      <c r="DP3878" t="s">
        <v>348199</v>
      </c>
      <c r="DQ3878" t="s">
        <v>348200</v>
      </c>
      <c r="DR3878" t="s">
        <v>348201</v>
      </c>
      <c r="DS3878" t="s">
        <v>348203</v>
      </c>
      <c r="DT3878" t="s">
        <v>348204</v>
      </c>
      <c r="DU3878" t="s">
        <v>348207</v>
      </c>
      <c r="DV3878" t="s">
        <v>348208</v>
      </c>
      <c r="DW3878" t="s">
        <v>348209</v>
      </c>
      <c r="DX3878" t="s">
        <v>348202</v>
      </c>
      <c r="DY3878" t="s">
        <v>348205</v>
      </c>
      <c r="DZ3878" t="s">
        <v>348206</v>
      </c>
      <c r="EA3878" t="s">
        <v>348210</v>
      </c>
      <c r="EB3878" t="s">
        <v>348211</v>
      </c>
      <c r="EC3878" t="s">
        <v>348212</v>
      </c>
      <c r="ED3878" t="s">
        <v>348213</v>
      </c>
      <c r="EE3878" t="s">
        <v>348214</v>
      </c>
    </row>
    <row r="3879" spans="1:135" x14ac:dyDescent="0.2">
      <c r="A3879" t="s">
        <v>2452</v>
      </c>
      <c r="B3879" t="s">
        <v>2</v>
      </c>
      <c r="C3879" t="s">
        <v>150</v>
      </c>
      <c r="D3879">
        <v>59</v>
      </c>
      <c r="E3879" t="s">
        <v>280</v>
      </c>
      <c r="F3879" t="s">
        <v>1433</v>
      </c>
      <c r="G3879" t="s">
        <v>348215</v>
      </c>
      <c r="H3879" t="s">
        <v>348216</v>
      </c>
      <c r="I3879" t="s">
        <v>104692</v>
      </c>
      <c r="J3879" t="s">
        <v>348217</v>
      </c>
      <c r="K3879" t="s">
        <v>1432</v>
      </c>
      <c r="L3879" t="s">
        <v>348218</v>
      </c>
      <c r="M3879" t="s">
        <v>348219</v>
      </c>
      <c r="N3879" t="s">
        <v>6818</v>
      </c>
      <c r="O3879" t="s">
        <v>7664</v>
      </c>
      <c r="P3879" t="s">
        <v>14031</v>
      </c>
      <c r="Q3879" t="s">
        <v>348220</v>
      </c>
      <c r="R3879" t="s">
        <v>348221</v>
      </c>
      <c r="S3879" t="s">
        <v>348222</v>
      </c>
      <c r="T3879" t="s">
        <v>348223</v>
      </c>
      <c r="U3879" t="s">
        <v>348224</v>
      </c>
      <c r="V3879" t="s">
        <v>348225</v>
      </c>
      <c r="W3879">
        <v>0</v>
      </c>
      <c r="X3879" t="s">
        <v>38</v>
      </c>
      <c r="Y3879" t="s">
        <v>39</v>
      </c>
      <c r="Z3879" s="1">
        <v>36952</v>
      </c>
      <c r="AA3879" s="1">
        <v>36982</v>
      </c>
      <c r="AB3879" s="1">
        <v>38659</v>
      </c>
      <c r="AC3879" t="s">
        <v>40</v>
      </c>
      <c r="AD3879" t="s">
        <v>40</v>
      </c>
      <c r="AE3879" t="s">
        <v>348226</v>
      </c>
      <c r="AF3879" t="s">
        <v>57418</v>
      </c>
      <c r="AG3879" t="s">
        <v>2989</v>
      </c>
      <c r="AH3879" t="s">
        <v>1906</v>
      </c>
      <c r="AI3879" t="s">
        <v>348227</v>
      </c>
      <c r="AJ3879" t="s">
        <v>46</v>
      </c>
      <c r="AK3879" t="s">
        <v>25638</v>
      </c>
      <c r="AL3879" t="s">
        <v>348228</v>
      </c>
      <c r="AM3879" t="s">
        <v>2989</v>
      </c>
      <c r="AN3879" t="s">
        <v>1906</v>
      </c>
      <c r="AO3879" t="s">
        <v>4966</v>
      </c>
      <c r="AP3879" t="s">
        <v>348229</v>
      </c>
      <c r="AQ3879" t="s">
        <v>51</v>
      </c>
      <c r="AR3879" t="s">
        <v>348230</v>
      </c>
      <c r="AS3879" t="s">
        <v>348231</v>
      </c>
      <c r="AT3879" t="s">
        <v>54</v>
      </c>
      <c r="AU3879" t="s">
        <v>3563</v>
      </c>
      <c r="AV3879" t="s">
        <v>348232</v>
      </c>
      <c r="AW3879" t="s">
        <v>1910</v>
      </c>
      <c r="AX3879" t="s">
        <v>23108</v>
      </c>
      <c r="AY3879" t="s">
        <v>54</v>
      </c>
      <c r="AZ3879" t="s">
        <v>3563</v>
      </c>
      <c r="BA3879" t="s">
        <v>1572</v>
      </c>
      <c r="BB3879" t="s">
        <v>157613</v>
      </c>
      <c r="BC3879" t="s">
        <v>51</v>
      </c>
      <c r="BD3879" t="s">
        <v>348233</v>
      </c>
      <c r="BE3879" t="s">
        <v>348234</v>
      </c>
      <c r="BF3879" t="s">
        <v>348219</v>
      </c>
      <c r="BG3879" t="s">
        <v>7664</v>
      </c>
      <c r="BH3879" t="s">
        <v>1432</v>
      </c>
      <c r="BI3879" t="s">
        <v>348235</v>
      </c>
      <c r="BJ3879" t="s">
        <v>348236</v>
      </c>
      <c r="BK3879" t="s">
        <v>348237</v>
      </c>
      <c r="BL3879" t="s">
        <v>348238</v>
      </c>
      <c r="BM3879" t="s">
        <v>348239</v>
      </c>
      <c r="BN3879" t="s">
        <v>348240</v>
      </c>
      <c r="BO3879" t="s">
        <v>348241</v>
      </c>
      <c r="BP3879" t="s">
        <v>348242</v>
      </c>
      <c r="BQ3879" t="s">
        <v>348243</v>
      </c>
      <c r="BR3879" t="s">
        <v>348244</v>
      </c>
      <c r="BS3879" t="s">
        <v>348245</v>
      </c>
      <c r="BT3879" t="s">
        <v>348246</v>
      </c>
      <c r="BU3879" t="s">
        <v>348247</v>
      </c>
      <c r="BV3879" t="s">
        <v>348248</v>
      </c>
      <c r="BW3879" t="s">
        <v>348249</v>
      </c>
      <c r="BX3879" t="s">
        <v>348250</v>
      </c>
      <c r="BY3879" t="s">
        <v>348251</v>
      </c>
      <c r="BZ3879" t="s">
        <v>348252</v>
      </c>
      <c r="CA3879" t="s">
        <v>348253</v>
      </c>
      <c r="CB3879" t="s">
        <v>348254</v>
      </c>
      <c r="CC3879" t="s">
        <v>348255</v>
      </c>
      <c r="CD3879" t="s">
        <v>348256</v>
      </c>
      <c r="CE3879" t="s">
        <v>348257</v>
      </c>
      <c r="CF3879" t="s">
        <v>348258</v>
      </c>
      <c r="CG3879" t="s">
        <v>348259</v>
      </c>
      <c r="CH3879" t="s">
        <v>348260</v>
      </c>
      <c r="CI3879" t="s">
        <v>348261</v>
      </c>
      <c r="CJ3879" t="s">
        <v>348262</v>
      </c>
      <c r="CK3879" t="s">
        <v>348263</v>
      </c>
      <c r="CL3879" t="s">
        <v>348264</v>
      </c>
      <c r="CM3879" t="s">
        <v>348265</v>
      </c>
      <c r="CN3879" t="s">
        <v>348266</v>
      </c>
      <c r="CO3879" t="s">
        <v>348267</v>
      </c>
      <c r="CP3879" t="s">
        <v>348268</v>
      </c>
      <c r="CQ3879" t="s">
        <v>348269</v>
      </c>
      <c r="CR3879" t="s">
        <v>348270</v>
      </c>
      <c r="CS3879" t="s">
        <v>348271</v>
      </c>
      <c r="CT3879" t="s">
        <v>348272</v>
      </c>
      <c r="CU3879" t="s">
        <v>348273</v>
      </c>
      <c r="CV3879" t="s">
        <v>348274</v>
      </c>
      <c r="CW3879" t="s">
        <v>348275</v>
      </c>
      <c r="CX3879" t="s">
        <v>348276</v>
      </c>
      <c r="CY3879" t="s">
        <v>348277</v>
      </c>
      <c r="CZ3879" t="s">
        <v>348278</v>
      </c>
      <c r="DA3879" t="s">
        <v>348279</v>
      </c>
      <c r="DB3879" t="s">
        <v>348280</v>
      </c>
      <c r="DC3879" t="s">
        <v>348281</v>
      </c>
      <c r="DD3879" t="s">
        <v>348282</v>
      </c>
      <c r="DE3879" t="s">
        <v>348283</v>
      </c>
      <c r="DF3879" t="s">
        <v>348284</v>
      </c>
      <c r="DG3879" t="s">
        <v>348285</v>
      </c>
      <c r="DH3879" t="s">
        <v>348286</v>
      </c>
      <c r="DI3879" t="s">
        <v>348287</v>
      </c>
      <c r="DJ3879" t="s">
        <v>348288</v>
      </c>
      <c r="DK3879" t="s">
        <v>348273</v>
      </c>
      <c r="DL3879" t="s">
        <v>348274</v>
      </c>
      <c r="DM3879" t="s">
        <v>348275</v>
      </c>
      <c r="DN3879" t="s">
        <v>348276</v>
      </c>
      <c r="DO3879" t="s">
        <v>348277</v>
      </c>
      <c r="DP3879" t="s">
        <v>348278</v>
      </c>
      <c r="DQ3879" t="s">
        <v>348279</v>
      </c>
      <c r="DR3879" t="s">
        <v>348280</v>
      </c>
      <c r="DS3879" t="s">
        <v>348282</v>
      </c>
      <c r="DT3879" t="s">
        <v>348283</v>
      </c>
      <c r="DU3879" t="s">
        <v>348286</v>
      </c>
      <c r="DV3879" t="s">
        <v>348287</v>
      </c>
      <c r="DW3879" t="s">
        <v>348288</v>
      </c>
      <c r="DX3879" t="s">
        <v>348281</v>
      </c>
      <c r="DY3879" t="s">
        <v>348284</v>
      </c>
      <c r="DZ3879" t="s">
        <v>348285</v>
      </c>
      <c r="EA3879" t="s">
        <v>348289</v>
      </c>
      <c r="EB3879" t="s">
        <v>348290</v>
      </c>
      <c r="EC3879" t="s">
        <v>348291</v>
      </c>
      <c r="ED3879" t="s">
        <v>348292</v>
      </c>
      <c r="EE3879" t="s">
        <v>348293</v>
      </c>
    </row>
    <row r="3880" spans="1:135" x14ac:dyDescent="0.2">
      <c r="A3880" t="s">
        <v>2154</v>
      </c>
      <c r="B3880" t="s">
        <v>2</v>
      </c>
      <c r="C3880" t="s">
        <v>150</v>
      </c>
      <c r="D3880">
        <v>59</v>
      </c>
      <c r="E3880" t="s">
        <v>508</v>
      </c>
      <c r="F3880" t="s">
        <v>6515</v>
      </c>
      <c r="G3880" t="s">
        <v>348294</v>
      </c>
      <c r="H3880" t="s">
        <v>348295</v>
      </c>
      <c r="I3880" t="s">
        <v>4621</v>
      </c>
      <c r="J3880" t="s">
        <v>348296</v>
      </c>
      <c r="K3880" t="s">
        <v>2550</v>
      </c>
      <c r="L3880" t="s">
        <v>348297</v>
      </c>
      <c r="M3880" t="s">
        <v>348298</v>
      </c>
      <c r="N3880" t="s">
        <v>1332</v>
      </c>
      <c r="O3880" t="s">
        <v>2993</v>
      </c>
      <c r="P3880" t="s">
        <v>10145</v>
      </c>
      <c r="Q3880" t="s">
        <v>348299</v>
      </c>
      <c r="R3880" t="s">
        <v>348300</v>
      </c>
      <c r="S3880" t="s">
        <v>348301</v>
      </c>
      <c r="T3880" t="s">
        <v>348302</v>
      </c>
      <c r="U3880" t="s">
        <v>348303</v>
      </c>
      <c r="V3880" t="s">
        <v>348304</v>
      </c>
      <c r="W3880">
        <v>0</v>
      </c>
      <c r="X3880" t="s">
        <v>38</v>
      </c>
      <c r="Y3880" t="s">
        <v>39</v>
      </c>
      <c r="Z3880" s="1">
        <v>36952</v>
      </c>
      <c r="AA3880" s="1">
        <v>36982</v>
      </c>
      <c r="AB3880" s="1">
        <v>38659</v>
      </c>
      <c r="AC3880" t="s">
        <v>40</v>
      </c>
      <c r="AD3880" t="s">
        <v>40</v>
      </c>
      <c r="AE3880" t="s">
        <v>348305</v>
      </c>
      <c r="AF3880" t="s">
        <v>57418</v>
      </c>
      <c r="AG3880" t="s">
        <v>2989</v>
      </c>
      <c r="AH3880" t="s">
        <v>1906</v>
      </c>
      <c r="AI3880" t="s">
        <v>348306</v>
      </c>
      <c r="AJ3880" t="s">
        <v>46</v>
      </c>
      <c r="AK3880" t="s">
        <v>4317</v>
      </c>
      <c r="AL3880" t="s">
        <v>348307</v>
      </c>
      <c r="AM3880" t="s">
        <v>2989</v>
      </c>
      <c r="AN3880" t="s">
        <v>1906</v>
      </c>
      <c r="AO3880" t="s">
        <v>4966</v>
      </c>
      <c r="AP3880" t="s">
        <v>348308</v>
      </c>
      <c r="AQ3880" t="s">
        <v>51</v>
      </c>
      <c r="AR3880" t="s">
        <v>348309</v>
      </c>
      <c r="AS3880" t="s">
        <v>348310</v>
      </c>
      <c r="AT3880" t="s">
        <v>54</v>
      </c>
      <c r="AU3880" t="s">
        <v>3897</v>
      </c>
      <c r="AV3880" t="s">
        <v>348311</v>
      </c>
      <c r="AW3880" t="s">
        <v>2671</v>
      </c>
      <c r="AX3880" t="s">
        <v>7046</v>
      </c>
      <c r="AY3880" t="s">
        <v>54</v>
      </c>
      <c r="AZ3880" t="s">
        <v>3897</v>
      </c>
      <c r="BA3880" t="s">
        <v>1572</v>
      </c>
      <c r="BB3880" t="s">
        <v>50542</v>
      </c>
      <c r="BC3880" t="s">
        <v>51</v>
      </c>
      <c r="BD3880" t="s">
        <v>348312</v>
      </c>
      <c r="BE3880" t="s">
        <v>348313</v>
      </c>
      <c r="BF3880" t="s">
        <v>348298</v>
      </c>
      <c r="BG3880" t="s">
        <v>2993</v>
      </c>
      <c r="BH3880" t="s">
        <v>2550</v>
      </c>
      <c r="BI3880" t="s">
        <v>348314</v>
      </c>
      <c r="BJ3880" t="s">
        <v>348315</v>
      </c>
      <c r="BK3880" t="s">
        <v>348316</v>
      </c>
      <c r="BL3880" t="s">
        <v>348317</v>
      </c>
      <c r="BM3880" t="s">
        <v>348318</v>
      </c>
      <c r="BN3880" t="s">
        <v>348319</v>
      </c>
      <c r="BO3880" t="s">
        <v>94422</v>
      </c>
      <c r="BP3880" t="s">
        <v>348320</v>
      </c>
      <c r="BQ3880" t="s">
        <v>348321</v>
      </c>
      <c r="BR3880" t="s">
        <v>348322</v>
      </c>
      <c r="BS3880" t="s">
        <v>348323</v>
      </c>
      <c r="BT3880" t="s">
        <v>348324</v>
      </c>
      <c r="BU3880" t="s">
        <v>348325</v>
      </c>
      <c r="BV3880" t="s">
        <v>348326</v>
      </c>
      <c r="BW3880" t="s">
        <v>348327</v>
      </c>
      <c r="BX3880" t="s">
        <v>333055</v>
      </c>
      <c r="BY3880" t="s">
        <v>348328</v>
      </c>
      <c r="BZ3880" t="s">
        <v>348329</v>
      </c>
      <c r="CA3880" t="s">
        <v>348330</v>
      </c>
      <c r="CB3880" t="s">
        <v>348331</v>
      </c>
      <c r="CC3880" t="s">
        <v>119113</v>
      </c>
      <c r="CD3880" t="s">
        <v>348332</v>
      </c>
      <c r="CE3880" t="s">
        <v>348333</v>
      </c>
      <c r="CF3880" t="s">
        <v>348334</v>
      </c>
      <c r="CG3880" t="s">
        <v>348335</v>
      </c>
      <c r="CH3880" t="s">
        <v>348336</v>
      </c>
      <c r="CI3880" t="s">
        <v>348337</v>
      </c>
      <c r="CJ3880" t="s">
        <v>348338</v>
      </c>
      <c r="CK3880" t="s">
        <v>348339</v>
      </c>
      <c r="CL3880" t="s">
        <v>348340</v>
      </c>
      <c r="CM3880" t="s">
        <v>348341</v>
      </c>
      <c r="CN3880" t="s">
        <v>348342</v>
      </c>
      <c r="CO3880" t="s">
        <v>348343</v>
      </c>
      <c r="CP3880" t="s">
        <v>348344</v>
      </c>
      <c r="CQ3880" t="s">
        <v>348345</v>
      </c>
      <c r="CR3880" t="s">
        <v>348346</v>
      </c>
      <c r="CS3880" t="s">
        <v>348347</v>
      </c>
      <c r="CT3880" t="s">
        <v>348348</v>
      </c>
      <c r="CU3880" t="s">
        <v>348349</v>
      </c>
      <c r="CV3880" t="s">
        <v>348350</v>
      </c>
      <c r="CW3880" t="s">
        <v>348351</v>
      </c>
      <c r="CX3880" t="s">
        <v>348352</v>
      </c>
      <c r="CY3880" t="s">
        <v>348353</v>
      </c>
      <c r="CZ3880" t="s">
        <v>348354</v>
      </c>
      <c r="DA3880" t="s">
        <v>348355</v>
      </c>
      <c r="DB3880" t="s">
        <v>348356</v>
      </c>
      <c r="DC3880" t="s">
        <v>348357</v>
      </c>
      <c r="DD3880" t="s">
        <v>348358</v>
      </c>
      <c r="DE3880" t="s">
        <v>348359</v>
      </c>
      <c r="DF3880" t="s">
        <v>348360</v>
      </c>
      <c r="DG3880" t="s">
        <v>348361</v>
      </c>
      <c r="DH3880" t="s">
        <v>348362</v>
      </c>
      <c r="DI3880" t="s">
        <v>348363</v>
      </c>
      <c r="DJ3880" t="s">
        <v>348364</v>
      </c>
      <c r="DK3880" t="s">
        <v>348349</v>
      </c>
      <c r="DL3880" t="s">
        <v>348350</v>
      </c>
      <c r="DM3880" t="s">
        <v>348351</v>
      </c>
      <c r="DN3880" t="s">
        <v>348352</v>
      </c>
      <c r="DO3880" t="s">
        <v>348353</v>
      </c>
      <c r="DP3880" t="s">
        <v>348354</v>
      </c>
      <c r="DQ3880" t="s">
        <v>348355</v>
      </c>
      <c r="DR3880" t="s">
        <v>348356</v>
      </c>
      <c r="DS3880" t="s">
        <v>348358</v>
      </c>
      <c r="DT3880" t="s">
        <v>348359</v>
      </c>
      <c r="DU3880" t="s">
        <v>348362</v>
      </c>
      <c r="DV3880" t="s">
        <v>348363</v>
      </c>
      <c r="DW3880" t="s">
        <v>348364</v>
      </c>
      <c r="DX3880" t="s">
        <v>348357</v>
      </c>
      <c r="DY3880" t="s">
        <v>348360</v>
      </c>
      <c r="DZ3880" t="s">
        <v>348361</v>
      </c>
      <c r="EA3880" t="s">
        <v>348365</v>
      </c>
      <c r="EB3880" t="s">
        <v>348366</v>
      </c>
      <c r="EC3880" t="s">
        <v>348367</v>
      </c>
      <c r="ED3880" t="s">
        <v>348368</v>
      </c>
      <c r="EE3880" t="s">
        <v>348369</v>
      </c>
    </row>
    <row r="3881" spans="1:135" x14ac:dyDescent="0.2">
      <c r="A3881" t="s">
        <v>539</v>
      </c>
      <c r="B3881" t="s">
        <v>2</v>
      </c>
      <c r="C3881" t="s">
        <v>150</v>
      </c>
      <c r="D3881">
        <v>59</v>
      </c>
      <c r="E3881" t="s">
        <v>833</v>
      </c>
      <c r="F3881" t="s">
        <v>14143</v>
      </c>
      <c r="G3881" t="s">
        <v>348370</v>
      </c>
      <c r="H3881" t="s">
        <v>348371</v>
      </c>
      <c r="I3881" t="s">
        <v>2452</v>
      </c>
      <c r="J3881" t="s">
        <v>348372</v>
      </c>
      <c r="K3881" t="s">
        <v>5534</v>
      </c>
      <c r="L3881" t="s">
        <v>348373</v>
      </c>
      <c r="M3881" t="s">
        <v>348374</v>
      </c>
      <c r="N3881" t="s">
        <v>2887</v>
      </c>
      <c r="O3881" t="s">
        <v>3215</v>
      </c>
      <c r="P3881" t="s">
        <v>5069</v>
      </c>
      <c r="Q3881" t="s">
        <v>348375</v>
      </c>
      <c r="R3881" t="s">
        <v>348376</v>
      </c>
      <c r="S3881" t="s">
        <v>348377</v>
      </c>
      <c r="T3881" t="s">
        <v>348378</v>
      </c>
      <c r="U3881" t="s">
        <v>348379</v>
      </c>
      <c r="V3881" t="s">
        <v>348380</v>
      </c>
      <c r="W3881">
        <v>0</v>
      </c>
      <c r="X3881" t="s">
        <v>38</v>
      </c>
      <c r="Y3881" t="s">
        <v>39</v>
      </c>
      <c r="Z3881" s="1">
        <v>36952</v>
      </c>
      <c r="AA3881" s="1">
        <v>36982</v>
      </c>
      <c r="AB3881" s="1">
        <v>38659</v>
      </c>
      <c r="AC3881" t="s">
        <v>40</v>
      </c>
      <c r="AD3881" t="s">
        <v>40</v>
      </c>
      <c r="AE3881" t="s">
        <v>348381</v>
      </c>
      <c r="AF3881" t="s">
        <v>57418</v>
      </c>
      <c r="AG3881" t="s">
        <v>2989</v>
      </c>
      <c r="AH3881" t="s">
        <v>1906</v>
      </c>
      <c r="AI3881" t="s">
        <v>348382</v>
      </c>
      <c r="AJ3881" t="s">
        <v>46</v>
      </c>
      <c r="AK3881" t="s">
        <v>48822</v>
      </c>
      <c r="AL3881" t="s">
        <v>348383</v>
      </c>
      <c r="AM3881" t="s">
        <v>2989</v>
      </c>
      <c r="AN3881" t="s">
        <v>1906</v>
      </c>
      <c r="AO3881" t="s">
        <v>860</v>
      </c>
      <c r="AP3881" t="s">
        <v>338439</v>
      </c>
      <c r="AQ3881" t="s">
        <v>51</v>
      </c>
      <c r="AR3881" t="s">
        <v>348384</v>
      </c>
      <c r="AS3881" t="s">
        <v>348385</v>
      </c>
      <c r="AT3881" t="s">
        <v>54</v>
      </c>
      <c r="AU3881" t="s">
        <v>3897</v>
      </c>
      <c r="AV3881" t="s">
        <v>348386</v>
      </c>
      <c r="AW3881" t="s">
        <v>4083</v>
      </c>
      <c r="AX3881" t="s">
        <v>3327</v>
      </c>
      <c r="AY3881" t="s">
        <v>54</v>
      </c>
      <c r="AZ3881" t="s">
        <v>3897</v>
      </c>
      <c r="BA3881" t="s">
        <v>57</v>
      </c>
      <c r="BB3881" t="s">
        <v>48724</v>
      </c>
      <c r="BC3881" t="s">
        <v>51</v>
      </c>
      <c r="BD3881" t="s">
        <v>348387</v>
      </c>
      <c r="BE3881" t="s">
        <v>348388</v>
      </c>
      <c r="BF3881" t="s">
        <v>348374</v>
      </c>
      <c r="BG3881" t="s">
        <v>3215</v>
      </c>
      <c r="BH3881" t="s">
        <v>5534</v>
      </c>
      <c r="BI3881" t="s">
        <v>348389</v>
      </c>
      <c r="BJ3881" t="s">
        <v>348390</v>
      </c>
      <c r="BK3881" t="s">
        <v>348391</v>
      </c>
      <c r="BL3881" t="s">
        <v>348392</v>
      </c>
      <c r="BM3881" t="s">
        <v>348393</v>
      </c>
      <c r="BN3881" t="s">
        <v>348394</v>
      </c>
      <c r="BO3881" t="s">
        <v>348395</v>
      </c>
      <c r="BP3881" t="s">
        <v>348396</v>
      </c>
      <c r="BQ3881" t="s">
        <v>348397</v>
      </c>
      <c r="BR3881" t="s">
        <v>348398</v>
      </c>
      <c r="BS3881" t="s">
        <v>348399</v>
      </c>
      <c r="BT3881" t="s">
        <v>348400</v>
      </c>
      <c r="BU3881" t="s">
        <v>348401</v>
      </c>
      <c r="BV3881" t="s">
        <v>348402</v>
      </c>
      <c r="BW3881" t="s">
        <v>348403</v>
      </c>
      <c r="BX3881" t="s">
        <v>348404</v>
      </c>
      <c r="BY3881" t="s">
        <v>348405</v>
      </c>
      <c r="BZ3881" t="s">
        <v>348406</v>
      </c>
      <c r="CA3881" t="s">
        <v>348407</v>
      </c>
      <c r="CB3881" t="s">
        <v>348408</v>
      </c>
      <c r="CC3881" t="s">
        <v>348409</v>
      </c>
      <c r="CD3881" t="s">
        <v>348410</v>
      </c>
      <c r="CE3881" t="s">
        <v>348411</v>
      </c>
      <c r="CF3881" t="s">
        <v>348412</v>
      </c>
      <c r="CG3881" t="s">
        <v>348413</v>
      </c>
      <c r="CH3881" t="s">
        <v>348414</v>
      </c>
      <c r="CI3881" t="s">
        <v>348415</v>
      </c>
      <c r="CJ3881" t="s">
        <v>348416</v>
      </c>
      <c r="CK3881" t="s">
        <v>348417</v>
      </c>
      <c r="CL3881" t="s">
        <v>348418</v>
      </c>
      <c r="CM3881" t="s">
        <v>348419</v>
      </c>
      <c r="CN3881" t="s">
        <v>348420</v>
      </c>
      <c r="CO3881" t="s">
        <v>348421</v>
      </c>
      <c r="CP3881" t="s">
        <v>348422</v>
      </c>
      <c r="CQ3881" t="s">
        <v>348423</v>
      </c>
      <c r="CR3881" t="s">
        <v>348424</v>
      </c>
      <c r="CS3881" t="s">
        <v>348425</v>
      </c>
      <c r="CT3881" t="s">
        <v>348426</v>
      </c>
      <c r="CU3881" t="s">
        <v>348427</v>
      </c>
      <c r="CV3881" t="s">
        <v>348428</v>
      </c>
      <c r="CW3881" t="s">
        <v>348429</v>
      </c>
      <c r="CX3881" t="s">
        <v>348430</v>
      </c>
      <c r="CY3881" t="s">
        <v>348431</v>
      </c>
      <c r="CZ3881" t="s">
        <v>348432</v>
      </c>
      <c r="DA3881" t="s">
        <v>348433</v>
      </c>
      <c r="DB3881" t="s">
        <v>348434</v>
      </c>
      <c r="DC3881" t="s">
        <v>348435</v>
      </c>
      <c r="DD3881" t="s">
        <v>348436</v>
      </c>
      <c r="DE3881" t="s">
        <v>348437</v>
      </c>
      <c r="DF3881" t="s">
        <v>348438</v>
      </c>
      <c r="DG3881" t="s">
        <v>348439</v>
      </c>
      <c r="DH3881" t="s">
        <v>348440</v>
      </c>
      <c r="DI3881" t="s">
        <v>348441</v>
      </c>
      <c r="DJ3881" t="s">
        <v>348442</v>
      </c>
      <c r="DK3881" t="s">
        <v>348427</v>
      </c>
      <c r="DL3881" t="s">
        <v>348428</v>
      </c>
      <c r="DM3881" t="s">
        <v>348429</v>
      </c>
      <c r="DN3881" t="s">
        <v>348430</v>
      </c>
      <c r="DO3881" t="s">
        <v>348431</v>
      </c>
      <c r="DP3881" t="s">
        <v>348432</v>
      </c>
      <c r="DQ3881" t="s">
        <v>348433</v>
      </c>
      <c r="DR3881" t="s">
        <v>348434</v>
      </c>
      <c r="DS3881" t="s">
        <v>348436</v>
      </c>
      <c r="DT3881" t="s">
        <v>348437</v>
      </c>
      <c r="DU3881" t="s">
        <v>348440</v>
      </c>
      <c r="DV3881" t="s">
        <v>348441</v>
      </c>
      <c r="DW3881" t="s">
        <v>348442</v>
      </c>
      <c r="DX3881" t="s">
        <v>348435</v>
      </c>
      <c r="DY3881" t="s">
        <v>348438</v>
      </c>
      <c r="DZ3881" t="s">
        <v>348439</v>
      </c>
      <c r="EA3881" t="s">
        <v>348443</v>
      </c>
      <c r="EB3881" t="s">
        <v>348444</v>
      </c>
      <c r="EC3881" t="s">
        <v>348445</v>
      </c>
      <c r="ED3881" t="s">
        <v>348446</v>
      </c>
      <c r="EE3881" t="s">
        <v>348447</v>
      </c>
    </row>
    <row r="3882" spans="1:135" x14ac:dyDescent="0.2">
      <c r="A3882" t="s">
        <v>4621</v>
      </c>
      <c r="B3882" t="s">
        <v>2</v>
      </c>
      <c r="C3882" t="s">
        <v>150</v>
      </c>
      <c r="D3882">
        <v>59</v>
      </c>
      <c r="E3882" t="s">
        <v>8159</v>
      </c>
      <c r="F3882" t="s">
        <v>3091</v>
      </c>
      <c r="G3882" t="s">
        <v>348448</v>
      </c>
      <c r="H3882" t="s">
        <v>348449</v>
      </c>
      <c r="I3882" t="s">
        <v>89786</v>
      </c>
      <c r="J3882" t="s">
        <v>348450</v>
      </c>
      <c r="K3882" t="s">
        <v>7451</v>
      </c>
      <c r="L3882" t="s">
        <v>348451</v>
      </c>
      <c r="M3882" t="s">
        <v>348452</v>
      </c>
      <c r="N3882" t="s">
        <v>10145</v>
      </c>
      <c r="O3882" t="s">
        <v>2677</v>
      </c>
      <c r="P3882" t="s">
        <v>1216</v>
      </c>
      <c r="Q3882" t="s">
        <v>348453</v>
      </c>
      <c r="R3882" t="s">
        <v>348454</v>
      </c>
      <c r="S3882" t="s">
        <v>348455</v>
      </c>
      <c r="T3882" t="s">
        <v>348456</v>
      </c>
      <c r="U3882" t="s">
        <v>348457</v>
      </c>
      <c r="V3882" t="s">
        <v>348458</v>
      </c>
      <c r="W3882">
        <v>0</v>
      </c>
      <c r="X3882" t="s">
        <v>38</v>
      </c>
      <c r="Y3882" t="s">
        <v>39</v>
      </c>
      <c r="Z3882" s="1">
        <v>36952</v>
      </c>
      <c r="AA3882" s="1">
        <v>36982</v>
      </c>
      <c r="AB3882" s="1">
        <v>38659</v>
      </c>
      <c r="AC3882" t="s">
        <v>40</v>
      </c>
      <c r="AD3882" t="s">
        <v>40</v>
      </c>
      <c r="AE3882" t="s">
        <v>348459</v>
      </c>
      <c r="AF3882" t="s">
        <v>57418</v>
      </c>
      <c r="AG3882" t="s">
        <v>2989</v>
      </c>
      <c r="AH3882" t="s">
        <v>1906</v>
      </c>
      <c r="AI3882" t="s">
        <v>348460</v>
      </c>
      <c r="AJ3882" t="s">
        <v>46</v>
      </c>
      <c r="AK3882" t="s">
        <v>4853</v>
      </c>
      <c r="AL3882" t="s">
        <v>348461</v>
      </c>
      <c r="AM3882" t="s">
        <v>2989</v>
      </c>
      <c r="AN3882" t="s">
        <v>1906</v>
      </c>
      <c r="AO3882" t="s">
        <v>860</v>
      </c>
      <c r="AP3882" t="s">
        <v>63790</v>
      </c>
      <c r="AQ3882" t="s">
        <v>51</v>
      </c>
      <c r="AR3882" t="s">
        <v>348462</v>
      </c>
      <c r="AS3882" t="s">
        <v>348463</v>
      </c>
      <c r="AT3882" t="s">
        <v>54</v>
      </c>
      <c r="AU3882" t="s">
        <v>1672</v>
      </c>
      <c r="AV3882" t="s">
        <v>348464</v>
      </c>
      <c r="AW3882" t="s">
        <v>2154</v>
      </c>
      <c r="AX3882" t="s">
        <v>2268</v>
      </c>
      <c r="AY3882" t="s">
        <v>54</v>
      </c>
      <c r="AZ3882" t="s">
        <v>1672</v>
      </c>
      <c r="BA3882" t="s">
        <v>57</v>
      </c>
      <c r="BB3882" t="s">
        <v>22104</v>
      </c>
      <c r="BC3882" t="s">
        <v>51</v>
      </c>
      <c r="BD3882" t="s">
        <v>348465</v>
      </c>
      <c r="BE3882" t="s">
        <v>348466</v>
      </c>
      <c r="BF3882" t="s">
        <v>348452</v>
      </c>
      <c r="BG3882" t="s">
        <v>2677</v>
      </c>
      <c r="BH3882" t="s">
        <v>7451</v>
      </c>
      <c r="BI3882" t="s">
        <v>348467</v>
      </c>
      <c r="BJ3882" t="s">
        <v>348468</v>
      </c>
      <c r="BK3882" t="s">
        <v>348469</v>
      </c>
      <c r="BL3882" t="s">
        <v>348470</v>
      </c>
      <c r="BM3882" t="s">
        <v>348471</v>
      </c>
      <c r="BN3882" t="s">
        <v>348472</v>
      </c>
      <c r="BO3882" t="s">
        <v>348471</v>
      </c>
      <c r="BP3882" t="s">
        <v>348473</v>
      </c>
      <c r="BQ3882" t="s">
        <v>348474</v>
      </c>
      <c r="BR3882" t="s">
        <v>348475</v>
      </c>
      <c r="BS3882" t="s">
        <v>348475</v>
      </c>
      <c r="BT3882" t="s">
        <v>348476</v>
      </c>
      <c r="BU3882" t="s">
        <v>348477</v>
      </c>
      <c r="BV3882" t="s">
        <v>348478</v>
      </c>
      <c r="BW3882" t="s">
        <v>348479</v>
      </c>
      <c r="BX3882" t="s">
        <v>348471</v>
      </c>
      <c r="BY3882" t="s">
        <v>348480</v>
      </c>
      <c r="BZ3882" t="s">
        <v>348481</v>
      </c>
      <c r="CA3882" t="s">
        <v>348482</v>
      </c>
      <c r="CB3882" t="s">
        <v>348483</v>
      </c>
      <c r="CC3882" t="s">
        <v>296522</v>
      </c>
      <c r="CD3882" t="s">
        <v>348484</v>
      </c>
      <c r="CE3882" t="s">
        <v>348485</v>
      </c>
      <c r="CF3882" t="s">
        <v>348486</v>
      </c>
      <c r="CG3882" t="s">
        <v>348487</v>
      </c>
      <c r="CH3882" t="s">
        <v>348488</v>
      </c>
      <c r="CI3882" t="s">
        <v>348489</v>
      </c>
      <c r="CJ3882" t="s">
        <v>348490</v>
      </c>
      <c r="CK3882" t="s">
        <v>348491</v>
      </c>
      <c r="CL3882" t="s">
        <v>348492</v>
      </c>
      <c r="CM3882" t="s">
        <v>348493</v>
      </c>
      <c r="CN3882" t="s">
        <v>348494</v>
      </c>
      <c r="CO3882" t="s">
        <v>348495</v>
      </c>
      <c r="CP3882" t="s">
        <v>348496</v>
      </c>
      <c r="CQ3882" t="s">
        <v>348497</v>
      </c>
      <c r="CR3882" t="s">
        <v>348498</v>
      </c>
      <c r="CS3882" t="s">
        <v>348499</v>
      </c>
      <c r="CT3882" t="s">
        <v>348500</v>
      </c>
      <c r="CU3882" t="s">
        <v>348501</v>
      </c>
      <c r="CV3882" t="s">
        <v>348502</v>
      </c>
      <c r="CW3882" t="s">
        <v>348503</v>
      </c>
      <c r="CX3882" t="s">
        <v>348504</v>
      </c>
      <c r="CY3882" t="s">
        <v>348505</v>
      </c>
      <c r="CZ3882" t="s">
        <v>348506</v>
      </c>
      <c r="DA3882" t="s">
        <v>348507</v>
      </c>
      <c r="DB3882" t="s">
        <v>348508</v>
      </c>
      <c r="DC3882" t="s">
        <v>348509</v>
      </c>
      <c r="DD3882" t="s">
        <v>348510</v>
      </c>
      <c r="DE3882" t="s">
        <v>348511</v>
      </c>
      <c r="DF3882" t="s">
        <v>348512</v>
      </c>
      <c r="DG3882" t="s">
        <v>348513</v>
      </c>
      <c r="DH3882" t="s">
        <v>348514</v>
      </c>
      <c r="DI3882" t="s">
        <v>348515</v>
      </c>
      <c r="DJ3882" t="s">
        <v>348516</v>
      </c>
      <c r="DK3882" t="s">
        <v>348501</v>
      </c>
      <c r="DL3882" t="s">
        <v>348502</v>
      </c>
      <c r="DM3882" t="s">
        <v>348503</v>
      </c>
      <c r="DN3882" t="s">
        <v>348504</v>
      </c>
      <c r="DO3882" t="s">
        <v>348505</v>
      </c>
      <c r="DP3882" t="s">
        <v>348506</v>
      </c>
      <c r="DQ3882" t="s">
        <v>348517</v>
      </c>
      <c r="DR3882" t="s">
        <v>348508</v>
      </c>
      <c r="DS3882" t="s">
        <v>348510</v>
      </c>
      <c r="DT3882" t="s">
        <v>348511</v>
      </c>
      <c r="DU3882" t="s">
        <v>348514</v>
      </c>
      <c r="DV3882" t="s">
        <v>348515</v>
      </c>
      <c r="DW3882" t="s">
        <v>348516</v>
      </c>
      <c r="DX3882" t="s">
        <v>348509</v>
      </c>
      <c r="DY3882" t="s">
        <v>348512</v>
      </c>
      <c r="DZ3882" t="s">
        <v>348513</v>
      </c>
      <c r="EA3882" t="s">
        <v>348518</v>
      </c>
      <c r="EB3882" t="s">
        <v>348519</v>
      </c>
      <c r="EC3882" t="s">
        <v>348520</v>
      </c>
      <c r="ED3882" t="s">
        <v>348521</v>
      </c>
      <c r="EE3882" t="s">
        <v>348522</v>
      </c>
    </row>
    <row r="3883" spans="1:135" x14ac:dyDescent="0.2">
      <c r="A3883" t="s">
        <v>3558</v>
      </c>
      <c r="B3883" t="s">
        <v>2</v>
      </c>
      <c r="C3883" t="s">
        <v>150</v>
      </c>
      <c r="D3883">
        <v>59</v>
      </c>
      <c r="E3883" t="s">
        <v>12144</v>
      </c>
      <c r="F3883" t="s">
        <v>118091</v>
      </c>
      <c r="G3883" t="s">
        <v>348523</v>
      </c>
      <c r="H3883" t="s">
        <v>348524</v>
      </c>
      <c r="I3883" t="s">
        <v>4837</v>
      </c>
      <c r="J3883" t="s">
        <v>348525</v>
      </c>
      <c r="K3883" t="s">
        <v>8282</v>
      </c>
      <c r="L3883" t="s">
        <v>348526</v>
      </c>
      <c r="M3883" t="s">
        <v>348527</v>
      </c>
      <c r="N3883" t="s">
        <v>634</v>
      </c>
      <c r="O3883" t="s">
        <v>1216</v>
      </c>
      <c r="P3883" t="s">
        <v>2993</v>
      </c>
      <c r="Q3883" t="s">
        <v>348528</v>
      </c>
      <c r="R3883" t="s">
        <v>348529</v>
      </c>
      <c r="S3883" t="s">
        <v>348530</v>
      </c>
      <c r="T3883" t="s">
        <v>348531</v>
      </c>
      <c r="U3883" t="s">
        <v>348532</v>
      </c>
      <c r="V3883" t="s">
        <v>348533</v>
      </c>
      <c r="W3883">
        <v>0</v>
      </c>
      <c r="X3883" t="s">
        <v>38</v>
      </c>
      <c r="Y3883" t="s">
        <v>39</v>
      </c>
      <c r="Z3883" s="1">
        <v>36952</v>
      </c>
      <c r="AA3883" s="1">
        <v>36982</v>
      </c>
      <c r="AB3883" s="1">
        <v>38659</v>
      </c>
      <c r="AC3883" t="s">
        <v>40</v>
      </c>
      <c r="AD3883" t="s">
        <v>40</v>
      </c>
      <c r="AE3883" t="s">
        <v>348534</v>
      </c>
      <c r="AF3883" t="s">
        <v>57418</v>
      </c>
      <c r="AG3883" t="s">
        <v>2989</v>
      </c>
      <c r="AH3883" t="s">
        <v>1906</v>
      </c>
      <c r="AI3883" t="s">
        <v>348535</v>
      </c>
      <c r="AJ3883" t="s">
        <v>46</v>
      </c>
      <c r="AK3883" t="s">
        <v>10053</v>
      </c>
      <c r="AL3883" t="s">
        <v>348536</v>
      </c>
      <c r="AM3883" t="s">
        <v>2989</v>
      </c>
      <c r="AN3883" t="s">
        <v>1906</v>
      </c>
      <c r="AO3883" t="s">
        <v>5838</v>
      </c>
      <c r="AP3883" t="s">
        <v>281688</v>
      </c>
      <c r="AQ3883" t="s">
        <v>51</v>
      </c>
      <c r="AR3883" t="s">
        <v>348537</v>
      </c>
      <c r="AS3883" t="s">
        <v>348538</v>
      </c>
      <c r="AT3883" t="s">
        <v>54</v>
      </c>
      <c r="AU3883" t="s">
        <v>412</v>
      </c>
      <c r="AV3883" t="s">
        <v>348539</v>
      </c>
      <c r="AW3883" t="s">
        <v>4503</v>
      </c>
      <c r="AX3883" t="s">
        <v>8279</v>
      </c>
      <c r="AY3883" t="s">
        <v>54</v>
      </c>
      <c r="AZ3883" t="s">
        <v>412</v>
      </c>
      <c r="BA3883" t="s">
        <v>57</v>
      </c>
      <c r="BB3883" t="s">
        <v>16733</v>
      </c>
      <c r="BC3883" t="s">
        <v>51</v>
      </c>
      <c r="BD3883" t="s">
        <v>142399</v>
      </c>
      <c r="BE3883" t="s">
        <v>348540</v>
      </c>
      <c r="BF3883" t="s">
        <v>348527</v>
      </c>
      <c r="BG3883" t="s">
        <v>1216</v>
      </c>
      <c r="BH3883" t="s">
        <v>8282</v>
      </c>
      <c r="BI3883" t="s">
        <v>348541</v>
      </c>
      <c r="BJ3883" t="s">
        <v>348542</v>
      </c>
      <c r="BK3883" t="s">
        <v>348543</v>
      </c>
      <c r="BL3883" t="s">
        <v>348544</v>
      </c>
      <c r="BM3883" t="s">
        <v>348545</v>
      </c>
      <c r="BN3883" t="s">
        <v>348546</v>
      </c>
      <c r="BO3883" t="s">
        <v>348545</v>
      </c>
      <c r="BP3883" t="s">
        <v>348547</v>
      </c>
      <c r="BQ3883" t="s">
        <v>348548</v>
      </c>
      <c r="BR3883" t="s">
        <v>348549</v>
      </c>
      <c r="BS3883" t="s">
        <v>348549</v>
      </c>
      <c r="BT3883" t="s">
        <v>348550</v>
      </c>
      <c r="BU3883" t="s">
        <v>348551</v>
      </c>
      <c r="BV3883" t="s">
        <v>348552</v>
      </c>
      <c r="BW3883" t="s">
        <v>348553</v>
      </c>
      <c r="BX3883" t="s">
        <v>348545</v>
      </c>
      <c r="BY3883" t="s">
        <v>348554</v>
      </c>
      <c r="BZ3883" t="s">
        <v>348555</v>
      </c>
      <c r="CA3883" t="s">
        <v>348556</v>
      </c>
      <c r="CB3883" t="s">
        <v>348557</v>
      </c>
      <c r="CC3883" t="s">
        <v>230691</v>
      </c>
      <c r="CD3883" t="s">
        <v>348558</v>
      </c>
      <c r="CE3883" t="s">
        <v>348559</v>
      </c>
      <c r="CF3883" t="s">
        <v>348560</v>
      </c>
      <c r="CG3883" t="s">
        <v>348561</v>
      </c>
      <c r="CH3883" t="s">
        <v>348562</v>
      </c>
      <c r="CI3883" t="s">
        <v>348563</v>
      </c>
      <c r="CJ3883" t="s">
        <v>348564</v>
      </c>
      <c r="CK3883" t="s">
        <v>348565</v>
      </c>
      <c r="CL3883" t="s">
        <v>348566</v>
      </c>
      <c r="CM3883" t="s">
        <v>348567</v>
      </c>
      <c r="CN3883" t="s">
        <v>348568</v>
      </c>
      <c r="CO3883" t="s">
        <v>348569</v>
      </c>
      <c r="CP3883" t="s">
        <v>348570</v>
      </c>
      <c r="CQ3883" t="s">
        <v>348571</v>
      </c>
      <c r="CR3883" t="s">
        <v>348572</v>
      </c>
      <c r="CS3883" t="s">
        <v>348573</v>
      </c>
      <c r="CT3883" t="s">
        <v>348574</v>
      </c>
      <c r="CU3883" t="s">
        <v>348575</v>
      </c>
      <c r="CV3883" t="s">
        <v>348576</v>
      </c>
      <c r="CW3883" t="s">
        <v>348577</v>
      </c>
      <c r="CX3883" t="s">
        <v>348578</v>
      </c>
      <c r="CY3883" t="s">
        <v>348579</v>
      </c>
      <c r="CZ3883" t="s">
        <v>348580</v>
      </c>
      <c r="DA3883" t="s">
        <v>348581</v>
      </c>
      <c r="DB3883" t="s">
        <v>348582</v>
      </c>
      <c r="DC3883" t="s">
        <v>348583</v>
      </c>
      <c r="DD3883" t="s">
        <v>348584</v>
      </c>
      <c r="DE3883" t="s">
        <v>348585</v>
      </c>
      <c r="DF3883" t="s">
        <v>348586</v>
      </c>
      <c r="DG3883" t="s">
        <v>348587</v>
      </c>
      <c r="DH3883" t="s">
        <v>348588</v>
      </c>
      <c r="DI3883" t="s">
        <v>348589</v>
      </c>
      <c r="DJ3883" t="s">
        <v>348590</v>
      </c>
      <c r="DK3883" t="s">
        <v>348575</v>
      </c>
      <c r="DL3883" t="s">
        <v>348576</v>
      </c>
      <c r="DM3883" t="s">
        <v>348577</v>
      </c>
      <c r="DN3883" t="s">
        <v>348578</v>
      </c>
      <c r="DO3883" t="s">
        <v>348579</v>
      </c>
      <c r="DP3883" t="s">
        <v>348580</v>
      </c>
      <c r="DQ3883" t="s">
        <v>348581</v>
      </c>
      <c r="DR3883" t="s">
        <v>348582</v>
      </c>
      <c r="DS3883" t="s">
        <v>348584</v>
      </c>
      <c r="DT3883" t="s">
        <v>348585</v>
      </c>
      <c r="DU3883" t="s">
        <v>348588</v>
      </c>
      <c r="DV3883" t="s">
        <v>348589</v>
      </c>
      <c r="DW3883" t="s">
        <v>348590</v>
      </c>
      <c r="DX3883" t="s">
        <v>348583</v>
      </c>
      <c r="DY3883" t="s">
        <v>348586</v>
      </c>
      <c r="DZ3883" t="s">
        <v>348587</v>
      </c>
      <c r="EA3883" t="s">
        <v>348591</v>
      </c>
      <c r="EB3883" t="s">
        <v>348592</v>
      </c>
      <c r="EC3883" t="s">
        <v>348593</v>
      </c>
      <c r="ED3883" t="s">
        <v>348594</v>
      </c>
      <c r="EE3883" t="s">
        <v>348595</v>
      </c>
    </row>
    <row r="3884" spans="1:135" x14ac:dyDescent="0.2">
      <c r="A3884" t="s">
        <v>412</v>
      </c>
      <c r="B3884" t="s">
        <v>2</v>
      </c>
      <c r="C3884" t="s">
        <v>19</v>
      </c>
      <c r="D3884">
        <v>59</v>
      </c>
      <c r="E3884" t="s">
        <v>1784</v>
      </c>
      <c r="F3884" t="s">
        <v>348596</v>
      </c>
      <c r="G3884" t="s">
        <v>348597</v>
      </c>
      <c r="H3884" t="s">
        <v>348598</v>
      </c>
      <c r="I3884" t="s">
        <v>110668</v>
      </c>
      <c r="J3884" t="s">
        <v>348599</v>
      </c>
      <c r="K3884" t="s">
        <v>859</v>
      </c>
      <c r="L3884" t="s">
        <v>348600</v>
      </c>
      <c r="M3884" t="s">
        <v>348601</v>
      </c>
      <c r="N3884" t="s">
        <v>1216</v>
      </c>
      <c r="O3884" t="s">
        <v>518</v>
      </c>
      <c r="P3884" t="s">
        <v>2345</v>
      </c>
      <c r="Q3884" t="s">
        <v>348602</v>
      </c>
      <c r="R3884" t="s">
        <v>348603</v>
      </c>
      <c r="S3884" t="s">
        <v>348604</v>
      </c>
      <c r="T3884" t="s">
        <v>348605</v>
      </c>
      <c r="U3884" t="s">
        <v>348606</v>
      </c>
      <c r="V3884" t="s">
        <v>348607</v>
      </c>
      <c r="W3884">
        <v>0</v>
      </c>
      <c r="X3884" t="s">
        <v>38</v>
      </c>
      <c r="Y3884" t="s">
        <v>39</v>
      </c>
      <c r="Z3884" s="1">
        <v>36952</v>
      </c>
      <c r="AA3884" s="1">
        <v>36982</v>
      </c>
      <c r="AB3884" s="1">
        <v>38659</v>
      </c>
      <c r="AC3884" t="s">
        <v>40</v>
      </c>
      <c r="AD3884" t="s">
        <v>40</v>
      </c>
      <c r="AE3884" t="s">
        <v>348608</v>
      </c>
      <c r="AF3884" t="s">
        <v>57418</v>
      </c>
      <c r="AG3884" t="s">
        <v>2989</v>
      </c>
      <c r="AH3884" t="s">
        <v>1906</v>
      </c>
      <c r="AI3884" t="s">
        <v>348609</v>
      </c>
      <c r="AJ3884" t="s">
        <v>46</v>
      </c>
      <c r="AK3884" t="s">
        <v>20752</v>
      </c>
      <c r="AL3884" t="s">
        <v>346497</v>
      </c>
      <c r="AM3884" t="s">
        <v>2989</v>
      </c>
      <c r="AN3884" t="s">
        <v>1906</v>
      </c>
      <c r="AO3884" t="s">
        <v>5759</v>
      </c>
      <c r="AP3884" t="s">
        <v>9849</v>
      </c>
      <c r="AQ3884" t="s">
        <v>51</v>
      </c>
      <c r="AR3884" t="s">
        <v>346498</v>
      </c>
      <c r="AS3884" t="s">
        <v>346499</v>
      </c>
      <c r="AT3884" t="s">
        <v>54</v>
      </c>
      <c r="AU3884" t="s">
        <v>176</v>
      </c>
      <c r="AV3884" t="s">
        <v>348610</v>
      </c>
      <c r="AW3884" t="s">
        <v>46</v>
      </c>
      <c r="AX3884" t="s">
        <v>4599</v>
      </c>
      <c r="AY3884" t="s">
        <v>54</v>
      </c>
      <c r="AZ3884" t="s">
        <v>176</v>
      </c>
      <c r="BA3884" t="s">
        <v>57</v>
      </c>
      <c r="BB3884" t="s">
        <v>1429</v>
      </c>
      <c r="BC3884" t="s">
        <v>51</v>
      </c>
      <c r="BD3884" t="s">
        <v>289071</v>
      </c>
      <c r="BE3884" t="s">
        <v>346501</v>
      </c>
      <c r="BF3884" t="s">
        <v>348601</v>
      </c>
      <c r="BG3884" t="s">
        <v>518</v>
      </c>
      <c r="BH3884" t="s">
        <v>859</v>
      </c>
      <c r="BI3884" t="s">
        <v>348611</v>
      </c>
      <c r="BJ3884" t="s">
        <v>348612</v>
      </c>
      <c r="BK3884" t="s">
        <v>348613</v>
      </c>
      <c r="BL3884" t="s">
        <v>348614</v>
      </c>
      <c r="BM3884" t="s">
        <v>348615</v>
      </c>
      <c r="BN3884" t="s">
        <v>348616</v>
      </c>
      <c r="BO3884" t="s">
        <v>156816</v>
      </c>
      <c r="BP3884" t="s">
        <v>348617</v>
      </c>
      <c r="BQ3884" t="s">
        <v>348618</v>
      </c>
      <c r="BR3884" t="s">
        <v>348619</v>
      </c>
      <c r="BS3884" t="s">
        <v>348620</v>
      </c>
      <c r="BT3884" t="s">
        <v>348621</v>
      </c>
      <c r="BU3884" t="s">
        <v>348622</v>
      </c>
      <c r="BV3884" t="s">
        <v>348623</v>
      </c>
      <c r="BW3884" t="s">
        <v>348624</v>
      </c>
      <c r="BX3884" t="s">
        <v>120483</v>
      </c>
      <c r="BY3884" t="s">
        <v>348625</v>
      </c>
      <c r="BZ3884" t="s">
        <v>348626</v>
      </c>
      <c r="CA3884" t="s">
        <v>348627</v>
      </c>
      <c r="CB3884" t="s">
        <v>348628</v>
      </c>
      <c r="CC3884" t="s">
        <v>93874</v>
      </c>
      <c r="CD3884" t="s">
        <v>348629</v>
      </c>
      <c r="CE3884" t="s">
        <v>348630</v>
      </c>
      <c r="CF3884" t="s">
        <v>348631</v>
      </c>
      <c r="CG3884" t="s">
        <v>348632</v>
      </c>
      <c r="CH3884" t="s">
        <v>348633</v>
      </c>
      <c r="CI3884" t="s">
        <v>348634</v>
      </c>
      <c r="CJ3884" t="s">
        <v>348635</v>
      </c>
      <c r="CK3884" t="s">
        <v>348636</v>
      </c>
      <c r="CL3884" t="s">
        <v>348637</v>
      </c>
      <c r="CM3884" t="s">
        <v>348638</v>
      </c>
      <c r="CN3884" t="s">
        <v>348639</v>
      </c>
      <c r="CO3884" t="s">
        <v>348640</v>
      </c>
      <c r="CP3884" t="s">
        <v>348641</v>
      </c>
      <c r="CQ3884" t="s">
        <v>348642</v>
      </c>
      <c r="CR3884" t="s">
        <v>348643</v>
      </c>
      <c r="CS3884" t="s">
        <v>348644</v>
      </c>
      <c r="CT3884" t="s">
        <v>348645</v>
      </c>
      <c r="CU3884" t="s">
        <v>348646</v>
      </c>
      <c r="CV3884" t="s">
        <v>177089</v>
      </c>
      <c r="CW3884" t="s">
        <v>348647</v>
      </c>
      <c r="CX3884" t="s">
        <v>156333</v>
      </c>
      <c r="CY3884" t="s">
        <v>348648</v>
      </c>
      <c r="CZ3884" t="s">
        <v>348649</v>
      </c>
      <c r="DA3884" t="s">
        <v>348650</v>
      </c>
      <c r="DB3884" t="s">
        <v>348651</v>
      </c>
      <c r="DC3884" t="s">
        <v>348652</v>
      </c>
      <c r="DD3884" t="s">
        <v>348653</v>
      </c>
      <c r="DE3884" t="s">
        <v>348654</v>
      </c>
      <c r="DF3884" t="s">
        <v>348655</v>
      </c>
      <c r="DG3884" t="s">
        <v>348656</v>
      </c>
      <c r="DH3884" t="s">
        <v>348657</v>
      </c>
      <c r="DI3884" t="s">
        <v>348658</v>
      </c>
      <c r="DJ3884" t="s">
        <v>348659</v>
      </c>
      <c r="DK3884" t="s">
        <v>348646</v>
      </c>
      <c r="DL3884" t="s">
        <v>177089</v>
      </c>
      <c r="DM3884" t="s">
        <v>348647</v>
      </c>
      <c r="DN3884" t="s">
        <v>156333</v>
      </c>
      <c r="DO3884" t="s">
        <v>348648</v>
      </c>
      <c r="DP3884" t="s">
        <v>348649</v>
      </c>
      <c r="DQ3884" t="s">
        <v>348650</v>
      </c>
      <c r="DR3884" t="s">
        <v>348651</v>
      </c>
      <c r="DS3884" t="s">
        <v>348653</v>
      </c>
      <c r="DT3884" t="s">
        <v>348654</v>
      </c>
      <c r="DU3884" t="s">
        <v>348657</v>
      </c>
      <c r="DV3884" t="s">
        <v>348658</v>
      </c>
      <c r="DW3884" t="s">
        <v>348659</v>
      </c>
      <c r="DX3884" t="s">
        <v>348652</v>
      </c>
      <c r="DY3884" t="s">
        <v>348655</v>
      </c>
      <c r="DZ3884" t="s">
        <v>348656</v>
      </c>
      <c r="EA3884" t="s">
        <v>348660</v>
      </c>
      <c r="EB3884" t="s">
        <v>348661</v>
      </c>
      <c r="EC3884" t="s">
        <v>348662</v>
      </c>
      <c r="ED3884" t="s">
        <v>348663</v>
      </c>
      <c r="EE3884" t="s">
        <v>348664</v>
      </c>
    </row>
    <row r="3885" spans="1:135" x14ac:dyDescent="0.2">
      <c r="A3885" t="s">
        <v>4086</v>
      </c>
      <c r="B3885" t="s">
        <v>2</v>
      </c>
      <c r="C3885" t="s">
        <v>19</v>
      </c>
      <c r="D3885">
        <v>59</v>
      </c>
      <c r="E3885" t="s">
        <v>7664</v>
      </c>
      <c r="F3885" t="s">
        <v>271</v>
      </c>
      <c r="G3885" t="s">
        <v>348665</v>
      </c>
      <c r="H3885" t="s">
        <v>348666</v>
      </c>
      <c r="I3885" t="s">
        <v>4083</v>
      </c>
      <c r="J3885" t="s">
        <v>348667</v>
      </c>
      <c r="K3885" t="s">
        <v>8621</v>
      </c>
      <c r="L3885" t="s">
        <v>348668</v>
      </c>
      <c r="M3885" t="s">
        <v>348669</v>
      </c>
      <c r="N3885" t="s">
        <v>833</v>
      </c>
      <c r="O3885" t="s">
        <v>3897</v>
      </c>
      <c r="P3885" t="s">
        <v>10145</v>
      </c>
      <c r="Q3885" t="s">
        <v>348670</v>
      </c>
      <c r="R3885" t="s">
        <v>348671</v>
      </c>
      <c r="S3885" t="s">
        <v>348672</v>
      </c>
      <c r="T3885" t="s">
        <v>348673</v>
      </c>
      <c r="U3885" t="s">
        <v>348674</v>
      </c>
      <c r="V3885" t="s">
        <v>348675</v>
      </c>
      <c r="W3885">
        <v>0</v>
      </c>
      <c r="X3885" t="s">
        <v>38</v>
      </c>
      <c r="Y3885" t="s">
        <v>39</v>
      </c>
      <c r="Z3885" s="1">
        <v>36952</v>
      </c>
      <c r="AA3885" s="1">
        <v>36982</v>
      </c>
      <c r="AB3885" s="1">
        <v>38659</v>
      </c>
      <c r="AC3885" t="s">
        <v>40</v>
      </c>
      <c r="AD3885" t="s">
        <v>40</v>
      </c>
      <c r="AE3885" t="s">
        <v>348676</v>
      </c>
      <c r="AF3885" t="s">
        <v>57418</v>
      </c>
      <c r="AG3885" t="s">
        <v>2989</v>
      </c>
      <c r="AH3885" t="s">
        <v>1906</v>
      </c>
      <c r="AI3885" t="s">
        <v>348677</v>
      </c>
      <c r="AJ3885" t="s">
        <v>46</v>
      </c>
      <c r="AK3885" t="s">
        <v>756</v>
      </c>
      <c r="AL3885" t="s">
        <v>346572</v>
      </c>
      <c r="AM3885" t="s">
        <v>2989</v>
      </c>
      <c r="AN3885" t="s">
        <v>1906</v>
      </c>
      <c r="AO3885" t="s">
        <v>1901</v>
      </c>
      <c r="AP3885" t="s">
        <v>17257</v>
      </c>
      <c r="AQ3885" t="s">
        <v>51</v>
      </c>
      <c r="AR3885" t="s">
        <v>346573</v>
      </c>
      <c r="AS3885" t="s">
        <v>346574</v>
      </c>
      <c r="AT3885" t="s">
        <v>54</v>
      </c>
      <c r="AU3885" t="s">
        <v>4086</v>
      </c>
      <c r="AV3885" t="s">
        <v>348678</v>
      </c>
      <c r="AW3885" t="s">
        <v>46</v>
      </c>
      <c r="AX3885" t="s">
        <v>14037</v>
      </c>
      <c r="AY3885" t="s">
        <v>54</v>
      </c>
      <c r="AZ3885" t="s">
        <v>4086</v>
      </c>
      <c r="BA3885" t="s">
        <v>57</v>
      </c>
      <c r="BB3885" t="s">
        <v>48822</v>
      </c>
      <c r="BC3885" t="s">
        <v>51</v>
      </c>
      <c r="BD3885" t="s">
        <v>346576</v>
      </c>
      <c r="BE3885" t="s">
        <v>346577</v>
      </c>
      <c r="BF3885" t="s">
        <v>348669</v>
      </c>
      <c r="BG3885" t="s">
        <v>3897</v>
      </c>
      <c r="BH3885" t="s">
        <v>8621</v>
      </c>
      <c r="BI3885" t="s">
        <v>348679</v>
      </c>
      <c r="BJ3885" t="s">
        <v>348680</v>
      </c>
      <c r="BK3885" t="s">
        <v>348681</v>
      </c>
      <c r="BL3885" t="s">
        <v>348682</v>
      </c>
      <c r="BM3885" t="s">
        <v>348683</v>
      </c>
      <c r="BN3885" t="s">
        <v>348684</v>
      </c>
      <c r="BO3885" t="s">
        <v>348685</v>
      </c>
      <c r="BP3885" t="s">
        <v>348686</v>
      </c>
      <c r="BQ3885" t="s">
        <v>348687</v>
      </c>
      <c r="BR3885" t="s">
        <v>348688</v>
      </c>
      <c r="BS3885" t="s">
        <v>348689</v>
      </c>
      <c r="BT3885" t="s">
        <v>348690</v>
      </c>
      <c r="BU3885" t="s">
        <v>348691</v>
      </c>
      <c r="BV3885" t="s">
        <v>348692</v>
      </c>
      <c r="BW3885" t="s">
        <v>348693</v>
      </c>
      <c r="BX3885" t="s">
        <v>348694</v>
      </c>
      <c r="BY3885" t="s">
        <v>348695</v>
      </c>
      <c r="BZ3885" t="s">
        <v>348696</v>
      </c>
      <c r="CA3885" t="s">
        <v>348697</v>
      </c>
      <c r="CB3885" t="s">
        <v>348698</v>
      </c>
      <c r="CC3885" t="s">
        <v>173957</v>
      </c>
      <c r="CD3885" t="s">
        <v>348699</v>
      </c>
      <c r="CE3885" t="s">
        <v>348700</v>
      </c>
      <c r="CF3885" t="s">
        <v>348701</v>
      </c>
      <c r="CG3885" t="s">
        <v>348702</v>
      </c>
      <c r="CH3885" t="s">
        <v>348703</v>
      </c>
      <c r="CI3885" t="s">
        <v>348704</v>
      </c>
      <c r="CJ3885" t="s">
        <v>348705</v>
      </c>
      <c r="CK3885" t="s">
        <v>348706</v>
      </c>
      <c r="CL3885" t="s">
        <v>348707</v>
      </c>
      <c r="CM3885" t="s">
        <v>348708</v>
      </c>
      <c r="CN3885" t="s">
        <v>348709</v>
      </c>
      <c r="CO3885" t="s">
        <v>348710</v>
      </c>
      <c r="CP3885" t="s">
        <v>348711</v>
      </c>
      <c r="CQ3885" t="s">
        <v>348712</v>
      </c>
      <c r="CR3885" t="s">
        <v>348713</v>
      </c>
      <c r="CS3885" t="s">
        <v>348714</v>
      </c>
      <c r="CT3885" t="s">
        <v>348715</v>
      </c>
      <c r="CU3885" t="s">
        <v>348716</v>
      </c>
      <c r="CV3885" t="s">
        <v>348717</v>
      </c>
      <c r="CW3885" t="s">
        <v>348718</v>
      </c>
      <c r="CX3885" t="s">
        <v>348719</v>
      </c>
      <c r="CY3885" t="s">
        <v>348720</v>
      </c>
      <c r="CZ3885" t="s">
        <v>348721</v>
      </c>
      <c r="DA3885" t="s">
        <v>348722</v>
      </c>
      <c r="DB3885" t="s">
        <v>348723</v>
      </c>
      <c r="DC3885" t="s">
        <v>348724</v>
      </c>
      <c r="DD3885" t="s">
        <v>113258</v>
      </c>
      <c r="DE3885" t="s">
        <v>348725</v>
      </c>
      <c r="DF3885" t="s">
        <v>348726</v>
      </c>
      <c r="DG3885" t="s">
        <v>348727</v>
      </c>
      <c r="DH3885" t="s">
        <v>348728</v>
      </c>
      <c r="DI3885" t="s">
        <v>348729</v>
      </c>
      <c r="DJ3885" t="s">
        <v>348730</v>
      </c>
      <c r="DK3885" t="s">
        <v>348716</v>
      </c>
      <c r="DL3885" t="s">
        <v>348717</v>
      </c>
      <c r="DM3885" t="s">
        <v>348718</v>
      </c>
      <c r="DN3885" t="s">
        <v>348719</v>
      </c>
      <c r="DO3885" t="s">
        <v>348720</v>
      </c>
      <c r="DP3885" t="s">
        <v>348721</v>
      </c>
      <c r="DQ3885" t="s">
        <v>348722</v>
      </c>
      <c r="DR3885" t="s">
        <v>348723</v>
      </c>
      <c r="DS3885" t="s">
        <v>113258</v>
      </c>
      <c r="DT3885" t="s">
        <v>348725</v>
      </c>
      <c r="DU3885" t="s">
        <v>348728</v>
      </c>
      <c r="DV3885" t="s">
        <v>348729</v>
      </c>
      <c r="DW3885" t="s">
        <v>348730</v>
      </c>
      <c r="DX3885" t="s">
        <v>348724</v>
      </c>
      <c r="DY3885" t="s">
        <v>348726</v>
      </c>
      <c r="DZ3885" t="s">
        <v>348727</v>
      </c>
      <c r="EA3885" t="s">
        <v>348731</v>
      </c>
      <c r="EB3885" t="s">
        <v>348732</v>
      </c>
      <c r="EC3885" t="s">
        <v>348733</v>
      </c>
      <c r="ED3885" t="s">
        <v>348734</v>
      </c>
      <c r="EE3885" t="s">
        <v>348735</v>
      </c>
    </row>
    <row r="3886" spans="1:135" x14ac:dyDescent="0.2">
      <c r="A3886" t="s">
        <v>1685</v>
      </c>
      <c r="B3886" t="s">
        <v>2</v>
      </c>
      <c r="C3886" t="s">
        <v>19</v>
      </c>
      <c r="D3886">
        <v>59</v>
      </c>
      <c r="E3886" t="s">
        <v>2993</v>
      </c>
      <c r="F3886" t="s">
        <v>14233</v>
      </c>
      <c r="G3886" t="s">
        <v>348736</v>
      </c>
      <c r="H3886" t="s">
        <v>348737</v>
      </c>
      <c r="I3886" t="s">
        <v>49</v>
      </c>
      <c r="J3886" t="s">
        <v>348738</v>
      </c>
      <c r="K3886" t="s">
        <v>7451</v>
      </c>
      <c r="L3886" t="s">
        <v>348739</v>
      </c>
      <c r="M3886" t="s">
        <v>348740</v>
      </c>
      <c r="N3886" t="s">
        <v>4088</v>
      </c>
      <c r="O3886" t="s">
        <v>1092</v>
      </c>
      <c r="P3886" t="s">
        <v>747</v>
      </c>
      <c r="Q3886" t="s">
        <v>348741</v>
      </c>
      <c r="R3886" t="s">
        <v>348742</v>
      </c>
      <c r="S3886" t="s">
        <v>348743</v>
      </c>
      <c r="T3886" t="s">
        <v>348744</v>
      </c>
      <c r="U3886" t="s">
        <v>348745</v>
      </c>
      <c r="V3886" t="s">
        <v>348746</v>
      </c>
      <c r="W3886">
        <v>0</v>
      </c>
      <c r="X3886" t="s">
        <v>38</v>
      </c>
      <c r="Y3886" t="s">
        <v>39</v>
      </c>
      <c r="Z3886" s="1">
        <v>36952</v>
      </c>
      <c r="AA3886" s="1">
        <v>36982</v>
      </c>
      <c r="AB3886" s="1">
        <v>38659</v>
      </c>
      <c r="AC3886" t="s">
        <v>40</v>
      </c>
      <c r="AD3886" t="s">
        <v>40</v>
      </c>
      <c r="AE3886" t="s">
        <v>348747</v>
      </c>
      <c r="AF3886" t="s">
        <v>57418</v>
      </c>
      <c r="AG3886" t="s">
        <v>2989</v>
      </c>
      <c r="AH3886" t="s">
        <v>1906</v>
      </c>
      <c r="AI3886" t="s">
        <v>348748</v>
      </c>
      <c r="AJ3886" t="s">
        <v>46</v>
      </c>
      <c r="AK3886" t="s">
        <v>51669</v>
      </c>
      <c r="AL3886" t="s">
        <v>346649</v>
      </c>
      <c r="AM3886" t="s">
        <v>2989</v>
      </c>
      <c r="AN3886" t="s">
        <v>1906</v>
      </c>
      <c r="AO3886" t="s">
        <v>12271</v>
      </c>
      <c r="AP3886" t="s">
        <v>12485</v>
      </c>
      <c r="AQ3886" t="s">
        <v>51</v>
      </c>
      <c r="AR3886" t="s">
        <v>346650</v>
      </c>
      <c r="AS3886" t="s">
        <v>346651</v>
      </c>
      <c r="AT3886" t="s">
        <v>54</v>
      </c>
      <c r="AU3886" t="s">
        <v>4083</v>
      </c>
      <c r="AV3886" t="s">
        <v>348749</v>
      </c>
      <c r="AW3886" t="s">
        <v>46</v>
      </c>
      <c r="AX3886" t="s">
        <v>4311</v>
      </c>
      <c r="AY3886" t="s">
        <v>54</v>
      </c>
      <c r="AZ3886" t="s">
        <v>4083</v>
      </c>
      <c r="BA3886" t="s">
        <v>57</v>
      </c>
      <c r="BB3886" t="s">
        <v>2571</v>
      </c>
      <c r="BC3886" t="s">
        <v>51</v>
      </c>
      <c r="BD3886" t="s">
        <v>346653</v>
      </c>
      <c r="BE3886" t="s">
        <v>346654</v>
      </c>
      <c r="BF3886" t="s">
        <v>348740</v>
      </c>
      <c r="BG3886" t="s">
        <v>1092</v>
      </c>
      <c r="BH3886" t="s">
        <v>7451</v>
      </c>
      <c r="BI3886" t="s">
        <v>348750</v>
      </c>
      <c r="BJ3886" t="s">
        <v>348751</v>
      </c>
      <c r="BK3886" t="s">
        <v>348752</v>
      </c>
      <c r="BL3886" t="s">
        <v>348753</v>
      </c>
      <c r="BM3886" t="s">
        <v>348754</v>
      </c>
      <c r="BN3886" t="s">
        <v>348755</v>
      </c>
      <c r="BO3886" t="s">
        <v>321049</v>
      </c>
      <c r="BP3886" t="s">
        <v>348756</v>
      </c>
      <c r="BQ3886" t="s">
        <v>348757</v>
      </c>
      <c r="BR3886" t="s">
        <v>348758</v>
      </c>
      <c r="BS3886" t="s">
        <v>89294</v>
      </c>
      <c r="BT3886" t="s">
        <v>348759</v>
      </c>
      <c r="BU3886" t="s">
        <v>348760</v>
      </c>
      <c r="BV3886" t="s">
        <v>348761</v>
      </c>
      <c r="BW3886" t="s">
        <v>348762</v>
      </c>
      <c r="BX3886" t="s">
        <v>348763</v>
      </c>
      <c r="BY3886" t="s">
        <v>348764</v>
      </c>
      <c r="BZ3886" t="s">
        <v>348765</v>
      </c>
      <c r="CA3886" t="s">
        <v>348766</v>
      </c>
      <c r="CB3886" t="s">
        <v>348767</v>
      </c>
      <c r="CC3886" t="s">
        <v>348768</v>
      </c>
      <c r="CD3886" t="s">
        <v>348769</v>
      </c>
      <c r="CE3886" t="s">
        <v>348770</v>
      </c>
      <c r="CF3886" t="s">
        <v>348771</v>
      </c>
      <c r="CG3886" t="s">
        <v>348772</v>
      </c>
      <c r="CH3886" t="s">
        <v>348773</v>
      </c>
      <c r="CI3886" t="s">
        <v>348774</v>
      </c>
      <c r="CJ3886" t="s">
        <v>348775</v>
      </c>
      <c r="CK3886" t="s">
        <v>348776</v>
      </c>
      <c r="CL3886" t="s">
        <v>348777</v>
      </c>
      <c r="CM3886" t="s">
        <v>348778</v>
      </c>
      <c r="CN3886" t="s">
        <v>348779</v>
      </c>
      <c r="CO3886" t="s">
        <v>348780</v>
      </c>
      <c r="CP3886" t="s">
        <v>348781</v>
      </c>
      <c r="CQ3886" t="s">
        <v>348782</v>
      </c>
      <c r="CR3886" t="s">
        <v>160942</v>
      </c>
      <c r="CS3886" t="s">
        <v>348783</v>
      </c>
      <c r="CT3886" t="s">
        <v>348784</v>
      </c>
      <c r="CU3886" t="s">
        <v>348785</v>
      </c>
      <c r="CV3886" t="s">
        <v>348786</v>
      </c>
      <c r="CW3886" t="s">
        <v>348787</v>
      </c>
      <c r="CX3886" t="s">
        <v>348788</v>
      </c>
      <c r="CY3886" t="s">
        <v>12278</v>
      </c>
      <c r="CZ3886" t="s">
        <v>348789</v>
      </c>
      <c r="DA3886" t="s">
        <v>348790</v>
      </c>
      <c r="DB3886" t="s">
        <v>348791</v>
      </c>
      <c r="DC3886" t="s">
        <v>348792</v>
      </c>
      <c r="DD3886" t="s">
        <v>348793</v>
      </c>
      <c r="DE3886" t="s">
        <v>348794</v>
      </c>
      <c r="DF3886" t="s">
        <v>348795</v>
      </c>
      <c r="DG3886" t="s">
        <v>348796</v>
      </c>
      <c r="DH3886" t="s">
        <v>348797</v>
      </c>
      <c r="DI3886" t="s">
        <v>348798</v>
      </c>
      <c r="DJ3886" t="s">
        <v>348799</v>
      </c>
      <c r="DK3886" t="s">
        <v>348785</v>
      </c>
      <c r="DL3886" t="s">
        <v>348786</v>
      </c>
      <c r="DM3886" t="s">
        <v>348787</v>
      </c>
      <c r="DN3886" t="s">
        <v>348788</v>
      </c>
      <c r="DO3886" t="s">
        <v>12278</v>
      </c>
      <c r="DP3886" t="s">
        <v>348789</v>
      </c>
      <c r="DQ3886" t="s">
        <v>348800</v>
      </c>
      <c r="DR3886" t="s">
        <v>348791</v>
      </c>
      <c r="DS3886" t="s">
        <v>348793</v>
      </c>
      <c r="DT3886" t="s">
        <v>348794</v>
      </c>
      <c r="DU3886" t="s">
        <v>348797</v>
      </c>
      <c r="DV3886" t="s">
        <v>348801</v>
      </c>
      <c r="DW3886" t="s">
        <v>348799</v>
      </c>
      <c r="DX3886" t="s">
        <v>348802</v>
      </c>
      <c r="DY3886" t="s">
        <v>348795</v>
      </c>
      <c r="DZ3886" t="s">
        <v>348796</v>
      </c>
      <c r="EA3886" t="s">
        <v>348803</v>
      </c>
      <c r="EB3886" t="s">
        <v>348804</v>
      </c>
      <c r="EC3886" t="s">
        <v>348805</v>
      </c>
      <c r="ED3886" t="s">
        <v>348806</v>
      </c>
      <c r="EE3886" t="s">
        <v>348807</v>
      </c>
    </row>
    <row r="3887" spans="1:135" x14ac:dyDescent="0.2">
      <c r="A3887" t="s">
        <v>1672</v>
      </c>
      <c r="B3887" t="s">
        <v>2</v>
      </c>
      <c r="C3887" t="s">
        <v>19</v>
      </c>
      <c r="D3887">
        <v>59</v>
      </c>
      <c r="E3887" t="s">
        <v>11305</v>
      </c>
      <c r="F3887" t="s">
        <v>10165</v>
      </c>
      <c r="G3887" t="s">
        <v>348808</v>
      </c>
      <c r="H3887" t="s">
        <v>348809</v>
      </c>
      <c r="I3887" t="s">
        <v>1793</v>
      </c>
      <c r="J3887" t="s">
        <v>348810</v>
      </c>
      <c r="K3887" t="s">
        <v>11088</v>
      </c>
      <c r="L3887" t="s">
        <v>348811</v>
      </c>
      <c r="M3887" t="s">
        <v>348812</v>
      </c>
      <c r="N3887" t="s">
        <v>64223</v>
      </c>
      <c r="O3887" t="s">
        <v>1689</v>
      </c>
      <c r="P3887" t="s">
        <v>9262</v>
      </c>
      <c r="Q3887" t="s">
        <v>348813</v>
      </c>
      <c r="R3887" t="s">
        <v>348814</v>
      </c>
      <c r="S3887" t="s">
        <v>348815</v>
      </c>
      <c r="T3887" t="s">
        <v>348816</v>
      </c>
      <c r="U3887" t="s">
        <v>348817</v>
      </c>
      <c r="V3887" t="s">
        <v>348818</v>
      </c>
      <c r="W3887">
        <v>0</v>
      </c>
      <c r="X3887" t="s">
        <v>38</v>
      </c>
      <c r="Y3887" t="s">
        <v>39</v>
      </c>
      <c r="Z3887" s="1">
        <v>36952</v>
      </c>
      <c r="AA3887" s="1">
        <v>36982</v>
      </c>
      <c r="AB3887" s="1">
        <v>38659</v>
      </c>
      <c r="AC3887" t="s">
        <v>40</v>
      </c>
      <c r="AD3887" t="s">
        <v>40</v>
      </c>
      <c r="AE3887" t="s">
        <v>348819</v>
      </c>
      <c r="AF3887" t="s">
        <v>57418</v>
      </c>
      <c r="AG3887" t="s">
        <v>2989</v>
      </c>
      <c r="AH3887" t="s">
        <v>1906</v>
      </c>
      <c r="AI3887" t="s">
        <v>348820</v>
      </c>
      <c r="AJ3887" t="s">
        <v>46</v>
      </c>
      <c r="AK3887" t="s">
        <v>63122</v>
      </c>
      <c r="AL3887" t="s">
        <v>346728</v>
      </c>
      <c r="AM3887" t="s">
        <v>2989</v>
      </c>
      <c r="AN3887" t="s">
        <v>1906</v>
      </c>
      <c r="AO3887" t="s">
        <v>12271</v>
      </c>
      <c r="AP3887" t="s">
        <v>148630</v>
      </c>
      <c r="AQ3887" t="s">
        <v>51</v>
      </c>
      <c r="AR3887" t="s">
        <v>346729</v>
      </c>
      <c r="AS3887" t="s">
        <v>346730</v>
      </c>
      <c r="AT3887" t="s">
        <v>54</v>
      </c>
      <c r="AU3887" t="s">
        <v>1672</v>
      </c>
      <c r="AV3887" t="s">
        <v>348821</v>
      </c>
      <c r="AW3887" t="s">
        <v>46</v>
      </c>
      <c r="AX3887" t="s">
        <v>11088</v>
      </c>
      <c r="AY3887" t="s">
        <v>54</v>
      </c>
      <c r="AZ3887" t="s">
        <v>1672</v>
      </c>
      <c r="BA3887" t="s">
        <v>57</v>
      </c>
      <c r="BB3887" t="s">
        <v>7280</v>
      </c>
      <c r="BC3887" t="s">
        <v>51</v>
      </c>
      <c r="BD3887" t="s">
        <v>346732</v>
      </c>
      <c r="BE3887" t="s">
        <v>346733</v>
      </c>
      <c r="BF3887" t="s">
        <v>348812</v>
      </c>
      <c r="BG3887" t="s">
        <v>1689</v>
      </c>
      <c r="BH3887" t="s">
        <v>11088</v>
      </c>
      <c r="BI3887" t="s">
        <v>348822</v>
      </c>
      <c r="BJ3887" t="s">
        <v>348823</v>
      </c>
      <c r="BK3887" t="s">
        <v>348824</v>
      </c>
      <c r="BL3887" t="s">
        <v>348825</v>
      </c>
      <c r="BM3887" t="s">
        <v>348826</v>
      </c>
      <c r="BN3887" t="s">
        <v>348827</v>
      </c>
      <c r="BO3887" t="s">
        <v>348828</v>
      </c>
      <c r="BP3887" t="s">
        <v>348829</v>
      </c>
      <c r="BQ3887" t="s">
        <v>348830</v>
      </c>
      <c r="BR3887" t="s">
        <v>348831</v>
      </c>
      <c r="BS3887" t="s">
        <v>348832</v>
      </c>
      <c r="BT3887" t="s">
        <v>348833</v>
      </c>
      <c r="BU3887" t="s">
        <v>348834</v>
      </c>
      <c r="BV3887" t="s">
        <v>348835</v>
      </c>
      <c r="BW3887" t="s">
        <v>348836</v>
      </c>
      <c r="BX3887" t="s">
        <v>348837</v>
      </c>
      <c r="BY3887" t="s">
        <v>348838</v>
      </c>
      <c r="BZ3887" t="s">
        <v>348839</v>
      </c>
      <c r="CA3887" t="s">
        <v>348840</v>
      </c>
      <c r="CB3887" t="s">
        <v>348841</v>
      </c>
      <c r="CC3887" t="s">
        <v>348842</v>
      </c>
      <c r="CD3887" t="s">
        <v>348843</v>
      </c>
      <c r="CE3887" t="s">
        <v>348844</v>
      </c>
      <c r="CF3887" t="s">
        <v>348845</v>
      </c>
      <c r="CG3887" t="s">
        <v>348846</v>
      </c>
      <c r="CH3887" t="s">
        <v>348847</v>
      </c>
      <c r="CI3887" t="s">
        <v>348848</v>
      </c>
      <c r="CJ3887" t="s">
        <v>348849</v>
      </c>
      <c r="CK3887" t="s">
        <v>348850</v>
      </c>
      <c r="CL3887" t="s">
        <v>348851</v>
      </c>
      <c r="CM3887" t="s">
        <v>348852</v>
      </c>
      <c r="CN3887" t="s">
        <v>348853</v>
      </c>
      <c r="CO3887" t="s">
        <v>348854</v>
      </c>
      <c r="CP3887" t="s">
        <v>348855</v>
      </c>
      <c r="CQ3887" t="s">
        <v>348856</v>
      </c>
      <c r="CR3887" t="s">
        <v>348857</v>
      </c>
      <c r="CS3887" t="s">
        <v>348858</v>
      </c>
      <c r="CT3887" t="s">
        <v>348859</v>
      </c>
      <c r="CU3887" t="s">
        <v>348860</v>
      </c>
      <c r="CV3887" t="s">
        <v>348861</v>
      </c>
      <c r="CW3887" t="s">
        <v>348862</v>
      </c>
      <c r="CX3887" t="s">
        <v>348863</v>
      </c>
      <c r="CY3887" t="s">
        <v>348864</v>
      </c>
      <c r="CZ3887" t="s">
        <v>348865</v>
      </c>
      <c r="DA3887" t="s">
        <v>348866</v>
      </c>
      <c r="DB3887" t="s">
        <v>348867</v>
      </c>
      <c r="DC3887" t="s">
        <v>348868</v>
      </c>
      <c r="DD3887" t="s">
        <v>348869</v>
      </c>
      <c r="DE3887" t="s">
        <v>348870</v>
      </c>
      <c r="DF3887" t="s">
        <v>289874</v>
      </c>
      <c r="DG3887" t="s">
        <v>348871</v>
      </c>
      <c r="DH3887" t="s">
        <v>348872</v>
      </c>
      <c r="DI3887" t="s">
        <v>348873</v>
      </c>
      <c r="DJ3887" t="s">
        <v>348874</v>
      </c>
      <c r="DK3887" t="s">
        <v>348860</v>
      </c>
      <c r="DL3887" t="s">
        <v>348861</v>
      </c>
      <c r="DM3887" t="s">
        <v>348862</v>
      </c>
      <c r="DN3887" t="s">
        <v>348863</v>
      </c>
      <c r="DO3887" t="s">
        <v>348864</v>
      </c>
      <c r="DP3887" t="s">
        <v>348865</v>
      </c>
      <c r="DQ3887" t="s">
        <v>348866</v>
      </c>
      <c r="DR3887" t="s">
        <v>348867</v>
      </c>
      <c r="DS3887" t="s">
        <v>348869</v>
      </c>
      <c r="DT3887" t="s">
        <v>348870</v>
      </c>
      <c r="DU3887" t="s">
        <v>348872</v>
      </c>
      <c r="DV3887" t="s">
        <v>348873</v>
      </c>
      <c r="DW3887" t="s">
        <v>348874</v>
      </c>
      <c r="DX3887" t="s">
        <v>348868</v>
      </c>
      <c r="DY3887" t="s">
        <v>289874</v>
      </c>
      <c r="DZ3887" t="s">
        <v>348871</v>
      </c>
      <c r="EA3887" t="s">
        <v>348875</v>
      </c>
      <c r="EB3887" t="s">
        <v>348876</v>
      </c>
      <c r="EC3887" t="s">
        <v>348877</v>
      </c>
      <c r="ED3887" t="s">
        <v>348878</v>
      </c>
      <c r="EE3887" t="s">
        <v>348879</v>
      </c>
    </row>
    <row r="3888" spans="1:135" x14ac:dyDescent="0.2">
      <c r="A3888" t="s">
        <v>4083</v>
      </c>
      <c r="B3888" t="s">
        <v>2</v>
      </c>
      <c r="C3888" t="s">
        <v>19</v>
      </c>
      <c r="D3888">
        <v>59</v>
      </c>
      <c r="E3888" t="s">
        <v>348880</v>
      </c>
      <c r="F3888" t="s">
        <v>1098</v>
      </c>
      <c r="G3888" t="s">
        <v>348881</v>
      </c>
      <c r="H3888" t="s">
        <v>348882</v>
      </c>
      <c r="I3888" t="s">
        <v>2997</v>
      </c>
      <c r="J3888" t="s">
        <v>348883</v>
      </c>
      <c r="K3888" t="s">
        <v>6711</v>
      </c>
      <c r="L3888" t="s">
        <v>348884</v>
      </c>
      <c r="M3888" t="s">
        <v>348885</v>
      </c>
      <c r="N3888" t="s">
        <v>3997</v>
      </c>
      <c r="O3888" t="s">
        <v>2154</v>
      </c>
      <c r="P3888" t="s">
        <v>9262</v>
      </c>
      <c r="Q3888" t="s">
        <v>348886</v>
      </c>
      <c r="R3888" t="s">
        <v>348887</v>
      </c>
      <c r="S3888" t="s">
        <v>348888</v>
      </c>
      <c r="T3888" t="s">
        <v>348889</v>
      </c>
      <c r="U3888" t="s">
        <v>348890</v>
      </c>
      <c r="V3888" t="s">
        <v>348891</v>
      </c>
      <c r="W3888">
        <v>0</v>
      </c>
      <c r="X3888" t="s">
        <v>38</v>
      </c>
      <c r="Y3888" t="s">
        <v>39</v>
      </c>
      <c r="Z3888" s="1">
        <v>36952</v>
      </c>
      <c r="AA3888" s="1">
        <v>36982</v>
      </c>
      <c r="AB3888" s="1">
        <v>38659</v>
      </c>
      <c r="AC3888" t="s">
        <v>40</v>
      </c>
      <c r="AD3888" t="s">
        <v>40</v>
      </c>
      <c r="AE3888" t="s">
        <v>348892</v>
      </c>
      <c r="AF3888" t="s">
        <v>57418</v>
      </c>
      <c r="AG3888" t="s">
        <v>2989</v>
      </c>
      <c r="AH3888" t="s">
        <v>1906</v>
      </c>
      <c r="AI3888" t="s">
        <v>348893</v>
      </c>
      <c r="AJ3888" t="s">
        <v>46</v>
      </c>
      <c r="AK3888" t="s">
        <v>16733</v>
      </c>
      <c r="AL3888" t="s">
        <v>346806</v>
      </c>
      <c r="AM3888" t="s">
        <v>2989</v>
      </c>
      <c r="AN3888" t="s">
        <v>1906</v>
      </c>
      <c r="AO3888" t="s">
        <v>962</v>
      </c>
      <c r="AP3888" t="s">
        <v>147978</v>
      </c>
      <c r="AQ3888" t="s">
        <v>51</v>
      </c>
      <c r="AR3888" t="s">
        <v>346807</v>
      </c>
      <c r="AS3888" t="s">
        <v>346808</v>
      </c>
      <c r="AT3888" t="s">
        <v>54</v>
      </c>
      <c r="AU3888" t="s">
        <v>3786</v>
      </c>
      <c r="AV3888" t="s">
        <v>348894</v>
      </c>
      <c r="AW3888" t="s">
        <v>46</v>
      </c>
      <c r="AX3888" t="s">
        <v>1673</v>
      </c>
      <c r="AY3888" t="s">
        <v>54</v>
      </c>
      <c r="AZ3888" t="s">
        <v>3786</v>
      </c>
      <c r="BA3888" t="s">
        <v>1572</v>
      </c>
      <c r="BB3888" t="s">
        <v>31971</v>
      </c>
      <c r="BC3888" t="s">
        <v>51</v>
      </c>
      <c r="BD3888" t="s">
        <v>346810</v>
      </c>
      <c r="BE3888" t="s">
        <v>346811</v>
      </c>
      <c r="BF3888" t="s">
        <v>348885</v>
      </c>
      <c r="BG3888" t="s">
        <v>2154</v>
      </c>
      <c r="BH3888" t="s">
        <v>6711</v>
      </c>
      <c r="BI3888" t="s">
        <v>348895</v>
      </c>
      <c r="BJ3888" t="s">
        <v>348896</v>
      </c>
      <c r="BK3888" t="s">
        <v>348897</v>
      </c>
      <c r="BL3888" t="s">
        <v>348898</v>
      </c>
      <c r="BM3888" t="s">
        <v>348899</v>
      </c>
      <c r="BN3888" t="s">
        <v>348900</v>
      </c>
      <c r="BO3888" t="s">
        <v>348901</v>
      </c>
      <c r="BP3888" t="s">
        <v>348902</v>
      </c>
      <c r="BQ3888" t="s">
        <v>348903</v>
      </c>
      <c r="BR3888" t="s">
        <v>348904</v>
      </c>
      <c r="BS3888" t="s">
        <v>348905</v>
      </c>
      <c r="BT3888" t="s">
        <v>348906</v>
      </c>
      <c r="BU3888" t="s">
        <v>348907</v>
      </c>
      <c r="BV3888" t="s">
        <v>348908</v>
      </c>
      <c r="BW3888" t="s">
        <v>348909</v>
      </c>
      <c r="BX3888" t="s">
        <v>240810</v>
      </c>
      <c r="BY3888" t="s">
        <v>348910</v>
      </c>
      <c r="BZ3888" t="s">
        <v>348911</v>
      </c>
      <c r="CA3888" t="s">
        <v>348912</v>
      </c>
      <c r="CB3888" t="s">
        <v>348913</v>
      </c>
      <c r="CC3888" t="s">
        <v>348914</v>
      </c>
      <c r="CD3888" t="s">
        <v>348915</v>
      </c>
      <c r="CE3888" t="s">
        <v>348916</v>
      </c>
      <c r="CF3888" t="s">
        <v>348917</v>
      </c>
      <c r="CG3888" t="s">
        <v>348918</v>
      </c>
      <c r="CH3888" t="s">
        <v>348919</v>
      </c>
      <c r="CI3888" t="s">
        <v>348920</v>
      </c>
      <c r="CJ3888" t="s">
        <v>348921</v>
      </c>
      <c r="CK3888" t="s">
        <v>348922</v>
      </c>
      <c r="CL3888" t="s">
        <v>348923</v>
      </c>
      <c r="CM3888" t="s">
        <v>348924</v>
      </c>
      <c r="CN3888" t="s">
        <v>348925</v>
      </c>
      <c r="CO3888" t="s">
        <v>348926</v>
      </c>
      <c r="CP3888" t="s">
        <v>348927</v>
      </c>
      <c r="CQ3888" t="s">
        <v>348928</v>
      </c>
      <c r="CR3888" t="s">
        <v>348929</v>
      </c>
      <c r="CS3888" t="s">
        <v>348930</v>
      </c>
      <c r="CT3888" t="s">
        <v>348931</v>
      </c>
      <c r="CU3888" t="s">
        <v>348932</v>
      </c>
      <c r="CV3888" t="s">
        <v>348933</v>
      </c>
      <c r="CW3888" t="s">
        <v>348934</v>
      </c>
      <c r="CX3888" t="s">
        <v>348935</v>
      </c>
      <c r="CY3888" t="s">
        <v>348936</v>
      </c>
      <c r="CZ3888" t="s">
        <v>348937</v>
      </c>
      <c r="DA3888" t="s">
        <v>348938</v>
      </c>
      <c r="DB3888" t="s">
        <v>348939</v>
      </c>
      <c r="DC3888" t="s">
        <v>348940</v>
      </c>
      <c r="DD3888" t="s">
        <v>348941</v>
      </c>
      <c r="DE3888" t="s">
        <v>348942</v>
      </c>
      <c r="DF3888" t="s">
        <v>348943</v>
      </c>
      <c r="DG3888" t="s">
        <v>348944</v>
      </c>
      <c r="DH3888" t="s">
        <v>348945</v>
      </c>
      <c r="DI3888" t="s">
        <v>348946</v>
      </c>
      <c r="DJ3888" t="s">
        <v>348947</v>
      </c>
      <c r="DK3888" t="s">
        <v>348932</v>
      </c>
      <c r="DL3888" t="s">
        <v>348933</v>
      </c>
      <c r="DM3888" t="s">
        <v>348934</v>
      </c>
      <c r="DN3888" t="s">
        <v>348935</v>
      </c>
      <c r="DO3888" t="s">
        <v>348936</v>
      </c>
      <c r="DP3888" t="s">
        <v>348937</v>
      </c>
      <c r="DQ3888" t="s">
        <v>348938</v>
      </c>
      <c r="DR3888" t="s">
        <v>348939</v>
      </c>
      <c r="DS3888" t="s">
        <v>348941</v>
      </c>
      <c r="DT3888" t="s">
        <v>348942</v>
      </c>
      <c r="DU3888" t="s">
        <v>348945</v>
      </c>
      <c r="DV3888" t="s">
        <v>348948</v>
      </c>
      <c r="DW3888" t="s">
        <v>348947</v>
      </c>
      <c r="DX3888" t="s">
        <v>348940</v>
      </c>
      <c r="DY3888" t="s">
        <v>348943</v>
      </c>
      <c r="DZ3888" t="s">
        <v>348944</v>
      </c>
      <c r="EA3888" t="s">
        <v>348949</v>
      </c>
      <c r="EB3888" t="s">
        <v>348950</v>
      </c>
      <c r="EC3888" t="s">
        <v>348951</v>
      </c>
      <c r="ED3888" t="s">
        <v>348952</v>
      </c>
      <c r="EE3888" t="s">
        <v>348953</v>
      </c>
    </row>
    <row r="3889" spans="1:135" x14ac:dyDescent="0.2">
      <c r="A3889" t="s">
        <v>1793</v>
      </c>
      <c r="B3889" t="s">
        <v>2</v>
      </c>
      <c r="C3889" t="s">
        <v>19</v>
      </c>
      <c r="D3889">
        <v>59</v>
      </c>
      <c r="E3889" t="s">
        <v>5186</v>
      </c>
      <c r="F3889" t="s">
        <v>859</v>
      </c>
      <c r="G3889" t="s">
        <v>348954</v>
      </c>
      <c r="H3889" t="s">
        <v>348955</v>
      </c>
      <c r="I3889" t="s">
        <v>843</v>
      </c>
      <c r="J3889" t="s">
        <v>348956</v>
      </c>
      <c r="K3889" t="s">
        <v>1789</v>
      </c>
      <c r="L3889" t="s">
        <v>348957</v>
      </c>
      <c r="M3889" t="s">
        <v>348958</v>
      </c>
      <c r="N3889" t="s">
        <v>2436</v>
      </c>
      <c r="O3889" t="s">
        <v>2019</v>
      </c>
      <c r="P3889" t="s">
        <v>10165</v>
      </c>
      <c r="Q3889" t="s">
        <v>348959</v>
      </c>
      <c r="R3889" t="s">
        <v>348960</v>
      </c>
      <c r="S3889" t="s">
        <v>348961</v>
      </c>
      <c r="T3889" t="s">
        <v>348962</v>
      </c>
      <c r="U3889" t="s">
        <v>348963</v>
      </c>
      <c r="V3889" t="s">
        <v>348964</v>
      </c>
      <c r="W3889">
        <v>0</v>
      </c>
      <c r="X3889" t="s">
        <v>38</v>
      </c>
      <c r="Y3889" t="s">
        <v>39</v>
      </c>
      <c r="Z3889" s="1">
        <v>36952</v>
      </c>
      <c r="AA3889" s="1">
        <v>36982</v>
      </c>
      <c r="AB3889" s="1">
        <v>38659</v>
      </c>
      <c r="AC3889" t="s">
        <v>40</v>
      </c>
      <c r="AD3889" t="s">
        <v>40</v>
      </c>
      <c r="AE3889" t="s">
        <v>348965</v>
      </c>
      <c r="AF3889" t="s">
        <v>57418</v>
      </c>
      <c r="AG3889" t="s">
        <v>2989</v>
      </c>
      <c r="AH3889" t="s">
        <v>1906</v>
      </c>
      <c r="AI3889" t="s">
        <v>348966</v>
      </c>
      <c r="AJ3889" t="s">
        <v>46</v>
      </c>
      <c r="AK3889" t="s">
        <v>13075</v>
      </c>
      <c r="AL3889" t="s">
        <v>346886</v>
      </c>
      <c r="AM3889" t="s">
        <v>2989</v>
      </c>
      <c r="AN3889" t="s">
        <v>1906</v>
      </c>
      <c r="AO3889" t="s">
        <v>2257</v>
      </c>
      <c r="AP3889" t="s">
        <v>346887</v>
      </c>
      <c r="AQ3889" t="s">
        <v>51</v>
      </c>
      <c r="AR3889" t="s">
        <v>346888</v>
      </c>
      <c r="AS3889" t="s">
        <v>346889</v>
      </c>
      <c r="AT3889" t="s">
        <v>54</v>
      </c>
      <c r="AU3889" t="s">
        <v>2997</v>
      </c>
      <c r="AV3889" t="s">
        <v>348967</v>
      </c>
      <c r="AW3889" t="s">
        <v>46</v>
      </c>
      <c r="AX3889" t="s">
        <v>1669</v>
      </c>
      <c r="AY3889" t="s">
        <v>54</v>
      </c>
      <c r="AZ3889" t="s">
        <v>2997</v>
      </c>
      <c r="BA3889" t="s">
        <v>57</v>
      </c>
      <c r="BB3889" t="s">
        <v>54908</v>
      </c>
      <c r="BC3889" t="s">
        <v>51</v>
      </c>
      <c r="BD3889" t="s">
        <v>346891</v>
      </c>
      <c r="BE3889" t="s">
        <v>346892</v>
      </c>
      <c r="BF3889" t="s">
        <v>348958</v>
      </c>
      <c r="BG3889" t="s">
        <v>2019</v>
      </c>
      <c r="BH3889" t="s">
        <v>1789</v>
      </c>
      <c r="BI3889" t="s">
        <v>348968</v>
      </c>
      <c r="BJ3889" t="s">
        <v>348969</v>
      </c>
      <c r="BK3889" t="s">
        <v>348970</v>
      </c>
      <c r="BL3889" t="s">
        <v>348971</v>
      </c>
      <c r="BM3889" t="s">
        <v>348972</v>
      </c>
      <c r="BN3889" t="s">
        <v>348973</v>
      </c>
      <c r="BO3889" t="s">
        <v>348974</v>
      </c>
      <c r="BP3889" t="s">
        <v>348975</v>
      </c>
      <c r="BQ3889" t="s">
        <v>348976</v>
      </c>
      <c r="BR3889" t="s">
        <v>348977</v>
      </c>
      <c r="BS3889" t="s">
        <v>348978</v>
      </c>
      <c r="BT3889" t="s">
        <v>348979</v>
      </c>
      <c r="BU3889" t="s">
        <v>348980</v>
      </c>
      <c r="BV3889" t="s">
        <v>348981</v>
      </c>
      <c r="BW3889" t="s">
        <v>348982</v>
      </c>
      <c r="BX3889" t="s">
        <v>348983</v>
      </c>
      <c r="BY3889" t="s">
        <v>348984</v>
      </c>
      <c r="BZ3889" t="s">
        <v>348985</v>
      </c>
      <c r="CA3889" t="s">
        <v>348986</v>
      </c>
      <c r="CB3889" t="s">
        <v>348987</v>
      </c>
      <c r="CC3889" t="s">
        <v>348988</v>
      </c>
      <c r="CD3889" t="s">
        <v>348989</v>
      </c>
      <c r="CE3889" t="s">
        <v>348990</v>
      </c>
      <c r="CF3889" t="s">
        <v>348991</v>
      </c>
      <c r="CG3889" t="s">
        <v>348992</v>
      </c>
      <c r="CH3889" t="s">
        <v>348993</v>
      </c>
      <c r="CI3889" t="s">
        <v>348994</v>
      </c>
      <c r="CJ3889" t="s">
        <v>348995</v>
      </c>
      <c r="CK3889" t="s">
        <v>348996</v>
      </c>
      <c r="CL3889" t="s">
        <v>348997</v>
      </c>
      <c r="CM3889" t="s">
        <v>348998</v>
      </c>
      <c r="CN3889" t="s">
        <v>348999</v>
      </c>
      <c r="CO3889" t="s">
        <v>349000</v>
      </c>
      <c r="CP3889" t="s">
        <v>349001</v>
      </c>
      <c r="CQ3889" t="s">
        <v>349002</v>
      </c>
      <c r="CR3889" t="s">
        <v>349003</v>
      </c>
      <c r="CS3889" t="s">
        <v>349004</v>
      </c>
      <c r="CT3889" t="s">
        <v>349005</v>
      </c>
      <c r="CU3889" t="s">
        <v>349006</v>
      </c>
      <c r="CV3889" t="s">
        <v>349007</v>
      </c>
      <c r="CW3889" t="s">
        <v>349008</v>
      </c>
      <c r="CX3889" t="s">
        <v>349009</v>
      </c>
      <c r="CY3889" t="s">
        <v>349010</v>
      </c>
      <c r="CZ3889" t="s">
        <v>349011</v>
      </c>
      <c r="DA3889" t="s">
        <v>349012</v>
      </c>
      <c r="DB3889" t="s">
        <v>349013</v>
      </c>
      <c r="DC3889" t="s">
        <v>349014</v>
      </c>
      <c r="DD3889" t="s">
        <v>349015</v>
      </c>
      <c r="DE3889" t="s">
        <v>349016</v>
      </c>
      <c r="DF3889" t="s">
        <v>349017</v>
      </c>
      <c r="DG3889" t="s">
        <v>349018</v>
      </c>
      <c r="DH3889" t="s">
        <v>349019</v>
      </c>
      <c r="DI3889" t="s">
        <v>349020</v>
      </c>
      <c r="DJ3889" t="s">
        <v>349021</v>
      </c>
      <c r="DK3889" t="s">
        <v>349006</v>
      </c>
      <c r="DL3889" t="s">
        <v>349007</v>
      </c>
      <c r="DM3889" t="s">
        <v>349008</v>
      </c>
      <c r="DN3889" t="s">
        <v>349009</v>
      </c>
      <c r="DO3889" t="s">
        <v>349010</v>
      </c>
      <c r="DP3889" t="s">
        <v>349011</v>
      </c>
      <c r="DQ3889" t="s">
        <v>349012</v>
      </c>
      <c r="DR3889" t="s">
        <v>349013</v>
      </c>
      <c r="DS3889" t="s">
        <v>349015</v>
      </c>
      <c r="DT3889" t="s">
        <v>349016</v>
      </c>
      <c r="DU3889" t="s">
        <v>349019</v>
      </c>
      <c r="DV3889" t="s">
        <v>349020</v>
      </c>
      <c r="DW3889" t="s">
        <v>349021</v>
      </c>
      <c r="DX3889" t="s">
        <v>349014</v>
      </c>
      <c r="DY3889" t="s">
        <v>349017</v>
      </c>
      <c r="DZ3889" t="s">
        <v>349018</v>
      </c>
      <c r="EA3889" t="s">
        <v>349022</v>
      </c>
      <c r="EB3889" t="s">
        <v>349023</v>
      </c>
      <c r="EC3889" t="s">
        <v>349024</v>
      </c>
      <c r="ED3889" t="s">
        <v>349025</v>
      </c>
      <c r="EE3889" t="s">
        <v>349026</v>
      </c>
    </row>
    <row r="3890" spans="1:135" x14ac:dyDescent="0.2">
      <c r="A3890" t="s">
        <v>3231</v>
      </c>
      <c r="B3890" t="s">
        <v>2</v>
      </c>
      <c r="C3890" t="s">
        <v>19</v>
      </c>
      <c r="D3890">
        <v>59</v>
      </c>
      <c r="E3890" t="s">
        <v>5186</v>
      </c>
      <c r="F3890" t="s">
        <v>6703</v>
      </c>
      <c r="G3890" t="s">
        <v>349027</v>
      </c>
      <c r="H3890" t="s">
        <v>349028</v>
      </c>
      <c r="I3890" t="s">
        <v>1092</v>
      </c>
      <c r="J3890" t="s">
        <v>349029</v>
      </c>
      <c r="K3890" t="s">
        <v>41565</v>
      </c>
      <c r="L3890" t="s">
        <v>349030</v>
      </c>
      <c r="M3890" t="s">
        <v>349031</v>
      </c>
      <c r="N3890" t="s">
        <v>3997</v>
      </c>
      <c r="O3890" t="s">
        <v>2554</v>
      </c>
      <c r="P3890" t="s">
        <v>3669</v>
      </c>
      <c r="Q3890" t="s">
        <v>349032</v>
      </c>
      <c r="R3890" t="s">
        <v>349033</v>
      </c>
      <c r="S3890" t="s">
        <v>349034</v>
      </c>
      <c r="T3890" t="s">
        <v>349035</v>
      </c>
      <c r="U3890" t="s">
        <v>349036</v>
      </c>
      <c r="V3890" t="s">
        <v>349037</v>
      </c>
      <c r="W3890">
        <v>0</v>
      </c>
      <c r="X3890" t="s">
        <v>38</v>
      </c>
      <c r="Y3890" t="s">
        <v>39</v>
      </c>
      <c r="Z3890" s="1">
        <v>36952</v>
      </c>
      <c r="AA3890" s="1">
        <v>36982</v>
      </c>
      <c r="AB3890" s="1">
        <v>38659</v>
      </c>
      <c r="AC3890" t="s">
        <v>40</v>
      </c>
      <c r="AD3890" t="s">
        <v>40</v>
      </c>
      <c r="AE3890" t="s">
        <v>349038</v>
      </c>
      <c r="AF3890" t="s">
        <v>57418</v>
      </c>
      <c r="AG3890" t="s">
        <v>2989</v>
      </c>
      <c r="AH3890" t="s">
        <v>1906</v>
      </c>
      <c r="AI3890" t="s">
        <v>349039</v>
      </c>
      <c r="AJ3890" t="s">
        <v>46</v>
      </c>
      <c r="AK3890" t="s">
        <v>8412</v>
      </c>
      <c r="AL3890" t="s">
        <v>346965</v>
      </c>
      <c r="AM3890" t="s">
        <v>2989</v>
      </c>
      <c r="AN3890" t="s">
        <v>1906</v>
      </c>
      <c r="AO3890" t="s">
        <v>2019</v>
      </c>
      <c r="AP3890" t="s">
        <v>346966</v>
      </c>
      <c r="AQ3890" t="s">
        <v>51</v>
      </c>
      <c r="AR3890" t="s">
        <v>346967</v>
      </c>
      <c r="AS3890" t="s">
        <v>346968</v>
      </c>
      <c r="AT3890" t="s">
        <v>54</v>
      </c>
      <c r="AU3890" t="s">
        <v>843</v>
      </c>
      <c r="AV3890" t="s">
        <v>349040</v>
      </c>
      <c r="AW3890" t="s">
        <v>46</v>
      </c>
      <c r="AX3890" t="s">
        <v>11833</v>
      </c>
      <c r="AY3890" t="s">
        <v>54</v>
      </c>
      <c r="AZ3890" t="s">
        <v>843</v>
      </c>
      <c r="BA3890" t="s">
        <v>57</v>
      </c>
      <c r="BB3890" t="s">
        <v>33165</v>
      </c>
      <c r="BC3890" t="s">
        <v>51</v>
      </c>
      <c r="BD3890" t="s">
        <v>346970</v>
      </c>
      <c r="BE3890" t="s">
        <v>346971</v>
      </c>
      <c r="BF3890" t="s">
        <v>349031</v>
      </c>
      <c r="BG3890" t="s">
        <v>2554</v>
      </c>
      <c r="BH3890" t="s">
        <v>41565</v>
      </c>
      <c r="BI3890" t="s">
        <v>349041</v>
      </c>
      <c r="BJ3890" t="s">
        <v>349042</v>
      </c>
      <c r="BK3890" t="s">
        <v>349043</v>
      </c>
      <c r="BL3890" t="s">
        <v>349044</v>
      </c>
      <c r="BM3890" t="s">
        <v>349045</v>
      </c>
      <c r="BN3890" t="s">
        <v>349046</v>
      </c>
      <c r="BO3890" t="s">
        <v>349047</v>
      </c>
      <c r="BP3890" t="s">
        <v>349048</v>
      </c>
      <c r="BQ3890" t="s">
        <v>349049</v>
      </c>
      <c r="BR3890" t="s">
        <v>349050</v>
      </c>
      <c r="BS3890" t="s">
        <v>349051</v>
      </c>
      <c r="BT3890" t="s">
        <v>349052</v>
      </c>
      <c r="BU3890" t="s">
        <v>349053</v>
      </c>
      <c r="BV3890" t="s">
        <v>349054</v>
      </c>
      <c r="BW3890" t="s">
        <v>349055</v>
      </c>
      <c r="BX3890" t="s">
        <v>349056</v>
      </c>
      <c r="BY3890" t="s">
        <v>349057</v>
      </c>
      <c r="BZ3890" t="s">
        <v>349058</v>
      </c>
      <c r="CA3890" t="s">
        <v>349059</v>
      </c>
      <c r="CB3890" t="s">
        <v>349060</v>
      </c>
      <c r="CC3890" t="s">
        <v>208915</v>
      </c>
      <c r="CD3890" t="s">
        <v>349061</v>
      </c>
      <c r="CE3890" t="s">
        <v>349062</v>
      </c>
      <c r="CF3890" t="s">
        <v>349063</v>
      </c>
      <c r="CG3890" t="s">
        <v>349064</v>
      </c>
      <c r="CH3890" t="s">
        <v>349065</v>
      </c>
      <c r="CI3890" t="s">
        <v>349066</v>
      </c>
      <c r="CJ3890" t="s">
        <v>349067</v>
      </c>
      <c r="CK3890" t="s">
        <v>349068</v>
      </c>
      <c r="CL3890" t="s">
        <v>349069</v>
      </c>
      <c r="CM3890" t="s">
        <v>349070</v>
      </c>
      <c r="CN3890" t="s">
        <v>349071</v>
      </c>
      <c r="CO3890" t="s">
        <v>349072</v>
      </c>
      <c r="CP3890" t="s">
        <v>349073</v>
      </c>
      <c r="CQ3890" t="s">
        <v>349074</v>
      </c>
      <c r="CR3890" t="s">
        <v>349075</v>
      </c>
      <c r="CS3890" t="s">
        <v>349076</v>
      </c>
      <c r="CT3890" t="s">
        <v>349077</v>
      </c>
      <c r="CU3890" t="s">
        <v>349078</v>
      </c>
      <c r="CV3890" t="s">
        <v>349079</v>
      </c>
      <c r="CW3890" t="s">
        <v>349080</v>
      </c>
      <c r="CX3890" t="s">
        <v>349081</v>
      </c>
      <c r="CY3890" t="s">
        <v>349082</v>
      </c>
      <c r="CZ3890" t="s">
        <v>349083</v>
      </c>
      <c r="DA3890" t="s">
        <v>349084</v>
      </c>
      <c r="DB3890" t="s">
        <v>349085</v>
      </c>
      <c r="DC3890" t="s">
        <v>349086</v>
      </c>
      <c r="DD3890" t="s">
        <v>349087</v>
      </c>
      <c r="DE3890" t="s">
        <v>349088</v>
      </c>
      <c r="DF3890" t="s">
        <v>349089</v>
      </c>
      <c r="DG3890" t="s">
        <v>349090</v>
      </c>
      <c r="DH3890" t="s">
        <v>349091</v>
      </c>
      <c r="DI3890" t="s">
        <v>349092</v>
      </c>
      <c r="DJ3890" t="s">
        <v>349093</v>
      </c>
      <c r="DK3890" t="s">
        <v>349078</v>
      </c>
      <c r="DL3890" t="s">
        <v>349079</v>
      </c>
      <c r="DM3890" t="s">
        <v>349080</v>
      </c>
      <c r="DN3890" t="s">
        <v>349081</v>
      </c>
      <c r="DO3890" t="s">
        <v>349082</v>
      </c>
      <c r="DP3890" t="s">
        <v>349083</v>
      </c>
      <c r="DQ3890" t="s">
        <v>349084</v>
      </c>
      <c r="DR3890" t="s">
        <v>349085</v>
      </c>
      <c r="DS3890" t="s">
        <v>349087</v>
      </c>
      <c r="DT3890" t="s">
        <v>349088</v>
      </c>
      <c r="DU3890" t="s">
        <v>349091</v>
      </c>
      <c r="DV3890" t="s">
        <v>349092</v>
      </c>
      <c r="DW3890" t="s">
        <v>349093</v>
      </c>
      <c r="DX3890" t="s">
        <v>349086</v>
      </c>
      <c r="DY3890" t="s">
        <v>349089</v>
      </c>
      <c r="DZ3890" t="s">
        <v>349090</v>
      </c>
      <c r="EA3890" t="s">
        <v>349094</v>
      </c>
      <c r="EB3890" t="s">
        <v>349095</v>
      </c>
      <c r="EC3890" t="s">
        <v>349096</v>
      </c>
      <c r="ED3890" t="s">
        <v>349097</v>
      </c>
      <c r="EE3890" t="s">
        <v>349098</v>
      </c>
    </row>
    <row r="3891" spans="1:135" x14ac:dyDescent="0.2">
      <c r="A3891" t="s">
        <v>3786</v>
      </c>
      <c r="B3891" t="s">
        <v>2</v>
      </c>
      <c r="C3891" t="s">
        <v>19</v>
      </c>
      <c r="D3891">
        <v>59</v>
      </c>
      <c r="E3891" t="s">
        <v>161</v>
      </c>
      <c r="F3891" t="s">
        <v>349099</v>
      </c>
      <c r="G3891" t="s">
        <v>349100</v>
      </c>
      <c r="H3891" t="s">
        <v>349101</v>
      </c>
      <c r="I3891" t="s">
        <v>3687</v>
      </c>
      <c r="J3891" t="s">
        <v>349102</v>
      </c>
      <c r="K3891" t="s">
        <v>4507</v>
      </c>
      <c r="L3891" t="s">
        <v>349103</v>
      </c>
      <c r="M3891" t="s">
        <v>349104</v>
      </c>
      <c r="N3891" t="s">
        <v>10151</v>
      </c>
      <c r="O3891" t="s">
        <v>2019</v>
      </c>
      <c r="P3891" t="s">
        <v>14143</v>
      </c>
      <c r="Q3891" t="s">
        <v>349105</v>
      </c>
      <c r="R3891" t="s">
        <v>349106</v>
      </c>
      <c r="S3891" t="s">
        <v>349107</v>
      </c>
      <c r="T3891" t="s">
        <v>349108</v>
      </c>
      <c r="U3891" t="s">
        <v>349109</v>
      </c>
      <c r="V3891" t="s">
        <v>349110</v>
      </c>
      <c r="W3891">
        <v>0</v>
      </c>
      <c r="X3891" t="s">
        <v>38</v>
      </c>
      <c r="Y3891" t="s">
        <v>39</v>
      </c>
      <c r="Z3891" s="1">
        <v>36952</v>
      </c>
      <c r="AA3891" s="1">
        <v>36982</v>
      </c>
      <c r="AB3891" s="1">
        <v>38659</v>
      </c>
      <c r="AC3891" t="s">
        <v>40</v>
      </c>
      <c r="AD3891" t="s">
        <v>40</v>
      </c>
      <c r="AE3891" t="s">
        <v>349111</v>
      </c>
      <c r="AF3891" t="s">
        <v>57418</v>
      </c>
      <c r="AG3891" t="s">
        <v>2989</v>
      </c>
      <c r="AH3891" t="s">
        <v>1906</v>
      </c>
      <c r="AI3891" t="s">
        <v>349112</v>
      </c>
      <c r="AJ3891" t="s">
        <v>46</v>
      </c>
      <c r="AK3891" t="s">
        <v>20752</v>
      </c>
      <c r="AL3891" t="s">
        <v>347046</v>
      </c>
      <c r="AM3891" t="s">
        <v>2989</v>
      </c>
      <c r="AN3891" t="s">
        <v>1906</v>
      </c>
      <c r="AO3891" t="s">
        <v>2019</v>
      </c>
      <c r="AP3891" t="s">
        <v>347047</v>
      </c>
      <c r="AQ3891" t="s">
        <v>51</v>
      </c>
      <c r="AR3891" t="s">
        <v>347048</v>
      </c>
      <c r="AS3891" t="s">
        <v>347049</v>
      </c>
      <c r="AT3891" t="s">
        <v>54</v>
      </c>
      <c r="AU3891" t="s">
        <v>3100</v>
      </c>
      <c r="AV3891" t="s">
        <v>349113</v>
      </c>
      <c r="AW3891" t="s">
        <v>46</v>
      </c>
      <c r="AX3891" t="s">
        <v>7878</v>
      </c>
      <c r="AY3891" t="s">
        <v>54</v>
      </c>
      <c r="AZ3891" t="s">
        <v>3100</v>
      </c>
      <c r="BA3891" t="s">
        <v>57</v>
      </c>
      <c r="BB3891" t="s">
        <v>64237</v>
      </c>
      <c r="BC3891" t="s">
        <v>51</v>
      </c>
      <c r="BD3891" t="s">
        <v>347051</v>
      </c>
      <c r="BE3891" t="s">
        <v>347052</v>
      </c>
      <c r="BF3891" t="s">
        <v>349104</v>
      </c>
      <c r="BG3891" t="s">
        <v>2019</v>
      </c>
      <c r="BH3891" t="s">
        <v>4507</v>
      </c>
      <c r="BI3891" t="s">
        <v>349114</v>
      </c>
      <c r="BJ3891" t="s">
        <v>349115</v>
      </c>
      <c r="BK3891" t="s">
        <v>349116</v>
      </c>
      <c r="BL3891" t="s">
        <v>349117</v>
      </c>
      <c r="BM3891" t="s">
        <v>349118</v>
      </c>
      <c r="BN3891" t="s">
        <v>349119</v>
      </c>
      <c r="BO3891" t="s">
        <v>349120</v>
      </c>
      <c r="BP3891" t="s">
        <v>349121</v>
      </c>
      <c r="BQ3891" t="s">
        <v>349122</v>
      </c>
      <c r="BR3891" t="s">
        <v>349123</v>
      </c>
      <c r="BS3891" t="s">
        <v>349124</v>
      </c>
      <c r="BT3891" t="s">
        <v>349125</v>
      </c>
      <c r="BU3891" t="s">
        <v>349126</v>
      </c>
      <c r="BV3891" t="s">
        <v>349127</v>
      </c>
      <c r="BW3891" t="s">
        <v>349128</v>
      </c>
      <c r="BX3891" t="s">
        <v>349129</v>
      </c>
      <c r="BY3891" t="s">
        <v>349130</v>
      </c>
      <c r="BZ3891" t="s">
        <v>349131</v>
      </c>
      <c r="CA3891" t="s">
        <v>349132</v>
      </c>
      <c r="CB3891" t="s">
        <v>349133</v>
      </c>
      <c r="CC3891" t="s">
        <v>349134</v>
      </c>
      <c r="CD3891" t="s">
        <v>349135</v>
      </c>
      <c r="CE3891" t="s">
        <v>349136</v>
      </c>
      <c r="CF3891" t="s">
        <v>349137</v>
      </c>
      <c r="CG3891" t="s">
        <v>349138</v>
      </c>
      <c r="CH3891" t="s">
        <v>349139</v>
      </c>
      <c r="CI3891" t="s">
        <v>349140</v>
      </c>
      <c r="CJ3891" t="s">
        <v>349141</v>
      </c>
      <c r="CK3891" t="s">
        <v>349142</v>
      </c>
      <c r="CL3891" t="s">
        <v>349143</v>
      </c>
      <c r="CM3891" t="s">
        <v>349144</v>
      </c>
      <c r="CN3891" t="s">
        <v>349145</v>
      </c>
      <c r="CO3891" t="s">
        <v>349146</v>
      </c>
      <c r="CP3891" t="s">
        <v>349147</v>
      </c>
      <c r="CQ3891" t="s">
        <v>349148</v>
      </c>
      <c r="CR3891" t="s">
        <v>349149</v>
      </c>
      <c r="CS3891" t="s">
        <v>349150</v>
      </c>
      <c r="CT3891" t="s">
        <v>349151</v>
      </c>
      <c r="CU3891" t="s">
        <v>349152</v>
      </c>
      <c r="CV3891" t="s">
        <v>349153</v>
      </c>
      <c r="CW3891" t="s">
        <v>349154</v>
      </c>
      <c r="CX3891" t="s">
        <v>349155</v>
      </c>
      <c r="CY3891" t="s">
        <v>349156</v>
      </c>
      <c r="CZ3891" t="s">
        <v>349157</v>
      </c>
      <c r="DA3891" t="s">
        <v>349158</v>
      </c>
      <c r="DB3891" t="s">
        <v>349159</v>
      </c>
      <c r="DC3891" t="s">
        <v>349160</v>
      </c>
      <c r="DD3891" t="s">
        <v>349161</v>
      </c>
      <c r="DE3891" t="s">
        <v>349162</v>
      </c>
      <c r="DF3891" t="s">
        <v>349163</v>
      </c>
      <c r="DG3891" t="s">
        <v>349164</v>
      </c>
      <c r="DH3891" t="s">
        <v>349165</v>
      </c>
      <c r="DI3891" t="s">
        <v>349166</v>
      </c>
      <c r="DJ3891" t="s">
        <v>349167</v>
      </c>
      <c r="DK3891" t="s">
        <v>349152</v>
      </c>
      <c r="DL3891" t="s">
        <v>349153</v>
      </c>
      <c r="DM3891" t="s">
        <v>349154</v>
      </c>
      <c r="DN3891" t="s">
        <v>349155</v>
      </c>
      <c r="DO3891" t="s">
        <v>349156</v>
      </c>
      <c r="DP3891" t="s">
        <v>349157</v>
      </c>
      <c r="DQ3891" t="s">
        <v>349158</v>
      </c>
      <c r="DR3891" t="s">
        <v>349159</v>
      </c>
      <c r="DS3891" t="s">
        <v>349161</v>
      </c>
      <c r="DT3891" t="s">
        <v>349162</v>
      </c>
      <c r="DU3891" t="s">
        <v>349165</v>
      </c>
      <c r="DV3891" t="s">
        <v>349166</v>
      </c>
      <c r="DW3891" t="s">
        <v>349167</v>
      </c>
      <c r="DX3891" t="s">
        <v>349160</v>
      </c>
      <c r="DY3891" t="s">
        <v>349163</v>
      </c>
      <c r="DZ3891" t="s">
        <v>349164</v>
      </c>
      <c r="EA3891" t="s">
        <v>349168</v>
      </c>
      <c r="EB3891" t="s">
        <v>349169</v>
      </c>
      <c r="EC3891" t="s">
        <v>349170</v>
      </c>
      <c r="ED3891" t="s">
        <v>349171</v>
      </c>
      <c r="EE3891" t="s">
        <v>349172</v>
      </c>
    </row>
    <row r="3892" spans="1:135" x14ac:dyDescent="0.2">
      <c r="A3892" t="s">
        <v>518</v>
      </c>
      <c r="B3892" t="s">
        <v>2</v>
      </c>
      <c r="C3892" t="s">
        <v>19</v>
      </c>
      <c r="D3892">
        <v>59</v>
      </c>
      <c r="E3892" t="s">
        <v>349173</v>
      </c>
      <c r="F3892" t="s">
        <v>14037</v>
      </c>
      <c r="G3892" t="s">
        <v>349174</v>
      </c>
      <c r="H3892" t="s">
        <v>349175</v>
      </c>
      <c r="I3892" t="s">
        <v>134445</v>
      </c>
      <c r="J3892" t="s">
        <v>349176</v>
      </c>
      <c r="K3892" t="s">
        <v>1906</v>
      </c>
      <c r="L3892" t="s">
        <v>349177</v>
      </c>
      <c r="M3892" t="s">
        <v>349178</v>
      </c>
      <c r="N3892" t="s">
        <v>731</v>
      </c>
      <c r="O3892" t="s">
        <v>2023</v>
      </c>
      <c r="P3892" t="s">
        <v>11088</v>
      </c>
      <c r="Q3892" t="s">
        <v>349179</v>
      </c>
      <c r="R3892" t="s">
        <v>349180</v>
      </c>
      <c r="S3892" t="s">
        <v>349181</v>
      </c>
      <c r="T3892" t="s">
        <v>349182</v>
      </c>
      <c r="U3892" t="s">
        <v>349183</v>
      </c>
      <c r="V3892" t="s">
        <v>349184</v>
      </c>
      <c r="W3892">
        <v>0</v>
      </c>
      <c r="X3892" t="s">
        <v>38</v>
      </c>
      <c r="Y3892" t="s">
        <v>39</v>
      </c>
      <c r="Z3892" s="1">
        <v>36952</v>
      </c>
      <c r="AA3892" s="1">
        <v>36982</v>
      </c>
      <c r="AB3892" s="1">
        <v>38659</v>
      </c>
      <c r="AC3892" t="s">
        <v>40</v>
      </c>
      <c r="AD3892" t="s">
        <v>40</v>
      </c>
      <c r="AE3892" t="s">
        <v>349185</v>
      </c>
      <c r="AF3892" t="s">
        <v>57418</v>
      </c>
      <c r="AG3892" t="s">
        <v>2989</v>
      </c>
      <c r="AH3892" t="s">
        <v>1906</v>
      </c>
      <c r="AI3892" t="s">
        <v>349186</v>
      </c>
      <c r="AJ3892" t="s">
        <v>46</v>
      </c>
      <c r="AK3892" t="s">
        <v>2551</v>
      </c>
      <c r="AL3892" t="s">
        <v>347125</v>
      </c>
      <c r="AM3892" t="s">
        <v>2989</v>
      </c>
      <c r="AN3892" t="s">
        <v>1906</v>
      </c>
      <c r="AO3892" t="s">
        <v>2019</v>
      </c>
      <c r="AP3892" t="s">
        <v>347126</v>
      </c>
      <c r="AQ3892" t="s">
        <v>51</v>
      </c>
      <c r="AR3892" t="s">
        <v>347127</v>
      </c>
      <c r="AS3892" t="s">
        <v>347128</v>
      </c>
      <c r="AT3892" t="s">
        <v>54</v>
      </c>
      <c r="AU3892" t="s">
        <v>3211</v>
      </c>
      <c r="AV3892" t="s">
        <v>349187</v>
      </c>
      <c r="AW3892" t="s">
        <v>46</v>
      </c>
      <c r="AX3892" t="s">
        <v>11209</v>
      </c>
      <c r="AY3892" t="s">
        <v>54</v>
      </c>
      <c r="AZ3892" t="s">
        <v>3211</v>
      </c>
      <c r="BA3892" t="s">
        <v>57</v>
      </c>
      <c r="BB3892" t="s">
        <v>121708</v>
      </c>
      <c r="BC3892" t="s">
        <v>51</v>
      </c>
      <c r="BD3892" t="s">
        <v>347130</v>
      </c>
      <c r="BE3892" t="s">
        <v>347131</v>
      </c>
      <c r="BF3892" t="s">
        <v>349178</v>
      </c>
      <c r="BG3892" t="s">
        <v>2023</v>
      </c>
      <c r="BH3892" t="s">
        <v>1906</v>
      </c>
      <c r="BI3892" t="s">
        <v>349188</v>
      </c>
      <c r="BJ3892" t="s">
        <v>349189</v>
      </c>
      <c r="BK3892" t="s">
        <v>349190</v>
      </c>
      <c r="BL3892" t="s">
        <v>349191</v>
      </c>
      <c r="BM3892" t="s">
        <v>349192</v>
      </c>
      <c r="BN3892" t="s">
        <v>349193</v>
      </c>
      <c r="BO3892" t="s">
        <v>349194</v>
      </c>
      <c r="BP3892" t="s">
        <v>349195</v>
      </c>
      <c r="BQ3892" t="s">
        <v>349196</v>
      </c>
      <c r="BR3892" t="s">
        <v>349197</v>
      </c>
      <c r="BS3892" t="s">
        <v>349198</v>
      </c>
      <c r="BT3892" t="s">
        <v>349199</v>
      </c>
      <c r="BU3892" t="s">
        <v>349200</v>
      </c>
      <c r="BV3892" t="s">
        <v>349201</v>
      </c>
      <c r="BW3892" t="s">
        <v>349202</v>
      </c>
      <c r="BX3892" t="s">
        <v>349203</v>
      </c>
      <c r="BY3892" t="s">
        <v>349204</v>
      </c>
      <c r="BZ3892" t="s">
        <v>349205</v>
      </c>
      <c r="CA3892" t="s">
        <v>349206</v>
      </c>
      <c r="CB3892" t="s">
        <v>349207</v>
      </c>
      <c r="CC3892" t="s">
        <v>349208</v>
      </c>
      <c r="CD3892" t="s">
        <v>349209</v>
      </c>
      <c r="CE3892" t="s">
        <v>349210</v>
      </c>
      <c r="CF3892" t="s">
        <v>349211</v>
      </c>
      <c r="CG3892" t="s">
        <v>349212</v>
      </c>
      <c r="CH3892" t="s">
        <v>349213</v>
      </c>
      <c r="CI3892" t="s">
        <v>349214</v>
      </c>
      <c r="CJ3892" t="s">
        <v>349215</v>
      </c>
      <c r="CK3892" t="s">
        <v>349216</v>
      </c>
      <c r="CL3892" t="s">
        <v>349217</v>
      </c>
      <c r="CM3892" t="s">
        <v>349218</v>
      </c>
      <c r="CN3892" t="s">
        <v>349219</v>
      </c>
      <c r="CO3892" t="s">
        <v>349220</v>
      </c>
      <c r="CP3892" t="s">
        <v>349221</v>
      </c>
      <c r="CQ3892" t="s">
        <v>349222</v>
      </c>
      <c r="CR3892" t="s">
        <v>349223</v>
      </c>
      <c r="CS3892" t="s">
        <v>349224</v>
      </c>
      <c r="CT3892" t="s">
        <v>349225</v>
      </c>
      <c r="CU3892" t="s">
        <v>349226</v>
      </c>
      <c r="CV3892" t="s">
        <v>349227</v>
      </c>
      <c r="CW3892" t="s">
        <v>349228</v>
      </c>
      <c r="CX3892" t="s">
        <v>349229</v>
      </c>
      <c r="CY3892" t="s">
        <v>349230</v>
      </c>
      <c r="CZ3892" t="s">
        <v>349231</v>
      </c>
      <c r="DA3892" t="s">
        <v>349232</v>
      </c>
      <c r="DB3892" t="s">
        <v>349233</v>
      </c>
      <c r="DC3892" t="s">
        <v>349234</v>
      </c>
      <c r="DD3892" t="s">
        <v>349235</v>
      </c>
      <c r="DE3892" t="s">
        <v>349236</v>
      </c>
      <c r="DF3892" t="s">
        <v>349237</v>
      </c>
      <c r="DG3892" t="s">
        <v>349238</v>
      </c>
      <c r="DH3892" t="s">
        <v>349239</v>
      </c>
      <c r="DI3892" t="s">
        <v>349240</v>
      </c>
      <c r="DJ3892" t="s">
        <v>349241</v>
      </c>
      <c r="DK3892" t="s">
        <v>349226</v>
      </c>
      <c r="DL3892" t="s">
        <v>349227</v>
      </c>
      <c r="DM3892" t="s">
        <v>349228</v>
      </c>
      <c r="DN3892" t="s">
        <v>349229</v>
      </c>
      <c r="DO3892" t="s">
        <v>349230</v>
      </c>
      <c r="DP3892" t="s">
        <v>349231</v>
      </c>
      <c r="DQ3892" t="s">
        <v>349242</v>
      </c>
      <c r="DR3892" t="s">
        <v>349233</v>
      </c>
      <c r="DS3892" t="s">
        <v>349235</v>
      </c>
      <c r="DT3892" t="s">
        <v>349236</v>
      </c>
      <c r="DU3892" t="s">
        <v>349239</v>
      </c>
      <c r="DV3892" t="s">
        <v>349243</v>
      </c>
      <c r="DW3892" t="s">
        <v>349241</v>
      </c>
      <c r="DX3892" t="s">
        <v>349234</v>
      </c>
      <c r="DY3892" t="s">
        <v>349237</v>
      </c>
      <c r="DZ3892" t="s">
        <v>349238</v>
      </c>
      <c r="EA3892" t="s">
        <v>349244</v>
      </c>
      <c r="EB3892" t="s">
        <v>349245</v>
      </c>
      <c r="EC3892" t="s">
        <v>349246</v>
      </c>
      <c r="ED3892" t="s">
        <v>349247</v>
      </c>
      <c r="EE3892" t="s">
        <v>349248</v>
      </c>
    </row>
    <row r="3893" spans="1:135" x14ac:dyDescent="0.2">
      <c r="A3893" t="s">
        <v>2997</v>
      </c>
      <c r="B3893" t="s">
        <v>2</v>
      </c>
      <c r="C3893" t="s">
        <v>19</v>
      </c>
      <c r="D3893">
        <v>59</v>
      </c>
      <c r="E3893" t="s">
        <v>7757</v>
      </c>
      <c r="F3893" t="s">
        <v>1093</v>
      </c>
      <c r="G3893" t="s">
        <v>349249</v>
      </c>
      <c r="H3893" t="s">
        <v>349250</v>
      </c>
      <c r="I3893" t="s">
        <v>2154</v>
      </c>
      <c r="J3893" t="s">
        <v>349251</v>
      </c>
      <c r="K3893" t="s">
        <v>3327</v>
      </c>
      <c r="L3893" t="s">
        <v>349252</v>
      </c>
      <c r="M3893" t="s">
        <v>349253</v>
      </c>
      <c r="N3893" t="s">
        <v>12144</v>
      </c>
      <c r="O3893" t="s">
        <v>975</v>
      </c>
      <c r="P3893" t="s">
        <v>29738</v>
      </c>
      <c r="Q3893" t="s">
        <v>349254</v>
      </c>
      <c r="R3893" t="s">
        <v>349255</v>
      </c>
      <c r="S3893" t="s">
        <v>349256</v>
      </c>
      <c r="T3893" t="s">
        <v>349257</v>
      </c>
      <c r="U3893" t="s">
        <v>349258</v>
      </c>
      <c r="V3893" t="s">
        <v>349259</v>
      </c>
      <c r="W3893">
        <v>0</v>
      </c>
      <c r="X3893" t="s">
        <v>38</v>
      </c>
      <c r="Y3893" t="s">
        <v>39</v>
      </c>
      <c r="Z3893" s="1">
        <v>36952</v>
      </c>
      <c r="AA3893" s="1">
        <v>36982</v>
      </c>
      <c r="AB3893" s="1">
        <v>38659</v>
      </c>
      <c r="AC3893" t="s">
        <v>40</v>
      </c>
      <c r="AD3893" t="s">
        <v>40</v>
      </c>
      <c r="AE3893" t="s">
        <v>349260</v>
      </c>
      <c r="AF3893" t="s">
        <v>57418</v>
      </c>
      <c r="AG3893" t="s">
        <v>2989</v>
      </c>
      <c r="AH3893" t="s">
        <v>1906</v>
      </c>
      <c r="AI3893" t="s">
        <v>349261</v>
      </c>
      <c r="AJ3893" t="s">
        <v>46</v>
      </c>
      <c r="AK3893" t="s">
        <v>33171</v>
      </c>
      <c r="AL3893" t="s">
        <v>347205</v>
      </c>
      <c r="AM3893" t="s">
        <v>2989</v>
      </c>
      <c r="AN3893" t="s">
        <v>1906</v>
      </c>
      <c r="AO3893" t="s">
        <v>4503</v>
      </c>
      <c r="AP3893" t="s">
        <v>128365</v>
      </c>
      <c r="AQ3893" t="s">
        <v>51</v>
      </c>
      <c r="AR3893" t="s">
        <v>347206</v>
      </c>
      <c r="AS3893" t="s">
        <v>347207</v>
      </c>
      <c r="AT3893" t="s">
        <v>54</v>
      </c>
      <c r="AU3893" t="s">
        <v>3211</v>
      </c>
      <c r="AV3893" t="s">
        <v>349262</v>
      </c>
      <c r="AW3893" t="s">
        <v>46</v>
      </c>
      <c r="AX3893" t="s">
        <v>8167</v>
      </c>
      <c r="AY3893" t="s">
        <v>54</v>
      </c>
      <c r="AZ3893" t="s">
        <v>3211</v>
      </c>
      <c r="BA3893" t="s">
        <v>1572</v>
      </c>
      <c r="BB3893" t="s">
        <v>53245</v>
      </c>
      <c r="BC3893" t="s">
        <v>51</v>
      </c>
      <c r="BD3893" t="s">
        <v>347209</v>
      </c>
      <c r="BE3893" t="s">
        <v>347210</v>
      </c>
      <c r="BF3893" t="s">
        <v>349253</v>
      </c>
      <c r="BG3893" t="s">
        <v>975</v>
      </c>
      <c r="BH3893" t="s">
        <v>3327</v>
      </c>
      <c r="BI3893" t="s">
        <v>349263</v>
      </c>
      <c r="BJ3893" t="s">
        <v>349264</v>
      </c>
      <c r="BK3893" t="s">
        <v>349265</v>
      </c>
      <c r="BL3893" t="s">
        <v>349266</v>
      </c>
      <c r="BM3893" t="s">
        <v>349267</v>
      </c>
      <c r="BN3893" t="s">
        <v>349268</v>
      </c>
      <c r="BO3893" t="s">
        <v>349269</v>
      </c>
      <c r="BP3893" t="s">
        <v>349270</v>
      </c>
      <c r="BQ3893" t="s">
        <v>349271</v>
      </c>
      <c r="BR3893" t="s">
        <v>349272</v>
      </c>
      <c r="BS3893" t="s">
        <v>349273</v>
      </c>
      <c r="BT3893" t="s">
        <v>349274</v>
      </c>
      <c r="BU3893" t="s">
        <v>349275</v>
      </c>
      <c r="BV3893" t="s">
        <v>349276</v>
      </c>
      <c r="BW3893" t="s">
        <v>349277</v>
      </c>
      <c r="BX3893" t="s">
        <v>349278</v>
      </c>
      <c r="BY3893" t="s">
        <v>349279</v>
      </c>
      <c r="BZ3893" t="s">
        <v>349280</v>
      </c>
      <c r="CA3893" t="s">
        <v>349281</v>
      </c>
      <c r="CB3893" t="s">
        <v>349282</v>
      </c>
      <c r="CC3893" t="s">
        <v>349283</v>
      </c>
      <c r="CD3893" t="s">
        <v>349284</v>
      </c>
      <c r="CE3893" t="s">
        <v>349285</v>
      </c>
      <c r="CF3893" t="s">
        <v>349286</v>
      </c>
      <c r="CG3893" t="s">
        <v>349287</v>
      </c>
      <c r="CH3893" t="s">
        <v>349288</v>
      </c>
      <c r="CI3893" t="s">
        <v>349289</v>
      </c>
      <c r="CJ3893" t="s">
        <v>349290</v>
      </c>
      <c r="CK3893" t="s">
        <v>349291</v>
      </c>
      <c r="CL3893" t="s">
        <v>349292</v>
      </c>
      <c r="CM3893" t="s">
        <v>349293</v>
      </c>
      <c r="CN3893" t="s">
        <v>349294</v>
      </c>
      <c r="CO3893" t="s">
        <v>349295</v>
      </c>
      <c r="CP3893" t="s">
        <v>349296</v>
      </c>
      <c r="CQ3893" t="s">
        <v>349297</v>
      </c>
      <c r="CR3893" t="s">
        <v>349298</v>
      </c>
      <c r="CS3893" t="s">
        <v>349299</v>
      </c>
      <c r="CT3893" t="s">
        <v>349300</v>
      </c>
      <c r="CU3893" t="s">
        <v>349301</v>
      </c>
      <c r="CV3893" t="s">
        <v>349302</v>
      </c>
      <c r="CW3893" t="s">
        <v>349303</v>
      </c>
      <c r="CX3893" t="s">
        <v>349304</v>
      </c>
      <c r="CY3893" t="s">
        <v>349305</v>
      </c>
      <c r="CZ3893" t="s">
        <v>349306</v>
      </c>
      <c r="DA3893" t="s">
        <v>349307</v>
      </c>
      <c r="DB3893" t="s">
        <v>349308</v>
      </c>
      <c r="DC3893" t="s">
        <v>349309</v>
      </c>
      <c r="DD3893" t="s">
        <v>349310</v>
      </c>
      <c r="DE3893" t="s">
        <v>349311</v>
      </c>
      <c r="DF3893" t="s">
        <v>349312</v>
      </c>
      <c r="DG3893" t="s">
        <v>349313</v>
      </c>
      <c r="DH3893" t="s">
        <v>349314</v>
      </c>
      <c r="DI3893" t="s">
        <v>349315</v>
      </c>
      <c r="DJ3893" t="s">
        <v>349316</v>
      </c>
      <c r="DK3893" t="s">
        <v>349301</v>
      </c>
      <c r="DL3893" t="s">
        <v>349302</v>
      </c>
      <c r="DM3893" t="s">
        <v>349303</v>
      </c>
      <c r="DN3893" t="s">
        <v>349304</v>
      </c>
      <c r="DO3893" t="s">
        <v>349305</v>
      </c>
      <c r="DP3893" t="s">
        <v>349306</v>
      </c>
      <c r="DQ3893" t="s">
        <v>349307</v>
      </c>
      <c r="DR3893" t="s">
        <v>349308</v>
      </c>
      <c r="DS3893" t="s">
        <v>349310</v>
      </c>
      <c r="DT3893" t="s">
        <v>349311</v>
      </c>
      <c r="DU3893" t="s">
        <v>349314</v>
      </c>
      <c r="DV3893" t="s">
        <v>349315</v>
      </c>
      <c r="DW3893" t="s">
        <v>349316</v>
      </c>
      <c r="DX3893" t="s">
        <v>349309</v>
      </c>
      <c r="DY3893" t="s">
        <v>349312</v>
      </c>
      <c r="DZ3893" t="s">
        <v>349313</v>
      </c>
      <c r="EA3893" t="s">
        <v>349317</v>
      </c>
      <c r="EB3893" t="s">
        <v>349318</v>
      </c>
      <c r="EC3893" t="s">
        <v>349319</v>
      </c>
      <c r="ED3893" t="s">
        <v>349320</v>
      </c>
      <c r="EE3893" t="s">
        <v>349321</v>
      </c>
    </row>
    <row r="3894" spans="1:135" x14ac:dyDescent="0.2">
      <c r="A3894" t="s">
        <v>2442</v>
      </c>
      <c r="B3894" t="s">
        <v>2</v>
      </c>
      <c r="C3894" t="s">
        <v>19</v>
      </c>
      <c r="D3894">
        <v>59</v>
      </c>
      <c r="E3894" t="s">
        <v>13822</v>
      </c>
      <c r="F3894" t="s">
        <v>1331</v>
      </c>
      <c r="G3894" t="s">
        <v>349322</v>
      </c>
      <c r="H3894" t="s">
        <v>349323</v>
      </c>
      <c r="I3894" t="s">
        <v>539</v>
      </c>
      <c r="J3894" t="s">
        <v>349324</v>
      </c>
      <c r="K3894" t="s">
        <v>281</v>
      </c>
      <c r="L3894" t="s">
        <v>349325</v>
      </c>
      <c r="M3894" t="s">
        <v>349326</v>
      </c>
      <c r="N3894" t="s">
        <v>6712</v>
      </c>
      <c r="O3894" t="s">
        <v>2452</v>
      </c>
      <c r="P3894" t="s">
        <v>14234</v>
      </c>
      <c r="Q3894" t="s">
        <v>349327</v>
      </c>
      <c r="R3894" t="s">
        <v>349328</v>
      </c>
      <c r="S3894" t="s">
        <v>349329</v>
      </c>
      <c r="T3894" t="s">
        <v>349330</v>
      </c>
      <c r="U3894" t="s">
        <v>349331</v>
      </c>
      <c r="V3894" t="s">
        <v>349332</v>
      </c>
      <c r="W3894">
        <v>0</v>
      </c>
      <c r="X3894" t="s">
        <v>38</v>
      </c>
      <c r="Y3894" t="s">
        <v>39</v>
      </c>
      <c r="Z3894" s="1">
        <v>36952</v>
      </c>
      <c r="AA3894" s="1">
        <v>36982</v>
      </c>
      <c r="AB3894" s="1">
        <v>38659</v>
      </c>
      <c r="AC3894" t="s">
        <v>40</v>
      </c>
      <c r="AD3894" t="s">
        <v>40</v>
      </c>
      <c r="AE3894" t="s">
        <v>349333</v>
      </c>
      <c r="AF3894" t="s">
        <v>57418</v>
      </c>
      <c r="AG3894" t="s">
        <v>2989</v>
      </c>
      <c r="AH3894" t="s">
        <v>1906</v>
      </c>
      <c r="AI3894" t="s">
        <v>349334</v>
      </c>
      <c r="AJ3894" t="s">
        <v>46</v>
      </c>
      <c r="AK3894" t="s">
        <v>17035</v>
      </c>
      <c r="AL3894" t="s">
        <v>347282</v>
      </c>
      <c r="AM3894" t="s">
        <v>2989</v>
      </c>
      <c r="AN3894" t="s">
        <v>1906</v>
      </c>
      <c r="AO3894" t="s">
        <v>4503</v>
      </c>
      <c r="AP3894" t="s">
        <v>347283</v>
      </c>
      <c r="AQ3894" t="s">
        <v>51</v>
      </c>
      <c r="AR3894" t="s">
        <v>347284</v>
      </c>
      <c r="AS3894" t="s">
        <v>347285</v>
      </c>
      <c r="AT3894" t="s">
        <v>54</v>
      </c>
      <c r="AU3894" t="s">
        <v>3100</v>
      </c>
      <c r="AV3894" t="s">
        <v>349335</v>
      </c>
      <c r="AW3894" t="s">
        <v>46</v>
      </c>
      <c r="AX3894" t="s">
        <v>2025</v>
      </c>
      <c r="AY3894" t="s">
        <v>54</v>
      </c>
      <c r="AZ3894" t="s">
        <v>3100</v>
      </c>
      <c r="BA3894" t="s">
        <v>1572</v>
      </c>
      <c r="BB3894" t="s">
        <v>338339</v>
      </c>
      <c r="BC3894" t="s">
        <v>51</v>
      </c>
      <c r="BD3894" t="s">
        <v>347287</v>
      </c>
      <c r="BE3894" t="s">
        <v>347288</v>
      </c>
      <c r="BF3894" t="s">
        <v>349326</v>
      </c>
      <c r="BG3894" t="s">
        <v>2452</v>
      </c>
      <c r="BH3894" t="s">
        <v>281</v>
      </c>
      <c r="BI3894" t="s">
        <v>349336</v>
      </c>
      <c r="BJ3894" t="s">
        <v>349337</v>
      </c>
      <c r="BK3894" t="s">
        <v>349338</v>
      </c>
      <c r="BL3894" t="s">
        <v>349339</v>
      </c>
      <c r="BM3894" t="s">
        <v>349340</v>
      </c>
      <c r="BN3894" t="s">
        <v>349341</v>
      </c>
      <c r="BO3894" t="s">
        <v>349342</v>
      </c>
      <c r="BP3894" t="s">
        <v>349343</v>
      </c>
      <c r="BQ3894" t="s">
        <v>349344</v>
      </c>
      <c r="BR3894" t="s">
        <v>349345</v>
      </c>
      <c r="BS3894" t="s">
        <v>349346</v>
      </c>
      <c r="BT3894" t="s">
        <v>349347</v>
      </c>
      <c r="BU3894" t="s">
        <v>349348</v>
      </c>
      <c r="BV3894" t="s">
        <v>349349</v>
      </c>
      <c r="BW3894" t="s">
        <v>349350</v>
      </c>
      <c r="BX3894" t="s">
        <v>349351</v>
      </c>
      <c r="BY3894" t="s">
        <v>349352</v>
      </c>
      <c r="BZ3894" t="s">
        <v>349353</v>
      </c>
      <c r="CA3894" t="s">
        <v>349354</v>
      </c>
      <c r="CB3894" t="s">
        <v>349355</v>
      </c>
      <c r="CC3894" t="s">
        <v>349356</v>
      </c>
      <c r="CD3894" t="s">
        <v>349357</v>
      </c>
      <c r="CE3894" t="s">
        <v>349358</v>
      </c>
      <c r="CF3894" t="s">
        <v>349359</v>
      </c>
      <c r="CG3894" t="s">
        <v>349360</v>
      </c>
      <c r="CH3894" t="s">
        <v>349361</v>
      </c>
      <c r="CI3894" t="s">
        <v>349362</v>
      </c>
      <c r="CJ3894" t="s">
        <v>349363</v>
      </c>
      <c r="CK3894" t="s">
        <v>349364</v>
      </c>
      <c r="CL3894" t="s">
        <v>349365</v>
      </c>
      <c r="CM3894" t="s">
        <v>349366</v>
      </c>
      <c r="CN3894" t="s">
        <v>349367</v>
      </c>
      <c r="CO3894" t="s">
        <v>349368</v>
      </c>
      <c r="CP3894" t="s">
        <v>349369</v>
      </c>
      <c r="CQ3894" t="s">
        <v>349370</v>
      </c>
      <c r="CR3894" t="s">
        <v>349371</v>
      </c>
      <c r="CS3894" t="s">
        <v>349372</v>
      </c>
      <c r="CT3894" t="s">
        <v>349373</v>
      </c>
      <c r="CU3894" t="s">
        <v>349374</v>
      </c>
      <c r="CV3894" t="s">
        <v>349375</v>
      </c>
      <c r="CW3894" t="s">
        <v>349376</v>
      </c>
      <c r="CX3894" t="s">
        <v>349377</v>
      </c>
      <c r="CY3894" t="s">
        <v>349378</v>
      </c>
      <c r="CZ3894" t="s">
        <v>349379</v>
      </c>
      <c r="DA3894" t="s">
        <v>349380</v>
      </c>
      <c r="DB3894" t="s">
        <v>349381</v>
      </c>
      <c r="DC3894" t="s">
        <v>349382</v>
      </c>
      <c r="DD3894" t="s">
        <v>349383</v>
      </c>
      <c r="DE3894" t="s">
        <v>349384</v>
      </c>
      <c r="DF3894" t="s">
        <v>349385</v>
      </c>
      <c r="DG3894" t="s">
        <v>349386</v>
      </c>
      <c r="DH3894" t="s">
        <v>349387</v>
      </c>
      <c r="DI3894" t="s">
        <v>349388</v>
      </c>
      <c r="DJ3894" t="s">
        <v>349389</v>
      </c>
      <c r="DK3894" t="s">
        <v>349374</v>
      </c>
      <c r="DL3894" t="s">
        <v>349375</v>
      </c>
      <c r="DM3894" t="s">
        <v>349376</v>
      </c>
      <c r="DN3894" t="s">
        <v>349377</v>
      </c>
      <c r="DO3894" t="s">
        <v>349378</v>
      </c>
      <c r="DP3894" t="s">
        <v>349379</v>
      </c>
      <c r="DQ3894" t="s">
        <v>349380</v>
      </c>
      <c r="DR3894" t="s">
        <v>349381</v>
      </c>
      <c r="DS3894" t="s">
        <v>349383</v>
      </c>
      <c r="DT3894" t="s">
        <v>349384</v>
      </c>
      <c r="DU3894" t="s">
        <v>349387</v>
      </c>
      <c r="DV3894" t="s">
        <v>349388</v>
      </c>
      <c r="DW3894" t="s">
        <v>349389</v>
      </c>
      <c r="DX3894" t="s">
        <v>349390</v>
      </c>
      <c r="DY3894" t="s">
        <v>349385</v>
      </c>
      <c r="DZ3894" t="s">
        <v>349386</v>
      </c>
      <c r="EA3894" t="s">
        <v>349391</v>
      </c>
      <c r="EB3894" t="s">
        <v>349392</v>
      </c>
      <c r="EC3894" t="s">
        <v>349393</v>
      </c>
      <c r="ED3894" t="s">
        <v>349394</v>
      </c>
      <c r="EE3894" t="s">
        <v>349395</v>
      </c>
    </row>
    <row r="3895" spans="1:135" x14ac:dyDescent="0.2">
      <c r="A3895" t="s">
        <v>843</v>
      </c>
      <c r="B3895" t="s">
        <v>2</v>
      </c>
      <c r="C3895" t="s">
        <v>19</v>
      </c>
      <c r="D3895">
        <v>59</v>
      </c>
      <c r="E3895" t="s">
        <v>394</v>
      </c>
      <c r="F3895" t="s">
        <v>18932</v>
      </c>
      <c r="G3895" t="s">
        <v>349396</v>
      </c>
      <c r="H3895" t="s">
        <v>349397</v>
      </c>
      <c r="I3895" t="s">
        <v>80879</v>
      </c>
      <c r="J3895" t="s">
        <v>349398</v>
      </c>
      <c r="K3895" t="s">
        <v>7039</v>
      </c>
      <c r="L3895" t="s">
        <v>349399</v>
      </c>
      <c r="M3895" t="s">
        <v>349400</v>
      </c>
      <c r="N3895" t="s">
        <v>6712</v>
      </c>
      <c r="O3895" t="s">
        <v>2257</v>
      </c>
      <c r="P3895" t="s">
        <v>14240</v>
      </c>
      <c r="Q3895" t="s">
        <v>349401</v>
      </c>
      <c r="R3895" t="s">
        <v>349402</v>
      </c>
      <c r="S3895" t="s">
        <v>349403</v>
      </c>
      <c r="T3895" t="s">
        <v>349404</v>
      </c>
      <c r="U3895" t="s">
        <v>349405</v>
      </c>
      <c r="V3895" t="s">
        <v>349406</v>
      </c>
      <c r="W3895">
        <v>0</v>
      </c>
      <c r="X3895" t="s">
        <v>38</v>
      </c>
      <c r="Y3895" t="s">
        <v>39</v>
      </c>
      <c r="Z3895" s="1">
        <v>36952</v>
      </c>
      <c r="AA3895" s="1">
        <v>36982</v>
      </c>
      <c r="AB3895" s="1">
        <v>38659</v>
      </c>
      <c r="AC3895" t="s">
        <v>40</v>
      </c>
      <c r="AD3895" t="s">
        <v>40</v>
      </c>
      <c r="AE3895" t="s">
        <v>349407</v>
      </c>
      <c r="AF3895" t="s">
        <v>57418</v>
      </c>
      <c r="AG3895" t="s">
        <v>2989</v>
      </c>
      <c r="AH3895" t="s">
        <v>1906</v>
      </c>
      <c r="AI3895" t="s">
        <v>349408</v>
      </c>
      <c r="AJ3895" t="s">
        <v>46</v>
      </c>
      <c r="AK3895" t="s">
        <v>13075</v>
      </c>
      <c r="AL3895" t="s">
        <v>347360</v>
      </c>
      <c r="AM3895" t="s">
        <v>2989</v>
      </c>
      <c r="AN3895" t="s">
        <v>1906</v>
      </c>
      <c r="AO3895" t="s">
        <v>24</v>
      </c>
      <c r="AP3895" t="s">
        <v>347361</v>
      </c>
      <c r="AQ3895" t="s">
        <v>51</v>
      </c>
      <c r="AR3895" t="s">
        <v>347362</v>
      </c>
      <c r="AS3895" t="s">
        <v>347363</v>
      </c>
      <c r="AT3895" t="s">
        <v>54</v>
      </c>
      <c r="AU3895" t="s">
        <v>3897</v>
      </c>
      <c r="AV3895" t="s">
        <v>349409</v>
      </c>
      <c r="AW3895" t="s">
        <v>46</v>
      </c>
      <c r="AX3895" t="s">
        <v>16823</v>
      </c>
      <c r="AY3895" t="s">
        <v>54</v>
      </c>
      <c r="AZ3895" t="s">
        <v>3897</v>
      </c>
      <c r="BA3895" t="s">
        <v>57</v>
      </c>
      <c r="BB3895" t="s">
        <v>57939</v>
      </c>
      <c r="BC3895" t="s">
        <v>51</v>
      </c>
      <c r="BD3895" t="s">
        <v>347365</v>
      </c>
      <c r="BE3895" t="s">
        <v>347366</v>
      </c>
      <c r="BF3895" t="s">
        <v>349400</v>
      </c>
      <c r="BG3895" t="s">
        <v>2257</v>
      </c>
      <c r="BH3895" t="s">
        <v>7039</v>
      </c>
      <c r="BI3895" t="s">
        <v>349410</v>
      </c>
      <c r="BJ3895" t="s">
        <v>349411</v>
      </c>
      <c r="BK3895" t="s">
        <v>349412</v>
      </c>
      <c r="BL3895" t="s">
        <v>349413</v>
      </c>
      <c r="BM3895" t="s">
        <v>349414</v>
      </c>
      <c r="BN3895" t="s">
        <v>349415</v>
      </c>
      <c r="BO3895" t="s">
        <v>349416</v>
      </c>
      <c r="BP3895" t="s">
        <v>349417</v>
      </c>
      <c r="BQ3895" t="s">
        <v>349418</v>
      </c>
      <c r="BR3895" t="s">
        <v>349419</v>
      </c>
      <c r="BS3895" t="s">
        <v>349420</v>
      </c>
      <c r="BT3895" t="s">
        <v>349421</v>
      </c>
      <c r="BU3895" t="s">
        <v>349422</v>
      </c>
      <c r="BV3895" t="s">
        <v>349423</v>
      </c>
      <c r="BW3895" t="s">
        <v>349424</v>
      </c>
      <c r="BX3895" t="s">
        <v>349425</v>
      </c>
      <c r="BY3895" t="s">
        <v>349426</v>
      </c>
      <c r="BZ3895" t="s">
        <v>349427</v>
      </c>
      <c r="CA3895" t="s">
        <v>349428</v>
      </c>
      <c r="CB3895" t="s">
        <v>349429</v>
      </c>
      <c r="CC3895" t="s">
        <v>347387</v>
      </c>
      <c r="CD3895" t="s">
        <v>349430</v>
      </c>
      <c r="CE3895" t="s">
        <v>349431</v>
      </c>
      <c r="CF3895" t="s">
        <v>349432</v>
      </c>
      <c r="CG3895" t="s">
        <v>349433</v>
      </c>
      <c r="CH3895" t="s">
        <v>349434</v>
      </c>
      <c r="CI3895" t="s">
        <v>349435</v>
      </c>
      <c r="CJ3895" t="s">
        <v>349436</v>
      </c>
      <c r="CK3895" t="s">
        <v>349437</v>
      </c>
      <c r="CL3895" t="s">
        <v>349438</v>
      </c>
      <c r="CM3895" t="s">
        <v>349439</v>
      </c>
      <c r="CN3895" t="s">
        <v>349440</v>
      </c>
      <c r="CO3895" t="s">
        <v>349441</v>
      </c>
      <c r="CP3895" t="s">
        <v>349442</v>
      </c>
      <c r="CQ3895" t="s">
        <v>349443</v>
      </c>
      <c r="CR3895" t="s">
        <v>349444</v>
      </c>
      <c r="CS3895" t="s">
        <v>349445</v>
      </c>
      <c r="CT3895" t="s">
        <v>349446</v>
      </c>
      <c r="CU3895" t="s">
        <v>349447</v>
      </c>
      <c r="CV3895" t="s">
        <v>349448</v>
      </c>
      <c r="CW3895" t="s">
        <v>349449</v>
      </c>
      <c r="CX3895" t="s">
        <v>349450</v>
      </c>
      <c r="CY3895" t="s">
        <v>349451</v>
      </c>
      <c r="CZ3895" t="s">
        <v>349452</v>
      </c>
      <c r="DA3895" t="s">
        <v>349453</v>
      </c>
      <c r="DB3895" t="s">
        <v>349454</v>
      </c>
      <c r="DC3895" t="s">
        <v>349455</v>
      </c>
      <c r="DD3895" t="s">
        <v>394</v>
      </c>
      <c r="DE3895" t="s">
        <v>349456</v>
      </c>
      <c r="DF3895" t="s">
        <v>349457</v>
      </c>
      <c r="DG3895" t="s">
        <v>349458</v>
      </c>
      <c r="DH3895" t="s">
        <v>349459</v>
      </c>
      <c r="DI3895" t="s">
        <v>349460</v>
      </c>
      <c r="DJ3895" t="s">
        <v>349461</v>
      </c>
      <c r="DK3895" t="s">
        <v>349447</v>
      </c>
      <c r="DL3895" t="s">
        <v>349448</v>
      </c>
      <c r="DM3895" t="s">
        <v>349449</v>
      </c>
      <c r="DN3895" t="s">
        <v>349450</v>
      </c>
      <c r="DO3895" t="s">
        <v>349451</v>
      </c>
      <c r="DP3895" t="s">
        <v>349452</v>
      </c>
      <c r="DQ3895" t="s">
        <v>349453</v>
      </c>
      <c r="DR3895" t="s">
        <v>349454</v>
      </c>
      <c r="DS3895" t="s">
        <v>394</v>
      </c>
      <c r="DT3895" t="s">
        <v>349456</v>
      </c>
      <c r="DU3895" t="s">
        <v>349459</v>
      </c>
      <c r="DV3895" t="s">
        <v>349460</v>
      </c>
      <c r="DW3895" t="s">
        <v>349461</v>
      </c>
      <c r="DX3895" t="s">
        <v>349455</v>
      </c>
      <c r="DY3895" t="s">
        <v>349457</v>
      </c>
      <c r="DZ3895" t="s">
        <v>349458</v>
      </c>
      <c r="EA3895" t="s">
        <v>349462</v>
      </c>
      <c r="EB3895" t="s">
        <v>349463</v>
      </c>
      <c r="EC3895" t="s">
        <v>349464</v>
      </c>
      <c r="ED3895" t="s">
        <v>349465</v>
      </c>
      <c r="EE3895" t="s">
        <v>349466</v>
      </c>
    </row>
    <row r="3896" spans="1:135" x14ac:dyDescent="0.2">
      <c r="A3896" t="s">
        <v>3100</v>
      </c>
      <c r="B3896" t="s">
        <v>2</v>
      </c>
      <c r="C3896" t="s">
        <v>19</v>
      </c>
      <c r="D3896">
        <v>59</v>
      </c>
      <c r="E3896" t="s">
        <v>394</v>
      </c>
      <c r="F3896" t="s">
        <v>8936</v>
      </c>
      <c r="G3896" t="s">
        <v>349467</v>
      </c>
      <c r="H3896" t="s">
        <v>349468</v>
      </c>
      <c r="I3896" t="s">
        <v>2767</v>
      </c>
      <c r="J3896" t="s">
        <v>349469</v>
      </c>
      <c r="K3896" t="s">
        <v>11209</v>
      </c>
      <c r="L3896" t="s">
        <v>349470</v>
      </c>
      <c r="M3896" t="s">
        <v>349471</v>
      </c>
      <c r="N3896" t="s">
        <v>6712</v>
      </c>
      <c r="O3896" t="s">
        <v>2019</v>
      </c>
      <c r="P3896" t="s">
        <v>10681</v>
      </c>
      <c r="Q3896" t="s">
        <v>349472</v>
      </c>
      <c r="R3896" t="s">
        <v>349473</v>
      </c>
      <c r="S3896" t="s">
        <v>349474</v>
      </c>
      <c r="T3896" t="s">
        <v>349475</v>
      </c>
      <c r="U3896" t="s">
        <v>349476</v>
      </c>
      <c r="V3896" t="s">
        <v>349477</v>
      </c>
      <c r="W3896">
        <v>0</v>
      </c>
      <c r="X3896" t="s">
        <v>38</v>
      </c>
      <c r="Y3896" t="s">
        <v>39</v>
      </c>
      <c r="Z3896" s="1">
        <v>36952</v>
      </c>
      <c r="AA3896" s="1">
        <v>36982</v>
      </c>
      <c r="AB3896" s="1">
        <v>38659</v>
      </c>
      <c r="AC3896" t="s">
        <v>40</v>
      </c>
      <c r="AD3896" t="s">
        <v>40</v>
      </c>
      <c r="AE3896" t="s">
        <v>349478</v>
      </c>
      <c r="AF3896" t="s">
        <v>57418</v>
      </c>
      <c r="AG3896" t="s">
        <v>2989</v>
      </c>
      <c r="AH3896" t="s">
        <v>1906</v>
      </c>
      <c r="AI3896" t="s">
        <v>349479</v>
      </c>
      <c r="AJ3896" t="s">
        <v>46</v>
      </c>
      <c r="AK3896" t="s">
        <v>1683</v>
      </c>
      <c r="AL3896" t="s">
        <v>347440</v>
      </c>
      <c r="AM3896" t="s">
        <v>2989</v>
      </c>
      <c r="AN3896" t="s">
        <v>1906</v>
      </c>
      <c r="AO3896" t="s">
        <v>5431</v>
      </c>
      <c r="AP3896" t="s">
        <v>347441</v>
      </c>
      <c r="AQ3896" t="s">
        <v>51</v>
      </c>
      <c r="AR3896" t="s">
        <v>347442</v>
      </c>
      <c r="AS3896" t="s">
        <v>347443</v>
      </c>
      <c r="AT3896" t="s">
        <v>54</v>
      </c>
      <c r="AU3896" t="s">
        <v>275</v>
      </c>
      <c r="AV3896" t="s">
        <v>349480</v>
      </c>
      <c r="AW3896" t="s">
        <v>54</v>
      </c>
      <c r="AX3896" t="s">
        <v>2879</v>
      </c>
      <c r="AY3896" t="s">
        <v>54</v>
      </c>
      <c r="AZ3896" t="s">
        <v>275</v>
      </c>
      <c r="BA3896" t="s">
        <v>57</v>
      </c>
      <c r="BB3896" t="s">
        <v>58198</v>
      </c>
      <c r="BC3896" t="s">
        <v>51</v>
      </c>
      <c r="BD3896" t="s">
        <v>347445</v>
      </c>
      <c r="BE3896" t="s">
        <v>347446</v>
      </c>
      <c r="BF3896" t="s">
        <v>349471</v>
      </c>
      <c r="BG3896" t="s">
        <v>2019</v>
      </c>
      <c r="BH3896" t="s">
        <v>11209</v>
      </c>
      <c r="BI3896" t="s">
        <v>349481</v>
      </c>
      <c r="BJ3896" t="s">
        <v>349482</v>
      </c>
      <c r="BK3896" t="s">
        <v>349483</v>
      </c>
      <c r="BL3896" t="s">
        <v>349484</v>
      </c>
      <c r="BM3896" t="s">
        <v>349485</v>
      </c>
      <c r="BN3896" t="s">
        <v>349486</v>
      </c>
      <c r="BO3896" t="s">
        <v>349487</v>
      </c>
      <c r="BP3896" t="s">
        <v>349488</v>
      </c>
      <c r="BQ3896" t="s">
        <v>349489</v>
      </c>
      <c r="BR3896" t="s">
        <v>349490</v>
      </c>
      <c r="BS3896" t="s">
        <v>349491</v>
      </c>
      <c r="BT3896" t="s">
        <v>349492</v>
      </c>
      <c r="BU3896" t="s">
        <v>349493</v>
      </c>
      <c r="BV3896" t="s">
        <v>349494</v>
      </c>
      <c r="BW3896" t="s">
        <v>349495</v>
      </c>
      <c r="BX3896" t="s">
        <v>349496</v>
      </c>
      <c r="BY3896" t="s">
        <v>349497</v>
      </c>
      <c r="BZ3896" t="s">
        <v>349498</v>
      </c>
      <c r="CA3896" t="s">
        <v>349499</v>
      </c>
      <c r="CB3896" t="s">
        <v>349500</v>
      </c>
      <c r="CC3896" t="s">
        <v>349501</v>
      </c>
      <c r="CD3896" t="s">
        <v>349502</v>
      </c>
      <c r="CE3896" t="s">
        <v>349503</v>
      </c>
      <c r="CF3896" t="s">
        <v>349504</v>
      </c>
      <c r="CG3896" t="s">
        <v>349505</v>
      </c>
      <c r="CH3896" t="s">
        <v>349506</v>
      </c>
      <c r="CI3896" t="s">
        <v>349507</v>
      </c>
      <c r="CJ3896" t="s">
        <v>349508</v>
      </c>
      <c r="CK3896" t="s">
        <v>349509</v>
      </c>
      <c r="CL3896" t="s">
        <v>349510</v>
      </c>
      <c r="CM3896" t="s">
        <v>349511</v>
      </c>
      <c r="CN3896" t="s">
        <v>349512</v>
      </c>
      <c r="CO3896" t="s">
        <v>349513</v>
      </c>
      <c r="CP3896" t="s">
        <v>349514</v>
      </c>
      <c r="CQ3896" t="s">
        <v>349515</v>
      </c>
      <c r="CR3896" t="s">
        <v>349516</v>
      </c>
      <c r="CS3896" t="s">
        <v>349517</v>
      </c>
      <c r="CT3896" t="s">
        <v>349518</v>
      </c>
      <c r="CU3896" t="s">
        <v>349519</v>
      </c>
      <c r="CV3896" t="s">
        <v>349520</v>
      </c>
      <c r="CW3896" t="s">
        <v>349521</v>
      </c>
      <c r="CX3896" t="s">
        <v>349522</v>
      </c>
      <c r="CY3896" t="s">
        <v>349523</v>
      </c>
      <c r="CZ3896" t="s">
        <v>349524</v>
      </c>
      <c r="DA3896" t="s">
        <v>349525</v>
      </c>
      <c r="DB3896" t="s">
        <v>349526</v>
      </c>
      <c r="DC3896" t="s">
        <v>349527</v>
      </c>
      <c r="DD3896" t="s">
        <v>349528</v>
      </c>
      <c r="DE3896" t="s">
        <v>349529</v>
      </c>
      <c r="DF3896" t="s">
        <v>349530</v>
      </c>
      <c r="DG3896" t="s">
        <v>349531</v>
      </c>
      <c r="DH3896" t="s">
        <v>349532</v>
      </c>
      <c r="DI3896" t="s">
        <v>349533</v>
      </c>
      <c r="DJ3896" t="s">
        <v>349534</v>
      </c>
      <c r="DK3896" t="s">
        <v>349519</v>
      </c>
      <c r="DL3896" t="s">
        <v>349520</v>
      </c>
      <c r="DM3896" t="s">
        <v>349521</v>
      </c>
      <c r="DN3896" t="s">
        <v>349522</v>
      </c>
      <c r="DO3896" t="s">
        <v>349523</v>
      </c>
      <c r="DP3896" t="s">
        <v>349524</v>
      </c>
      <c r="DQ3896" t="s">
        <v>349525</v>
      </c>
      <c r="DR3896" t="s">
        <v>349526</v>
      </c>
      <c r="DS3896" t="s">
        <v>349528</v>
      </c>
      <c r="DT3896" t="s">
        <v>349529</v>
      </c>
      <c r="DU3896" t="s">
        <v>349532</v>
      </c>
      <c r="DV3896" t="s">
        <v>349535</v>
      </c>
      <c r="DW3896" t="s">
        <v>349534</v>
      </c>
      <c r="DX3896" t="s">
        <v>349536</v>
      </c>
      <c r="DY3896" t="s">
        <v>349530</v>
      </c>
      <c r="DZ3896" t="s">
        <v>349531</v>
      </c>
      <c r="EA3896" t="s">
        <v>349537</v>
      </c>
      <c r="EB3896" t="s">
        <v>349538</v>
      </c>
      <c r="EC3896" t="s">
        <v>349539</v>
      </c>
      <c r="ED3896" t="s">
        <v>349540</v>
      </c>
      <c r="EE3896" t="s">
        <v>349541</v>
      </c>
    </row>
    <row r="3897" spans="1:135" x14ac:dyDescent="0.2">
      <c r="A3897" t="s">
        <v>3211</v>
      </c>
      <c r="B3897" t="s">
        <v>2</v>
      </c>
      <c r="C3897" t="s">
        <v>19</v>
      </c>
      <c r="D3897">
        <v>59</v>
      </c>
      <c r="E3897" t="s">
        <v>613</v>
      </c>
      <c r="F3897" t="s">
        <v>10988</v>
      </c>
      <c r="G3897" t="s">
        <v>349542</v>
      </c>
      <c r="H3897" t="s">
        <v>349543</v>
      </c>
      <c r="I3897" t="s">
        <v>3211</v>
      </c>
      <c r="J3897" t="s">
        <v>349544</v>
      </c>
      <c r="K3897" t="s">
        <v>33377</v>
      </c>
      <c r="L3897" t="s">
        <v>349545</v>
      </c>
      <c r="M3897" t="s">
        <v>349546</v>
      </c>
      <c r="N3897" t="s">
        <v>3791</v>
      </c>
      <c r="O3897" t="s">
        <v>1316</v>
      </c>
      <c r="P3897" t="s">
        <v>4716</v>
      </c>
      <c r="Q3897" t="s">
        <v>349547</v>
      </c>
      <c r="R3897" t="s">
        <v>349548</v>
      </c>
      <c r="S3897" t="s">
        <v>349549</v>
      </c>
      <c r="T3897" t="s">
        <v>349550</v>
      </c>
      <c r="U3897" t="s">
        <v>349551</v>
      </c>
      <c r="V3897" t="s">
        <v>349552</v>
      </c>
      <c r="W3897">
        <v>0</v>
      </c>
      <c r="X3897" t="s">
        <v>38</v>
      </c>
      <c r="Y3897" t="s">
        <v>39</v>
      </c>
      <c r="Z3897" s="1">
        <v>36952</v>
      </c>
      <c r="AA3897" s="1">
        <v>36982</v>
      </c>
      <c r="AB3897" s="1">
        <v>38659</v>
      </c>
      <c r="AC3897" t="s">
        <v>40</v>
      </c>
      <c r="AD3897" t="s">
        <v>40</v>
      </c>
      <c r="AE3897" t="s">
        <v>349553</v>
      </c>
      <c r="AF3897" t="s">
        <v>57418</v>
      </c>
      <c r="AG3897" t="s">
        <v>2989</v>
      </c>
      <c r="AH3897" t="s">
        <v>1906</v>
      </c>
      <c r="AI3897" t="s">
        <v>349554</v>
      </c>
      <c r="AJ3897" t="s">
        <v>46</v>
      </c>
      <c r="AK3897" t="s">
        <v>8933</v>
      </c>
      <c r="AL3897" t="s">
        <v>347519</v>
      </c>
      <c r="AM3897" t="s">
        <v>2989</v>
      </c>
      <c r="AN3897" t="s">
        <v>1906</v>
      </c>
      <c r="AO3897" t="s">
        <v>5431</v>
      </c>
      <c r="AP3897" t="s">
        <v>121704</v>
      </c>
      <c r="AQ3897" t="s">
        <v>51</v>
      </c>
      <c r="AR3897" t="s">
        <v>347520</v>
      </c>
      <c r="AS3897" t="s">
        <v>347521</v>
      </c>
      <c r="AT3897" t="s">
        <v>54</v>
      </c>
      <c r="AU3897" t="s">
        <v>3563</v>
      </c>
      <c r="AV3897" t="s">
        <v>349555</v>
      </c>
      <c r="AW3897" t="s">
        <v>46</v>
      </c>
      <c r="AX3897" t="s">
        <v>16546</v>
      </c>
      <c r="AY3897" t="s">
        <v>54</v>
      </c>
      <c r="AZ3897" t="s">
        <v>3563</v>
      </c>
      <c r="BA3897" t="s">
        <v>57</v>
      </c>
      <c r="BB3897" t="s">
        <v>42631</v>
      </c>
      <c r="BC3897" t="s">
        <v>51</v>
      </c>
      <c r="BD3897" t="s">
        <v>347523</v>
      </c>
      <c r="BE3897" t="s">
        <v>347524</v>
      </c>
      <c r="BF3897" t="s">
        <v>349546</v>
      </c>
      <c r="BG3897" t="s">
        <v>1316</v>
      </c>
      <c r="BH3897" t="s">
        <v>33377</v>
      </c>
      <c r="BI3897" t="s">
        <v>349556</v>
      </c>
      <c r="BJ3897" t="s">
        <v>349557</v>
      </c>
      <c r="BK3897" t="s">
        <v>349558</v>
      </c>
      <c r="BL3897" t="s">
        <v>349559</v>
      </c>
      <c r="BM3897" t="s">
        <v>349560</v>
      </c>
      <c r="BN3897" t="s">
        <v>349561</v>
      </c>
      <c r="BO3897" t="s">
        <v>349562</v>
      </c>
      <c r="BP3897" t="s">
        <v>349563</v>
      </c>
      <c r="BQ3897" t="s">
        <v>349564</v>
      </c>
      <c r="BR3897" t="s">
        <v>241008</v>
      </c>
      <c r="BS3897" t="s">
        <v>349565</v>
      </c>
      <c r="BT3897" t="s">
        <v>349566</v>
      </c>
      <c r="BU3897" t="s">
        <v>349567</v>
      </c>
      <c r="BV3897" t="s">
        <v>349568</v>
      </c>
      <c r="BW3897" t="s">
        <v>349569</v>
      </c>
      <c r="BX3897" t="s">
        <v>349570</v>
      </c>
      <c r="BY3897" t="s">
        <v>349571</v>
      </c>
      <c r="BZ3897" t="s">
        <v>349572</v>
      </c>
      <c r="CA3897" t="s">
        <v>349573</v>
      </c>
      <c r="CB3897" t="s">
        <v>349574</v>
      </c>
      <c r="CC3897" t="s">
        <v>347545</v>
      </c>
      <c r="CD3897" t="s">
        <v>349575</v>
      </c>
      <c r="CE3897" t="s">
        <v>349576</v>
      </c>
      <c r="CF3897" t="s">
        <v>349577</v>
      </c>
      <c r="CG3897" t="s">
        <v>349578</v>
      </c>
      <c r="CH3897" t="s">
        <v>349579</v>
      </c>
      <c r="CI3897" t="s">
        <v>349580</v>
      </c>
      <c r="CJ3897" t="s">
        <v>349581</v>
      </c>
      <c r="CK3897" t="s">
        <v>349582</v>
      </c>
      <c r="CL3897" t="s">
        <v>349583</v>
      </c>
      <c r="CM3897" t="s">
        <v>178453</v>
      </c>
      <c r="CN3897" t="s">
        <v>349584</v>
      </c>
      <c r="CO3897" t="s">
        <v>349585</v>
      </c>
      <c r="CP3897" t="s">
        <v>349586</v>
      </c>
      <c r="CQ3897" t="s">
        <v>349587</v>
      </c>
      <c r="CR3897" t="s">
        <v>349588</v>
      </c>
      <c r="CS3897" t="s">
        <v>349589</v>
      </c>
      <c r="CT3897" t="s">
        <v>349590</v>
      </c>
      <c r="CU3897" t="s">
        <v>349591</v>
      </c>
      <c r="CV3897" t="s">
        <v>349592</v>
      </c>
      <c r="CW3897" t="s">
        <v>349593</v>
      </c>
      <c r="CX3897" t="s">
        <v>349594</v>
      </c>
      <c r="CY3897" t="s">
        <v>349595</v>
      </c>
      <c r="CZ3897" t="s">
        <v>349596</v>
      </c>
      <c r="DA3897" t="s">
        <v>349597</v>
      </c>
      <c r="DB3897" t="s">
        <v>349598</v>
      </c>
      <c r="DC3897" t="s">
        <v>349599</v>
      </c>
      <c r="DD3897" t="s">
        <v>349600</v>
      </c>
      <c r="DE3897" t="s">
        <v>349601</v>
      </c>
      <c r="DF3897" t="s">
        <v>349602</v>
      </c>
      <c r="DG3897" t="s">
        <v>349603</v>
      </c>
      <c r="DH3897" t="s">
        <v>349604</v>
      </c>
      <c r="DI3897" t="s">
        <v>349605</v>
      </c>
      <c r="DJ3897" t="s">
        <v>349606</v>
      </c>
      <c r="DK3897" t="s">
        <v>349591</v>
      </c>
      <c r="DL3897" t="s">
        <v>349592</v>
      </c>
      <c r="DM3897" t="s">
        <v>349593</v>
      </c>
      <c r="DN3897" t="s">
        <v>349594</v>
      </c>
      <c r="DO3897" t="s">
        <v>349595</v>
      </c>
      <c r="DP3897" t="s">
        <v>349596</v>
      </c>
      <c r="DQ3897" t="s">
        <v>349597</v>
      </c>
      <c r="DR3897" t="s">
        <v>349598</v>
      </c>
      <c r="DS3897" t="s">
        <v>349600</v>
      </c>
      <c r="DT3897" t="s">
        <v>349601</v>
      </c>
      <c r="DU3897" t="s">
        <v>349604</v>
      </c>
      <c r="DV3897" t="s">
        <v>349605</v>
      </c>
      <c r="DW3897" t="s">
        <v>349606</v>
      </c>
      <c r="DX3897" t="s">
        <v>349599</v>
      </c>
      <c r="DY3897" t="s">
        <v>349602</v>
      </c>
      <c r="DZ3897" t="s">
        <v>349603</v>
      </c>
      <c r="EA3897" t="s">
        <v>349607</v>
      </c>
      <c r="EB3897" t="s">
        <v>349608</v>
      </c>
      <c r="EC3897" t="s">
        <v>349609</v>
      </c>
      <c r="ED3897" t="s">
        <v>349610</v>
      </c>
      <c r="EE3897" t="s">
        <v>349611</v>
      </c>
    </row>
    <row r="3898" spans="1:135" x14ac:dyDescent="0.2">
      <c r="A3898" t="s">
        <v>3897</v>
      </c>
      <c r="B3898" t="s">
        <v>2</v>
      </c>
      <c r="C3898" t="s">
        <v>19</v>
      </c>
      <c r="D3898">
        <v>59</v>
      </c>
      <c r="E3898" t="s">
        <v>161</v>
      </c>
      <c r="F3898" t="s">
        <v>1327</v>
      </c>
      <c r="G3898" t="s">
        <v>349612</v>
      </c>
      <c r="H3898" t="s">
        <v>349613</v>
      </c>
      <c r="I3898" t="s">
        <v>518</v>
      </c>
      <c r="J3898" t="s">
        <v>349614</v>
      </c>
      <c r="K3898" t="s">
        <v>22497</v>
      </c>
      <c r="L3898" t="s">
        <v>349615</v>
      </c>
      <c r="M3898" t="s">
        <v>349616</v>
      </c>
      <c r="N3898" t="s">
        <v>731</v>
      </c>
      <c r="O3898" t="s">
        <v>5759</v>
      </c>
      <c r="P3898" t="s">
        <v>1312</v>
      </c>
      <c r="Q3898" t="s">
        <v>349617</v>
      </c>
      <c r="R3898" t="s">
        <v>349618</v>
      </c>
      <c r="S3898" t="s">
        <v>349619</v>
      </c>
      <c r="T3898" t="s">
        <v>349620</v>
      </c>
      <c r="U3898" t="s">
        <v>349621</v>
      </c>
      <c r="V3898" t="s">
        <v>349622</v>
      </c>
      <c r="W3898">
        <v>0</v>
      </c>
      <c r="X3898" t="s">
        <v>38</v>
      </c>
      <c r="Y3898" t="s">
        <v>39</v>
      </c>
      <c r="Z3898" s="1">
        <v>36952</v>
      </c>
      <c r="AA3898" s="1">
        <v>36982</v>
      </c>
      <c r="AB3898" s="1">
        <v>38659</v>
      </c>
      <c r="AC3898" t="s">
        <v>40</v>
      </c>
      <c r="AD3898" t="s">
        <v>40</v>
      </c>
      <c r="AE3898" t="s">
        <v>349623</v>
      </c>
      <c r="AF3898" t="s">
        <v>57418</v>
      </c>
      <c r="AG3898" t="s">
        <v>2989</v>
      </c>
      <c r="AH3898" t="s">
        <v>1906</v>
      </c>
      <c r="AI3898" t="s">
        <v>349624</v>
      </c>
      <c r="AJ3898" t="s">
        <v>46</v>
      </c>
      <c r="AK3898" t="s">
        <v>12808</v>
      </c>
      <c r="AL3898" t="s">
        <v>347597</v>
      </c>
      <c r="AM3898" t="s">
        <v>2989</v>
      </c>
      <c r="AN3898" t="s">
        <v>1906</v>
      </c>
      <c r="AO3898" t="s">
        <v>5838</v>
      </c>
      <c r="AP3898" t="s">
        <v>347598</v>
      </c>
      <c r="AQ3898" t="s">
        <v>51</v>
      </c>
      <c r="AR3898" t="s">
        <v>347599</v>
      </c>
      <c r="AS3898" t="s">
        <v>347600</v>
      </c>
      <c r="AT3898" t="s">
        <v>54</v>
      </c>
      <c r="AU3898" t="s">
        <v>3563</v>
      </c>
      <c r="AV3898" t="s">
        <v>349625</v>
      </c>
      <c r="AW3898" t="s">
        <v>955</v>
      </c>
      <c r="AX3898" t="s">
        <v>31</v>
      </c>
      <c r="AY3898" t="s">
        <v>54</v>
      </c>
      <c r="AZ3898" t="s">
        <v>3563</v>
      </c>
      <c r="BA3898" t="s">
        <v>57</v>
      </c>
      <c r="BB3898" t="s">
        <v>34000</v>
      </c>
      <c r="BC3898" t="s">
        <v>51</v>
      </c>
      <c r="BD3898" t="s">
        <v>347602</v>
      </c>
      <c r="BE3898" t="s">
        <v>347603</v>
      </c>
      <c r="BF3898" t="s">
        <v>349616</v>
      </c>
      <c r="BG3898" t="s">
        <v>5759</v>
      </c>
      <c r="BH3898" t="s">
        <v>22497</v>
      </c>
      <c r="BI3898" t="s">
        <v>349626</v>
      </c>
      <c r="BJ3898" t="s">
        <v>349627</v>
      </c>
      <c r="BK3898" t="s">
        <v>349628</v>
      </c>
      <c r="BL3898" t="s">
        <v>349629</v>
      </c>
      <c r="BM3898" t="s">
        <v>349630</v>
      </c>
      <c r="BN3898" t="s">
        <v>349631</v>
      </c>
      <c r="BO3898" t="s">
        <v>349632</v>
      </c>
      <c r="BP3898" t="s">
        <v>349633</v>
      </c>
      <c r="BQ3898" t="s">
        <v>349634</v>
      </c>
      <c r="BR3898" t="s">
        <v>349635</v>
      </c>
      <c r="BS3898" t="s">
        <v>349636</v>
      </c>
      <c r="BT3898" t="s">
        <v>349637</v>
      </c>
      <c r="BU3898" t="s">
        <v>349638</v>
      </c>
      <c r="BV3898" t="s">
        <v>349639</v>
      </c>
      <c r="BW3898" t="s">
        <v>349640</v>
      </c>
      <c r="BX3898" t="s">
        <v>349641</v>
      </c>
      <c r="BY3898" t="s">
        <v>349642</v>
      </c>
      <c r="BZ3898" t="s">
        <v>349643</v>
      </c>
      <c r="CA3898" t="s">
        <v>349644</v>
      </c>
      <c r="CB3898" t="s">
        <v>349645</v>
      </c>
      <c r="CC3898" t="s">
        <v>349646</v>
      </c>
      <c r="CD3898" t="s">
        <v>349647</v>
      </c>
      <c r="CE3898" t="s">
        <v>349648</v>
      </c>
      <c r="CF3898" t="s">
        <v>349649</v>
      </c>
      <c r="CG3898" t="s">
        <v>349650</v>
      </c>
      <c r="CH3898" t="s">
        <v>349651</v>
      </c>
      <c r="CI3898" t="s">
        <v>349652</v>
      </c>
      <c r="CJ3898" t="s">
        <v>349653</v>
      </c>
      <c r="CK3898" t="s">
        <v>349654</v>
      </c>
      <c r="CL3898" t="s">
        <v>349655</v>
      </c>
      <c r="CM3898" t="s">
        <v>349656</v>
      </c>
      <c r="CN3898" t="s">
        <v>349657</v>
      </c>
      <c r="CO3898" t="s">
        <v>349658</v>
      </c>
      <c r="CP3898" t="s">
        <v>349659</v>
      </c>
      <c r="CQ3898" t="s">
        <v>349660</v>
      </c>
      <c r="CR3898" t="s">
        <v>159130</v>
      </c>
      <c r="CS3898" t="s">
        <v>349661</v>
      </c>
      <c r="CT3898" t="s">
        <v>349662</v>
      </c>
      <c r="CU3898" t="s">
        <v>349663</v>
      </c>
      <c r="CV3898" t="s">
        <v>349664</v>
      </c>
      <c r="CW3898" t="s">
        <v>349665</v>
      </c>
      <c r="CX3898" t="s">
        <v>349666</v>
      </c>
      <c r="CY3898" t="s">
        <v>349667</v>
      </c>
      <c r="CZ3898" t="s">
        <v>349668</v>
      </c>
      <c r="DA3898" t="s">
        <v>349669</v>
      </c>
      <c r="DB3898" t="s">
        <v>349670</v>
      </c>
      <c r="DC3898" t="s">
        <v>349671</v>
      </c>
      <c r="DD3898" t="s">
        <v>349672</v>
      </c>
      <c r="DE3898" t="s">
        <v>349673</v>
      </c>
      <c r="DF3898" t="s">
        <v>349674</v>
      </c>
      <c r="DG3898" t="s">
        <v>349675</v>
      </c>
      <c r="DH3898" t="s">
        <v>349676</v>
      </c>
      <c r="DI3898" t="s">
        <v>349677</v>
      </c>
      <c r="DJ3898" t="s">
        <v>349678</v>
      </c>
      <c r="DK3898" t="s">
        <v>349663</v>
      </c>
      <c r="DL3898" t="s">
        <v>349664</v>
      </c>
      <c r="DM3898" t="s">
        <v>349665</v>
      </c>
      <c r="DN3898" t="s">
        <v>349666</v>
      </c>
      <c r="DO3898" t="s">
        <v>349667</v>
      </c>
      <c r="DP3898" t="s">
        <v>349668</v>
      </c>
      <c r="DQ3898" t="s">
        <v>349669</v>
      </c>
      <c r="DR3898" t="s">
        <v>349670</v>
      </c>
      <c r="DS3898" t="s">
        <v>349672</v>
      </c>
      <c r="DT3898" t="s">
        <v>349673</v>
      </c>
      <c r="DU3898" t="s">
        <v>349676</v>
      </c>
      <c r="DV3898" t="s">
        <v>349677</v>
      </c>
      <c r="DW3898" t="s">
        <v>349678</v>
      </c>
      <c r="DX3898" t="s">
        <v>349671</v>
      </c>
      <c r="DY3898" t="s">
        <v>349674</v>
      </c>
      <c r="DZ3898" t="s">
        <v>349675</v>
      </c>
      <c r="EA3898" t="s">
        <v>349679</v>
      </c>
      <c r="EB3898" t="s">
        <v>349680</v>
      </c>
      <c r="EC3898" t="s">
        <v>349681</v>
      </c>
      <c r="ED3898" t="s">
        <v>349682</v>
      </c>
      <c r="EE3898" t="s">
        <v>349683</v>
      </c>
    </row>
    <row r="3899" spans="1:135" x14ac:dyDescent="0.2">
      <c r="A3899" t="s">
        <v>275</v>
      </c>
      <c r="B3899" t="s">
        <v>2</v>
      </c>
      <c r="C3899" t="s">
        <v>19</v>
      </c>
      <c r="D3899">
        <v>59</v>
      </c>
      <c r="E3899" t="s">
        <v>161</v>
      </c>
      <c r="F3899" t="s">
        <v>13623</v>
      </c>
      <c r="G3899" t="s">
        <v>349684</v>
      </c>
      <c r="H3899" t="s">
        <v>349685</v>
      </c>
      <c r="I3899" t="s">
        <v>3897</v>
      </c>
      <c r="J3899" t="s">
        <v>349686</v>
      </c>
      <c r="K3899" t="s">
        <v>21</v>
      </c>
      <c r="L3899" t="s">
        <v>349687</v>
      </c>
      <c r="M3899" t="s">
        <v>349688</v>
      </c>
      <c r="N3899" t="s">
        <v>731</v>
      </c>
      <c r="O3899" t="s">
        <v>12810</v>
      </c>
      <c r="P3899" t="s">
        <v>4838</v>
      </c>
      <c r="Q3899" t="s">
        <v>349689</v>
      </c>
      <c r="R3899" t="s">
        <v>349690</v>
      </c>
      <c r="S3899" t="s">
        <v>349691</v>
      </c>
      <c r="T3899" t="s">
        <v>349692</v>
      </c>
      <c r="U3899" t="s">
        <v>349693</v>
      </c>
      <c r="V3899" t="s">
        <v>349694</v>
      </c>
      <c r="W3899">
        <v>0</v>
      </c>
      <c r="X3899" t="s">
        <v>38</v>
      </c>
      <c r="Y3899" t="s">
        <v>39</v>
      </c>
      <c r="Z3899" s="1">
        <v>36952</v>
      </c>
      <c r="AA3899" s="1">
        <v>36982</v>
      </c>
      <c r="AB3899" s="1">
        <v>38659</v>
      </c>
      <c r="AC3899" t="s">
        <v>40</v>
      </c>
      <c r="AD3899" t="s">
        <v>40</v>
      </c>
      <c r="AE3899" t="s">
        <v>349695</v>
      </c>
      <c r="AF3899" t="s">
        <v>57418</v>
      </c>
      <c r="AG3899" t="s">
        <v>2989</v>
      </c>
      <c r="AH3899" t="s">
        <v>1906</v>
      </c>
      <c r="AI3899" t="s">
        <v>349696</v>
      </c>
      <c r="AJ3899" t="s">
        <v>46</v>
      </c>
      <c r="AK3899" t="s">
        <v>2769</v>
      </c>
      <c r="AL3899" t="s">
        <v>347675</v>
      </c>
      <c r="AM3899" t="s">
        <v>2989</v>
      </c>
      <c r="AN3899" t="s">
        <v>1906</v>
      </c>
      <c r="AO3899" t="s">
        <v>860</v>
      </c>
      <c r="AP3899" t="s">
        <v>347676</v>
      </c>
      <c r="AQ3899" t="s">
        <v>51</v>
      </c>
      <c r="AR3899" t="s">
        <v>347677</v>
      </c>
      <c r="AS3899" t="s">
        <v>347678</v>
      </c>
      <c r="AT3899" t="s">
        <v>54</v>
      </c>
      <c r="AU3899" t="s">
        <v>1092</v>
      </c>
      <c r="AV3899" t="s">
        <v>349697</v>
      </c>
      <c r="AW3899" t="s">
        <v>938</v>
      </c>
      <c r="AX3899" t="s">
        <v>11089</v>
      </c>
      <c r="AY3899" t="s">
        <v>54</v>
      </c>
      <c r="AZ3899" t="s">
        <v>1092</v>
      </c>
      <c r="BA3899" t="s">
        <v>57</v>
      </c>
      <c r="BB3899" t="s">
        <v>53248</v>
      </c>
      <c r="BC3899" t="s">
        <v>51</v>
      </c>
      <c r="BD3899" t="s">
        <v>347680</v>
      </c>
      <c r="BE3899" t="s">
        <v>347681</v>
      </c>
      <c r="BF3899" t="s">
        <v>349688</v>
      </c>
      <c r="BG3899" t="s">
        <v>12810</v>
      </c>
      <c r="BH3899" t="s">
        <v>21</v>
      </c>
      <c r="BI3899" t="s">
        <v>349698</v>
      </c>
      <c r="BJ3899" t="s">
        <v>349699</v>
      </c>
      <c r="BK3899" t="s">
        <v>349700</v>
      </c>
      <c r="BL3899" t="s">
        <v>349701</v>
      </c>
      <c r="BM3899" t="s">
        <v>94083</v>
      </c>
      <c r="BN3899" t="s">
        <v>349702</v>
      </c>
      <c r="BO3899" t="s">
        <v>349703</v>
      </c>
      <c r="BP3899" t="s">
        <v>349704</v>
      </c>
      <c r="BQ3899" t="s">
        <v>349705</v>
      </c>
      <c r="BR3899" t="s">
        <v>349706</v>
      </c>
      <c r="BS3899" t="s">
        <v>349707</v>
      </c>
      <c r="BT3899" t="s">
        <v>349708</v>
      </c>
      <c r="BU3899" t="s">
        <v>349709</v>
      </c>
      <c r="BV3899" t="s">
        <v>349710</v>
      </c>
      <c r="BW3899" t="s">
        <v>349711</v>
      </c>
      <c r="BX3899" t="s">
        <v>349712</v>
      </c>
      <c r="BY3899" t="s">
        <v>349713</v>
      </c>
      <c r="BZ3899" t="s">
        <v>349714</v>
      </c>
      <c r="CA3899" t="s">
        <v>349715</v>
      </c>
      <c r="CB3899" t="s">
        <v>349716</v>
      </c>
      <c r="CC3899" t="s">
        <v>349717</v>
      </c>
      <c r="CD3899" t="s">
        <v>349718</v>
      </c>
      <c r="CE3899" t="s">
        <v>349719</v>
      </c>
      <c r="CF3899" t="s">
        <v>349720</v>
      </c>
      <c r="CG3899" t="s">
        <v>349721</v>
      </c>
      <c r="CH3899" t="s">
        <v>349722</v>
      </c>
      <c r="CI3899" t="s">
        <v>349723</v>
      </c>
      <c r="CJ3899" t="s">
        <v>349724</v>
      </c>
      <c r="CK3899" t="s">
        <v>349725</v>
      </c>
      <c r="CL3899" t="s">
        <v>349726</v>
      </c>
      <c r="CM3899" t="s">
        <v>349727</v>
      </c>
      <c r="CN3899" t="s">
        <v>349728</v>
      </c>
      <c r="CO3899" t="s">
        <v>349729</v>
      </c>
      <c r="CP3899" t="s">
        <v>349730</v>
      </c>
      <c r="CQ3899" t="s">
        <v>349731</v>
      </c>
      <c r="CR3899" t="s">
        <v>349732</v>
      </c>
      <c r="CS3899" t="s">
        <v>349733</v>
      </c>
      <c r="CT3899" t="s">
        <v>349734</v>
      </c>
      <c r="CU3899" t="s">
        <v>94533</v>
      </c>
      <c r="CV3899" t="s">
        <v>349735</v>
      </c>
      <c r="CW3899" t="s">
        <v>349736</v>
      </c>
      <c r="CX3899" t="s">
        <v>349737</v>
      </c>
      <c r="CY3899" t="s">
        <v>349738</v>
      </c>
      <c r="CZ3899" t="s">
        <v>349739</v>
      </c>
      <c r="DA3899" t="s">
        <v>349740</v>
      </c>
      <c r="DB3899" t="s">
        <v>349741</v>
      </c>
      <c r="DC3899" t="s">
        <v>349742</v>
      </c>
      <c r="DD3899" t="s">
        <v>349743</v>
      </c>
      <c r="DE3899" t="s">
        <v>349744</v>
      </c>
      <c r="DF3899" t="s">
        <v>349745</v>
      </c>
      <c r="DG3899" t="s">
        <v>349746</v>
      </c>
      <c r="DH3899" t="s">
        <v>349747</v>
      </c>
      <c r="DI3899" t="s">
        <v>349748</v>
      </c>
      <c r="DJ3899" t="s">
        <v>349749</v>
      </c>
      <c r="DK3899" t="s">
        <v>94533</v>
      </c>
      <c r="DL3899" t="s">
        <v>349735</v>
      </c>
      <c r="DM3899" t="s">
        <v>349736</v>
      </c>
      <c r="DN3899" t="s">
        <v>349737</v>
      </c>
      <c r="DO3899" t="s">
        <v>349738</v>
      </c>
      <c r="DP3899" t="s">
        <v>349739</v>
      </c>
      <c r="DQ3899" t="s">
        <v>349740</v>
      </c>
      <c r="DR3899" t="s">
        <v>349741</v>
      </c>
      <c r="DS3899" t="s">
        <v>349743</v>
      </c>
      <c r="DT3899" t="s">
        <v>349744</v>
      </c>
      <c r="DU3899" t="s">
        <v>349747</v>
      </c>
      <c r="DV3899" t="s">
        <v>349748</v>
      </c>
      <c r="DW3899" t="s">
        <v>349749</v>
      </c>
      <c r="DX3899" t="s">
        <v>349742</v>
      </c>
      <c r="DY3899" t="s">
        <v>349745</v>
      </c>
      <c r="DZ3899" t="s">
        <v>349746</v>
      </c>
      <c r="EA3899" t="s">
        <v>349750</v>
      </c>
      <c r="EB3899" t="s">
        <v>349751</v>
      </c>
      <c r="EC3899" t="s">
        <v>349752</v>
      </c>
      <c r="ED3899" t="s">
        <v>349753</v>
      </c>
      <c r="EE3899" t="s">
        <v>349754</v>
      </c>
    </row>
    <row r="3900" spans="1:135" x14ac:dyDescent="0.2">
      <c r="A3900" t="s">
        <v>3563</v>
      </c>
      <c r="B3900" t="s">
        <v>2</v>
      </c>
      <c r="C3900" t="s">
        <v>19</v>
      </c>
      <c r="D3900">
        <v>59</v>
      </c>
      <c r="E3900" t="s">
        <v>842</v>
      </c>
      <c r="F3900" t="s">
        <v>8621</v>
      </c>
      <c r="G3900" t="s">
        <v>349755</v>
      </c>
      <c r="H3900" t="s">
        <v>349756</v>
      </c>
      <c r="I3900" t="s">
        <v>3563</v>
      </c>
      <c r="J3900" t="s">
        <v>349757</v>
      </c>
      <c r="K3900" t="s">
        <v>1911</v>
      </c>
      <c r="L3900" t="s">
        <v>349758</v>
      </c>
      <c r="M3900" t="s">
        <v>349759</v>
      </c>
      <c r="N3900" t="s">
        <v>3791</v>
      </c>
      <c r="O3900" t="s">
        <v>7756</v>
      </c>
      <c r="P3900" t="s">
        <v>18932</v>
      </c>
      <c r="Q3900" t="s">
        <v>349760</v>
      </c>
      <c r="R3900" t="s">
        <v>349761</v>
      </c>
      <c r="S3900" t="s">
        <v>349762</v>
      </c>
      <c r="T3900" t="s">
        <v>349763</v>
      </c>
      <c r="U3900" t="s">
        <v>349764</v>
      </c>
      <c r="V3900" t="s">
        <v>349765</v>
      </c>
      <c r="W3900">
        <v>0</v>
      </c>
      <c r="X3900" t="s">
        <v>38</v>
      </c>
      <c r="Y3900" t="s">
        <v>39</v>
      </c>
      <c r="Z3900" s="1">
        <v>36952</v>
      </c>
      <c r="AA3900" s="1">
        <v>36982</v>
      </c>
      <c r="AB3900" s="1">
        <v>38659</v>
      </c>
      <c r="AC3900" t="s">
        <v>40</v>
      </c>
      <c r="AD3900" t="s">
        <v>40</v>
      </c>
      <c r="AE3900" t="s">
        <v>349766</v>
      </c>
      <c r="AF3900" t="s">
        <v>57418</v>
      </c>
      <c r="AG3900" t="s">
        <v>2989</v>
      </c>
      <c r="AH3900" t="s">
        <v>1906</v>
      </c>
      <c r="AI3900" t="s">
        <v>349767</v>
      </c>
      <c r="AJ3900" t="s">
        <v>46</v>
      </c>
      <c r="AK3900" t="s">
        <v>7155</v>
      </c>
      <c r="AL3900" t="s">
        <v>347756</v>
      </c>
      <c r="AM3900" t="s">
        <v>2989</v>
      </c>
      <c r="AN3900" t="s">
        <v>1906</v>
      </c>
      <c r="AO3900" t="s">
        <v>4617</v>
      </c>
      <c r="AP3900" t="s">
        <v>343054</v>
      </c>
      <c r="AQ3900" t="s">
        <v>51</v>
      </c>
      <c r="AR3900" t="s">
        <v>347757</v>
      </c>
      <c r="AS3900" t="s">
        <v>347758</v>
      </c>
      <c r="AT3900" t="s">
        <v>54</v>
      </c>
      <c r="AU3900" t="s">
        <v>2767</v>
      </c>
      <c r="AV3900" t="s">
        <v>349768</v>
      </c>
      <c r="AW3900" t="s">
        <v>9152</v>
      </c>
      <c r="AX3900" t="s">
        <v>2772</v>
      </c>
      <c r="AY3900" t="s">
        <v>54</v>
      </c>
      <c r="AZ3900" t="s">
        <v>2767</v>
      </c>
      <c r="BA3900" t="s">
        <v>57</v>
      </c>
      <c r="BB3900" t="s">
        <v>157207</v>
      </c>
      <c r="BC3900" t="s">
        <v>51</v>
      </c>
      <c r="BD3900" t="s">
        <v>347760</v>
      </c>
      <c r="BE3900" t="s">
        <v>347761</v>
      </c>
      <c r="BF3900" t="s">
        <v>349759</v>
      </c>
      <c r="BG3900" t="s">
        <v>7756</v>
      </c>
      <c r="BH3900" t="s">
        <v>1911</v>
      </c>
      <c r="BI3900" t="s">
        <v>349769</v>
      </c>
      <c r="BJ3900" t="s">
        <v>349770</v>
      </c>
      <c r="BK3900" t="s">
        <v>349771</v>
      </c>
      <c r="BL3900" t="s">
        <v>349772</v>
      </c>
      <c r="BM3900" t="s">
        <v>349773</v>
      </c>
      <c r="BN3900" t="s">
        <v>349774</v>
      </c>
      <c r="BO3900" t="s">
        <v>349775</v>
      </c>
      <c r="BP3900" t="s">
        <v>349776</v>
      </c>
      <c r="BQ3900" t="s">
        <v>349777</v>
      </c>
      <c r="BR3900" t="s">
        <v>349778</v>
      </c>
      <c r="BS3900" t="s">
        <v>349779</v>
      </c>
      <c r="BT3900" t="s">
        <v>349780</v>
      </c>
      <c r="BU3900" t="s">
        <v>349781</v>
      </c>
      <c r="BV3900" t="s">
        <v>349782</v>
      </c>
      <c r="BW3900" t="s">
        <v>349783</v>
      </c>
      <c r="BX3900" t="s">
        <v>349784</v>
      </c>
      <c r="BY3900" t="s">
        <v>349785</v>
      </c>
      <c r="BZ3900" t="s">
        <v>349786</v>
      </c>
      <c r="CA3900" t="s">
        <v>349787</v>
      </c>
      <c r="CB3900" t="s">
        <v>349788</v>
      </c>
      <c r="CC3900" t="s">
        <v>349789</v>
      </c>
      <c r="CD3900" t="s">
        <v>349790</v>
      </c>
      <c r="CE3900" t="s">
        <v>349791</v>
      </c>
      <c r="CF3900" t="s">
        <v>349792</v>
      </c>
      <c r="CG3900" t="s">
        <v>349793</v>
      </c>
      <c r="CH3900" t="s">
        <v>349794</v>
      </c>
      <c r="CI3900" t="s">
        <v>349795</v>
      </c>
      <c r="CJ3900" t="s">
        <v>349796</v>
      </c>
      <c r="CK3900" t="s">
        <v>349797</v>
      </c>
      <c r="CL3900" t="s">
        <v>349798</v>
      </c>
      <c r="CM3900" t="s">
        <v>349799</v>
      </c>
      <c r="CN3900" t="s">
        <v>349800</v>
      </c>
      <c r="CO3900" t="s">
        <v>349801</v>
      </c>
      <c r="CP3900" t="s">
        <v>349802</v>
      </c>
      <c r="CQ3900" t="s">
        <v>349803</v>
      </c>
      <c r="CR3900" t="s">
        <v>349804</v>
      </c>
      <c r="CS3900" t="s">
        <v>349805</v>
      </c>
      <c r="CT3900" t="s">
        <v>349806</v>
      </c>
      <c r="CU3900" t="s">
        <v>349807</v>
      </c>
      <c r="CV3900" t="s">
        <v>349808</v>
      </c>
      <c r="CW3900" t="s">
        <v>349809</v>
      </c>
      <c r="CX3900" t="s">
        <v>349810</v>
      </c>
      <c r="CY3900" t="s">
        <v>349811</v>
      </c>
      <c r="CZ3900" t="s">
        <v>349812</v>
      </c>
      <c r="DA3900" t="s">
        <v>349813</v>
      </c>
      <c r="DB3900" t="s">
        <v>349814</v>
      </c>
      <c r="DC3900" t="s">
        <v>349815</v>
      </c>
      <c r="DD3900" t="s">
        <v>349816</v>
      </c>
      <c r="DE3900" t="s">
        <v>349817</v>
      </c>
      <c r="DF3900" t="s">
        <v>349818</v>
      </c>
      <c r="DG3900" t="s">
        <v>349819</v>
      </c>
      <c r="DH3900" t="s">
        <v>349820</v>
      </c>
      <c r="DI3900" t="s">
        <v>349821</v>
      </c>
      <c r="DJ3900" t="s">
        <v>349822</v>
      </c>
      <c r="DK3900" t="s">
        <v>349807</v>
      </c>
      <c r="DL3900" t="s">
        <v>349808</v>
      </c>
      <c r="DM3900" t="s">
        <v>349809</v>
      </c>
      <c r="DN3900" t="s">
        <v>349810</v>
      </c>
      <c r="DO3900" t="s">
        <v>349811</v>
      </c>
      <c r="DP3900" t="s">
        <v>349812</v>
      </c>
      <c r="DQ3900" t="s">
        <v>349813</v>
      </c>
      <c r="DR3900" t="s">
        <v>349814</v>
      </c>
      <c r="DS3900" t="s">
        <v>349816</v>
      </c>
      <c r="DT3900" t="s">
        <v>349817</v>
      </c>
      <c r="DU3900" t="s">
        <v>349820</v>
      </c>
      <c r="DV3900" t="s">
        <v>349821</v>
      </c>
      <c r="DW3900" t="s">
        <v>349822</v>
      </c>
      <c r="DX3900" t="s">
        <v>349815</v>
      </c>
      <c r="DY3900" t="s">
        <v>349818</v>
      </c>
      <c r="DZ3900" t="s">
        <v>349819</v>
      </c>
      <c r="EA3900" t="s">
        <v>349823</v>
      </c>
      <c r="EB3900" t="s">
        <v>349824</v>
      </c>
      <c r="EC3900" t="s">
        <v>349825</v>
      </c>
      <c r="ED3900" t="s">
        <v>349826</v>
      </c>
      <c r="EE3900" t="s">
        <v>349827</v>
      </c>
    </row>
    <row r="3901" spans="1:135" x14ac:dyDescent="0.2">
      <c r="A3901" t="s">
        <v>1092</v>
      </c>
      <c r="B3901" t="s">
        <v>2</v>
      </c>
      <c r="C3901" t="s">
        <v>19</v>
      </c>
      <c r="D3901">
        <v>59</v>
      </c>
      <c r="E3901" t="s">
        <v>13822</v>
      </c>
      <c r="F3901" t="s">
        <v>349828</v>
      </c>
      <c r="G3901" t="s">
        <v>349829</v>
      </c>
      <c r="H3901" t="s">
        <v>349830</v>
      </c>
      <c r="I3901" t="s">
        <v>2154</v>
      </c>
      <c r="J3901" t="s">
        <v>349831</v>
      </c>
      <c r="K3901" t="s">
        <v>18051</v>
      </c>
      <c r="L3901" t="s">
        <v>349832</v>
      </c>
      <c r="M3901" t="s">
        <v>349833</v>
      </c>
      <c r="N3901" t="s">
        <v>7357</v>
      </c>
      <c r="O3901" t="s">
        <v>4503</v>
      </c>
      <c r="P3901" t="s">
        <v>14143</v>
      </c>
      <c r="Q3901" t="s">
        <v>349834</v>
      </c>
      <c r="R3901" t="s">
        <v>349835</v>
      </c>
      <c r="S3901" t="s">
        <v>349836</v>
      </c>
      <c r="T3901" t="s">
        <v>349837</v>
      </c>
      <c r="U3901" t="s">
        <v>349838</v>
      </c>
      <c r="V3901" t="s">
        <v>349839</v>
      </c>
      <c r="W3901">
        <v>0</v>
      </c>
      <c r="X3901" t="s">
        <v>38</v>
      </c>
      <c r="Y3901" t="s">
        <v>39</v>
      </c>
      <c r="Z3901" s="1">
        <v>36952</v>
      </c>
      <c r="AA3901" s="1">
        <v>36982</v>
      </c>
      <c r="AB3901" s="1">
        <v>38659</v>
      </c>
      <c r="AC3901" t="s">
        <v>40</v>
      </c>
      <c r="AD3901" t="s">
        <v>40</v>
      </c>
      <c r="AE3901" t="s">
        <v>349840</v>
      </c>
      <c r="AF3901" t="s">
        <v>57418</v>
      </c>
      <c r="AG3901" t="s">
        <v>2989</v>
      </c>
      <c r="AH3901" t="s">
        <v>1906</v>
      </c>
      <c r="AI3901" t="s">
        <v>349841</v>
      </c>
      <c r="AJ3901" t="s">
        <v>46</v>
      </c>
      <c r="AK3901" t="s">
        <v>7971</v>
      </c>
      <c r="AL3901" t="s">
        <v>347837</v>
      </c>
      <c r="AM3901" t="s">
        <v>2989</v>
      </c>
      <c r="AN3901" t="s">
        <v>1906</v>
      </c>
      <c r="AO3901" t="s">
        <v>4966</v>
      </c>
      <c r="AP3901" t="s">
        <v>183793</v>
      </c>
      <c r="AQ3901" t="s">
        <v>51</v>
      </c>
      <c r="AR3901" t="s">
        <v>347838</v>
      </c>
      <c r="AS3901" t="s">
        <v>347839</v>
      </c>
      <c r="AT3901" t="s">
        <v>54</v>
      </c>
      <c r="AU3901" t="s">
        <v>975</v>
      </c>
      <c r="AV3901" t="s">
        <v>349842</v>
      </c>
      <c r="AW3901" t="s">
        <v>3216</v>
      </c>
      <c r="AX3901" t="s">
        <v>1424</v>
      </c>
      <c r="AY3901" t="s">
        <v>54</v>
      </c>
      <c r="AZ3901" t="s">
        <v>975</v>
      </c>
      <c r="BA3901" t="s">
        <v>1572</v>
      </c>
      <c r="BB3901" t="s">
        <v>54815</v>
      </c>
      <c r="BC3901" t="s">
        <v>51</v>
      </c>
      <c r="BD3901" t="s">
        <v>347841</v>
      </c>
      <c r="BE3901" t="s">
        <v>347842</v>
      </c>
      <c r="BF3901" t="s">
        <v>349833</v>
      </c>
      <c r="BG3901" t="s">
        <v>4503</v>
      </c>
      <c r="BH3901" t="s">
        <v>18051</v>
      </c>
      <c r="BI3901" t="s">
        <v>349843</v>
      </c>
      <c r="BJ3901" t="s">
        <v>349844</v>
      </c>
      <c r="BK3901" t="s">
        <v>349845</v>
      </c>
      <c r="BL3901" t="s">
        <v>349846</v>
      </c>
      <c r="BM3901" t="s">
        <v>349847</v>
      </c>
      <c r="BN3901" t="s">
        <v>349848</v>
      </c>
      <c r="BO3901" t="s">
        <v>349849</v>
      </c>
      <c r="BP3901" t="s">
        <v>349850</v>
      </c>
      <c r="BQ3901" t="s">
        <v>349851</v>
      </c>
      <c r="BR3901" t="s">
        <v>349852</v>
      </c>
      <c r="BS3901" t="s">
        <v>349853</v>
      </c>
      <c r="BT3901" t="s">
        <v>349854</v>
      </c>
      <c r="BU3901" t="s">
        <v>349855</v>
      </c>
      <c r="BV3901" t="s">
        <v>349856</v>
      </c>
      <c r="BW3901" t="s">
        <v>349857</v>
      </c>
      <c r="BX3901" t="s">
        <v>349858</v>
      </c>
      <c r="BY3901" t="s">
        <v>349859</v>
      </c>
      <c r="BZ3901" t="s">
        <v>349860</v>
      </c>
      <c r="CA3901" t="s">
        <v>349861</v>
      </c>
      <c r="CB3901" t="s">
        <v>349862</v>
      </c>
      <c r="CC3901" t="s">
        <v>349863</v>
      </c>
      <c r="CD3901" t="s">
        <v>349864</v>
      </c>
      <c r="CE3901" t="s">
        <v>349865</v>
      </c>
      <c r="CF3901" t="s">
        <v>349866</v>
      </c>
      <c r="CG3901" t="s">
        <v>349867</v>
      </c>
      <c r="CH3901" t="s">
        <v>349868</v>
      </c>
      <c r="CI3901" t="s">
        <v>349869</v>
      </c>
      <c r="CJ3901" t="s">
        <v>349870</v>
      </c>
      <c r="CK3901" t="s">
        <v>349871</v>
      </c>
      <c r="CL3901" t="s">
        <v>349872</v>
      </c>
      <c r="CM3901" t="s">
        <v>349873</v>
      </c>
      <c r="CN3901" t="s">
        <v>349874</v>
      </c>
      <c r="CO3901" t="s">
        <v>349875</v>
      </c>
      <c r="CP3901" t="s">
        <v>349876</v>
      </c>
      <c r="CQ3901" t="s">
        <v>349877</v>
      </c>
      <c r="CR3901" t="s">
        <v>349878</v>
      </c>
      <c r="CS3901" t="s">
        <v>349879</v>
      </c>
      <c r="CT3901" t="s">
        <v>349880</v>
      </c>
      <c r="CU3901" t="s">
        <v>349881</v>
      </c>
      <c r="CV3901" t="s">
        <v>349882</v>
      </c>
      <c r="CW3901" t="s">
        <v>349883</v>
      </c>
      <c r="CX3901" t="s">
        <v>349884</v>
      </c>
      <c r="CY3901" t="s">
        <v>349885</v>
      </c>
      <c r="CZ3901" t="s">
        <v>349886</v>
      </c>
      <c r="DA3901" t="s">
        <v>349887</v>
      </c>
      <c r="DB3901" t="s">
        <v>349888</v>
      </c>
      <c r="DC3901" t="s">
        <v>349889</v>
      </c>
      <c r="DD3901" t="s">
        <v>349890</v>
      </c>
      <c r="DE3901" t="s">
        <v>349891</v>
      </c>
      <c r="DF3901" t="s">
        <v>349892</v>
      </c>
      <c r="DG3901" t="s">
        <v>349893</v>
      </c>
      <c r="DH3901" t="s">
        <v>349894</v>
      </c>
      <c r="DI3901" t="s">
        <v>349895</v>
      </c>
      <c r="DJ3901" t="s">
        <v>349896</v>
      </c>
      <c r="DK3901" t="s">
        <v>349881</v>
      </c>
      <c r="DL3901" t="s">
        <v>349882</v>
      </c>
      <c r="DM3901" t="s">
        <v>349883</v>
      </c>
      <c r="DN3901" t="s">
        <v>349884</v>
      </c>
      <c r="DO3901" t="s">
        <v>349885</v>
      </c>
      <c r="DP3901" t="s">
        <v>349886</v>
      </c>
      <c r="DQ3901" t="s">
        <v>349887</v>
      </c>
      <c r="DR3901" t="s">
        <v>349888</v>
      </c>
      <c r="DS3901" t="s">
        <v>349890</v>
      </c>
      <c r="DT3901" t="s">
        <v>349891</v>
      </c>
      <c r="DU3901" t="s">
        <v>349894</v>
      </c>
      <c r="DV3901" t="s">
        <v>349895</v>
      </c>
      <c r="DW3901" t="s">
        <v>349896</v>
      </c>
      <c r="DX3901" t="s">
        <v>349889</v>
      </c>
      <c r="DY3901" t="s">
        <v>349892</v>
      </c>
      <c r="DZ3901" t="s">
        <v>349893</v>
      </c>
      <c r="EA3901" t="s">
        <v>349897</v>
      </c>
      <c r="EB3901" t="s">
        <v>349898</v>
      </c>
      <c r="EC3901" t="s">
        <v>349899</v>
      </c>
      <c r="ED3901" t="s">
        <v>349900</v>
      </c>
      <c r="EE3901" t="s">
        <v>349901</v>
      </c>
    </row>
    <row r="3902" spans="1:135" x14ac:dyDescent="0.2">
      <c r="A3902" t="s">
        <v>975</v>
      </c>
      <c r="B3902" t="s">
        <v>2</v>
      </c>
      <c r="C3902" t="s">
        <v>19</v>
      </c>
      <c r="D3902">
        <v>59</v>
      </c>
      <c r="E3902" t="s">
        <v>394</v>
      </c>
      <c r="F3902" t="s">
        <v>8621</v>
      </c>
      <c r="G3902" t="s">
        <v>349902</v>
      </c>
      <c r="H3902" t="s">
        <v>349903</v>
      </c>
      <c r="I3902" t="s">
        <v>155</v>
      </c>
      <c r="J3902" t="s">
        <v>349904</v>
      </c>
      <c r="K3902" t="s">
        <v>22497</v>
      </c>
      <c r="L3902" t="s">
        <v>349905</v>
      </c>
      <c r="M3902" t="s">
        <v>349906</v>
      </c>
      <c r="N3902" t="s">
        <v>151</v>
      </c>
      <c r="O3902" t="s">
        <v>24</v>
      </c>
      <c r="P3902" t="s">
        <v>7364</v>
      </c>
      <c r="Q3902" t="s">
        <v>349907</v>
      </c>
      <c r="R3902" t="s">
        <v>349908</v>
      </c>
      <c r="S3902" t="s">
        <v>349909</v>
      </c>
      <c r="T3902" t="s">
        <v>349910</v>
      </c>
      <c r="U3902" t="s">
        <v>349911</v>
      </c>
      <c r="V3902" t="s">
        <v>349912</v>
      </c>
      <c r="W3902">
        <v>0</v>
      </c>
      <c r="X3902" t="s">
        <v>38</v>
      </c>
      <c r="Y3902" t="s">
        <v>39</v>
      </c>
      <c r="Z3902" s="1">
        <v>36952</v>
      </c>
      <c r="AA3902" s="1">
        <v>36982</v>
      </c>
      <c r="AB3902" s="1">
        <v>38659</v>
      </c>
      <c r="AC3902" t="s">
        <v>40</v>
      </c>
      <c r="AD3902" t="s">
        <v>40</v>
      </c>
      <c r="AE3902" t="s">
        <v>349913</v>
      </c>
      <c r="AF3902" t="s">
        <v>57418</v>
      </c>
      <c r="AG3902" t="s">
        <v>2989</v>
      </c>
      <c r="AH3902" t="s">
        <v>1906</v>
      </c>
      <c r="AI3902" t="s">
        <v>349914</v>
      </c>
      <c r="AJ3902" t="s">
        <v>46</v>
      </c>
      <c r="AK3902" t="s">
        <v>2673</v>
      </c>
      <c r="AL3902" t="s">
        <v>347914</v>
      </c>
      <c r="AM3902" t="s">
        <v>2989</v>
      </c>
      <c r="AN3902" t="s">
        <v>1906</v>
      </c>
      <c r="AO3902" t="s">
        <v>860</v>
      </c>
      <c r="AP3902" t="s">
        <v>347915</v>
      </c>
      <c r="AQ3902" t="s">
        <v>51</v>
      </c>
      <c r="AR3902" t="s">
        <v>347916</v>
      </c>
      <c r="AS3902" t="s">
        <v>347917</v>
      </c>
      <c r="AT3902" t="s">
        <v>54</v>
      </c>
      <c r="AU3902" t="s">
        <v>3563</v>
      </c>
      <c r="AV3902" t="s">
        <v>349915</v>
      </c>
      <c r="AW3902" t="s">
        <v>548</v>
      </c>
      <c r="AX3902" t="s">
        <v>2457</v>
      </c>
      <c r="AY3902" t="s">
        <v>54</v>
      </c>
      <c r="AZ3902" t="s">
        <v>3563</v>
      </c>
      <c r="BA3902" t="s">
        <v>57</v>
      </c>
      <c r="BB3902" t="s">
        <v>112913</v>
      </c>
      <c r="BC3902" t="s">
        <v>51</v>
      </c>
      <c r="BD3902" t="s">
        <v>347919</v>
      </c>
      <c r="BE3902" t="s">
        <v>347920</v>
      </c>
      <c r="BF3902" t="s">
        <v>349906</v>
      </c>
      <c r="BG3902" t="s">
        <v>24</v>
      </c>
      <c r="BH3902" t="s">
        <v>22497</v>
      </c>
      <c r="BI3902" t="s">
        <v>349916</v>
      </c>
      <c r="BJ3902" t="s">
        <v>349917</v>
      </c>
      <c r="BK3902" t="s">
        <v>349918</v>
      </c>
      <c r="BL3902" t="s">
        <v>349919</v>
      </c>
      <c r="BM3902" t="s">
        <v>349920</v>
      </c>
      <c r="BN3902" t="s">
        <v>349921</v>
      </c>
      <c r="BO3902" t="s">
        <v>349922</v>
      </c>
      <c r="BP3902" t="s">
        <v>349923</v>
      </c>
      <c r="BQ3902" t="s">
        <v>349924</v>
      </c>
      <c r="BR3902" t="s">
        <v>349925</v>
      </c>
      <c r="BS3902" t="s">
        <v>349926</v>
      </c>
      <c r="BT3902" t="s">
        <v>349927</v>
      </c>
      <c r="BU3902" t="s">
        <v>349928</v>
      </c>
      <c r="BV3902" t="s">
        <v>349929</v>
      </c>
      <c r="BW3902" t="s">
        <v>349930</v>
      </c>
      <c r="BX3902" t="s">
        <v>349931</v>
      </c>
      <c r="BY3902" t="s">
        <v>349932</v>
      </c>
      <c r="BZ3902" t="s">
        <v>349933</v>
      </c>
      <c r="CA3902" t="s">
        <v>349934</v>
      </c>
      <c r="CB3902" t="s">
        <v>349935</v>
      </c>
      <c r="CC3902" t="s">
        <v>349936</v>
      </c>
      <c r="CD3902" t="s">
        <v>349937</v>
      </c>
      <c r="CE3902" t="s">
        <v>349938</v>
      </c>
      <c r="CF3902" t="s">
        <v>349939</v>
      </c>
      <c r="CG3902" t="s">
        <v>349940</v>
      </c>
      <c r="CH3902" t="s">
        <v>349941</v>
      </c>
      <c r="CI3902" t="s">
        <v>349942</v>
      </c>
      <c r="CJ3902" t="s">
        <v>349943</v>
      </c>
      <c r="CK3902" t="s">
        <v>349944</v>
      </c>
      <c r="CL3902" t="s">
        <v>349945</v>
      </c>
      <c r="CM3902" t="s">
        <v>349946</v>
      </c>
      <c r="CN3902" t="s">
        <v>349947</v>
      </c>
      <c r="CO3902" t="s">
        <v>349948</v>
      </c>
      <c r="CP3902" t="s">
        <v>349949</v>
      </c>
      <c r="CQ3902" t="s">
        <v>349950</v>
      </c>
      <c r="CR3902" t="s">
        <v>349951</v>
      </c>
      <c r="CS3902" t="s">
        <v>349952</v>
      </c>
      <c r="CT3902" t="s">
        <v>349953</v>
      </c>
      <c r="CU3902" t="s">
        <v>349954</v>
      </c>
      <c r="CV3902" t="s">
        <v>349955</v>
      </c>
      <c r="CW3902" t="s">
        <v>349956</v>
      </c>
      <c r="CX3902" t="s">
        <v>349957</v>
      </c>
      <c r="CY3902" t="s">
        <v>349958</v>
      </c>
      <c r="CZ3902" t="s">
        <v>349959</v>
      </c>
      <c r="DA3902" t="s">
        <v>349960</v>
      </c>
      <c r="DB3902" t="s">
        <v>349961</v>
      </c>
      <c r="DC3902" t="s">
        <v>349962</v>
      </c>
      <c r="DD3902" t="s">
        <v>140954</v>
      </c>
      <c r="DE3902" t="s">
        <v>349963</v>
      </c>
      <c r="DF3902" t="s">
        <v>349964</v>
      </c>
      <c r="DG3902" t="s">
        <v>349965</v>
      </c>
      <c r="DH3902" t="s">
        <v>349966</v>
      </c>
      <c r="DI3902" t="s">
        <v>349967</v>
      </c>
      <c r="DJ3902" t="s">
        <v>349968</v>
      </c>
      <c r="DK3902" t="s">
        <v>349954</v>
      </c>
      <c r="DL3902" t="s">
        <v>349955</v>
      </c>
      <c r="DM3902" t="s">
        <v>349956</v>
      </c>
      <c r="DN3902" t="s">
        <v>349957</v>
      </c>
      <c r="DO3902" t="s">
        <v>349958</v>
      </c>
      <c r="DP3902" t="s">
        <v>349959</v>
      </c>
      <c r="DQ3902" t="s">
        <v>349960</v>
      </c>
      <c r="DR3902" t="s">
        <v>349961</v>
      </c>
      <c r="DS3902" t="s">
        <v>140954</v>
      </c>
      <c r="DT3902" t="s">
        <v>349963</v>
      </c>
      <c r="DU3902" t="s">
        <v>349966</v>
      </c>
      <c r="DV3902" t="s">
        <v>349967</v>
      </c>
      <c r="DW3902" t="s">
        <v>349968</v>
      </c>
      <c r="DX3902" t="s">
        <v>349962</v>
      </c>
      <c r="DY3902" t="s">
        <v>349964</v>
      </c>
      <c r="DZ3902" t="s">
        <v>349965</v>
      </c>
      <c r="EA3902" t="s">
        <v>349969</v>
      </c>
      <c r="EB3902" t="s">
        <v>349970</v>
      </c>
      <c r="EC3902" t="s">
        <v>349971</v>
      </c>
      <c r="ED3902" t="s">
        <v>349972</v>
      </c>
      <c r="EE3902" t="s">
        <v>349973</v>
      </c>
    </row>
    <row r="3903" spans="1:135" x14ac:dyDescent="0.2">
      <c r="A3903" t="s">
        <v>2767</v>
      </c>
      <c r="B3903" t="s">
        <v>2</v>
      </c>
      <c r="C3903" t="s">
        <v>19</v>
      </c>
      <c r="D3903">
        <v>59</v>
      </c>
      <c r="E3903" t="s">
        <v>613</v>
      </c>
      <c r="F3903" t="s">
        <v>5650</v>
      </c>
      <c r="G3903" t="s">
        <v>349974</v>
      </c>
      <c r="H3903" t="s">
        <v>349975</v>
      </c>
      <c r="I3903" t="s">
        <v>155</v>
      </c>
      <c r="J3903" t="s">
        <v>349976</v>
      </c>
      <c r="K3903" t="s">
        <v>4507</v>
      </c>
      <c r="L3903" t="s">
        <v>349977</v>
      </c>
      <c r="M3903" t="s">
        <v>349978</v>
      </c>
      <c r="N3903" t="s">
        <v>5069</v>
      </c>
      <c r="O3903" t="s">
        <v>1664</v>
      </c>
      <c r="P3903" t="s">
        <v>13623</v>
      </c>
      <c r="Q3903" t="s">
        <v>349979</v>
      </c>
      <c r="R3903" t="s">
        <v>349980</v>
      </c>
      <c r="S3903" t="s">
        <v>349981</v>
      </c>
      <c r="T3903" t="s">
        <v>349982</v>
      </c>
      <c r="U3903" t="s">
        <v>349983</v>
      </c>
      <c r="V3903" t="s">
        <v>349984</v>
      </c>
      <c r="W3903">
        <v>0</v>
      </c>
      <c r="X3903" t="s">
        <v>38</v>
      </c>
      <c r="Y3903" t="s">
        <v>39</v>
      </c>
      <c r="Z3903" s="1">
        <v>36952</v>
      </c>
      <c r="AA3903" s="1">
        <v>36982</v>
      </c>
      <c r="AB3903" s="1">
        <v>38659</v>
      </c>
      <c r="AC3903" t="s">
        <v>40</v>
      </c>
      <c r="AD3903" t="s">
        <v>40</v>
      </c>
      <c r="AE3903" t="s">
        <v>349985</v>
      </c>
      <c r="AF3903" t="s">
        <v>57418</v>
      </c>
      <c r="AG3903" t="s">
        <v>2989</v>
      </c>
      <c r="AH3903" t="s">
        <v>1906</v>
      </c>
      <c r="AI3903" t="s">
        <v>349986</v>
      </c>
      <c r="AJ3903" t="s">
        <v>46</v>
      </c>
      <c r="AK3903" t="s">
        <v>1453</v>
      </c>
      <c r="AL3903" t="s">
        <v>347992</v>
      </c>
      <c r="AM3903" t="s">
        <v>2989</v>
      </c>
      <c r="AN3903" t="s">
        <v>1906</v>
      </c>
      <c r="AO3903" t="s">
        <v>4966</v>
      </c>
      <c r="AP3903" t="s">
        <v>347993</v>
      </c>
      <c r="AQ3903" t="s">
        <v>51</v>
      </c>
      <c r="AR3903" t="s">
        <v>347994</v>
      </c>
      <c r="AS3903" t="s">
        <v>347995</v>
      </c>
      <c r="AT3903" t="s">
        <v>54</v>
      </c>
      <c r="AU3903" t="s">
        <v>3563</v>
      </c>
      <c r="AV3903" t="s">
        <v>349987</v>
      </c>
      <c r="AW3903" t="s">
        <v>6089</v>
      </c>
      <c r="AX3903" t="s">
        <v>22512</v>
      </c>
      <c r="AY3903" t="s">
        <v>54</v>
      </c>
      <c r="AZ3903" t="s">
        <v>3563</v>
      </c>
      <c r="BA3903" t="s">
        <v>1572</v>
      </c>
      <c r="BB3903" t="s">
        <v>63287</v>
      </c>
      <c r="BC3903" t="s">
        <v>51</v>
      </c>
      <c r="BD3903" t="s">
        <v>39027</v>
      </c>
      <c r="BE3903" t="s">
        <v>347997</v>
      </c>
      <c r="BF3903" t="s">
        <v>349978</v>
      </c>
      <c r="BG3903" t="s">
        <v>1664</v>
      </c>
      <c r="BH3903" t="s">
        <v>4507</v>
      </c>
      <c r="BI3903" t="s">
        <v>349988</v>
      </c>
      <c r="BJ3903" t="s">
        <v>349989</v>
      </c>
      <c r="BK3903" t="s">
        <v>349990</v>
      </c>
      <c r="BL3903" t="s">
        <v>349991</v>
      </c>
      <c r="BM3903" t="s">
        <v>349992</v>
      </c>
      <c r="BN3903" t="s">
        <v>349993</v>
      </c>
      <c r="BO3903" t="s">
        <v>349994</v>
      </c>
      <c r="BP3903" t="s">
        <v>349995</v>
      </c>
      <c r="BQ3903" t="s">
        <v>349996</v>
      </c>
      <c r="BR3903" t="s">
        <v>349997</v>
      </c>
      <c r="BS3903" t="s">
        <v>349998</v>
      </c>
      <c r="BT3903" t="s">
        <v>349999</v>
      </c>
      <c r="BU3903" t="s">
        <v>350000</v>
      </c>
      <c r="BV3903" t="s">
        <v>350001</v>
      </c>
      <c r="BW3903" t="s">
        <v>350002</v>
      </c>
      <c r="BX3903" t="s">
        <v>350003</v>
      </c>
      <c r="BY3903" t="s">
        <v>350004</v>
      </c>
      <c r="BZ3903" t="s">
        <v>350005</v>
      </c>
      <c r="CA3903" t="s">
        <v>350006</v>
      </c>
      <c r="CB3903" t="s">
        <v>350007</v>
      </c>
      <c r="CC3903" t="s">
        <v>350008</v>
      </c>
      <c r="CD3903" t="s">
        <v>350009</v>
      </c>
      <c r="CE3903" t="s">
        <v>350010</v>
      </c>
      <c r="CF3903" t="s">
        <v>350011</v>
      </c>
      <c r="CG3903" t="s">
        <v>350012</v>
      </c>
      <c r="CH3903" t="s">
        <v>350013</v>
      </c>
      <c r="CI3903" t="s">
        <v>350014</v>
      </c>
      <c r="CJ3903" t="s">
        <v>350015</v>
      </c>
      <c r="CK3903" t="s">
        <v>350016</v>
      </c>
      <c r="CL3903" t="s">
        <v>350017</v>
      </c>
      <c r="CM3903" t="s">
        <v>350018</v>
      </c>
      <c r="CN3903" t="s">
        <v>350019</v>
      </c>
      <c r="CO3903" t="s">
        <v>350020</v>
      </c>
      <c r="CP3903" t="s">
        <v>350021</v>
      </c>
      <c r="CQ3903" t="s">
        <v>350022</v>
      </c>
      <c r="CR3903" t="s">
        <v>350023</v>
      </c>
      <c r="CS3903" t="s">
        <v>350024</v>
      </c>
      <c r="CT3903" t="s">
        <v>350025</v>
      </c>
      <c r="CU3903" t="s">
        <v>350026</v>
      </c>
      <c r="CV3903" t="s">
        <v>350027</v>
      </c>
      <c r="CW3903" t="s">
        <v>350028</v>
      </c>
      <c r="CX3903" t="s">
        <v>350029</v>
      </c>
      <c r="CY3903" t="s">
        <v>350030</v>
      </c>
      <c r="CZ3903" t="s">
        <v>350031</v>
      </c>
      <c r="DA3903" t="s">
        <v>350032</v>
      </c>
      <c r="DB3903" t="s">
        <v>350033</v>
      </c>
      <c r="DC3903" t="s">
        <v>350034</v>
      </c>
      <c r="DD3903" t="s">
        <v>350035</v>
      </c>
      <c r="DE3903" t="s">
        <v>350036</v>
      </c>
      <c r="DF3903" t="s">
        <v>350037</v>
      </c>
      <c r="DG3903" t="s">
        <v>350038</v>
      </c>
      <c r="DH3903" t="s">
        <v>350039</v>
      </c>
      <c r="DI3903" t="s">
        <v>350040</v>
      </c>
      <c r="DJ3903" t="s">
        <v>350041</v>
      </c>
      <c r="DK3903" t="s">
        <v>350026</v>
      </c>
      <c r="DL3903" t="s">
        <v>350027</v>
      </c>
      <c r="DM3903" t="s">
        <v>350028</v>
      </c>
      <c r="DN3903" t="s">
        <v>350029</v>
      </c>
      <c r="DO3903" t="s">
        <v>350030</v>
      </c>
      <c r="DP3903" t="s">
        <v>350031</v>
      </c>
      <c r="DQ3903" t="s">
        <v>350032</v>
      </c>
      <c r="DR3903" t="s">
        <v>350033</v>
      </c>
      <c r="DS3903" t="s">
        <v>350035</v>
      </c>
      <c r="DT3903" t="s">
        <v>350036</v>
      </c>
      <c r="DU3903" t="s">
        <v>350039</v>
      </c>
      <c r="DV3903" t="s">
        <v>350040</v>
      </c>
      <c r="DW3903" t="s">
        <v>350041</v>
      </c>
      <c r="DX3903" t="s">
        <v>350034</v>
      </c>
      <c r="DY3903" t="s">
        <v>350037</v>
      </c>
      <c r="DZ3903" t="s">
        <v>350038</v>
      </c>
      <c r="EA3903" t="s">
        <v>350042</v>
      </c>
      <c r="EB3903" t="s">
        <v>350043</v>
      </c>
      <c r="EC3903" t="s">
        <v>350044</v>
      </c>
      <c r="ED3903" t="s">
        <v>350045</v>
      </c>
      <c r="EE3903" t="s">
        <v>350046</v>
      </c>
    </row>
    <row r="3904" spans="1:135" x14ac:dyDescent="0.2">
      <c r="A3904" t="s">
        <v>155</v>
      </c>
      <c r="B3904" t="s">
        <v>2</v>
      </c>
      <c r="C3904" t="s">
        <v>19</v>
      </c>
      <c r="D3904">
        <v>59</v>
      </c>
      <c r="E3904" t="s">
        <v>151770</v>
      </c>
      <c r="F3904" t="s">
        <v>5650</v>
      </c>
      <c r="G3904" t="s">
        <v>350047</v>
      </c>
      <c r="H3904" t="s">
        <v>350048</v>
      </c>
      <c r="I3904" t="s">
        <v>155</v>
      </c>
      <c r="J3904" t="s">
        <v>350049</v>
      </c>
      <c r="K3904" t="s">
        <v>1911</v>
      </c>
      <c r="L3904" t="s">
        <v>350050</v>
      </c>
      <c r="M3904" t="s">
        <v>350051</v>
      </c>
      <c r="N3904" t="s">
        <v>5069</v>
      </c>
      <c r="O3904" t="s">
        <v>15288</v>
      </c>
      <c r="P3904" t="s">
        <v>5650</v>
      </c>
      <c r="Q3904" t="s">
        <v>350052</v>
      </c>
      <c r="R3904" t="s">
        <v>350053</v>
      </c>
      <c r="S3904" t="s">
        <v>350054</v>
      </c>
      <c r="T3904" t="s">
        <v>350055</v>
      </c>
      <c r="U3904" t="s">
        <v>350056</v>
      </c>
      <c r="V3904" t="s">
        <v>350057</v>
      </c>
      <c r="W3904">
        <v>0</v>
      </c>
      <c r="X3904" t="s">
        <v>38</v>
      </c>
      <c r="Y3904" t="s">
        <v>39</v>
      </c>
      <c r="Z3904" s="1">
        <v>36952</v>
      </c>
      <c r="AA3904" s="1">
        <v>36982</v>
      </c>
      <c r="AB3904" s="1">
        <v>38659</v>
      </c>
      <c r="AC3904" t="s">
        <v>40</v>
      </c>
      <c r="AD3904" t="s">
        <v>40</v>
      </c>
      <c r="AE3904" t="s">
        <v>350058</v>
      </c>
      <c r="AF3904" t="s">
        <v>57418</v>
      </c>
      <c r="AG3904" t="s">
        <v>2989</v>
      </c>
      <c r="AH3904" t="s">
        <v>1906</v>
      </c>
      <c r="AI3904" t="s">
        <v>350059</v>
      </c>
      <c r="AJ3904" t="s">
        <v>46</v>
      </c>
      <c r="AK3904" t="s">
        <v>12256</v>
      </c>
      <c r="AL3904" t="s">
        <v>348070</v>
      </c>
      <c r="AM3904" t="s">
        <v>2989</v>
      </c>
      <c r="AN3904" t="s">
        <v>1906</v>
      </c>
      <c r="AO3904" t="s">
        <v>4966</v>
      </c>
      <c r="AP3904" t="s">
        <v>339824</v>
      </c>
      <c r="AQ3904" t="s">
        <v>51</v>
      </c>
      <c r="AR3904" t="s">
        <v>348071</v>
      </c>
      <c r="AS3904" t="s">
        <v>348072</v>
      </c>
      <c r="AT3904" t="s">
        <v>54</v>
      </c>
      <c r="AU3904" t="s">
        <v>3897</v>
      </c>
      <c r="AV3904" t="s">
        <v>350060</v>
      </c>
      <c r="AW3904" t="s">
        <v>537</v>
      </c>
      <c r="AX3904" t="s">
        <v>1911</v>
      </c>
      <c r="AY3904" t="s">
        <v>54</v>
      </c>
      <c r="AZ3904" t="s">
        <v>3897</v>
      </c>
      <c r="BA3904" t="s">
        <v>1572</v>
      </c>
      <c r="BB3904" t="s">
        <v>105147</v>
      </c>
      <c r="BC3904" t="s">
        <v>51</v>
      </c>
      <c r="BD3904" t="s">
        <v>348074</v>
      </c>
      <c r="BE3904" t="s">
        <v>348075</v>
      </c>
      <c r="BF3904" t="s">
        <v>350051</v>
      </c>
      <c r="BG3904" t="s">
        <v>15288</v>
      </c>
      <c r="BH3904" t="s">
        <v>1911</v>
      </c>
      <c r="BI3904" t="s">
        <v>18343</v>
      </c>
      <c r="BJ3904" t="s">
        <v>350061</v>
      </c>
      <c r="BK3904" t="s">
        <v>350062</v>
      </c>
      <c r="BL3904" t="s">
        <v>350063</v>
      </c>
      <c r="BM3904" t="s">
        <v>350064</v>
      </c>
      <c r="BN3904" t="s">
        <v>350065</v>
      </c>
      <c r="BO3904" t="s">
        <v>350066</v>
      </c>
      <c r="BP3904" t="s">
        <v>350067</v>
      </c>
      <c r="BQ3904" t="s">
        <v>350068</v>
      </c>
      <c r="BR3904" t="s">
        <v>350069</v>
      </c>
      <c r="BS3904" t="s">
        <v>350070</v>
      </c>
      <c r="BT3904" t="s">
        <v>350071</v>
      </c>
      <c r="BU3904" t="s">
        <v>350072</v>
      </c>
      <c r="BV3904" t="s">
        <v>350073</v>
      </c>
      <c r="BW3904" t="s">
        <v>350074</v>
      </c>
      <c r="BX3904" t="s">
        <v>350075</v>
      </c>
      <c r="BY3904" t="s">
        <v>350076</v>
      </c>
      <c r="BZ3904" t="s">
        <v>350077</v>
      </c>
      <c r="CA3904" t="s">
        <v>350078</v>
      </c>
      <c r="CB3904" t="s">
        <v>350079</v>
      </c>
      <c r="CC3904" t="s">
        <v>350080</v>
      </c>
      <c r="CD3904" t="s">
        <v>350081</v>
      </c>
      <c r="CE3904" t="s">
        <v>350082</v>
      </c>
      <c r="CF3904" t="s">
        <v>350083</v>
      </c>
      <c r="CG3904" t="s">
        <v>350084</v>
      </c>
      <c r="CH3904" t="s">
        <v>350085</v>
      </c>
      <c r="CI3904" t="s">
        <v>350086</v>
      </c>
      <c r="CJ3904" t="s">
        <v>350087</v>
      </c>
      <c r="CK3904" t="s">
        <v>350088</v>
      </c>
      <c r="CL3904" t="s">
        <v>350089</v>
      </c>
      <c r="CM3904" t="s">
        <v>350090</v>
      </c>
      <c r="CN3904" t="s">
        <v>350091</v>
      </c>
      <c r="CO3904" t="s">
        <v>350092</v>
      </c>
      <c r="CP3904" t="s">
        <v>350093</v>
      </c>
      <c r="CQ3904" t="s">
        <v>350094</v>
      </c>
      <c r="CR3904" t="s">
        <v>350095</v>
      </c>
      <c r="CS3904" t="s">
        <v>350096</v>
      </c>
      <c r="CT3904" t="s">
        <v>350097</v>
      </c>
      <c r="CU3904" t="s">
        <v>350098</v>
      </c>
      <c r="CV3904" t="s">
        <v>350099</v>
      </c>
      <c r="CW3904" t="s">
        <v>350100</v>
      </c>
      <c r="CX3904" t="s">
        <v>350101</v>
      </c>
      <c r="CY3904" t="s">
        <v>252524</v>
      </c>
      <c r="CZ3904" t="s">
        <v>350102</v>
      </c>
      <c r="DA3904" t="s">
        <v>350103</v>
      </c>
      <c r="DB3904" t="s">
        <v>350104</v>
      </c>
      <c r="DC3904" t="s">
        <v>350105</v>
      </c>
      <c r="DD3904" t="s">
        <v>350106</v>
      </c>
      <c r="DE3904" t="s">
        <v>350107</v>
      </c>
      <c r="DF3904" t="s">
        <v>287624</v>
      </c>
      <c r="DG3904" t="s">
        <v>350108</v>
      </c>
      <c r="DH3904" t="s">
        <v>350109</v>
      </c>
      <c r="DI3904" t="s">
        <v>350110</v>
      </c>
      <c r="DJ3904" t="s">
        <v>350111</v>
      </c>
      <c r="DK3904" t="s">
        <v>350098</v>
      </c>
      <c r="DL3904" t="s">
        <v>350099</v>
      </c>
      <c r="DM3904" t="s">
        <v>350100</v>
      </c>
      <c r="DN3904" t="s">
        <v>350101</v>
      </c>
      <c r="DO3904" t="s">
        <v>252524</v>
      </c>
      <c r="DP3904" t="s">
        <v>350102</v>
      </c>
      <c r="DQ3904" t="s">
        <v>350103</v>
      </c>
      <c r="DR3904" t="s">
        <v>350104</v>
      </c>
      <c r="DS3904" t="s">
        <v>350106</v>
      </c>
      <c r="DT3904" t="s">
        <v>350107</v>
      </c>
      <c r="DU3904" t="s">
        <v>350109</v>
      </c>
      <c r="DV3904" t="s">
        <v>350110</v>
      </c>
      <c r="DW3904" t="s">
        <v>350111</v>
      </c>
      <c r="DX3904" t="s">
        <v>350105</v>
      </c>
      <c r="DY3904" t="s">
        <v>287624</v>
      </c>
      <c r="DZ3904" t="s">
        <v>350108</v>
      </c>
      <c r="EA3904" t="s">
        <v>350112</v>
      </c>
      <c r="EB3904" t="s">
        <v>350113</v>
      </c>
      <c r="EC3904" t="s">
        <v>350114</v>
      </c>
      <c r="ED3904" t="s">
        <v>350115</v>
      </c>
      <c r="EE3904" t="s">
        <v>350116</v>
      </c>
    </row>
    <row r="3905" spans="1:135" x14ac:dyDescent="0.2">
      <c r="A3905" t="s">
        <v>3687</v>
      </c>
      <c r="B3905" t="s">
        <v>2</v>
      </c>
      <c r="C3905" t="s">
        <v>19</v>
      </c>
      <c r="D3905">
        <v>59</v>
      </c>
      <c r="E3905" t="s">
        <v>3898</v>
      </c>
      <c r="F3905" t="s">
        <v>259603</v>
      </c>
      <c r="G3905" t="s">
        <v>350117</v>
      </c>
      <c r="H3905" t="s">
        <v>350118</v>
      </c>
      <c r="I3905" t="s">
        <v>89638</v>
      </c>
      <c r="J3905" t="s">
        <v>350119</v>
      </c>
      <c r="K3905" t="s">
        <v>4507</v>
      </c>
      <c r="L3905" t="s">
        <v>350120</v>
      </c>
      <c r="M3905" t="s">
        <v>350121</v>
      </c>
      <c r="N3905" t="s">
        <v>728</v>
      </c>
      <c r="O3905" t="s">
        <v>24</v>
      </c>
      <c r="P3905" t="s">
        <v>1433</v>
      </c>
      <c r="Q3905" t="s">
        <v>350122</v>
      </c>
      <c r="R3905" t="s">
        <v>350123</v>
      </c>
      <c r="S3905" t="s">
        <v>350124</v>
      </c>
      <c r="T3905" t="s">
        <v>350125</v>
      </c>
      <c r="U3905" t="s">
        <v>350126</v>
      </c>
      <c r="V3905" t="s">
        <v>350127</v>
      </c>
      <c r="W3905">
        <v>0</v>
      </c>
      <c r="X3905" t="s">
        <v>38</v>
      </c>
      <c r="Y3905" t="s">
        <v>39</v>
      </c>
      <c r="Z3905" s="1">
        <v>36952</v>
      </c>
      <c r="AA3905" s="1">
        <v>36982</v>
      </c>
      <c r="AB3905" s="1">
        <v>38659</v>
      </c>
      <c r="AC3905" t="s">
        <v>40</v>
      </c>
      <c r="AD3905" t="s">
        <v>40</v>
      </c>
      <c r="AE3905" t="s">
        <v>350128</v>
      </c>
      <c r="AF3905" t="s">
        <v>57418</v>
      </c>
      <c r="AG3905" t="s">
        <v>2989</v>
      </c>
      <c r="AH3905" t="s">
        <v>1906</v>
      </c>
      <c r="AI3905" t="s">
        <v>350129</v>
      </c>
      <c r="AJ3905" t="s">
        <v>46</v>
      </c>
      <c r="AK3905" t="s">
        <v>25638</v>
      </c>
      <c r="AL3905" t="s">
        <v>348150</v>
      </c>
      <c r="AM3905" t="s">
        <v>2989</v>
      </c>
      <c r="AN3905" t="s">
        <v>1906</v>
      </c>
      <c r="AO3905" t="s">
        <v>860</v>
      </c>
      <c r="AP3905" t="s">
        <v>191244</v>
      </c>
      <c r="AQ3905" t="s">
        <v>51</v>
      </c>
      <c r="AR3905" t="s">
        <v>348151</v>
      </c>
      <c r="AS3905" t="s">
        <v>348152</v>
      </c>
      <c r="AT3905" t="s">
        <v>54</v>
      </c>
      <c r="AU3905" t="s">
        <v>1092</v>
      </c>
      <c r="AV3905" t="s">
        <v>350130</v>
      </c>
      <c r="AW3905" t="s">
        <v>639</v>
      </c>
      <c r="AX3905" t="s">
        <v>2886</v>
      </c>
      <c r="AY3905" t="s">
        <v>54</v>
      </c>
      <c r="AZ3905" t="s">
        <v>1092</v>
      </c>
      <c r="BA3905" t="s">
        <v>57</v>
      </c>
      <c r="BB3905" t="s">
        <v>61345</v>
      </c>
      <c r="BC3905" t="s">
        <v>51</v>
      </c>
      <c r="BD3905" t="s">
        <v>348154</v>
      </c>
      <c r="BE3905" t="s">
        <v>348155</v>
      </c>
      <c r="BF3905" t="s">
        <v>350121</v>
      </c>
      <c r="BG3905" t="s">
        <v>24</v>
      </c>
      <c r="BH3905" t="s">
        <v>4507</v>
      </c>
      <c r="BI3905" t="s">
        <v>350131</v>
      </c>
      <c r="BJ3905" t="s">
        <v>350132</v>
      </c>
      <c r="BK3905" t="s">
        <v>350133</v>
      </c>
      <c r="BL3905" t="s">
        <v>350134</v>
      </c>
      <c r="BM3905" t="s">
        <v>350135</v>
      </c>
      <c r="BN3905" t="s">
        <v>350136</v>
      </c>
      <c r="BO3905" t="s">
        <v>350137</v>
      </c>
      <c r="BP3905" t="s">
        <v>350138</v>
      </c>
      <c r="BQ3905" t="s">
        <v>350139</v>
      </c>
      <c r="BR3905" t="s">
        <v>350140</v>
      </c>
      <c r="BS3905" t="s">
        <v>350141</v>
      </c>
      <c r="BT3905" t="s">
        <v>350142</v>
      </c>
      <c r="BU3905" t="s">
        <v>350143</v>
      </c>
      <c r="BV3905" t="s">
        <v>350144</v>
      </c>
      <c r="BW3905" t="s">
        <v>350145</v>
      </c>
      <c r="BX3905" t="s">
        <v>350146</v>
      </c>
      <c r="BY3905" t="s">
        <v>350147</v>
      </c>
      <c r="BZ3905" t="s">
        <v>350148</v>
      </c>
      <c r="CA3905" t="s">
        <v>350149</v>
      </c>
      <c r="CB3905" t="s">
        <v>350150</v>
      </c>
      <c r="CC3905" t="s">
        <v>350151</v>
      </c>
      <c r="CD3905" t="s">
        <v>350152</v>
      </c>
      <c r="CE3905" t="s">
        <v>350153</v>
      </c>
      <c r="CF3905" t="s">
        <v>350154</v>
      </c>
      <c r="CG3905" t="s">
        <v>350155</v>
      </c>
      <c r="CH3905" t="s">
        <v>350156</v>
      </c>
      <c r="CI3905" t="s">
        <v>350157</v>
      </c>
      <c r="CJ3905" t="s">
        <v>350158</v>
      </c>
      <c r="CK3905" t="s">
        <v>350159</v>
      </c>
      <c r="CL3905" t="s">
        <v>350160</v>
      </c>
      <c r="CM3905" t="s">
        <v>350161</v>
      </c>
      <c r="CN3905" t="s">
        <v>350162</v>
      </c>
      <c r="CO3905" t="s">
        <v>350163</v>
      </c>
      <c r="CP3905" t="s">
        <v>350164</v>
      </c>
      <c r="CQ3905" t="s">
        <v>350165</v>
      </c>
      <c r="CR3905" t="s">
        <v>350166</v>
      </c>
      <c r="CS3905" t="s">
        <v>350167</v>
      </c>
      <c r="CT3905" t="s">
        <v>350168</v>
      </c>
      <c r="CU3905" t="s">
        <v>350169</v>
      </c>
      <c r="CV3905" t="s">
        <v>350170</v>
      </c>
      <c r="CW3905" t="s">
        <v>350171</v>
      </c>
      <c r="CX3905" t="s">
        <v>350172</v>
      </c>
      <c r="CY3905" t="s">
        <v>350173</v>
      </c>
      <c r="CZ3905" t="s">
        <v>350174</v>
      </c>
      <c r="DA3905" t="s">
        <v>350175</v>
      </c>
      <c r="DB3905" t="s">
        <v>350176</v>
      </c>
      <c r="DC3905" t="s">
        <v>350177</v>
      </c>
      <c r="DD3905" t="s">
        <v>350178</v>
      </c>
      <c r="DE3905" t="s">
        <v>350179</v>
      </c>
      <c r="DF3905" t="s">
        <v>350180</v>
      </c>
      <c r="DG3905" t="s">
        <v>350181</v>
      </c>
      <c r="DH3905" t="s">
        <v>350182</v>
      </c>
      <c r="DI3905" t="s">
        <v>350183</v>
      </c>
      <c r="DJ3905" t="s">
        <v>350184</v>
      </c>
      <c r="DK3905" t="s">
        <v>350169</v>
      </c>
      <c r="DL3905" t="s">
        <v>350170</v>
      </c>
      <c r="DM3905" t="s">
        <v>350171</v>
      </c>
      <c r="DN3905" t="s">
        <v>350172</v>
      </c>
      <c r="DO3905" t="s">
        <v>350173</v>
      </c>
      <c r="DP3905" t="s">
        <v>350174</v>
      </c>
      <c r="DQ3905" t="s">
        <v>350175</v>
      </c>
      <c r="DR3905" t="s">
        <v>350176</v>
      </c>
      <c r="DS3905" t="s">
        <v>350178</v>
      </c>
      <c r="DT3905" t="s">
        <v>350179</v>
      </c>
      <c r="DU3905" t="s">
        <v>350182</v>
      </c>
      <c r="DV3905" t="s">
        <v>350183</v>
      </c>
      <c r="DW3905" t="s">
        <v>350184</v>
      </c>
      <c r="DX3905" t="s">
        <v>350177</v>
      </c>
      <c r="DY3905" t="s">
        <v>350180</v>
      </c>
      <c r="DZ3905" t="s">
        <v>350181</v>
      </c>
      <c r="EA3905" t="s">
        <v>350185</v>
      </c>
      <c r="EB3905" t="s">
        <v>350186</v>
      </c>
      <c r="EC3905" t="s">
        <v>350187</v>
      </c>
      <c r="ED3905" t="s">
        <v>350188</v>
      </c>
      <c r="EE3905" t="s">
        <v>350189</v>
      </c>
    </row>
    <row r="3906" spans="1:135" x14ac:dyDescent="0.2">
      <c r="A3906" t="s">
        <v>2452</v>
      </c>
      <c r="B3906" t="s">
        <v>2</v>
      </c>
      <c r="C3906" t="s">
        <v>19</v>
      </c>
      <c r="D3906">
        <v>59</v>
      </c>
      <c r="E3906" t="s">
        <v>1434</v>
      </c>
      <c r="F3906" t="s">
        <v>15282</v>
      </c>
      <c r="G3906" t="s">
        <v>350190</v>
      </c>
      <c r="H3906" t="s">
        <v>350191</v>
      </c>
      <c r="I3906" t="s">
        <v>3687</v>
      </c>
      <c r="J3906" t="s">
        <v>350192</v>
      </c>
      <c r="K3906" t="s">
        <v>2886</v>
      </c>
      <c r="L3906" t="s">
        <v>350193</v>
      </c>
      <c r="M3906" t="s">
        <v>350194</v>
      </c>
      <c r="N3906" t="s">
        <v>2887</v>
      </c>
      <c r="O3906" t="s">
        <v>7756</v>
      </c>
      <c r="P3906" t="s">
        <v>4716</v>
      </c>
      <c r="Q3906" t="s">
        <v>350195</v>
      </c>
      <c r="R3906" t="s">
        <v>350196</v>
      </c>
      <c r="S3906" t="s">
        <v>350197</v>
      </c>
      <c r="T3906" t="s">
        <v>350198</v>
      </c>
      <c r="U3906" t="s">
        <v>350199</v>
      </c>
      <c r="V3906" t="s">
        <v>350200</v>
      </c>
      <c r="W3906">
        <v>0</v>
      </c>
      <c r="X3906" t="s">
        <v>38</v>
      </c>
      <c r="Y3906" t="s">
        <v>39</v>
      </c>
      <c r="Z3906" s="1">
        <v>36952</v>
      </c>
      <c r="AA3906" s="1">
        <v>36982</v>
      </c>
      <c r="AB3906" s="1">
        <v>38659</v>
      </c>
      <c r="AC3906" t="s">
        <v>40</v>
      </c>
      <c r="AD3906" t="s">
        <v>40</v>
      </c>
      <c r="AE3906" t="s">
        <v>350201</v>
      </c>
      <c r="AF3906" t="s">
        <v>57418</v>
      </c>
      <c r="AG3906" t="s">
        <v>2989</v>
      </c>
      <c r="AH3906" t="s">
        <v>1906</v>
      </c>
      <c r="AI3906" t="s">
        <v>350202</v>
      </c>
      <c r="AJ3906" t="s">
        <v>46</v>
      </c>
      <c r="AK3906" t="s">
        <v>3096</v>
      </c>
      <c r="AL3906" t="s">
        <v>348228</v>
      </c>
      <c r="AM3906" t="s">
        <v>2989</v>
      </c>
      <c r="AN3906" t="s">
        <v>1906</v>
      </c>
      <c r="AO3906" t="s">
        <v>4966</v>
      </c>
      <c r="AP3906" t="s">
        <v>348229</v>
      </c>
      <c r="AQ3906" t="s">
        <v>51</v>
      </c>
      <c r="AR3906" t="s">
        <v>348230</v>
      </c>
      <c r="AS3906" t="s">
        <v>348231</v>
      </c>
      <c r="AT3906" t="s">
        <v>54</v>
      </c>
      <c r="AU3906" t="s">
        <v>3563</v>
      </c>
      <c r="AV3906" t="s">
        <v>350203</v>
      </c>
      <c r="AW3906" t="s">
        <v>955</v>
      </c>
      <c r="AX3906" t="s">
        <v>2886</v>
      </c>
      <c r="AY3906" t="s">
        <v>54</v>
      </c>
      <c r="AZ3906" t="s">
        <v>3563</v>
      </c>
      <c r="BA3906" t="s">
        <v>1572</v>
      </c>
      <c r="BB3906" t="s">
        <v>157613</v>
      </c>
      <c r="BC3906" t="s">
        <v>51</v>
      </c>
      <c r="BD3906" t="s">
        <v>348233</v>
      </c>
      <c r="BE3906" t="s">
        <v>348234</v>
      </c>
      <c r="BF3906" t="s">
        <v>350194</v>
      </c>
      <c r="BG3906" t="s">
        <v>7756</v>
      </c>
      <c r="BH3906" t="s">
        <v>2886</v>
      </c>
      <c r="BI3906" t="s">
        <v>350204</v>
      </c>
      <c r="BJ3906" t="s">
        <v>350205</v>
      </c>
      <c r="BK3906" t="s">
        <v>350206</v>
      </c>
      <c r="BL3906" t="s">
        <v>350207</v>
      </c>
      <c r="BM3906" t="s">
        <v>350208</v>
      </c>
      <c r="BN3906" t="s">
        <v>350209</v>
      </c>
      <c r="BO3906" t="s">
        <v>350210</v>
      </c>
      <c r="BP3906" t="s">
        <v>350211</v>
      </c>
      <c r="BQ3906" t="s">
        <v>350212</v>
      </c>
      <c r="BR3906" t="s">
        <v>350213</v>
      </c>
      <c r="BS3906" t="s">
        <v>350214</v>
      </c>
      <c r="BT3906" t="s">
        <v>350215</v>
      </c>
      <c r="BU3906" t="s">
        <v>350216</v>
      </c>
      <c r="BV3906" t="s">
        <v>350217</v>
      </c>
      <c r="BW3906" t="s">
        <v>350218</v>
      </c>
      <c r="BX3906" t="s">
        <v>350219</v>
      </c>
      <c r="BY3906" t="s">
        <v>350220</v>
      </c>
      <c r="BZ3906" t="s">
        <v>350221</v>
      </c>
      <c r="CA3906" t="s">
        <v>350222</v>
      </c>
      <c r="CB3906" t="s">
        <v>350223</v>
      </c>
      <c r="CC3906" t="s">
        <v>350224</v>
      </c>
      <c r="CD3906" t="s">
        <v>350225</v>
      </c>
      <c r="CE3906" t="s">
        <v>350226</v>
      </c>
      <c r="CF3906" t="s">
        <v>350227</v>
      </c>
      <c r="CG3906" t="s">
        <v>350228</v>
      </c>
      <c r="CH3906" t="s">
        <v>350229</v>
      </c>
      <c r="CI3906" t="s">
        <v>350230</v>
      </c>
      <c r="CJ3906" t="s">
        <v>350231</v>
      </c>
      <c r="CK3906" t="s">
        <v>350232</v>
      </c>
      <c r="CL3906" t="s">
        <v>350233</v>
      </c>
      <c r="CM3906" t="s">
        <v>350234</v>
      </c>
      <c r="CN3906" t="s">
        <v>350235</v>
      </c>
      <c r="CO3906" t="s">
        <v>350236</v>
      </c>
      <c r="CP3906" t="s">
        <v>350237</v>
      </c>
      <c r="CQ3906" t="s">
        <v>350238</v>
      </c>
      <c r="CR3906" t="s">
        <v>350239</v>
      </c>
      <c r="CS3906" t="s">
        <v>350240</v>
      </c>
      <c r="CT3906" t="s">
        <v>350241</v>
      </c>
      <c r="CU3906" t="s">
        <v>350242</v>
      </c>
      <c r="CV3906" t="s">
        <v>350243</v>
      </c>
      <c r="CW3906" t="s">
        <v>350244</v>
      </c>
      <c r="CX3906" t="s">
        <v>350245</v>
      </c>
      <c r="CY3906" t="s">
        <v>350246</v>
      </c>
      <c r="CZ3906" t="s">
        <v>350247</v>
      </c>
      <c r="DA3906" t="s">
        <v>350248</v>
      </c>
      <c r="DB3906" t="s">
        <v>350249</v>
      </c>
      <c r="DC3906" t="s">
        <v>350250</v>
      </c>
      <c r="DD3906" t="s">
        <v>350251</v>
      </c>
      <c r="DE3906" t="s">
        <v>350252</v>
      </c>
      <c r="DF3906" t="s">
        <v>350253</v>
      </c>
      <c r="DG3906" t="s">
        <v>350254</v>
      </c>
      <c r="DH3906" t="s">
        <v>350255</v>
      </c>
      <c r="DI3906" t="s">
        <v>350256</v>
      </c>
      <c r="DJ3906" t="s">
        <v>350257</v>
      </c>
      <c r="DK3906" t="s">
        <v>350242</v>
      </c>
      <c r="DL3906" t="s">
        <v>350243</v>
      </c>
      <c r="DM3906" t="s">
        <v>350244</v>
      </c>
      <c r="DN3906" t="s">
        <v>350245</v>
      </c>
      <c r="DO3906" t="s">
        <v>350246</v>
      </c>
      <c r="DP3906" t="s">
        <v>350247</v>
      </c>
      <c r="DQ3906" t="s">
        <v>350248</v>
      </c>
      <c r="DR3906" t="s">
        <v>350249</v>
      </c>
      <c r="DS3906" t="s">
        <v>350251</v>
      </c>
      <c r="DT3906" t="s">
        <v>350252</v>
      </c>
      <c r="DU3906" t="s">
        <v>350255</v>
      </c>
      <c r="DV3906" t="s">
        <v>350256</v>
      </c>
      <c r="DW3906" t="s">
        <v>350257</v>
      </c>
      <c r="DX3906" t="s">
        <v>350250</v>
      </c>
      <c r="DY3906" t="s">
        <v>350253</v>
      </c>
      <c r="DZ3906" t="s">
        <v>350254</v>
      </c>
      <c r="EA3906" t="s">
        <v>350258</v>
      </c>
      <c r="EB3906" t="s">
        <v>350259</v>
      </c>
      <c r="EC3906" t="s">
        <v>350260</v>
      </c>
      <c r="ED3906" t="s">
        <v>350261</v>
      </c>
      <c r="EE3906" t="s">
        <v>350262</v>
      </c>
    </row>
    <row r="3907" spans="1:135" x14ac:dyDescent="0.2">
      <c r="A3907" t="s">
        <v>2154</v>
      </c>
      <c r="B3907" t="s">
        <v>2</v>
      </c>
      <c r="C3907" t="s">
        <v>19</v>
      </c>
      <c r="D3907">
        <v>59</v>
      </c>
      <c r="E3907" t="s">
        <v>1909</v>
      </c>
      <c r="F3907" t="s">
        <v>1794</v>
      </c>
      <c r="G3907" t="s">
        <v>350263</v>
      </c>
      <c r="H3907" t="s">
        <v>350264</v>
      </c>
      <c r="I3907" t="s">
        <v>2154</v>
      </c>
      <c r="J3907" t="s">
        <v>350265</v>
      </c>
      <c r="K3907" t="s">
        <v>18051</v>
      </c>
      <c r="L3907" t="s">
        <v>350266</v>
      </c>
      <c r="M3907" t="s">
        <v>350267</v>
      </c>
      <c r="N3907" t="s">
        <v>5747</v>
      </c>
      <c r="O3907" t="s">
        <v>5185</v>
      </c>
      <c r="P3907" t="s">
        <v>5201</v>
      </c>
      <c r="Q3907" t="s">
        <v>350268</v>
      </c>
      <c r="R3907" t="s">
        <v>350269</v>
      </c>
      <c r="S3907" t="s">
        <v>350270</v>
      </c>
      <c r="T3907" t="s">
        <v>350271</v>
      </c>
      <c r="U3907" t="s">
        <v>350272</v>
      </c>
      <c r="V3907" t="s">
        <v>350273</v>
      </c>
      <c r="W3907">
        <v>0</v>
      </c>
      <c r="X3907" t="s">
        <v>38</v>
      </c>
      <c r="Y3907" t="s">
        <v>39</v>
      </c>
      <c r="Z3907" s="1">
        <v>36952</v>
      </c>
      <c r="AA3907" s="1">
        <v>36982</v>
      </c>
      <c r="AB3907" s="1">
        <v>38659</v>
      </c>
      <c r="AC3907" t="s">
        <v>40</v>
      </c>
      <c r="AD3907" t="s">
        <v>40</v>
      </c>
      <c r="AE3907" t="s">
        <v>350274</v>
      </c>
      <c r="AF3907" t="s">
        <v>57418</v>
      </c>
      <c r="AG3907" t="s">
        <v>2989</v>
      </c>
      <c r="AH3907" t="s">
        <v>1906</v>
      </c>
      <c r="AI3907" t="s">
        <v>350275</v>
      </c>
      <c r="AJ3907" t="s">
        <v>46</v>
      </c>
      <c r="AK3907" t="s">
        <v>15498</v>
      </c>
      <c r="AL3907" t="s">
        <v>348307</v>
      </c>
      <c r="AM3907" t="s">
        <v>2989</v>
      </c>
      <c r="AN3907" t="s">
        <v>1906</v>
      </c>
      <c r="AO3907" t="s">
        <v>4966</v>
      </c>
      <c r="AP3907" t="s">
        <v>348308</v>
      </c>
      <c r="AQ3907" t="s">
        <v>51</v>
      </c>
      <c r="AR3907" t="s">
        <v>348309</v>
      </c>
      <c r="AS3907" t="s">
        <v>348310</v>
      </c>
      <c r="AT3907" t="s">
        <v>54</v>
      </c>
      <c r="AU3907" t="s">
        <v>3897</v>
      </c>
      <c r="AV3907" t="s">
        <v>350276</v>
      </c>
      <c r="AW3907" t="s">
        <v>3100</v>
      </c>
      <c r="AX3907" t="s">
        <v>18051</v>
      </c>
      <c r="AY3907" t="s">
        <v>54</v>
      </c>
      <c r="AZ3907" t="s">
        <v>3897</v>
      </c>
      <c r="BA3907" t="s">
        <v>1572</v>
      </c>
      <c r="BB3907" t="s">
        <v>50542</v>
      </c>
      <c r="BC3907" t="s">
        <v>51</v>
      </c>
      <c r="BD3907" t="s">
        <v>348312</v>
      </c>
      <c r="BE3907" t="s">
        <v>348313</v>
      </c>
      <c r="BF3907" t="s">
        <v>350267</v>
      </c>
      <c r="BG3907" t="s">
        <v>5185</v>
      </c>
      <c r="BH3907" t="s">
        <v>18051</v>
      </c>
      <c r="BI3907" t="s">
        <v>350277</v>
      </c>
      <c r="BJ3907" t="s">
        <v>350278</v>
      </c>
      <c r="BK3907" t="s">
        <v>350279</v>
      </c>
      <c r="BL3907" t="s">
        <v>350280</v>
      </c>
      <c r="BM3907" t="s">
        <v>350281</v>
      </c>
      <c r="BN3907" t="s">
        <v>350282</v>
      </c>
      <c r="BO3907" t="s">
        <v>350283</v>
      </c>
      <c r="BP3907" t="s">
        <v>350284</v>
      </c>
      <c r="BQ3907" t="s">
        <v>350285</v>
      </c>
      <c r="BR3907" t="s">
        <v>350286</v>
      </c>
      <c r="BS3907" t="s">
        <v>350287</v>
      </c>
      <c r="BT3907" t="s">
        <v>350288</v>
      </c>
      <c r="BU3907" t="s">
        <v>332956</v>
      </c>
      <c r="BV3907" t="s">
        <v>350289</v>
      </c>
      <c r="BW3907" t="s">
        <v>350290</v>
      </c>
      <c r="BX3907" t="s">
        <v>350291</v>
      </c>
      <c r="BY3907" t="s">
        <v>350292</v>
      </c>
      <c r="BZ3907" t="s">
        <v>350293</v>
      </c>
      <c r="CA3907" t="s">
        <v>350294</v>
      </c>
      <c r="CB3907" t="s">
        <v>350295</v>
      </c>
      <c r="CC3907" t="s">
        <v>350296</v>
      </c>
      <c r="CD3907" t="s">
        <v>350297</v>
      </c>
      <c r="CE3907" t="s">
        <v>350298</v>
      </c>
      <c r="CF3907" t="s">
        <v>350299</v>
      </c>
      <c r="CG3907" t="s">
        <v>350300</v>
      </c>
      <c r="CH3907" t="s">
        <v>350301</v>
      </c>
      <c r="CI3907" t="s">
        <v>350302</v>
      </c>
      <c r="CJ3907" t="s">
        <v>350303</v>
      </c>
      <c r="CK3907" t="s">
        <v>350304</v>
      </c>
      <c r="CL3907" t="s">
        <v>350305</v>
      </c>
      <c r="CM3907" t="s">
        <v>350306</v>
      </c>
      <c r="CN3907" t="s">
        <v>350307</v>
      </c>
      <c r="CO3907" t="s">
        <v>350308</v>
      </c>
      <c r="CP3907" t="s">
        <v>350309</v>
      </c>
      <c r="CQ3907" t="s">
        <v>350310</v>
      </c>
      <c r="CR3907" t="s">
        <v>350311</v>
      </c>
      <c r="CS3907" t="s">
        <v>350312</v>
      </c>
      <c r="CT3907" t="s">
        <v>350313</v>
      </c>
      <c r="CU3907" t="s">
        <v>350314</v>
      </c>
      <c r="CV3907" t="s">
        <v>350315</v>
      </c>
      <c r="CW3907" t="s">
        <v>350316</v>
      </c>
      <c r="CX3907" t="s">
        <v>350317</v>
      </c>
      <c r="CY3907" t="s">
        <v>350318</v>
      </c>
      <c r="CZ3907" t="s">
        <v>350319</v>
      </c>
      <c r="DA3907" t="s">
        <v>350320</v>
      </c>
      <c r="DB3907" t="s">
        <v>350321</v>
      </c>
      <c r="DC3907" t="s">
        <v>350322</v>
      </c>
      <c r="DD3907" t="s">
        <v>350323</v>
      </c>
      <c r="DE3907" t="s">
        <v>350324</v>
      </c>
      <c r="DF3907" t="s">
        <v>350325</v>
      </c>
      <c r="DG3907" t="s">
        <v>350326</v>
      </c>
      <c r="DH3907" t="s">
        <v>350327</v>
      </c>
      <c r="DI3907" t="s">
        <v>350328</v>
      </c>
      <c r="DJ3907" t="s">
        <v>350329</v>
      </c>
      <c r="DK3907" t="s">
        <v>350314</v>
      </c>
      <c r="DL3907" t="s">
        <v>350315</v>
      </c>
      <c r="DM3907" t="s">
        <v>350316</v>
      </c>
      <c r="DN3907" t="s">
        <v>350317</v>
      </c>
      <c r="DO3907" t="s">
        <v>350318</v>
      </c>
      <c r="DP3907" t="s">
        <v>350319</v>
      </c>
      <c r="DQ3907" t="s">
        <v>350320</v>
      </c>
      <c r="DR3907" t="s">
        <v>350321</v>
      </c>
      <c r="DS3907" t="s">
        <v>350323</v>
      </c>
      <c r="DT3907" t="s">
        <v>350324</v>
      </c>
      <c r="DU3907" t="s">
        <v>350327</v>
      </c>
      <c r="DV3907" t="s">
        <v>350328</v>
      </c>
      <c r="DW3907" t="s">
        <v>350329</v>
      </c>
      <c r="DX3907" t="s">
        <v>350322</v>
      </c>
      <c r="DY3907" t="s">
        <v>350325</v>
      </c>
      <c r="DZ3907" t="s">
        <v>350326</v>
      </c>
      <c r="EA3907" t="s">
        <v>350330</v>
      </c>
      <c r="EB3907" t="s">
        <v>350331</v>
      </c>
      <c r="EC3907" t="s">
        <v>350332</v>
      </c>
      <c r="ED3907" t="s">
        <v>350333</v>
      </c>
      <c r="EE3907" t="s">
        <v>350334</v>
      </c>
    </row>
    <row r="3908" spans="1:135" x14ac:dyDescent="0.2">
      <c r="A3908" t="s">
        <v>539</v>
      </c>
      <c r="B3908" t="s">
        <v>2</v>
      </c>
      <c r="C3908" t="s">
        <v>19</v>
      </c>
      <c r="D3908">
        <v>59</v>
      </c>
      <c r="E3908" t="s">
        <v>287565</v>
      </c>
      <c r="F3908" t="s">
        <v>3669</v>
      </c>
      <c r="G3908" t="s">
        <v>350335</v>
      </c>
      <c r="H3908" t="s">
        <v>350336</v>
      </c>
      <c r="I3908" t="s">
        <v>539</v>
      </c>
      <c r="J3908" t="s">
        <v>350337</v>
      </c>
      <c r="K3908" t="s">
        <v>162</v>
      </c>
      <c r="L3908" t="s">
        <v>350338</v>
      </c>
      <c r="M3908" t="s">
        <v>350339</v>
      </c>
      <c r="N3908" t="s">
        <v>21063</v>
      </c>
      <c r="O3908" t="s">
        <v>5073</v>
      </c>
      <c r="P3908" t="s">
        <v>9836</v>
      </c>
      <c r="Q3908" t="s">
        <v>350340</v>
      </c>
      <c r="R3908" t="s">
        <v>350341</v>
      </c>
      <c r="S3908" t="s">
        <v>350342</v>
      </c>
      <c r="T3908" t="s">
        <v>350343</v>
      </c>
      <c r="U3908" t="s">
        <v>350344</v>
      </c>
      <c r="V3908" t="s">
        <v>350345</v>
      </c>
      <c r="W3908">
        <v>0</v>
      </c>
      <c r="X3908" t="s">
        <v>38</v>
      </c>
      <c r="Y3908" t="s">
        <v>39</v>
      </c>
      <c r="Z3908" s="1">
        <v>36952</v>
      </c>
      <c r="AA3908" s="1">
        <v>36982</v>
      </c>
      <c r="AB3908" s="1">
        <v>38659</v>
      </c>
      <c r="AC3908" t="s">
        <v>40</v>
      </c>
      <c r="AD3908" t="s">
        <v>40</v>
      </c>
      <c r="AE3908" t="s">
        <v>350346</v>
      </c>
      <c r="AF3908" t="s">
        <v>57418</v>
      </c>
      <c r="AG3908" t="s">
        <v>2989</v>
      </c>
      <c r="AH3908" t="s">
        <v>1906</v>
      </c>
      <c r="AI3908" t="s">
        <v>350347</v>
      </c>
      <c r="AJ3908" t="s">
        <v>46</v>
      </c>
      <c r="AK3908" t="s">
        <v>23005</v>
      </c>
      <c r="AL3908" t="s">
        <v>348383</v>
      </c>
      <c r="AM3908" t="s">
        <v>2989</v>
      </c>
      <c r="AN3908" t="s">
        <v>1906</v>
      </c>
      <c r="AO3908" t="s">
        <v>860</v>
      </c>
      <c r="AP3908" t="s">
        <v>338439</v>
      </c>
      <c r="AQ3908" t="s">
        <v>51</v>
      </c>
      <c r="AR3908" t="s">
        <v>348384</v>
      </c>
      <c r="AS3908" t="s">
        <v>348385</v>
      </c>
      <c r="AT3908" t="s">
        <v>54</v>
      </c>
      <c r="AU3908" t="s">
        <v>3897</v>
      </c>
      <c r="AV3908" t="s">
        <v>350348</v>
      </c>
      <c r="AW3908" t="s">
        <v>3211</v>
      </c>
      <c r="AX3908" t="s">
        <v>9726</v>
      </c>
      <c r="AY3908" t="s">
        <v>54</v>
      </c>
      <c r="AZ3908" t="s">
        <v>3897</v>
      </c>
      <c r="BA3908" t="s">
        <v>57</v>
      </c>
      <c r="BB3908" t="s">
        <v>48724</v>
      </c>
      <c r="BC3908" t="s">
        <v>51</v>
      </c>
      <c r="BD3908" t="s">
        <v>348387</v>
      </c>
      <c r="BE3908" t="s">
        <v>348388</v>
      </c>
      <c r="BF3908" t="s">
        <v>350339</v>
      </c>
      <c r="BG3908" t="s">
        <v>5073</v>
      </c>
      <c r="BH3908" t="s">
        <v>162</v>
      </c>
      <c r="BI3908" t="s">
        <v>350349</v>
      </c>
      <c r="BJ3908" t="s">
        <v>350350</v>
      </c>
      <c r="BK3908" t="s">
        <v>350351</v>
      </c>
      <c r="BL3908" t="s">
        <v>350352</v>
      </c>
      <c r="BM3908" t="s">
        <v>350353</v>
      </c>
      <c r="BN3908" t="s">
        <v>350354</v>
      </c>
      <c r="BO3908" t="s">
        <v>350355</v>
      </c>
      <c r="BP3908" t="s">
        <v>350356</v>
      </c>
      <c r="BQ3908" t="s">
        <v>350357</v>
      </c>
      <c r="BR3908" t="s">
        <v>350358</v>
      </c>
      <c r="BS3908" t="s">
        <v>350359</v>
      </c>
      <c r="BT3908" t="s">
        <v>350360</v>
      </c>
      <c r="BU3908" t="s">
        <v>350361</v>
      </c>
      <c r="BV3908" t="s">
        <v>350362</v>
      </c>
      <c r="BW3908" t="s">
        <v>350363</v>
      </c>
      <c r="BX3908" t="s">
        <v>350364</v>
      </c>
      <c r="BY3908" t="s">
        <v>350365</v>
      </c>
      <c r="BZ3908" t="s">
        <v>350366</v>
      </c>
      <c r="CA3908" t="s">
        <v>350367</v>
      </c>
      <c r="CB3908" t="s">
        <v>350368</v>
      </c>
      <c r="CC3908" t="s">
        <v>350369</v>
      </c>
      <c r="CD3908" t="s">
        <v>350370</v>
      </c>
      <c r="CE3908" t="s">
        <v>350371</v>
      </c>
      <c r="CF3908" t="s">
        <v>350372</v>
      </c>
      <c r="CG3908" t="s">
        <v>350373</v>
      </c>
      <c r="CH3908" t="s">
        <v>350374</v>
      </c>
      <c r="CI3908" t="s">
        <v>350375</v>
      </c>
      <c r="CJ3908" t="s">
        <v>350376</v>
      </c>
      <c r="CK3908" t="s">
        <v>350377</v>
      </c>
      <c r="CL3908" t="s">
        <v>350378</v>
      </c>
      <c r="CM3908" t="s">
        <v>350379</v>
      </c>
      <c r="CN3908" t="s">
        <v>350380</v>
      </c>
      <c r="CO3908" t="s">
        <v>350381</v>
      </c>
      <c r="CP3908" t="s">
        <v>350382</v>
      </c>
      <c r="CQ3908" t="s">
        <v>350383</v>
      </c>
      <c r="CR3908" t="s">
        <v>350384</v>
      </c>
      <c r="CS3908" t="s">
        <v>350385</v>
      </c>
      <c r="CT3908" t="s">
        <v>350386</v>
      </c>
      <c r="CU3908" t="s">
        <v>350387</v>
      </c>
      <c r="CV3908" t="s">
        <v>350388</v>
      </c>
      <c r="CW3908" t="s">
        <v>350389</v>
      </c>
      <c r="CX3908" t="s">
        <v>350390</v>
      </c>
      <c r="CY3908" t="s">
        <v>350391</v>
      </c>
      <c r="CZ3908" t="s">
        <v>350392</v>
      </c>
      <c r="DA3908" t="s">
        <v>350393</v>
      </c>
      <c r="DB3908" t="s">
        <v>350394</v>
      </c>
      <c r="DC3908" t="s">
        <v>350395</v>
      </c>
      <c r="DD3908" t="s">
        <v>350396</v>
      </c>
      <c r="DE3908" t="s">
        <v>350397</v>
      </c>
      <c r="DF3908" t="s">
        <v>288046</v>
      </c>
      <c r="DG3908" t="s">
        <v>350398</v>
      </c>
      <c r="DH3908" t="s">
        <v>350399</v>
      </c>
      <c r="DI3908" t="s">
        <v>350400</v>
      </c>
      <c r="DJ3908" t="s">
        <v>350401</v>
      </c>
      <c r="DK3908" t="s">
        <v>350387</v>
      </c>
      <c r="DL3908" t="s">
        <v>350388</v>
      </c>
      <c r="DM3908" t="s">
        <v>350389</v>
      </c>
      <c r="DN3908" t="s">
        <v>350390</v>
      </c>
      <c r="DO3908" t="s">
        <v>350391</v>
      </c>
      <c r="DP3908" t="s">
        <v>350392</v>
      </c>
      <c r="DQ3908" t="s">
        <v>350393</v>
      </c>
      <c r="DR3908" t="s">
        <v>350394</v>
      </c>
      <c r="DS3908" t="s">
        <v>350396</v>
      </c>
      <c r="DT3908" t="s">
        <v>350397</v>
      </c>
      <c r="DU3908" t="s">
        <v>350399</v>
      </c>
      <c r="DV3908" t="s">
        <v>350400</v>
      </c>
      <c r="DW3908" t="s">
        <v>350401</v>
      </c>
      <c r="DX3908" t="s">
        <v>350395</v>
      </c>
      <c r="DY3908" t="s">
        <v>288046</v>
      </c>
      <c r="DZ3908" t="s">
        <v>350398</v>
      </c>
      <c r="EA3908" t="s">
        <v>350402</v>
      </c>
      <c r="EB3908" t="s">
        <v>350403</v>
      </c>
      <c r="EC3908" t="s">
        <v>350404</v>
      </c>
      <c r="ED3908" t="s">
        <v>350405</v>
      </c>
      <c r="EE3908" t="s">
        <v>350406</v>
      </c>
    </row>
    <row r="3909" spans="1:135" x14ac:dyDescent="0.2">
      <c r="A3909" t="s">
        <v>4621</v>
      </c>
      <c r="B3909" t="s">
        <v>2</v>
      </c>
      <c r="C3909" t="s">
        <v>19</v>
      </c>
      <c r="D3909">
        <v>59</v>
      </c>
      <c r="E3909" t="s">
        <v>4955</v>
      </c>
      <c r="F3909" t="s">
        <v>9836</v>
      </c>
      <c r="G3909" t="s">
        <v>350407</v>
      </c>
      <c r="H3909" t="s">
        <v>350408</v>
      </c>
      <c r="I3909" t="s">
        <v>49</v>
      </c>
      <c r="J3909" t="s">
        <v>350409</v>
      </c>
      <c r="K3909" t="s">
        <v>2974</v>
      </c>
      <c r="L3909" t="s">
        <v>350410</v>
      </c>
      <c r="M3909" t="s">
        <v>350411</v>
      </c>
      <c r="N3909" t="s">
        <v>2436</v>
      </c>
      <c r="O3909" t="s">
        <v>2993</v>
      </c>
      <c r="P3909" t="s">
        <v>12144</v>
      </c>
      <c r="Q3909" t="s">
        <v>350412</v>
      </c>
      <c r="R3909" t="s">
        <v>350413</v>
      </c>
      <c r="S3909" t="s">
        <v>350414</v>
      </c>
      <c r="T3909" t="s">
        <v>350415</v>
      </c>
      <c r="U3909" t="s">
        <v>350416</v>
      </c>
      <c r="V3909" t="s">
        <v>350417</v>
      </c>
      <c r="W3909">
        <v>0</v>
      </c>
      <c r="X3909" t="s">
        <v>38</v>
      </c>
      <c r="Y3909" t="s">
        <v>39</v>
      </c>
      <c r="Z3909" s="1">
        <v>36952</v>
      </c>
      <c r="AA3909" s="1">
        <v>36982</v>
      </c>
      <c r="AB3909" s="1">
        <v>38659</v>
      </c>
      <c r="AC3909" t="s">
        <v>40</v>
      </c>
      <c r="AD3909" t="s">
        <v>40</v>
      </c>
      <c r="AE3909" t="s">
        <v>350418</v>
      </c>
      <c r="AF3909" t="s">
        <v>57418</v>
      </c>
      <c r="AG3909" t="s">
        <v>2989</v>
      </c>
      <c r="AH3909" t="s">
        <v>1906</v>
      </c>
      <c r="AI3909" t="s">
        <v>350419</v>
      </c>
      <c r="AJ3909" t="s">
        <v>46</v>
      </c>
      <c r="AK3909" t="s">
        <v>8182</v>
      </c>
      <c r="AL3909" t="s">
        <v>348461</v>
      </c>
      <c r="AM3909" t="s">
        <v>2989</v>
      </c>
      <c r="AN3909" t="s">
        <v>1906</v>
      </c>
      <c r="AO3909" t="s">
        <v>860</v>
      </c>
      <c r="AP3909" t="s">
        <v>63790</v>
      </c>
      <c r="AQ3909" t="s">
        <v>51</v>
      </c>
      <c r="AR3909" t="s">
        <v>348462</v>
      </c>
      <c r="AS3909" t="s">
        <v>348463</v>
      </c>
      <c r="AT3909" t="s">
        <v>54</v>
      </c>
      <c r="AU3909" t="s">
        <v>1672</v>
      </c>
      <c r="AV3909" t="s">
        <v>350420</v>
      </c>
      <c r="AW3909" t="s">
        <v>3211</v>
      </c>
      <c r="AX3909" t="s">
        <v>2159</v>
      </c>
      <c r="AY3909" t="s">
        <v>54</v>
      </c>
      <c r="AZ3909" t="s">
        <v>1672</v>
      </c>
      <c r="BA3909" t="s">
        <v>57</v>
      </c>
      <c r="BB3909" t="s">
        <v>22104</v>
      </c>
      <c r="BC3909" t="s">
        <v>51</v>
      </c>
      <c r="BD3909" t="s">
        <v>348465</v>
      </c>
      <c r="BE3909" t="s">
        <v>348466</v>
      </c>
      <c r="BF3909" t="s">
        <v>350411</v>
      </c>
      <c r="BG3909" t="s">
        <v>2993</v>
      </c>
      <c r="BH3909" t="s">
        <v>2974</v>
      </c>
      <c r="BI3909" t="s">
        <v>350421</v>
      </c>
      <c r="BJ3909" t="s">
        <v>350422</v>
      </c>
      <c r="BK3909" t="s">
        <v>350423</v>
      </c>
      <c r="BL3909" t="s">
        <v>350424</v>
      </c>
      <c r="BM3909" t="s">
        <v>350425</v>
      </c>
      <c r="BN3909" t="s">
        <v>350426</v>
      </c>
      <c r="BO3909" t="s">
        <v>350427</v>
      </c>
      <c r="BP3909" t="s">
        <v>350428</v>
      </c>
      <c r="BQ3909" t="s">
        <v>350429</v>
      </c>
      <c r="BR3909" t="s">
        <v>350430</v>
      </c>
      <c r="BS3909" t="s">
        <v>350430</v>
      </c>
      <c r="BT3909" t="s">
        <v>350431</v>
      </c>
      <c r="BU3909" t="s">
        <v>350432</v>
      </c>
      <c r="BV3909" t="s">
        <v>350433</v>
      </c>
      <c r="BW3909" t="s">
        <v>350434</v>
      </c>
      <c r="BX3909" t="s">
        <v>350427</v>
      </c>
      <c r="BY3909" t="s">
        <v>350435</v>
      </c>
      <c r="BZ3909" t="s">
        <v>350436</v>
      </c>
      <c r="CA3909" t="s">
        <v>350437</v>
      </c>
      <c r="CB3909" t="s">
        <v>350438</v>
      </c>
      <c r="CC3909" t="s">
        <v>350439</v>
      </c>
      <c r="CD3909" t="s">
        <v>350440</v>
      </c>
      <c r="CE3909" t="s">
        <v>350441</v>
      </c>
      <c r="CF3909" t="s">
        <v>350442</v>
      </c>
      <c r="CG3909" t="s">
        <v>350443</v>
      </c>
      <c r="CH3909" t="s">
        <v>350444</v>
      </c>
      <c r="CI3909" t="s">
        <v>350445</v>
      </c>
      <c r="CJ3909" t="s">
        <v>350446</v>
      </c>
      <c r="CK3909" t="s">
        <v>350447</v>
      </c>
      <c r="CL3909" t="s">
        <v>350448</v>
      </c>
      <c r="CM3909" t="s">
        <v>350449</v>
      </c>
      <c r="CN3909" t="s">
        <v>350450</v>
      </c>
      <c r="CO3909" t="s">
        <v>350451</v>
      </c>
      <c r="CP3909" t="s">
        <v>350452</v>
      </c>
      <c r="CQ3909" t="s">
        <v>350453</v>
      </c>
      <c r="CR3909" t="s">
        <v>350454</v>
      </c>
      <c r="CS3909" t="s">
        <v>350455</v>
      </c>
      <c r="CT3909" t="s">
        <v>350456</v>
      </c>
      <c r="CU3909" t="s">
        <v>350457</v>
      </c>
      <c r="CV3909" t="s">
        <v>350458</v>
      </c>
      <c r="CW3909" t="s">
        <v>350459</v>
      </c>
      <c r="CX3909" t="s">
        <v>284149</v>
      </c>
      <c r="CY3909" t="s">
        <v>350460</v>
      </c>
      <c r="CZ3909" t="s">
        <v>350461</v>
      </c>
      <c r="DA3909" t="s">
        <v>350462</v>
      </c>
      <c r="DB3909" t="s">
        <v>350463</v>
      </c>
      <c r="DC3909" t="s">
        <v>350464</v>
      </c>
      <c r="DD3909" t="s">
        <v>350465</v>
      </c>
      <c r="DE3909" t="s">
        <v>350466</v>
      </c>
      <c r="DF3909" t="s">
        <v>350467</v>
      </c>
      <c r="DG3909" t="s">
        <v>350468</v>
      </c>
      <c r="DH3909" t="s">
        <v>350469</v>
      </c>
      <c r="DI3909" t="s">
        <v>350470</v>
      </c>
      <c r="DJ3909" t="s">
        <v>350471</v>
      </c>
      <c r="DK3909" t="s">
        <v>350457</v>
      </c>
      <c r="DL3909" t="s">
        <v>350458</v>
      </c>
      <c r="DM3909" t="s">
        <v>350459</v>
      </c>
      <c r="DN3909" t="s">
        <v>284149</v>
      </c>
      <c r="DO3909" t="s">
        <v>350460</v>
      </c>
      <c r="DP3909" t="s">
        <v>350461</v>
      </c>
      <c r="DQ3909" t="s">
        <v>350462</v>
      </c>
      <c r="DR3909" t="s">
        <v>350463</v>
      </c>
      <c r="DS3909" t="s">
        <v>350465</v>
      </c>
      <c r="DT3909" t="s">
        <v>350466</v>
      </c>
      <c r="DU3909" t="s">
        <v>350469</v>
      </c>
      <c r="DV3909" t="s">
        <v>350470</v>
      </c>
      <c r="DW3909" t="s">
        <v>350471</v>
      </c>
      <c r="DX3909" t="s">
        <v>350464</v>
      </c>
      <c r="DY3909" t="s">
        <v>350467</v>
      </c>
      <c r="DZ3909" t="s">
        <v>350468</v>
      </c>
      <c r="EA3909" t="s">
        <v>350472</v>
      </c>
      <c r="EB3909" t="s">
        <v>350473</v>
      </c>
      <c r="EC3909" t="s">
        <v>350474</v>
      </c>
      <c r="ED3909" t="s">
        <v>350475</v>
      </c>
      <c r="EE3909" t="s">
        <v>350476</v>
      </c>
    </row>
    <row r="3910" spans="1:135" x14ac:dyDescent="0.2">
      <c r="A3910" t="s">
        <v>3558</v>
      </c>
      <c r="B3910" t="s">
        <v>2</v>
      </c>
      <c r="C3910" t="s">
        <v>19</v>
      </c>
      <c r="D3910">
        <v>59</v>
      </c>
      <c r="E3910" t="s">
        <v>8159</v>
      </c>
      <c r="F3910" t="s">
        <v>162319</v>
      </c>
      <c r="G3910" t="s">
        <v>350477</v>
      </c>
      <c r="H3910" t="s">
        <v>350478</v>
      </c>
      <c r="I3910" t="s">
        <v>4950</v>
      </c>
      <c r="J3910" t="s">
        <v>350479</v>
      </c>
      <c r="K3910" t="s">
        <v>9483</v>
      </c>
      <c r="L3910" t="s">
        <v>350480</v>
      </c>
      <c r="M3910" t="s">
        <v>350481</v>
      </c>
      <c r="N3910" t="s">
        <v>2436</v>
      </c>
      <c r="O3910" t="s">
        <v>3898</v>
      </c>
      <c r="P3910" t="s">
        <v>400</v>
      </c>
      <c r="Q3910" t="s">
        <v>350482</v>
      </c>
      <c r="R3910" t="s">
        <v>350483</v>
      </c>
      <c r="S3910" t="s">
        <v>350484</v>
      </c>
      <c r="T3910" t="s">
        <v>350485</v>
      </c>
      <c r="U3910" t="s">
        <v>350486</v>
      </c>
      <c r="V3910" t="s">
        <v>350487</v>
      </c>
      <c r="W3910">
        <v>0</v>
      </c>
      <c r="X3910" t="s">
        <v>38</v>
      </c>
      <c r="Y3910" t="s">
        <v>39</v>
      </c>
      <c r="Z3910" s="1">
        <v>36952</v>
      </c>
      <c r="AA3910" s="1">
        <v>36982</v>
      </c>
      <c r="AB3910" s="1">
        <v>38659</v>
      </c>
      <c r="AC3910" t="s">
        <v>40</v>
      </c>
      <c r="AD3910" t="s">
        <v>40</v>
      </c>
      <c r="AE3910" t="s">
        <v>350488</v>
      </c>
      <c r="AF3910" t="s">
        <v>57418</v>
      </c>
      <c r="AG3910" t="s">
        <v>2989</v>
      </c>
      <c r="AH3910" t="s">
        <v>1906</v>
      </c>
      <c r="AI3910" t="s">
        <v>350489</v>
      </c>
      <c r="AJ3910" t="s">
        <v>46</v>
      </c>
      <c r="AK3910" t="s">
        <v>2044</v>
      </c>
      <c r="AL3910" t="s">
        <v>348536</v>
      </c>
      <c r="AM3910" t="s">
        <v>2989</v>
      </c>
      <c r="AN3910" t="s">
        <v>1906</v>
      </c>
      <c r="AO3910" t="s">
        <v>5838</v>
      </c>
      <c r="AP3910" t="s">
        <v>281688</v>
      </c>
      <c r="AQ3910" t="s">
        <v>51</v>
      </c>
      <c r="AR3910" t="s">
        <v>348537</v>
      </c>
      <c r="AS3910" t="s">
        <v>348538</v>
      </c>
      <c r="AT3910" t="s">
        <v>54</v>
      </c>
      <c r="AU3910" t="s">
        <v>412</v>
      </c>
      <c r="AV3910" t="s">
        <v>350490</v>
      </c>
      <c r="AW3910" t="s">
        <v>4083</v>
      </c>
      <c r="AX3910" t="s">
        <v>3099</v>
      </c>
      <c r="AY3910" t="s">
        <v>54</v>
      </c>
      <c r="AZ3910" t="s">
        <v>412</v>
      </c>
      <c r="BA3910" t="s">
        <v>57</v>
      </c>
      <c r="BB3910" t="s">
        <v>16733</v>
      </c>
      <c r="BC3910" t="s">
        <v>51</v>
      </c>
      <c r="BD3910" t="s">
        <v>142399</v>
      </c>
      <c r="BE3910" t="s">
        <v>348540</v>
      </c>
      <c r="BF3910" t="s">
        <v>350481</v>
      </c>
      <c r="BG3910" t="s">
        <v>3898</v>
      </c>
      <c r="BH3910" t="s">
        <v>9483</v>
      </c>
      <c r="BI3910" t="s">
        <v>350491</v>
      </c>
      <c r="BJ3910" t="s">
        <v>350492</v>
      </c>
      <c r="BK3910" t="s">
        <v>350493</v>
      </c>
      <c r="BL3910" t="s">
        <v>350494</v>
      </c>
      <c r="BM3910" t="s">
        <v>350495</v>
      </c>
      <c r="BN3910" t="s">
        <v>350496</v>
      </c>
      <c r="BO3910" t="s">
        <v>350497</v>
      </c>
      <c r="BP3910" t="s">
        <v>350498</v>
      </c>
      <c r="BQ3910" t="s">
        <v>350499</v>
      </c>
      <c r="BR3910" t="s">
        <v>350500</v>
      </c>
      <c r="BS3910" t="s">
        <v>350501</v>
      </c>
      <c r="BT3910" t="s">
        <v>350502</v>
      </c>
      <c r="BU3910" t="s">
        <v>350503</v>
      </c>
      <c r="BV3910" t="s">
        <v>350504</v>
      </c>
      <c r="BW3910" t="s">
        <v>350505</v>
      </c>
      <c r="BX3910" t="s">
        <v>350506</v>
      </c>
      <c r="BY3910" t="s">
        <v>350507</v>
      </c>
      <c r="BZ3910" t="s">
        <v>350508</v>
      </c>
      <c r="CA3910" t="s">
        <v>350509</v>
      </c>
      <c r="CB3910" t="s">
        <v>350510</v>
      </c>
      <c r="CC3910" t="s">
        <v>315691</v>
      </c>
      <c r="CD3910" t="s">
        <v>350511</v>
      </c>
      <c r="CE3910" t="s">
        <v>350512</v>
      </c>
      <c r="CF3910" t="s">
        <v>350513</v>
      </c>
      <c r="CG3910" t="s">
        <v>350514</v>
      </c>
      <c r="CH3910" t="s">
        <v>350515</v>
      </c>
      <c r="CI3910" t="s">
        <v>350516</v>
      </c>
      <c r="CJ3910" t="s">
        <v>350517</v>
      </c>
      <c r="CK3910" t="s">
        <v>350518</v>
      </c>
      <c r="CL3910" t="s">
        <v>350519</v>
      </c>
      <c r="CM3910" t="s">
        <v>350520</v>
      </c>
      <c r="CN3910" t="s">
        <v>350521</v>
      </c>
      <c r="CO3910" t="s">
        <v>350522</v>
      </c>
      <c r="CP3910" t="s">
        <v>350523</v>
      </c>
      <c r="CQ3910" t="s">
        <v>350524</v>
      </c>
      <c r="CR3910" t="s">
        <v>350525</v>
      </c>
      <c r="CS3910" t="s">
        <v>350526</v>
      </c>
      <c r="CT3910" t="s">
        <v>350527</v>
      </c>
      <c r="CU3910" t="s">
        <v>350528</v>
      </c>
      <c r="CV3910" t="s">
        <v>350529</v>
      </c>
      <c r="CW3910" t="s">
        <v>350530</v>
      </c>
      <c r="CX3910" t="s">
        <v>350531</v>
      </c>
      <c r="CY3910" t="s">
        <v>350532</v>
      </c>
      <c r="CZ3910" t="s">
        <v>350533</v>
      </c>
      <c r="DA3910" t="s">
        <v>350534</v>
      </c>
      <c r="DB3910" t="s">
        <v>350535</v>
      </c>
      <c r="DC3910" t="s">
        <v>350536</v>
      </c>
      <c r="DD3910" t="s">
        <v>350537</v>
      </c>
      <c r="DE3910" t="s">
        <v>350538</v>
      </c>
      <c r="DF3910" t="s">
        <v>350539</v>
      </c>
      <c r="DG3910" t="s">
        <v>350540</v>
      </c>
      <c r="DH3910" t="s">
        <v>350541</v>
      </c>
      <c r="DI3910" t="s">
        <v>350542</v>
      </c>
      <c r="DJ3910" t="s">
        <v>350543</v>
      </c>
      <c r="DK3910" t="s">
        <v>350528</v>
      </c>
      <c r="DL3910" t="s">
        <v>350529</v>
      </c>
      <c r="DM3910" t="s">
        <v>350530</v>
      </c>
      <c r="DN3910" t="s">
        <v>350531</v>
      </c>
      <c r="DO3910" t="s">
        <v>350532</v>
      </c>
      <c r="DP3910" t="s">
        <v>350533</v>
      </c>
      <c r="DQ3910" t="s">
        <v>350534</v>
      </c>
      <c r="DR3910" t="s">
        <v>350535</v>
      </c>
      <c r="DS3910" t="s">
        <v>350537</v>
      </c>
      <c r="DT3910" t="s">
        <v>350538</v>
      </c>
      <c r="DU3910" t="s">
        <v>350541</v>
      </c>
      <c r="DV3910" t="s">
        <v>350544</v>
      </c>
      <c r="DW3910" t="s">
        <v>350543</v>
      </c>
      <c r="DX3910" t="s">
        <v>350536</v>
      </c>
      <c r="DY3910" t="s">
        <v>350539</v>
      </c>
      <c r="DZ3910" t="s">
        <v>350540</v>
      </c>
      <c r="EA3910" t="s">
        <v>350545</v>
      </c>
      <c r="EB3910" t="s">
        <v>350546</v>
      </c>
      <c r="EC3910" t="s">
        <v>350547</v>
      </c>
      <c r="ED3910" t="s">
        <v>350548</v>
      </c>
      <c r="EE3910" t="s">
        <v>350549</v>
      </c>
    </row>
    <row r="3911" spans="1:135" x14ac:dyDescent="0.2">
      <c r="A3911" t="s">
        <v>8177</v>
      </c>
      <c r="B3911" t="s">
        <v>2</v>
      </c>
      <c r="C3911" t="s">
        <v>389</v>
      </c>
      <c r="D3911">
        <v>61</v>
      </c>
      <c r="E3911" t="s">
        <v>72334</v>
      </c>
      <c r="F3911" t="s">
        <v>120317</v>
      </c>
      <c r="G3911" t="s">
        <v>350550</v>
      </c>
      <c r="H3911" t="s">
        <v>350551</v>
      </c>
      <c r="I3911" t="s">
        <v>96053</v>
      </c>
      <c r="J3911" t="s">
        <v>350552</v>
      </c>
      <c r="K3911" t="s">
        <v>3676</v>
      </c>
      <c r="L3911" t="s">
        <v>350553</v>
      </c>
      <c r="M3911" t="s">
        <v>350554</v>
      </c>
      <c r="N3911" t="s">
        <v>1146</v>
      </c>
      <c r="O3911" t="s">
        <v>13063</v>
      </c>
      <c r="P3911" t="s">
        <v>13822</v>
      </c>
      <c r="Q3911" t="s">
        <v>350555</v>
      </c>
      <c r="R3911" t="s">
        <v>350556</v>
      </c>
      <c r="S3911" t="s">
        <v>350557</v>
      </c>
      <c r="T3911" t="s">
        <v>350558</v>
      </c>
      <c r="U3911" t="s">
        <v>126056</v>
      </c>
      <c r="V3911" t="s">
        <v>350559</v>
      </c>
      <c r="W3911">
        <v>0</v>
      </c>
      <c r="X3911" t="s">
        <v>38</v>
      </c>
      <c r="Y3911" t="s">
        <v>39</v>
      </c>
      <c r="Z3911" s="1">
        <v>36952</v>
      </c>
      <c r="AA3911" s="1">
        <v>36982</v>
      </c>
      <c r="AB3911" s="1">
        <v>38659</v>
      </c>
      <c r="AC3911" t="s">
        <v>40</v>
      </c>
      <c r="AD3911" t="s">
        <v>40</v>
      </c>
      <c r="AE3911" t="s">
        <v>350560</v>
      </c>
      <c r="AF3911" t="s">
        <v>57418</v>
      </c>
      <c r="AG3911" t="s">
        <v>1563</v>
      </c>
      <c r="AH3911" t="s">
        <v>1906</v>
      </c>
      <c r="AI3911" t="s">
        <v>350561</v>
      </c>
      <c r="AJ3911" t="s">
        <v>46</v>
      </c>
      <c r="AK3911" t="s">
        <v>2571</v>
      </c>
      <c r="AL3911" t="s">
        <v>350562</v>
      </c>
      <c r="AM3911" t="s">
        <v>1563</v>
      </c>
      <c r="AN3911" t="s">
        <v>1906</v>
      </c>
      <c r="AO3911" t="s">
        <v>3668</v>
      </c>
      <c r="AP3911" t="s">
        <v>841</v>
      </c>
      <c r="AQ3911" t="s">
        <v>51</v>
      </c>
      <c r="AR3911" t="s">
        <v>350563</v>
      </c>
      <c r="AS3911" t="s">
        <v>350564</v>
      </c>
      <c r="AT3911" t="s">
        <v>54</v>
      </c>
      <c r="AU3911" t="s">
        <v>535</v>
      </c>
      <c r="AV3911" t="s">
        <v>350565</v>
      </c>
      <c r="AW3911" t="s">
        <v>539</v>
      </c>
      <c r="AX3911" t="s">
        <v>3676</v>
      </c>
      <c r="AY3911" t="s">
        <v>54</v>
      </c>
      <c r="AZ3911" t="s">
        <v>535</v>
      </c>
      <c r="BA3911" t="s">
        <v>57</v>
      </c>
      <c r="BB3911" t="s">
        <v>1451</v>
      </c>
      <c r="BC3911" t="s">
        <v>51</v>
      </c>
      <c r="BD3911" t="s">
        <v>125004</v>
      </c>
      <c r="BE3911" t="s">
        <v>350566</v>
      </c>
      <c r="BF3911" t="s">
        <v>350554</v>
      </c>
      <c r="BG3911" t="s">
        <v>13063</v>
      </c>
      <c r="BH3911" t="s">
        <v>3676</v>
      </c>
      <c r="BI3911" t="s">
        <v>92706</v>
      </c>
      <c r="BJ3911" t="s">
        <v>350567</v>
      </c>
      <c r="BK3911" t="s">
        <v>350568</v>
      </c>
      <c r="BL3911" t="s">
        <v>142735</v>
      </c>
      <c r="BM3911" t="s">
        <v>70396</v>
      </c>
      <c r="BN3911" t="s">
        <v>350569</v>
      </c>
      <c r="BO3911" t="s">
        <v>220045</v>
      </c>
      <c r="BP3911" t="s">
        <v>350570</v>
      </c>
      <c r="BQ3911" t="s">
        <v>350571</v>
      </c>
      <c r="BR3911" t="s">
        <v>178632</v>
      </c>
      <c r="BS3911" t="s">
        <v>126596</v>
      </c>
      <c r="BT3911" t="s">
        <v>350572</v>
      </c>
      <c r="BU3911" t="s">
        <v>350573</v>
      </c>
      <c r="BV3911" t="s">
        <v>350574</v>
      </c>
      <c r="BW3911" t="s">
        <v>350575</v>
      </c>
      <c r="BX3911" t="s">
        <v>350576</v>
      </c>
      <c r="BY3911" t="s">
        <v>239302</v>
      </c>
      <c r="BZ3911" t="s">
        <v>350577</v>
      </c>
      <c r="CA3911" t="s">
        <v>350578</v>
      </c>
      <c r="CB3911" t="s">
        <v>350579</v>
      </c>
      <c r="CC3911" t="s">
        <v>155836</v>
      </c>
      <c r="CD3911" t="s">
        <v>147457</v>
      </c>
      <c r="CE3911" t="s">
        <v>350580</v>
      </c>
      <c r="CF3911" t="s">
        <v>220390</v>
      </c>
      <c r="CG3911" t="s">
        <v>350581</v>
      </c>
      <c r="CH3911" t="s">
        <v>51636</v>
      </c>
      <c r="CI3911" t="s">
        <v>321076</v>
      </c>
      <c r="CJ3911" t="s">
        <v>350582</v>
      </c>
      <c r="CK3911" t="s">
        <v>126055</v>
      </c>
      <c r="CL3911" t="s">
        <v>350583</v>
      </c>
      <c r="CM3911" t="s">
        <v>125516</v>
      </c>
      <c r="CN3911" t="s">
        <v>219741</v>
      </c>
      <c r="CO3911" t="s">
        <v>350584</v>
      </c>
      <c r="CP3911" t="s">
        <v>350585</v>
      </c>
      <c r="CQ3911" t="s">
        <v>350586</v>
      </c>
      <c r="CR3911" t="s">
        <v>350587</v>
      </c>
      <c r="CS3911" t="s">
        <v>350588</v>
      </c>
      <c r="CT3911" t="s">
        <v>350589</v>
      </c>
      <c r="CU3911" t="s">
        <v>1572</v>
      </c>
      <c r="CV3911" t="s">
        <v>13809</v>
      </c>
      <c r="CW3911" t="s">
        <v>350590</v>
      </c>
      <c r="CX3911" t="s">
        <v>6531</v>
      </c>
      <c r="CY3911" t="s">
        <v>350591</v>
      </c>
      <c r="CZ3911" t="s">
        <v>110578</v>
      </c>
      <c r="DA3911" t="s">
        <v>350592</v>
      </c>
      <c r="DB3911" t="s">
        <v>350593</v>
      </c>
      <c r="DC3911" t="s">
        <v>350594</v>
      </c>
      <c r="DD3911" t="s">
        <v>157533</v>
      </c>
      <c r="DE3911" t="s">
        <v>157534</v>
      </c>
      <c r="DF3911" t="s">
        <v>75973</v>
      </c>
      <c r="DG3911" t="s">
        <v>350595</v>
      </c>
      <c r="DH3911" t="s">
        <v>350596</v>
      </c>
      <c r="DI3911" t="s">
        <v>350597</v>
      </c>
      <c r="DJ3911" t="s">
        <v>350598</v>
      </c>
      <c r="DK3911" t="s">
        <v>1572</v>
      </c>
      <c r="DL3911" t="s">
        <v>13809</v>
      </c>
      <c r="DM3911" t="s">
        <v>350590</v>
      </c>
      <c r="DN3911" t="s">
        <v>6531</v>
      </c>
      <c r="DO3911" t="s">
        <v>350591</v>
      </c>
      <c r="DP3911" t="s">
        <v>110578</v>
      </c>
      <c r="DQ3911" t="s">
        <v>350592</v>
      </c>
      <c r="DR3911" t="s">
        <v>350593</v>
      </c>
      <c r="DS3911" t="s">
        <v>157533</v>
      </c>
      <c r="DT3911" t="s">
        <v>157534</v>
      </c>
      <c r="DU3911" t="s">
        <v>350596</v>
      </c>
      <c r="DV3911" t="s">
        <v>350597</v>
      </c>
      <c r="DW3911" t="s">
        <v>350598</v>
      </c>
      <c r="DX3911" t="s">
        <v>350594</v>
      </c>
      <c r="DY3911" t="s">
        <v>75973</v>
      </c>
      <c r="DZ3911" t="s">
        <v>350595</v>
      </c>
      <c r="EA3911" t="s">
        <v>350599</v>
      </c>
      <c r="EB3911" t="s">
        <v>350600</v>
      </c>
      <c r="EC3911" t="s">
        <v>350601</v>
      </c>
      <c r="ED3911" t="s">
        <v>350602</v>
      </c>
      <c r="EE3911" t="s">
        <v>678</v>
      </c>
    </row>
    <row r="3912" spans="1:135" x14ac:dyDescent="0.2">
      <c r="A3912" t="s">
        <v>176</v>
      </c>
      <c r="B3912" t="s">
        <v>2</v>
      </c>
      <c r="C3912" t="s">
        <v>389</v>
      </c>
      <c r="D3912">
        <v>61</v>
      </c>
      <c r="E3912" t="s">
        <v>350603</v>
      </c>
      <c r="F3912" t="s">
        <v>9153</v>
      </c>
      <c r="G3912" t="s">
        <v>350604</v>
      </c>
      <c r="H3912" t="s">
        <v>350605</v>
      </c>
      <c r="I3912" t="s">
        <v>80879</v>
      </c>
      <c r="J3912" t="s">
        <v>350606</v>
      </c>
      <c r="K3912" t="s">
        <v>36101</v>
      </c>
      <c r="L3912" t="s">
        <v>73073</v>
      </c>
      <c r="M3912" t="s">
        <v>350607</v>
      </c>
      <c r="N3912" t="s">
        <v>1911</v>
      </c>
      <c r="O3912" t="s">
        <v>1093</v>
      </c>
      <c r="P3912" t="s">
        <v>12144</v>
      </c>
      <c r="Q3912" t="s">
        <v>350608</v>
      </c>
      <c r="R3912" t="s">
        <v>350609</v>
      </c>
      <c r="S3912" t="s">
        <v>350610</v>
      </c>
      <c r="T3912" t="s">
        <v>350611</v>
      </c>
      <c r="U3912" t="s">
        <v>350612</v>
      </c>
      <c r="V3912" t="s">
        <v>350613</v>
      </c>
      <c r="W3912">
        <v>0</v>
      </c>
      <c r="X3912" t="s">
        <v>38</v>
      </c>
      <c r="Y3912" t="s">
        <v>39</v>
      </c>
      <c r="Z3912" s="1">
        <v>36952</v>
      </c>
      <c r="AA3912" s="1">
        <v>36982</v>
      </c>
      <c r="AB3912" s="1">
        <v>38659</v>
      </c>
      <c r="AC3912" t="s">
        <v>40</v>
      </c>
      <c r="AD3912" t="s">
        <v>40</v>
      </c>
      <c r="AE3912" t="s">
        <v>350614</v>
      </c>
      <c r="AF3912" t="s">
        <v>57418</v>
      </c>
      <c r="AG3912" t="s">
        <v>1563</v>
      </c>
      <c r="AH3912" t="s">
        <v>1906</v>
      </c>
      <c r="AI3912" t="s">
        <v>350615</v>
      </c>
      <c r="AJ3912" t="s">
        <v>46</v>
      </c>
      <c r="AK3912" t="s">
        <v>17265</v>
      </c>
      <c r="AL3912" t="s">
        <v>350616</v>
      </c>
      <c r="AM3912" t="s">
        <v>1563</v>
      </c>
      <c r="AN3912" t="s">
        <v>1906</v>
      </c>
      <c r="AO3912" t="s">
        <v>3668</v>
      </c>
      <c r="AP3912" t="s">
        <v>1098</v>
      </c>
      <c r="AQ3912" t="s">
        <v>51</v>
      </c>
      <c r="AR3912" t="s">
        <v>350617</v>
      </c>
      <c r="AS3912" t="s">
        <v>350618</v>
      </c>
      <c r="AT3912" t="s">
        <v>54</v>
      </c>
      <c r="AU3912" t="s">
        <v>535</v>
      </c>
      <c r="AV3912" t="s">
        <v>350619</v>
      </c>
      <c r="AW3912" t="s">
        <v>1808</v>
      </c>
      <c r="AX3912" t="s">
        <v>36101</v>
      </c>
      <c r="AY3912" t="s">
        <v>54</v>
      </c>
      <c r="AZ3912" t="s">
        <v>535</v>
      </c>
      <c r="BA3912" t="s">
        <v>57</v>
      </c>
      <c r="BB3912" t="s">
        <v>4083</v>
      </c>
      <c r="BC3912" t="s">
        <v>51</v>
      </c>
      <c r="BD3912" t="s">
        <v>350620</v>
      </c>
      <c r="BE3912" t="s">
        <v>350621</v>
      </c>
      <c r="BF3912" t="s">
        <v>350607</v>
      </c>
      <c r="BG3912" t="s">
        <v>1093</v>
      </c>
      <c r="BH3912" t="s">
        <v>36101</v>
      </c>
      <c r="BI3912" t="s">
        <v>350622</v>
      </c>
      <c r="BJ3912" t="s">
        <v>350623</v>
      </c>
      <c r="BK3912" t="s">
        <v>350624</v>
      </c>
      <c r="BL3912" t="s">
        <v>350625</v>
      </c>
      <c r="BM3912" t="s">
        <v>350626</v>
      </c>
      <c r="BN3912" t="s">
        <v>350627</v>
      </c>
      <c r="BO3912" t="s">
        <v>350628</v>
      </c>
      <c r="BP3912" t="s">
        <v>350629</v>
      </c>
      <c r="BQ3912" t="s">
        <v>350630</v>
      </c>
      <c r="BR3912" t="s">
        <v>350631</v>
      </c>
      <c r="BS3912" t="s">
        <v>350632</v>
      </c>
      <c r="BT3912" t="s">
        <v>350633</v>
      </c>
      <c r="BU3912" t="s">
        <v>350634</v>
      </c>
      <c r="BV3912" t="s">
        <v>350635</v>
      </c>
      <c r="BW3912" t="s">
        <v>350636</v>
      </c>
      <c r="BX3912" t="s">
        <v>350637</v>
      </c>
      <c r="BY3912" t="s">
        <v>350638</v>
      </c>
      <c r="BZ3912" t="s">
        <v>350639</v>
      </c>
      <c r="CA3912" t="s">
        <v>350640</v>
      </c>
      <c r="CB3912" t="s">
        <v>350641</v>
      </c>
      <c r="CC3912" t="s">
        <v>126979</v>
      </c>
      <c r="CD3912" t="s">
        <v>350642</v>
      </c>
      <c r="CE3912" t="s">
        <v>350643</v>
      </c>
      <c r="CF3912" t="s">
        <v>350644</v>
      </c>
      <c r="CG3912" t="s">
        <v>350645</v>
      </c>
      <c r="CH3912" t="s">
        <v>159036</v>
      </c>
      <c r="CI3912" t="s">
        <v>158101</v>
      </c>
      <c r="CJ3912" t="s">
        <v>697</v>
      </c>
      <c r="CK3912" t="s">
        <v>350620</v>
      </c>
      <c r="CL3912" t="s">
        <v>350646</v>
      </c>
      <c r="CM3912" t="s">
        <v>350647</v>
      </c>
      <c r="CN3912" t="s">
        <v>108431</v>
      </c>
      <c r="CO3912" t="s">
        <v>121133</v>
      </c>
      <c r="CP3912" t="s">
        <v>350648</v>
      </c>
      <c r="CQ3912" t="s">
        <v>350649</v>
      </c>
      <c r="CR3912" t="s">
        <v>350650</v>
      </c>
      <c r="CS3912" t="s">
        <v>350651</v>
      </c>
      <c r="CT3912" t="s">
        <v>350652</v>
      </c>
      <c r="CU3912" t="s">
        <v>158959</v>
      </c>
      <c r="CV3912" t="s">
        <v>350653</v>
      </c>
      <c r="CW3912" t="s">
        <v>350654</v>
      </c>
      <c r="CX3912" t="s">
        <v>350655</v>
      </c>
      <c r="CY3912" t="s">
        <v>150481</v>
      </c>
      <c r="CZ3912" t="s">
        <v>350656</v>
      </c>
      <c r="DA3912" t="s">
        <v>350657</v>
      </c>
      <c r="DB3912" t="s">
        <v>350658</v>
      </c>
      <c r="DC3912" t="s">
        <v>350659</v>
      </c>
      <c r="DD3912" t="s">
        <v>350660</v>
      </c>
      <c r="DE3912" t="s">
        <v>350661</v>
      </c>
      <c r="DF3912" t="s">
        <v>11286</v>
      </c>
      <c r="DG3912" t="s">
        <v>220045</v>
      </c>
      <c r="DH3912" t="s">
        <v>350662</v>
      </c>
      <c r="DI3912" t="s">
        <v>350663</v>
      </c>
      <c r="DJ3912" t="s">
        <v>350664</v>
      </c>
      <c r="DK3912" t="s">
        <v>158959</v>
      </c>
      <c r="DL3912" t="s">
        <v>350653</v>
      </c>
      <c r="DM3912" t="s">
        <v>350654</v>
      </c>
      <c r="DN3912" t="s">
        <v>350655</v>
      </c>
      <c r="DO3912" t="s">
        <v>150481</v>
      </c>
      <c r="DP3912" t="s">
        <v>350656</v>
      </c>
      <c r="DQ3912" t="s">
        <v>350665</v>
      </c>
      <c r="DR3912" t="s">
        <v>350658</v>
      </c>
      <c r="DS3912" t="s">
        <v>350660</v>
      </c>
      <c r="DT3912" t="s">
        <v>350661</v>
      </c>
      <c r="DU3912" t="s">
        <v>350662</v>
      </c>
      <c r="DV3912" t="s">
        <v>350663</v>
      </c>
      <c r="DW3912" t="s">
        <v>350664</v>
      </c>
      <c r="DX3912" t="s">
        <v>350659</v>
      </c>
      <c r="DY3912" t="s">
        <v>11286</v>
      </c>
      <c r="DZ3912" t="s">
        <v>220045</v>
      </c>
      <c r="EA3912" t="s">
        <v>350666</v>
      </c>
      <c r="EB3912" t="s">
        <v>350667</v>
      </c>
      <c r="EC3912" t="s">
        <v>350668</v>
      </c>
      <c r="ED3912" t="s">
        <v>350669</v>
      </c>
      <c r="EE3912" t="s">
        <v>350670</v>
      </c>
    </row>
    <row r="3913" spans="1:135" x14ac:dyDescent="0.2">
      <c r="A3913" t="s">
        <v>49</v>
      </c>
      <c r="B3913" t="s">
        <v>2</v>
      </c>
      <c r="C3913" t="s">
        <v>389</v>
      </c>
      <c r="D3913">
        <v>61</v>
      </c>
      <c r="E3913" t="s">
        <v>350671</v>
      </c>
      <c r="F3913" t="s">
        <v>350672</v>
      </c>
      <c r="G3913" t="s">
        <v>350673</v>
      </c>
      <c r="H3913" t="s">
        <v>350674</v>
      </c>
      <c r="I3913" t="s">
        <v>49496</v>
      </c>
      <c r="J3913" t="s">
        <v>350675</v>
      </c>
      <c r="K3913" t="s">
        <v>31</v>
      </c>
      <c r="L3913" t="s">
        <v>350676</v>
      </c>
      <c r="M3913" t="s">
        <v>350677</v>
      </c>
      <c r="N3913" t="s">
        <v>266214</v>
      </c>
      <c r="O3913" t="s">
        <v>10992</v>
      </c>
      <c r="P3913" t="s">
        <v>7757</v>
      </c>
      <c r="Q3913" t="s">
        <v>350678</v>
      </c>
      <c r="R3913" t="s">
        <v>350679</v>
      </c>
      <c r="S3913" t="s">
        <v>350680</v>
      </c>
      <c r="T3913" t="s">
        <v>350681</v>
      </c>
      <c r="U3913" t="s">
        <v>350682</v>
      </c>
      <c r="V3913" t="s">
        <v>350683</v>
      </c>
      <c r="W3913">
        <v>0</v>
      </c>
      <c r="X3913" t="s">
        <v>38</v>
      </c>
      <c r="Y3913" t="s">
        <v>39</v>
      </c>
      <c r="Z3913" s="1">
        <v>36952</v>
      </c>
      <c r="AA3913" s="1">
        <v>36982</v>
      </c>
      <c r="AB3913" s="1">
        <v>38659</v>
      </c>
      <c r="AC3913" t="s">
        <v>40</v>
      </c>
      <c r="AD3913" t="s">
        <v>40</v>
      </c>
      <c r="AE3913" t="s">
        <v>350684</v>
      </c>
      <c r="AF3913" t="s">
        <v>57418</v>
      </c>
      <c r="AG3913" t="s">
        <v>1563</v>
      </c>
      <c r="AH3913" t="s">
        <v>1906</v>
      </c>
      <c r="AI3913" t="s">
        <v>350685</v>
      </c>
      <c r="AJ3913" t="s">
        <v>46</v>
      </c>
      <c r="AK3913" t="s">
        <v>12270</v>
      </c>
      <c r="AL3913" t="s">
        <v>350686</v>
      </c>
      <c r="AM3913" t="s">
        <v>1563</v>
      </c>
      <c r="AN3913" t="s">
        <v>1906</v>
      </c>
      <c r="AO3913" t="s">
        <v>2344</v>
      </c>
      <c r="AP3913" t="s">
        <v>859</v>
      </c>
      <c r="AQ3913" t="s">
        <v>51</v>
      </c>
      <c r="AR3913" t="s">
        <v>350687</v>
      </c>
      <c r="AS3913" t="s">
        <v>350688</v>
      </c>
      <c r="AT3913" t="s">
        <v>54</v>
      </c>
      <c r="AU3913" t="s">
        <v>745</v>
      </c>
      <c r="AV3913" t="s">
        <v>350689</v>
      </c>
      <c r="AW3913" t="s">
        <v>2452</v>
      </c>
      <c r="AX3913" t="s">
        <v>31</v>
      </c>
      <c r="AY3913" t="s">
        <v>54</v>
      </c>
      <c r="AZ3913" t="s">
        <v>745</v>
      </c>
      <c r="BA3913" t="s">
        <v>57</v>
      </c>
      <c r="BB3913" t="s">
        <v>518</v>
      </c>
      <c r="BC3913" t="s">
        <v>51</v>
      </c>
      <c r="BD3913" t="s">
        <v>350690</v>
      </c>
      <c r="BE3913" t="s">
        <v>350691</v>
      </c>
      <c r="BF3913" t="s">
        <v>350677</v>
      </c>
      <c r="BG3913" t="s">
        <v>10992</v>
      </c>
      <c r="BH3913" t="s">
        <v>31</v>
      </c>
      <c r="BI3913" t="s">
        <v>350692</v>
      </c>
      <c r="BJ3913" t="s">
        <v>350693</v>
      </c>
      <c r="BK3913" t="s">
        <v>350694</v>
      </c>
      <c r="BL3913" t="s">
        <v>350695</v>
      </c>
      <c r="BM3913" t="s">
        <v>113356</v>
      </c>
      <c r="BN3913" t="s">
        <v>350696</v>
      </c>
      <c r="BO3913" t="s">
        <v>157192</v>
      </c>
      <c r="BP3913" t="s">
        <v>350697</v>
      </c>
      <c r="BQ3913" t="s">
        <v>350698</v>
      </c>
      <c r="BR3913" t="s">
        <v>350699</v>
      </c>
      <c r="BS3913" t="s">
        <v>350700</v>
      </c>
      <c r="BT3913" t="s">
        <v>350701</v>
      </c>
      <c r="BU3913" t="s">
        <v>350702</v>
      </c>
      <c r="BV3913" t="s">
        <v>350703</v>
      </c>
      <c r="BW3913" t="s">
        <v>350704</v>
      </c>
      <c r="BX3913" t="s">
        <v>350705</v>
      </c>
      <c r="BY3913" t="s">
        <v>350706</v>
      </c>
      <c r="BZ3913" t="s">
        <v>350707</v>
      </c>
      <c r="CA3913" t="s">
        <v>350708</v>
      </c>
      <c r="CB3913" t="s">
        <v>350709</v>
      </c>
      <c r="CC3913" t="s">
        <v>350710</v>
      </c>
      <c r="CD3913" t="s">
        <v>350711</v>
      </c>
      <c r="CE3913" t="s">
        <v>350712</v>
      </c>
      <c r="CF3913" t="s">
        <v>350713</v>
      </c>
      <c r="CG3913" t="s">
        <v>350714</v>
      </c>
      <c r="CH3913" t="s">
        <v>350715</v>
      </c>
      <c r="CI3913" t="s">
        <v>350716</v>
      </c>
      <c r="CJ3913" t="s">
        <v>350717</v>
      </c>
      <c r="CK3913" t="s">
        <v>350718</v>
      </c>
      <c r="CL3913" t="s">
        <v>350719</v>
      </c>
      <c r="CM3913" t="s">
        <v>837</v>
      </c>
      <c r="CN3913" t="s">
        <v>350720</v>
      </c>
      <c r="CO3913" t="s">
        <v>350721</v>
      </c>
      <c r="CP3913" t="s">
        <v>350722</v>
      </c>
      <c r="CQ3913" t="s">
        <v>350723</v>
      </c>
      <c r="CR3913" t="s">
        <v>350724</v>
      </c>
      <c r="CS3913" t="s">
        <v>350725</v>
      </c>
      <c r="CT3913" t="s">
        <v>350726</v>
      </c>
      <c r="CU3913" t="s">
        <v>178466</v>
      </c>
      <c r="CV3913" t="s">
        <v>178467</v>
      </c>
      <c r="CW3913" t="s">
        <v>350727</v>
      </c>
      <c r="CX3913" t="s">
        <v>92918</v>
      </c>
      <c r="CY3913" t="s">
        <v>287481</v>
      </c>
      <c r="CZ3913" t="s">
        <v>350728</v>
      </c>
      <c r="DA3913" t="s">
        <v>350729</v>
      </c>
      <c r="DB3913" t="s">
        <v>350730</v>
      </c>
      <c r="DC3913" t="s">
        <v>350731</v>
      </c>
      <c r="DD3913" t="s">
        <v>151759</v>
      </c>
      <c r="DE3913" t="s">
        <v>151760</v>
      </c>
      <c r="DF3913" t="s">
        <v>125696</v>
      </c>
      <c r="DG3913" t="s">
        <v>350732</v>
      </c>
      <c r="DH3913" t="s">
        <v>350733</v>
      </c>
      <c r="DI3913" t="s">
        <v>350734</v>
      </c>
      <c r="DJ3913" t="s">
        <v>350735</v>
      </c>
      <c r="DK3913" t="s">
        <v>178466</v>
      </c>
      <c r="DL3913" t="s">
        <v>178467</v>
      </c>
      <c r="DM3913" t="s">
        <v>350727</v>
      </c>
      <c r="DN3913" t="s">
        <v>92918</v>
      </c>
      <c r="DO3913" t="s">
        <v>287481</v>
      </c>
      <c r="DP3913" t="s">
        <v>350728</v>
      </c>
      <c r="DQ3913" t="s">
        <v>350729</v>
      </c>
      <c r="DR3913" t="s">
        <v>350730</v>
      </c>
      <c r="DS3913" t="s">
        <v>151759</v>
      </c>
      <c r="DT3913" t="s">
        <v>151760</v>
      </c>
      <c r="DU3913" t="s">
        <v>350733</v>
      </c>
      <c r="DV3913" t="s">
        <v>350734</v>
      </c>
      <c r="DW3913" t="s">
        <v>350735</v>
      </c>
      <c r="DX3913" t="s">
        <v>350736</v>
      </c>
      <c r="DY3913" t="s">
        <v>125696</v>
      </c>
      <c r="DZ3913" t="s">
        <v>350732</v>
      </c>
      <c r="EA3913" t="s">
        <v>350737</v>
      </c>
      <c r="EB3913" t="s">
        <v>350738</v>
      </c>
      <c r="EC3913" t="s">
        <v>350739</v>
      </c>
      <c r="ED3913" t="s">
        <v>350740</v>
      </c>
      <c r="EE3913" t="s">
        <v>113213</v>
      </c>
    </row>
    <row r="3914" spans="1:135" x14ac:dyDescent="0.2">
      <c r="A3914" t="s">
        <v>412</v>
      </c>
      <c r="B3914" t="s">
        <v>2</v>
      </c>
      <c r="C3914" t="s">
        <v>389</v>
      </c>
      <c r="D3914">
        <v>61</v>
      </c>
      <c r="E3914" t="s">
        <v>3669</v>
      </c>
      <c r="F3914" t="s">
        <v>952</v>
      </c>
      <c r="G3914" t="s">
        <v>350741</v>
      </c>
      <c r="H3914" t="s">
        <v>350742</v>
      </c>
      <c r="I3914" t="s">
        <v>350743</v>
      </c>
      <c r="J3914" t="s">
        <v>350744</v>
      </c>
      <c r="K3914" t="s">
        <v>2879</v>
      </c>
      <c r="L3914" t="s">
        <v>350745</v>
      </c>
      <c r="M3914" t="s">
        <v>350746</v>
      </c>
      <c r="N3914" t="s">
        <v>350747</v>
      </c>
      <c r="O3914" t="s">
        <v>650</v>
      </c>
      <c r="P3914" t="s">
        <v>8621</v>
      </c>
      <c r="Q3914" t="s">
        <v>350748</v>
      </c>
      <c r="R3914" t="s">
        <v>350749</v>
      </c>
      <c r="S3914" t="s">
        <v>350750</v>
      </c>
      <c r="T3914" t="s">
        <v>350751</v>
      </c>
      <c r="U3914" t="s">
        <v>350752</v>
      </c>
      <c r="V3914" t="s">
        <v>350753</v>
      </c>
      <c r="W3914">
        <v>0</v>
      </c>
      <c r="X3914" t="s">
        <v>38</v>
      </c>
      <c r="Y3914" t="s">
        <v>39</v>
      </c>
      <c r="Z3914" s="1">
        <v>36952</v>
      </c>
      <c r="AA3914" s="1">
        <v>36982</v>
      </c>
      <c r="AB3914" s="1">
        <v>38659</v>
      </c>
      <c r="AC3914" t="s">
        <v>40</v>
      </c>
      <c r="AD3914" t="s">
        <v>40</v>
      </c>
      <c r="AE3914" t="s">
        <v>350754</v>
      </c>
      <c r="AF3914" t="s">
        <v>57418</v>
      </c>
      <c r="AG3914" t="s">
        <v>1563</v>
      </c>
      <c r="AH3914" t="s">
        <v>1906</v>
      </c>
      <c r="AI3914" t="s">
        <v>350755</v>
      </c>
      <c r="AJ3914" t="s">
        <v>46</v>
      </c>
      <c r="AK3914" t="s">
        <v>6721</v>
      </c>
      <c r="AL3914" t="s">
        <v>350756</v>
      </c>
      <c r="AM3914" t="s">
        <v>1563</v>
      </c>
      <c r="AN3914" t="s">
        <v>1906</v>
      </c>
      <c r="AO3914" t="s">
        <v>3668</v>
      </c>
      <c r="AP3914" t="s">
        <v>4971</v>
      </c>
      <c r="AQ3914" t="s">
        <v>51</v>
      </c>
      <c r="AR3914" t="s">
        <v>350757</v>
      </c>
      <c r="AS3914" t="s">
        <v>350758</v>
      </c>
      <c r="AT3914" t="s">
        <v>54</v>
      </c>
      <c r="AU3914" t="s">
        <v>745</v>
      </c>
      <c r="AV3914" t="s">
        <v>350759</v>
      </c>
      <c r="AW3914" t="s">
        <v>3211</v>
      </c>
      <c r="AX3914" t="s">
        <v>2879</v>
      </c>
      <c r="AY3914" t="s">
        <v>54</v>
      </c>
      <c r="AZ3914" t="s">
        <v>745</v>
      </c>
      <c r="BA3914" t="s">
        <v>57</v>
      </c>
      <c r="BB3914" t="s">
        <v>2442</v>
      </c>
      <c r="BC3914" t="s">
        <v>51</v>
      </c>
      <c r="BD3914" t="s">
        <v>350760</v>
      </c>
      <c r="BE3914" t="s">
        <v>350761</v>
      </c>
      <c r="BF3914" t="s">
        <v>350746</v>
      </c>
      <c r="BG3914" t="s">
        <v>650</v>
      </c>
      <c r="BH3914" t="s">
        <v>2879</v>
      </c>
      <c r="BI3914" t="s">
        <v>350762</v>
      </c>
      <c r="BJ3914" t="s">
        <v>350763</v>
      </c>
      <c r="BK3914" t="s">
        <v>350764</v>
      </c>
      <c r="BL3914" t="s">
        <v>350765</v>
      </c>
      <c r="BM3914" t="s">
        <v>350766</v>
      </c>
      <c r="BN3914" t="s">
        <v>350767</v>
      </c>
      <c r="BO3914" t="s">
        <v>350768</v>
      </c>
      <c r="BP3914" t="s">
        <v>350769</v>
      </c>
      <c r="BQ3914" t="s">
        <v>350770</v>
      </c>
      <c r="BR3914" t="s">
        <v>350771</v>
      </c>
      <c r="BS3914" t="s">
        <v>350772</v>
      </c>
      <c r="BT3914" t="s">
        <v>350773</v>
      </c>
      <c r="BU3914" t="s">
        <v>350774</v>
      </c>
      <c r="BV3914" t="s">
        <v>350775</v>
      </c>
      <c r="BW3914" t="s">
        <v>350776</v>
      </c>
      <c r="BX3914" t="s">
        <v>350777</v>
      </c>
      <c r="BY3914" t="s">
        <v>350778</v>
      </c>
      <c r="BZ3914" t="s">
        <v>350779</v>
      </c>
      <c r="CA3914" t="s">
        <v>350780</v>
      </c>
      <c r="CB3914" t="s">
        <v>350781</v>
      </c>
      <c r="CC3914" t="s">
        <v>326858</v>
      </c>
      <c r="CD3914" t="s">
        <v>350782</v>
      </c>
      <c r="CE3914" t="s">
        <v>350783</v>
      </c>
      <c r="CF3914" t="s">
        <v>350784</v>
      </c>
      <c r="CG3914" t="s">
        <v>350785</v>
      </c>
      <c r="CH3914" t="s">
        <v>331690</v>
      </c>
      <c r="CI3914" t="s">
        <v>331691</v>
      </c>
      <c r="CJ3914" t="s">
        <v>350786</v>
      </c>
      <c r="CK3914" t="s">
        <v>350787</v>
      </c>
      <c r="CL3914" t="s">
        <v>350788</v>
      </c>
      <c r="CM3914" t="s">
        <v>350789</v>
      </c>
      <c r="CN3914" t="s">
        <v>312758</v>
      </c>
      <c r="CO3914" t="s">
        <v>350790</v>
      </c>
      <c r="CP3914" t="s">
        <v>350791</v>
      </c>
      <c r="CQ3914" t="s">
        <v>350792</v>
      </c>
      <c r="CR3914" t="s">
        <v>350793</v>
      </c>
      <c r="CS3914" t="s">
        <v>350794</v>
      </c>
      <c r="CT3914" t="s">
        <v>350795</v>
      </c>
      <c r="CU3914" t="s">
        <v>9803</v>
      </c>
      <c r="CV3914" t="s">
        <v>9804</v>
      </c>
      <c r="CW3914" t="s">
        <v>350796</v>
      </c>
      <c r="CX3914" t="s">
        <v>111093</v>
      </c>
      <c r="CY3914" t="s">
        <v>350797</v>
      </c>
      <c r="CZ3914" t="s">
        <v>350798</v>
      </c>
      <c r="DA3914" t="s">
        <v>350799</v>
      </c>
      <c r="DB3914" t="s">
        <v>350800</v>
      </c>
      <c r="DC3914" t="s">
        <v>350801</v>
      </c>
      <c r="DD3914" t="s">
        <v>5860</v>
      </c>
      <c r="DE3914" t="s">
        <v>109957</v>
      </c>
      <c r="DF3914" t="s">
        <v>350802</v>
      </c>
      <c r="DG3914" t="s">
        <v>157307</v>
      </c>
      <c r="DH3914" t="s">
        <v>350803</v>
      </c>
      <c r="DI3914" t="s">
        <v>350804</v>
      </c>
      <c r="DJ3914" t="s">
        <v>350805</v>
      </c>
      <c r="DK3914" t="s">
        <v>9803</v>
      </c>
      <c r="DL3914" t="s">
        <v>9804</v>
      </c>
      <c r="DM3914" t="s">
        <v>350796</v>
      </c>
      <c r="DN3914" t="s">
        <v>111093</v>
      </c>
      <c r="DO3914" t="s">
        <v>350797</v>
      </c>
      <c r="DP3914" t="s">
        <v>350798</v>
      </c>
      <c r="DQ3914" t="s">
        <v>350806</v>
      </c>
      <c r="DR3914" t="s">
        <v>350800</v>
      </c>
      <c r="DS3914" t="s">
        <v>5860</v>
      </c>
      <c r="DT3914" t="s">
        <v>109957</v>
      </c>
      <c r="DU3914" t="s">
        <v>350803</v>
      </c>
      <c r="DV3914" t="s">
        <v>350804</v>
      </c>
      <c r="DW3914" t="s">
        <v>350805</v>
      </c>
      <c r="DX3914" t="s">
        <v>350801</v>
      </c>
      <c r="DY3914" t="s">
        <v>350802</v>
      </c>
      <c r="DZ3914" t="s">
        <v>157307</v>
      </c>
      <c r="EA3914" t="s">
        <v>350807</v>
      </c>
      <c r="EB3914" t="s">
        <v>350808</v>
      </c>
      <c r="EC3914" t="s">
        <v>350809</v>
      </c>
      <c r="ED3914" t="s">
        <v>350810</v>
      </c>
      <c r="EE3914" t="s">
        <v>350811</v>
      </c>
    </row>
    <row r="3915" spans="1:135" x14ac:dyDescent="0.2">
      <c r="A3915" t="s">
        <v>4086</v>
      </c>
      <c r="B3915" t="s">
        <v>2</v>
      </c>
      <c r="C3915" t="s">
        <v>389</v>
      </c>
      <c r="D3915">
        <v>61</v>
      </c>
      <c r="E3915" t="s">
        <v>250096</v>
      </c>
      <c r="F3915" t="s">
        <v>350812</v>
      </c>
      <c r="G3915" t="s">
        <v>350813</v>
      </c>
      <c r="H3915" t="s">
        <v>350814</v>
      </c>
      <c r="I3915" t="s">
        <v>134134</v>
      </c>
      <c r="J3915" t="s">
        <v>350815</v>
      </c>
      <c r="K3915" t="s">
        <v>957</v>
      </c>
      <c r="L3915" t="s">
        <v>350816</v>
      </c>
      <c r="M3915" t="s">
        <v>350817</v>
      </c>
      <c r="N3915" t="s">
        <v>50845</v>
      </c>
      <c r="O3915" t="s">
        <v>650</v>
      </c>
      <c r="P3915" t="s">
        <v>14982</v>
      </c>
      <c r="Q3915" t="s">
        <v>350818</v>
      </c>
      <c r="R3915" t="s">
        <v>350819</v>
      </c>
      <c r="S3915" t="s">
        <v>350820</v>
      </c>
      <c r="T3915" t="s">
        <v>350821</v>
      </c>
      <c r="U3915" t="s">
        <v>350822</v>
      </c>
      <c r="V3915" t="s">
        <v>350823</v>
      </c>
      <c r="W3915">
        <v>0</v>
      </c>
      <c r="X3915" t="s">
        <v>38</v>
      </c>
      <c r="Y3915" t="s">
        <v>39</v>
      </c>
      <c r="Z3915" s="1">
        <v>36952</v>
      </c>
      <c r="AA3915" s="1">
        <v>36982</v>
      </c>
      <c r="AB3915" s="1">
        <v>38659</v>
      </c>
      <c r="AC3915" t="s">
        <v>40</v>
      </c>
      <c r="AD3915" t="s">
        <v>40</v>
      </c>
      <c r="AE3915" t="s">
        <v>350824</v>
      </c>
      <c r="AF3915" t="s">
        <v>57418</v>
      </c>
      <c r="AG3915" t="s">
        <v>1563</v>
      </c>
      <c r="AH3915" t="s">
        <v>1906</v>
      </c>
      <c r="AI3915" t="s">
        <v>350825</v>
      </c>
      <c r="AJ3915" t="s">
        <v>46</v>
      </c>
      <c r="AK3915" t="s">
        <v>17149</v>
      </c>
      <c r="AL3915" t="s">
        <v>350826</v>
      </c>
      <c r="AM3915" t="s">
        <v>1563</v>
      </c>
      <c r="AN3915" t="s">
        <v>1906</v>
      </c>
      <c r="AO3915" t="s">
        <v>3668</v>
      </c>
      <c r="AP3915" t="s">
        <v>2345</v>
      </c>
      <c r="AQ3915" t="s">
        <v>51</v>
      </c>
      <c r="AR3915" t="s">
        <v>350827</v>
      </c>
      <c r="AS3915" t="s">
        <v>350828</v>
      </c>
      <c r="AT3915" t="s">
        <v>54</v>
      </c>
      <c r="AU3915" t="s">
        <v>535</v>
      </c>
      <c r="AV3915" t="s">
        <v>350829</v>
      </c>
      <c r="AW3915" t="s">
        <v>2154</v>
      </c>
      <c r="AX3915" t="s">
        <v>957</v>
      </c>
      <c r="AY3915" t="s">
        <v>54</v>
      </c>
      <c r="AZ3915" t="s">
        <v>535</v>
      </c>
      <c r="BA3915" t="s">
        <v>57</v>
      </c>
      <c r="BB3915" t="s">
        <v>412</v>
      </c>
      <c r="BC3915" t="s">
        <v>51</v>
      </c>
      <c r="BD3915" t="s">
        <v>127060</v>
      </c>
      <c r="BE3915" t="s">
        <v>350830</v>
      </c>
      <c r="BF3915" t="s">
        <v>350817</v>
      </c>
      <c r="BG3915" t="s">
        <v>650</v>
      </c>
      <c r="BH3915" t="s">
        <v>957</v>
      </c>
      <c r="BI3915" t="s">
        <v>350831</v>
      </c>
      <c r="BJ3915" t="s">
        <v>350832</v>
      </c>
      <c r="BK3915" t="s">
        <v>350833</v>
      </c>
      <c r="BL3915" t="s">
        <v>350834</v>
      </c>
      <c r="BM3915" t="s">
        <v>155240</v>
      </c>
      <c r="BN3915" t="s">
        <v>350835</v>
      </c>
      <c r="BO3915" t="s">
        <v>792</v>
      </c>
      <c r="BP3915" t="s">
        <v>350836</v>
      </c>
      <c r="BQ3915" t="s">
        <v>350837</v>
      </c>
      <c r="BR3915" t="s">
        <v>159601</v>
      </c>
      <c r="BS3915" t="s">
        <v>142468</v>
      </c>
      <c r="BT3915" t="s">
        <v>350838</v>
      </c>
      <c r="BU3915" t="s">
        <v>350839</v>
      </c>
      <c r="BV3915" t="s">
        <v>350840</v>
      </c>
      <c r="BW3915" t="s">
        <v>350841</v>
      </c>
      <c r="BX3915" t="s">
        <v>350842</v>
      </c>
      <c r="BY3915" t="s">
        <v>177344</v>
      </c>
      <c r="BZ3915" t="s">
        <v>350843</v>
      </c>
      <c r="CA3915" t="s">
        <v>350844</v>
      </c>
      <c r="CB3915" t="s">
        <v>350845</v>
      </c>
      <c r="CC3915" t="s">
        <v>621</v>
      </c>
      <c r="CD3915" t="s">
        <v>350846</v>
      </c>
      <c r="CE3915" t="s">
        <v>350847</v>
      </c>
      <c r="CF3915" t="s">
        <v>350848</v>
      </c>
      <c r="CG3915" t="s">
        <v>350849</v>
      </c>
      <c r="CH3915" t="s">
        <v>85914</v>
      </c>
      <c r="CI3915" t="s">
        <v>177562</v>
      </c>
      <c r="CJ3915" t="s">
        <v>90418</v>
      </c>
      <c r="CK3915" t="s">
        <v>36400</v>
      </c>
      <c r="CL3915" t="s">
        <v>350850</v>
      </c>
      <c r="CM3915" t="s">
        <v>350851</v>
      </c>
      <c r="CN3915" t="s">
        <v>141104</v>
      </c>
      <c r="CO3915" t="s">
        <v>350852</v>
      </c>
      <c r="CP3915" t="s">
        <v>350853</v>
      </c>
      <c r="CQ3915" t="s">
        <v>350854</v>
      </c>
      <c r="CR3915" t="s">
        <v>177564</v>
      </c>
      <c r="CS3915" t="s">
        <v>350855</v>
      </c>
      <c r="CT3915" t="s">
        <v>350856</v>
      </c>
      <c r="CU3915" t="s">
        <v>142527</v>
      </c>
      <c r="CV3915" t="s">
        <v>350857</v>
      </c>
      <c r="CW3915" t="s">
        <v>350858</v>
      </c>
      <c r="CX3915" t="s">
        <v>350859</v>
      </c>
      <c r="CY3915" t="s">
        <v>609</v>
      </c>
      <c r="CZ3915" t="s">
        <v>350860</v>
      </c>
      <c r="DA3915" t="s">
        <v>350861</v>
      </c>
      <c r="DB3915" t="s">
        <v>350862</v>
      </c>
      <c r="DC3915" t="s">
        <v>350863</v>
      </c>
      <c r="DD3915" t="s">
        <v>125145</v>
      </c>
      <c r="DE3915" t="s">
        <v>125146</v>
      </c>
      <c r="DF3915" t="s">
        <v>107747</v>
      </c>
      <c r="DG3915" t="s">
        <v>12354</v>
      </c>
      <c r="DH3915" t="s">
        <v>350864</v>
      </c>
      <c r="DI3915" t="s">
        <v>350865</v>
      </c>
      <c r="DJ3915" t="s">
        <v>350866</v>
      </c>
      <c r="DK3915" t="s">
        <v>142527</v>
      </c>
      <c r="DL3915" t="s">
        <v>350857</v>
      </c>
      <c r="DM3915" t="s">
        <v>350858</v>
      </c>
      <c r="DN3915" t="s">
        <v>350859</v>
      </c>
      <c r="DO3915" t="s">
        <v>609</v>
      </c>
      <c r="DP3915" t="s">
        <v>350860</v>
      </c>
      <c r="DQ3915" t="s">
        <v>350861</v>
      </c>
      <c r="DR3915" t="s">
        <v>350862</v>
      </c>
      <c r="DS3915" t="s">
        <v>125145</v>
      </c>
      <c r="DT3915" t="s">
        <v>125146</v>
      </c>
      <c r="DU3915" t="s">
        <v>350864</v>
      </c>
      <c r="DV3915" t="s">
        <v>350865</v>
      </c>
      <c r="DW3915" t="s">
        <v>350866</v>
      </c>
      <c r="DX3915" t="s">
        <v>350863</v>
      </c>
      <c r="DY3915" t="s">
        <v>107747</v>
      </c>
      <c r="DZ3915" t="s">
        <v>12354</v>
      </c>
      <c r="EA3915" t="s">
        <v>350867</v>
      </c>
      <c r="EB3915" t="s">
        <v>350868</v>
      </c>
      <c r="EC3915" t="s">
        <v>350869</v>
      </c>
      <c r="ED3915" t="s">
        <v>350870</v>
      </c>
      <c r="EE3915" t="s">
        <v>350871</v>
      </c>
    </row>
    <row r="3916" spans="1:135" x14ac:dyDescent="0.2">
      <c r="A3916" t="s">
        <v>8177</v>
      </c>
      <c r="B3916" t="s">
        <v>2</v>
      </c>
      <c r="C3916" t="s">
        <v>270</v>
      </c>
      <c r="D3916">
        <v>61</v>
      </c>
      <c r="E3916" t="s">
        <v>250090</v>
      </c>
      <c r="F3916" t="s">
        <v>350872</v>
      </c>
      <c r="G3916" t="s">
        <v>350873</v>
      </c>
      <c r="H3916" t="s">
        <v>350874</v>
      </c>
      <c r="I3916" t="s">
        <v>92865</v>
      </c>
      <c r="J3916" t="s">
        <v>350875</v>
      </c>
      <c r="K3916" t="s">
        <v>7039</v>
      </c>
      <c r="L3916" t="s">
        <v>350876</v>
      </c>
      <c r="M3916" t="s">
        <v>350877</v>
      </c>
      <c r="N3916" t="s">
        <v>14234</v>
      </c>
      <c r="O3916" t="s">
        <v>4971</v>
      </c>
      <c r="P3916" t="s">
        <v>5298</v>
      </c>
      <c r="Q3916" t="s">
        <v>350878</v>
      </c>
      <c r="R3916" t="s">
        <v>350879</v>
      </c>
      <c r="S3916" t="s">
        <v>350880</v>
      </c>
      <c r="T3916" t="s">
        <v>350881</v>
      </c>
      <c r="U3916" t="s">
        <v>350882</v>
      </c>
      <c r="V3916" t="s">
        <v>350883</v>
      </c>
      <c r="W3916">
        <v>0</v>
      </c>
      <c r="X3916" t="s">
        <v>38</v>
      </c>
      <c r="Y3916" t="s">
        <v>39</v>
      </c>
      <c r="Z3916" s="1">
        <v>36952</v>
      </c>
      <c r="AA3916" s="1">
        <v>36982</v>
      </c>
      <c r="AB3916" s="1">
        <v>38659</v>
      </c>
      <c r="AC3916" t="s">
        <v>40</v>
      </c>
      <c r="AD3916" t="s">
        <v>40</v>
      </c>
      <c r="AE3916" t="s">
        <v>350884</v>
      </c>
      <c r="AF3916" t="s">
        <v>57418</v>
      </c>
      <c r="AG3916" t="s">
        <v>1563</v>
      </c>
      <c r="AH3916" t="s">
        <v>1906</v>
      </c>
      <c r="AI3916" t="s">
        <v>350885</v>
      </c>
      <c r="AJ3916" t="s">
        <v>46</v>
      </c>
      <c r="AK3916" t="s">
        <v>9830</v>
      </c>
      <c r="AL3916" t="s">
        <v>350562</v>
      </c>
      <c r="AM3916" t="s">
        <v>1563</v>
      </c>
      <c r="AN3916" t="s">
        <v>1906</v>
      </c>
      <c r="AO3916" t="s">
        <v>3668</v>
      </c>
      <c r="AP3916" t="s">
        <v>841</v>
      </c>
      <c r="AQ3916" t="s">
        <v>51</v>
      </c>
      <c r="AR3916" t="s">
        <v>350563</v>
      </c>
      <c r="AS3916" t="s">
        <v>350564</v>
      </c>
      <c r="AT3916" t="s">
        <v>54</v>
      </c>
      <c r="AU3916" t="s">
        <v>535</v>
      </c>
      <c r="AV3916" t="s">
        <v>350886</v>
      </c>
      <c r="AW3916" t="s">
        <v>975</v>
      </c>
      <c r="AX3916" t="s">
        <v>3327</v>
      </c>
      <c r="AY3916" t="s">
        <v>54</v>
      </c>
      <c r="AZ3916" t="s">
        <v>535</v>
      </c>
      <c r="BA3916" t="s">
        <v>57</v>
      </c>
      <c r="BB3916" t="s">
        <v>1451</v>
      </c>
      <c r="BC3916" t="s">
        <v>51</v>
      </c>
      <c r="BD3916" t="s">
        <v>125004</v>
      </c>
      <c r="BE3916" t="s">
        <v>350566</v>
      </c>
      <c r="BF3916" t="s">
        <v>350877</v>
      </c>
      <c r="BG3916" t="s">
        <v>4971</v>
      </c>
      <c r="BH3916" t="s">
        <v>7039</v>
      </c>
      <c r="BI3916" t="s">
        <v>15148</v>
      </c>
      <c r="BJ3916" t="s">
        <v>350887</v>
      </c>
      <c r="BK3916" t="s">
        <v>350888</v>
      </c>
      <c r="BL3916" t="s">
        <v>350889</v>
      </c>
      <c r="BM3916" t="s">
        <v>15054</v>
      </c>
      <c r="BN3916" t="s">
        <v>350890</v>
      </c>
      <c r="BO3916" t="s">
        <v>38712</v>
      </c>
      <c r="BP3916" t="s">
        <v>350891</v>
      </c>
      <c r="BQ3916" t="s">
        <v>350892</v>
      </c>
      <c r="BR3916" t="s">
        <v>350893</v>
      </c>
      <c r="BS3916" t="s">
        <v>350894</v>
      </c>
      <c r="BT3916" t="s">
        <v>350895</v>
      </c>
      <c r="BU3916" t="s">
        <v>350896</v>
      </c>
      <c r="BV3916" t="s">
        <v>350897</v>
      </c>
      <c r="BW3916" t="s">
        <v>350898</v>
      </c>
      <c r="BX3916" t="s">
        <v>89330</v>
      </c>
      <c r="BY3916" t="s">
        <v>350899</v>
      </c>
      <c r="BZ3916" t="s">
        <v>350900</v>
      </c>
      <c r="CA3916" t="s">
        <v>350901</v>
      </c>
      <c r="CB3916" t="s">
        <v>350902</v>
      </c>
      <c r="CC3916" t="s">
        <v>93133</v>
      </c>
      <c r="CD3916" t="s">
        <v>350903</v>
      </c>
      <c r="CE3916" t="s">
        <v>350904</v>
      </c>
      <c r="CF3916" t="s">
        <v>350905</v>
      </c>
      <c r="CG3916" t="s">
        <v>350906</v>
      </c>
      <c r="CH3916" t="s">
        <v>154612</v>
      </c>
      <c r="CI3916" t="s">
        <v>350907</v>
      </c>
      <c r="CJ3916" t="s">
        <v>107490</v>
      </c>
      <c r="CK3916" t="s">
        <v>350908</v>
      </c>
      <c r="CL3916" t="s">
        <v>350909</v>
      </c>
      <c r="CM3916" t="s">
        <v>285945</v>
      </c>
      <c r="CN3916" t="s">
        <v>13803</v>
      </c>
      <c r="CO3916" t="s">
        <v>350910</v>
      </c>
      <c r="CP3916" t="s">
        <v>350911</v>
      </c>
      <c r="CQ3916" t="s">
        <v>350912</v>
      </c>
      <c r="CR3916" t="s">
        <v>350913</v>
      </c>
      <c r="CS3916" t="s">
        <v>350914</v>
      </c>
      <c r="CT3916" t="s">
        <v>350915</v>
      </c>
      <c r="CU3916" t="s">
        <v>1572</v>
      </c>
      <c r="CV3916" t="s">
        <v>127246</v>
      </c>
      <c r="CW3916" t="s">
        <v>350916</v>
      </c>
      <c r="CX3916" t="s">
        <v>125228</v>
      </c>
      <c r="CY3916" t="s">
        <v>226214</v>
      </c>
      <c r="CZ3916" t="s">
        <v>350917</v>
      </c>
      <c r="DA3916" t="s">
        <v>350918</v>
      </c>
      <c r="DB3916" t="s">
        <v>350919</v>
      </c>
      <c r="DC3916" t="s">
        <v>350920</v>
      </c>
      <c r="DD3916" t="s">
        <v>350921</v>
      </c>
      <c r="DE3916" t="s">
        <v>159069</v>
      </c>
      <c r="DF3916" t="s">
        <v>111578</v>
      </c>
      <c r="DG3916" t="s">
        <v>350922</v>
      </c>
      <c r="DH3916" t="s">
        <v>350923</v>
      </c>
      <c r="DI3916" t="s">
        <v>350924</v>
      </c>
      <c r="DJ3916" t="s">
        <v>350925</v>
      </c>
      <c r="DK3916" t="s">
        <v>1572</v>
      </c>
      <c r="DL3916" t="s">
        <v>127246</v>
      </c>
      <c r="DM3916" t="s">
        <v>350916</v>
      </c>
      <c r="DN3916" t="s">
        <v>125228</v>
      </c>
      <c r="DO3916" t="s">
        <v>226214</v>
      </c>
      <c r="DP3916" t="s">
        <v>350917</v>
      </c>
      <c r="DQ3916" t="s">
        <v>350918</v>
      </c>
      <c r="DR3916" t="s">
        <v>350919</v>
      </c>
      <c r="DS3916" t="s">
        <v>350921</v>
      </c>
      <c r="DT3916" t="s">
        <v>159069</v>
      </c>
      <c r="DU3916" t="s">
        <v>350923</v>
      </c>
      <c r="DV3916" t="s">
        <v>350924</v>
      </c>
      <c r="DW3916" t="s">
        <v>350925</v>
      </c>
      <c r="DX3916" t="s">
        <v>350920</v>
      </c>
      <c r="DY3916" t="s">
        <v>111578</v>
      </c>
      <c r="DZ3916" t="s">
        <v>350922</v>
      </c>
      <c r="EA3916" t="s">
        <v>350926</v>
      </c>
      <c r="EB3916" t="s">
        <v>350927</v>
      </c>
      <c r="EC3916" t="s">
        <v>350928</v>
      </c>
      <c r="ED3916" t="s">
        <v>350929</v>
      </c>
      <c r="EE3916" t="s">
        <v>350930</v>
      </c>
    </row>
    <row r="3917" spans="1:135" x14ac:dyDescent="0.2">
      <c r="A3917" t="s">
        <v>176</v>
      </c>
      <c r="B3917" t="s">
        <v>2</v>
      </c>
      <c r="C3917" t="s">
        <v>270</v>
      </c>
      <c r="D3917">
        <v>61</v>
      </c>
      <c r="E3917" t="s">
        <v>1331</v>
      </c>
      <c r="F3917" t="s">
        <v>101818</v>
      </c>
      <c r="G3917" t="s">
        <v>350931</v>
      </c>
      <c r="H3917" t="s">
        <v>350932</v>
      </c>
      <c r="I3917" t="s">
        <v>87011</v>
      </c>
      <c r="J3917" t="s">
        <v>350933</v>
      </c>
      <c r="K3917" t="s">
        <v>281</v>
      </c>
      <c r="L3917" t="s">
        <v>350934</v>
      </c>
      <c r="M3917" t="s">
        <v>350935</v>
      </c>
      <c r="N3917" t="s">
        <v>6711</v>
      </c>
      <c r="O3917" t="s">
        <v>14240</v>
      </c>
      <c r="P3917" t="s">
        <v>1664</v>
      </c>
      <c r="Q3917" t="s">
        <v>350936</v>
      </c>
      <c r="R3917" t="s">
        <v>350937</v>
      </c>
      <c r="S3917" t="s">
        <v>350938</v>
      </c>
      <c r="T3917" t="s">
        <v>350939</v>
      </c>
      <c r="U3917" t="s">
        <v>350940</v>
      </c>
      <c r="V3917" t="s">
        <v>350941</v>
      </c>
      <c r="W3917">
        <v>0</v>
      </c>
      <c r="X3917" t="s">
        <v>38</v>
      </c>
      <c r="Y3917" t="s">
        <v>39</v>
      </c>
      <c r="Z3917" s="1">
        <v>36952</v>
      </c>
      <c r="AA3917" s="1">
        <v>36982</v>
      </c>
      <c r="AB3917" s="1">
        <v>38659</v>
      </c>
      <c r="AC3917" t="s">
        <v>40</v>
      </c>
      <c r="AD3917" t="s">
        <v>40</v>
      </c>
      <c r="AE3917" t="s">
        <v>350942</v>
      </c>
      <c r="AF3917" t="s">
        <v>57418</v>
      </c>
      <c r="AG3917" t="s">
        <v>1563</v>
      </c>
      <c r="AH3917" t="s">
        <v>1906</v>
      </c>
      <c r="AI3917" t="s">
        <v>350943</v>
      </c>
      <c r="AJ3917" t="s">
        <v>46</v>
      </c>
      <c r="AK3917" t="s">
        <v>14249</v>
      </c>
      <c r="AL3917" t="s">
        <v>350616</v>
      </c>
      <c r="AM3917" t="s">
        <v>1563</v>
      </c>
      <c r="AN3917" t="s">
        <v>1906</v>
      </c>
      <c r="AO3917" t="s">
        <v>3668</v>
      </c>
      <c r="AP3917" t="s">
        <v>1098</v>
      </c>
      <c r="AQ3917" t="s">
        <v>51</v>
      </c>
      <c r="AR3917" t="s">
        <v>350617</v>
      </c>
      <c r="AS3917" t="s">
        <v>350618</v>
      </c>
      <c r="AT3917" t="s">
        <v>54</v>
      </c>
      <c r="AU3917" t="s">
        <v>535</v>
      </c>
      <c r="AV3917" t="s">
        <v>350944</v>
      </c>
      <c r="AW3917" t="s">
        <v>3563</v>
      </c>
      <c r="AX3917" t="s">
        <v>4717</v>
      </c>
      <c r="AY3917" t="s">
        <v>54</v>
      </c>
      <c r="AZ3917" t="s">
        <v>535</v>
      </c>
      <c r="BA3917" t="s">
        <v>57</v>
      </c>
      <c r="BB3917" t="s">
        <v>4083</v>
      </c>
      <c r="BC3917" t="s">
        <v>51</v>
      </c>
      <c r="BD3917" t="s">
        <v>350620</v>
      </c>
      <c r="BE3917" t="s">
        <v>350621</v>
      </c>
      <c r="BF3917" t="s">
        <v>350935</v>
      </c>
      <c r="BG3917" t="s">
        <v>14240</v>
      </c>
      <c r="BH3917" t="s">
        <v>281</v>
      </c>
      <c r="BI3917" t="s">
        <v>350945</v>
      </c>
      <c r="BJ3917" t="s">
        <v>37759</v>
      </c>
      <c r="BK3917" t="s">
        <v>11400</v>
      </c>
      <c r="BL3917" t="s">
        <v>114343</v>
      </c>
      <c r="BM3917" t="s">
        <v>157314</v>
      </c>
      <c r="BN3917" t="s">
        <v>350946</v>
      </c>
      <c r="BO3917" t="s">
        <v>177242</v>
      </c>
      <c r="BP3917" t="s">
        <v>178213</v>
      </c>
      <c r="BQ3917" t="s">
        <v>36600</v>
      </c>
      <c r="BR3917" t="s">
        <v>127102</v>
      </c>
      <c r="BS3917" t="s">
        <v>350947</v>
      </c>
      <c r="BT3917" t="s">
        <v>350948</v>
      </c>
      <c r="BU3917" t="s">
        <v>350949</v>
      </c>
      <c r="BV3917" t="s">
        <v>350950</v>
      </c>
      <c r="BW3917" t="s">
        <v>350951</v>
      </c>
      <c r="BX3917" t="s">
        <v>151663</v>
      </c>
      <c r="BY3917" t="s">
        <v>118118</v>
      </c>
      <c r="BZ3917" t="s">
        <v>350952</v>
      </c>
      <c r="CA3917" t="s">
        <v>350953</v>
      </c>
      <c r="CB3917" t="s">
        <v>350954</v>
      </c>
      <c r="CC3917" t="s">
        <v>350955</v>
      </c>
      <c r="CD3917" t="s">
        <v>1572</v>
      </c>
      <c r="CE3917" t="s">
        <v>350956</v>
      </c>
      <c r="CF3917" t="s">
        <v>115460</v>
      </c>
      <c r="CG3917" t="s">
        <v>350957</v>
      </c>
      <c r="CH3917" t="s">
        <v>159343</v>
      </c>
      <c r="CI3917" t="s">
        <v>289189</v>
      </c>
      <c r="CJ3917" t="s">
        <v>38815</v>
      </c>
      <c r="CK3917" t="s">
        <v>89359</v>
      </c>
      <c r="CL3917" t="s">
        <v>119622</v>
      </c>
      <c r="CM3917" t="s">
        <v>145754</v>
      </c>
      <c r="CN3917" t="s">
        <v>155809</v>
      </c>
      <c r="CO3917" t="s">
        <v>284764</v>
      </c>
      <c r="CP3917" t="s">
        <v>350958</v>
      </c>
      <c r="CQ3917" t="s">
        <v>350959</v>
      </c>
      <c r="CR3917" t="s">
        <v>350960</v>
      </c>
      <c r="CS3917" t="s">
        <v>159743</v>
      </c>
      <c r="CT3917" t="s">
        <v>350961</v>
      </c>
      <c r="CU3917" t="s">
        <v>350962</v>
      </c>
      <c r="CV3917" t="s">
        <v>350963</v>
      </c>
      <c r="CW3917" t="s">
        <v>350964</v>
      </c>
      <c r="CX3917" t="s">
        <v>350965</v>
      </c>
      <c r="CY3917" t="s">
        <v>144529</v>
      </c>
      <c r="CZ3917" t="s">
        <v>95200</v>
      </c>
      <c r="DA3917" t="s">
        <v>350966</v>
      </c>
      <c r="DB3917" t="s">
        <v>350967</v>
      </c>
      <c r="DC3917" t="s">
        <v>350968</v>
      </c>
      <c r="DD3917" t="s">
        <v>548</v>
      </c>
      <c r="DE3917" t="s">
        <v>12354</v>
      </c>
      <c r="DF3917" t="s">
        <v>96395</v>
      </c>
      <c r="DG3917" t="s">
        <v>126844</v>
      </c>
      <c r="DH3917" t="s">
        <v>72931</v>
      </c>
      <c r="DI3917" t="s">
        <v>350969</v>
      </c>
      <c r="DJ3917" t="s">
        <v>350970</v>
      </c>
      <c r="DK3917" t="s">
        <v>350962</v>
      </c>
      <c r="DL3917" t="s">
        <v>350963</v>
      </c>
      <c r="DM3917" t="s">
        <v>350964</v>
      </c>
      <c r="DN3917" t="s">
        <v>350965</v>
      </c>
      <c r="DO3917" t="s">
        <v>144529</v>
      </c>
      <c r="DP3917" t="s">
        <v>95200</v>
      </c>
      <c r="DQ3917" t="s">
        <v>350966</v>
      </c>
      <c r="DR3917" t="s">
        <v>350967</v>
      </c>
      <c r="DS3917" t="s">
        <v>548</v>
      </c>
      <c r="DT3917" t="s">
        <v>12354</v>
      </c>
      <c r="DU3917" t="s">
        <v>72931</v>
      </c>
      <c r="DV3917" t="s">
        <v>350969</v>
      </c>
      <c r="DW3917" t="s">
        <v>350970</v>
      </c>
      <c r="DX3917" t="s">
        <v>350968</v>
      </c>
      <c r="DY3917" t="s">
        <v>96395</v>
      </c>
      <c r="DZ3917" t="s">
        <v>126844</v>
      </c>
      <c r="EA3917" t="s">
        <v>350971</v>
      </c>
      <c r="EB3917" t="s">
        <v>350972</v>
      </c>
      <c r="EC3917" t="s">
        <v>350973</v>
      </c>
      <c r="ED3917" t="s">
        <v>350974</v>
      </c>
      <c r="EE3917" t="s">
        <v>350975</v>
      </c>
    </row>
    <row r="3918" spans="1:135" x14ac:dyDescent="0.2">
      <c r="A3918" t="s">
        <v>49</v>
      </c>
      <c r="B3918" t="s">
        <v>2</v>
      </c>
      <c r="C3918" t="s">
        <v>270</v>
      </c>
      <c r="D3918">
        <v>61</v>
      </c>
      <c r="E3918" t="s">
        <v>208806</v>
      </c>
      <c r="F3918" t="s">
        <v>350976</v>
      </c>
      <c r="G3918" t="s">
        <v>350977</v>
      </c>
      <c r="H3918" t="s">
        <v>350978</v>
      </c>
      <c r="I3918" t="s">
        <v>96619</v>
      </c>
      <c r="J3918" t="s">
        <v>350979</v>
      </c>
      <c r="K3918" t="s">
        <v>1424</v>
      </c>
      <c r="L3918" t="s">
        <v>350980</v>
      </c>
      <c r="M3918" t="s">
        <v>350981</v>
      </c>
      <c r="N3918" t="s">
        <v>8279</v>
      </c>
      <c r="O3918" t="s">
        <v>16146</v>
      </c>
      <c r="P3918" t="s">
        <v>5186</v>
      </c>
      <c r="Q3918" t="s">
        <v>350982</v>
      </c>
      <c r="R3918" t="s">
        <v>350983</v>
      </c>
      <c r="S3918" t="s">
        <v>350984</v>
      </c>
      <c r="T3918" t="s">
        <v>350985</v>
      </c>
      <c r="U3918" t="s">
        <v>350986</v>
      </c>
      <c r="V3918" t="s">
        <v>350987</v>
      </c>
      <c r="W3918">
        <v>0</v>
      </c>
      <c r="X3918" t="s">
        <v>38</v>
      </c>
      <c r="Y3918" t="s">
        <v>39</v>
      </c>
      <c r="Z3918" s="1">
        <v>36952</v>
      </c>
      <c r="AA3918" s="1">
        <v>36982</v>
      </c>
      <c r="AB3918" s="1">
        <v>38659</v>
      </c>
      <c r="AC3918" t="s">
        <v>40</v>
      </c>
      <c r="AD3918" t="s">
        <v>40</v>
      </c>
      <c r="AE3918" t="s">
        <v>350988</v>
      </c>
      <c r="AF3918" t="s">
        <v>57418</v>
      </c>
      <c r="AG3918" t="s">
        <v>1563</v>
      </c>
      <c r="AH3918" t="s">
        <v>1906</v>
      </c>
      <c r="AI3918" t="s">
        <v>350989</v>
      </c>
      <c r="AJ3918" t="s">
        <v>46</v>
      </c>
      <c r="AK3918" t="s">
        <v>47314</v>
      </c>
      <c r="AL3918" t="s">
        <v>350686</v>
      </c>
      <c r="AM3918" t="s">
        <v>1563</v>
      </c>
      <c r="AN3918" t="s">
        <v>1906</v>
      </c>
      <c r="AO3918" t="s">
        <v>2344</v>
      </c>
      <c r="AP3918" t="s">
        <v>859</v>
      </c>
      <c r="AQ3918" t="s">
        <v>51</v>
      </c>
      <c r="AR3918" t="s">
        <v>350687</v>
      </c>
      <c r="AS3918" t="s">
        <v>350688</v>
      </c>
      <c r="AT3918" t="s">
        <v>54</v>
      </c>
      <c r="AU3918" t="s">
        <v>745</v>
      </c>
      <c r="AV3918" t="s">
        <v>350990</v>
      </c>
      <c r="AW3918" t="s">
        <v>2344</v>
      </c>
      <c r="AX3918" t="s">
        <v>980</v>
      </c>
      <c r="AY3918" t="s">
        <v>54</v>
      </c>
      <c r="AZ3918" t="s">
        <v>745</v>
      </c>
      <c r="BA3918" t="s">
        <v>57</v>
      </c>
      <c r="BB3918" t="s">
        <v>518</v>
      </c>
      <c r="BC3918" t="s">
        <v>51</v>
      </c>
      <c r="BD3918" t="s">
        <v>350690</v>
      </c>
      <c r="BE3918" t="s">
        <v>350691</v>
      </c>
      <c r="BF3918" t="s">
        <v>350981</v>
      </c>
      <c r="BG3918" t="s">
        <v>16146</v>
      </c>
      <c r="BH3918" t="s">
        <v>1424</v>
      </c>
      <c r="BI3918" t="s">
        <v>350991</v>
      </c>
      <c r="BJ3918" t="s">
        <v>350992</v>
      </c>
      <c r="BK3918" t="s">
        <v>350993</v>
      </c>
      <c r="BL3918" t="s">
        <v>350994</v>
      </c>
      <c r="BM3918" t="s">
        <v>157192</v>
      </c>
      <c r="BN3918" t="s">
        <v>350995</v>
      </c>
      <c r="BO3918" t="s">
        <v>350996</v>
      </c>
      <c r="BP3918" t="s">
        <v>350997</v>
      </c>
      <c r="BQ3918" t="s">
        <v>350998</v>
      </c>
      <c r="BR3918" t="s">
        <v>108684</v>
      </c>
      <c r="BS3918" t="s">
        <v>350999</v>
      </c>
      <c r="BT3918" t="s">
        <v>351000</v>
      </c>
      <c r="BU3918" t="s">
        <v>351001</v>
      </c>
      <c r="BV3918" t="s">
        <v>351002</v>
      </c>
      <c r="BW3918" t="s">
        <v>351003</v>
      </c>
      <c r="BX3918" t="s">
        <v>351004</v>
      </c>
      <c r="BY3918" t="s">
        <v>351005</v>
      </c>
      <c r="BZ3918" t="s">
        <v>351006</v>
      </c>
      <c r="CA3918" t="s">
        <v>351007</v>
      </c>
      <c r="CB3918" t="s">
        <v>351008</v>
      </c>
      <c r="CC3918" t="s">
        <v>176773</v>
      </c>
      <c r="CD3918" t="s">
        <v>314025</v>
      </c>
      <c r="CE3918" t="s">
        <v>351009</v>
      </c>
      <c r="CF3918" t="s">
        <v>351010</v>
      </c>
      <c r="CG3918" t="s">
        <v>351011</v>
      </c>
      <c r="CH3918" t="s">
        <v>351012</v>
      </c>
      <c r="CI3918" t="s">
        <v>351013</v>
      </c>
      <c r="CJ3918" t="s">
        <v>351014</v>
      </c>
      <c r="CK3918" t="s">
        <v>161169</v>
      </c>
      <c r="CL3918" t="s">
        <v>351015</v>
      </c>
      <c r="CM3918" t="s">
        <v>351016</v>
      </c>
      <c r="CN3918" t="s">
        <v>351017</v>
      </c>
      <c r="CO3918" t="s">
        <v>351018</v>
      </c>
      <c r="CP3918" t="s">
        <v>351019</v>
      </c>
      <c r="CQ3918" t="s">
        <v>351020</v>
      </c>
      <c r="CR3918" t="s">
        <v>351021</v>
      </c>
      <c r="CS3918" t="s">
        <v>158949</v>
      </c>
      <c r="CT3918" t="s">
        <v>351022</v>
      </c>
      <c r="CU3918" t="s">
        <v>158888</v>
      </c>
      <c r="CV3918" t="s">
        <v>351023</v>
      </c>
      <c r="CW3918" t="s">
        <v>351024</v>
      </c>
      <c r="CX3918" t="s">
        <v>351025</v>
      </c>
      <c r="CY3918" t="s">
        <v>333139</v>
      </c>
      <c r="CZ3918" t="s">
        <v>351026</v>
      </c>
      <c r="DA3918" t="s">
        <v>351027</v>
      </c>
      <c r="DB3918" t="s">
        <v>351028</v>
      </c>
      <c r="DC3918" t="s">
        <v>351029</v>
      </c>
      <c r="DD3918" t="s">
        <v>351030</v>
      </c>
      <c r="DE3918" t="s">
        <v>351031</v>
      </c>
      <c r="DF3918" t="s">
        <v>125696</v>
      </c>
      <c r="DG3918" t="s">
        <v>351032</v>
      </c>
      <c r="DH3918" t="s">
        <v>351033</v>
      </c>
      <c r="DI3918" t="s">
        <v>351034</v>
      </c>
      <c r="DJ3918" t="s">
        <v>351035</v>
      </c>
      <c r="DK3918" t="s">
        <v>158888</v>
      </c>
      <c r="DL3918" t="s">
        <v>351023</v>
      </c>
      <c r="DM3918" t="s">
        <v>351024</v>
      </c>
      <c r="DN3918" t="s">
        <v>351025</v>
      </c>
      <c r="DO3918" t="s">
        <v>333139</v>
      </c>
      <c r="DP3918" t="s">
        <v>351026</v>
      </c>
      <c r="DQ3918" t="s">
        <v>351027</v>
      </c>
      <c r="DR3918" t="s">
        <v>351028</v>
      </c>
      <c r="DS3918" t="s">
        <v>351030</v>
      </c>
      <c r="DT3918" t="s">
        <v>351031</v>
      </c>
      <c r="DU3918" t="s">
        <v>351033</v>
      </c>
      <c r="DV3918" t="s">
        <v>351034</v>
      </c>
      <c r="DW3918" t="s">
        <v>351035</v>
      </c>
      <c r="DX3918" t="s">
        <v>351029</v>
      </c>
      <c r="DY3918" t="s">
        <v>125696</v>
      </c>
      <c r="DZ3918" t="s">
        <v>351032</v>
      </c>
      <c r="EA3918" t="s">
        <v>351036</v>
      </c>
      <c r="EB3918" t="s">
        <v>351037</v>
      </c>
      <c r="EC3918" t="s">
        <v>351038</v>
      </c>
      <c r="ED3918" t="s">
        <v>351039</v>
      </c>
      <c r="EE3918" t="s">
        <v>351040</v>
      </c>
    </row>
    <row r="3919" spans="1:135" x14ac:dyDescent="0.2">
      <c r="A3919" t="s">
        <v>412</v>
      </c>
      <c r="B3919" t="s">
        <v>2</v>
      </c>
      <c r="C3919" t="s">
        <v>270</v>
      </c>
      <c r="D3919">
        <v>61</v>
      </c>
      <c r="E3919" t="s">
        <v>165995</v>
      </c>
      <c r="F3919" t="s">
        <v>155910</v>
      </c>
      <c r="G3919" t="s">
        <v>351041</v>
      </c>
      <c r="H3919" t="s">
        <v>351042</v>
      </c>
      <c r="I3919" t="s">
        <v>20735</v>
      </c>
      <c r="J3919" t="s">
        <v>351043</v>
      </c>
      <c r="K3919" t="s">
        <v>1911</v>
      </c>
      <c r="L3919" t="s">
        <v>351044</v>
      </c>
      <c r="M3919" t="s">
        <v>351045</v>
      </c>
      <c r="N3919" t="s">
        <v>120541</v>
      </c>
      <c r="O3919" t="s">
        <v>10165</v>
      </c>
      <c r="P3919" t="s">
        <v>976</v>
      </c>
      <c r="Q3919" t="s">
        <v>351046</v>
      </c>
      <c r="R3919" t="s">
        <v>351047</v>
      </c>
      <c r="S3919" t="s">
        <v>351048</v>
      </c>
      <c r="T3919" t="s">
        <v>351049</v>
      </c>
      <c r="U3919" t="s">
        <v>351050</v>
      </c>
      <c r="V3919" t="s">
        <v>351051</v>
      </c>
      <c r="W3919">
        <v>0</v>
      </c>
      <c r="X3919" t="s">
        <v>38</v>
      </c>
      <c r="Y3919" t="s">
        <v>39</v>
      </c>
      <c r="Z3919" s="1">
        <v>36952</v>
      </c>
      <c r="AA3919" s="1">
        <v>36982</v>
      </c>
      <c r="AB3919" s="1">
        <v>38659</v>
      </c>
      <c r="AC3919" t="s">
        <v>40</v>
      </c>
      <c r="AD3919" t="s">
        <v>40</v>
      </c>
      <c r="AE3919" t="s">
        <v>351052</v>
      </c>
      <c r="AF3919" t="s">
        <v>57418</v>
      </c>
      <c r="AG3919" t="s">
        <v>1563</v>
      </c>
      <c r="AH3919" t="s">
        <v>1906</v>
      </c>
      <c r="AI3919" t="s">
        <v>351053</v>
      </c>
      <c r="AJ3919" t="s">
        <v>46</v>
      </c>
      <c r="AK3919" t="s">
        <v>5845</v>
      </c>
      <c r="AL3919" t="s">
        <v>350756</v>
      </c>
      <c r="AM3919" t="s">
        <v>1563</v>
      </c>
      <c r="AN3919" t="s">
        <v>1906</v>
      </c>
      <c r="AO3919" t="s">
        <v>3668</v>
      </c>
      <c r="AP3919" t="s">
        <v>4971</v>
      </c>
      <c r="AQ3919" t="s">
        <v>51</v>
      </c>
      <c r="AR3919" t="s">
        <v>350757</v>
      </c>
      <c r="AS3919" t="s">
        <v>350758</v>
      </c>
      <c r="AT3919" t="s">
        <v>54</v>
      </c>
      <c r="AU3919" t="s">
        <v>745</v>
      </c>
      <c r="AV3919" t="s">
        <v>351054</v>
      </c>
      <c r="AW3919" t="s">
        <v>1332</v>
      </c>
      <c r="AX3919" t="s">
        <v>957</v>
      </c>
      <c r="AY3919" t="s">
        <v>54</v>
      </c>
      <c r="AZ3919" t="s">
        <v>745</v>
      </c>
      <c r="BA3919" t="s">
        <v>57</v>
      </c>
      <c r="BB3919" t="s">
        <v>2442</v>
      </c>
      <c r="BC3919" t="s">
        <v>51</v>
      </c>
      <c r="BD3919" t="s">
        <v>350760</v>
      </c>
      <c r="BE3919" t="s">
        <v>350761</v>
      </c>
      <c r="BF3919" t="s">
        <v>351045</v>
      </c>
      <c r="BG3919" t="s">
        <v>10165</v>
      </c>
      <c r="BH3919" t="s">
        <v>1911</v>
      </c>
      <c r="BI3919" t="s">
        <v>351055</v>
      </c>
      <c r="BJ3919" t="s">
        <v>351056</v>
      </c>
      <c r="BK3919" t="s">
        <v>351057</v>
      </c>
      <c r="BL3919" t="s">
        <v>351058</v>
      </c>
      <c r="BM3919" t="s">
        <v>351059</v>
      </c>
      <c r="BN3919" t="s">
        <v>351060</v>
      </c>
      <c r="BO3919" t="s">
        <v>121137</v>
      </c>
      <c r="BP3919" t="s">
        <v>351061</v>
      </c>
      <c r="BQ3919" t="s">
        <v>351062</v>
      </c>
      <c r="BR3919" t="s">
        <v>351063</v>
      </c>
      <c r="BS3919" t="s">
        <v>351064</v>
      </c>
      <c r="BT3919" t="s">
        <v>351065</v>
      </c>
      <c r="BU3919" t="s">
        <v>351066</v>
      </c>
      <c r="BV3919" t="s">
        <v>351067</v>
      </c>
      <c r="BW3919" t="s">
        <v>351068</v>
      </c>
      <c r="BX3919" t="s">
        <v>351069</v>
      </c>
      <c r="BY3919" t="s">
        <v>351070</v>
      </c>
      <c r="BZ3919" t="s">
        <v>351071</v>
      </c>
      <c r="CA3919" t="s">
        <v>351072</v>
      </c>
      <c r="CB3919" t="s">
        <v>351073</v>
      </c>
      <c r="CC3919" t="s">
        <v>93662</v>
      </c>
      <c r="CD3919" t="s">
        <v>93656</v>
      </c>
      <c r="CE3919" t="s">
        <v>351074</v>
      </c>
      <c r="CF3919" t="s">
        <v>351075</v>
      </c>
      <c r="CG3919" t="s">
        <v>351076</v>
      </c>
      <c r="CH3919" t="s">
        <v>351077</v>
      </c>
      <c r="CI3919" t="s">
        <v>351078</v>
      </c>
      <c r="CJ3919" t="s">
        <v>351079</v>
      </c>
      <c r="CK3919" t="s">
        <v>348504</v>
      </c>
      <c r="CL3919" t="s">
        <v>351080</v>
      </c>
      <c r="CM3919" t="s">
        <v>351081</v>
      </c>
      <c r="CN3919" t="s">
        <v>159762</v>
      </c>
      <c r="CO3919" t="s">
        <v>351082</v>
      </c>
      <c r="CP3919" t="s">
        <v>351083</v>
      </c>
      <c r="CQ3919" t="s">
        <v>351084</v>
      </c>
      <c r="CR3919" t="s">
        <v>351085</v>
      </c>
      <c r="CS3919" t="s">
        <v>351086</v>
      </c>
      <c r="CT3919" t="s">
        <v>351087</v>
      </c>
      <c r="CU3919" t="s">
        <v>13795</v>
      </c>
      <c r="CV3919" t="s">
        <v>219090</v>
      </c>
      <c r="CW3919" t="s">
        <v>351088</v>
      </c>
      <c r="CX3919" t="s">
        <v>18323</v>
      </c>
      <c r="CY3919" t="s">
        <v>1572</v>
      </c>
      <c r="CZ3919" t="s">
        <v>351089</v>
      </c>
      <c r="DA3919" t="s">
        <v>351090</v>
      </c>
      <c r="DB3919" t="s">
        <v>351091</v>
      </c>
      <c r="DC3919" t="s">
        <v>351092</v>
      </c>
      <c r="DD3919" t="s">
        <v>125152</v>
      </c>
      <c r="DE3919" t="s">
        <v>125153</v>
      </c>
      <c r="DF3919" t="s">
        <v>91608</v>
      </c>
      <c r="DG3919" t="s">
        <v>146762</v>
      </c>
      <c r="DH3919" t="s">
        <v>351093</v>
      </c>
      <c r="DI3919" t="s">
        <v>351094</v>
      </c>
      <c r="DJ3919" t="s">
        <v>351095</v>
      </c>
      <c r="DK3919" t="s">
        <v>13795</v>
      </c>
      <c r="DL3919" t="s">
        <v>219090</v>
      </c>
      <c r="DM3919" t="s">
        <v>351088</v>
      </c>
      <c r="DN3919" t="s">
        <v>18323</v>
      </c>
      <c r="DO3919" t="s">
        <v>1572</v>
      </c>
      <c r="DP3919" t="s">
        <v>351089</v>
      </c>
      <c r="DQ3919" t="s">
        <v>351090</v>
      </c>
      <c r="DR3919" t="s">
        <v>351091</v>
      </c>
      <c r="DS3919" t="s">
        <v>125152</v>
      </c>
      <c r="DT3919" t="s">
        <v>125153</v>
      </c>
      <c r="DU3919" t="s">
        <v>351093</v>
      </c>
      <c r="DV3919" t="s">
        <v>351094</v>
      </c>
      <c r="DW3919" t="s">
        <v>351095</v>
      </c>
      <c r="DX3919" t="s">
        <v>351092</v>
      </c>
      <c r="DY3919" t="s">
        <v>91608</v>
      </c>
      <c r="DZ3919" t="s">
        <v>146762</v>
      </c>
      <c r="EA3919" t="s">
        <v>351096</v>
      </c>
      <c r="EB3919" t="s">
        <v>351097</v>
      </c>
      <c r="EC3919" t="s">
        <v>351098</v>
      </c>
      <c r="ED3919" t="s">
        <v>351099</v>
      </c>
      <c r="EE3919" t="s">
        <v>351100</v>
      </c>
    </row>
    <row r="3920" spans="1:135" x14ac:dyDescent="0.2">
      <c r="A3920" t="s">
        <v>4086</v>
      </c>
      <c r="B3920" t="s">
        <v>2</v>
      </c>
      <c r="C3920" t="s">
        <v>270</v>
      </c>
      <c r="D3920">
        <v>61</v>
      </c>
      <c r="E3920" t="s">
        <v>10988</v>
      </c>
      <c r="F3920" t="s">
        <v>3676</v>
      </c>
      <c r="G3920" t="s">
        <v>351101</v>
      </c>
      <c r="H3920" t="s">
        <v>351102</v>
      </c>
      <c r="I3920" t="s">
        <v>218036</v>
      </c>
      <c r="J3920" t="s">
        <v>351103</v>
      </c>
      <c r="K3920" t="s">
        <v>1906</v>
      </c>
      <c r="L3920" t="s">
        <v>351104</v>
      </c>
      <c r="M3920" t="s">
        <v>351105</v>
      </c>
      <c r="N3920" t="s">
        <v>5534</v>
      </c>
      <c r="O3920" t="s">
        <v>20</v>
      </c>
      <c r="P3920" t="s">
        <v>12144</v>
      </c>
      <c r="Q3920" t="s">
        <v>351106</v>
      </c>
      <c r="R3920" t="s">
        <v>351107</v>
      </c>
      <c r="S3920" t="s">
        <v>351108</v>
      </c>
      <c r="T3920" t="s">
        <v>351109</v>
      </c>
      <c r="U3920" t="s">
        <v>332971</v>
      </c>
      <c r="V3920" t="s">
        <v>351110</v>
      </c>
      <c r="W3920">
        <v>0</v>
      </c>
      <c r="X3920" t="s">
        <v>38</v>
      </c>
      <c r="Y3920" t="s">
        <v>39</v>
      </c>
      <c r="Z3920" s="1">
        <v>36952</v>
      </c>
      <c r="AA3920" s="1">
        <v>36982</v>
      </c>
      <c r="AB3920" s="1">
        <v>38659</v>
      </c>
      <c r="AC3920" t="s">
        <v>40</v>
      </c>
      <c r="AD3920" t="s">
        <v>40</v>
      </c>
      <c r="AE3920" t="s">
        <v>351111</v>
      </c>
      <c r="AF3920" t="s">
        <v>57418</v>
      </c>
      <c r="AG3920" t="s">
        <v>1563</v>
      </c>
      <c r="AH3920" t="s">
        <v>1906</v>
      </c>
      <c r="AI3920" t="s">
        <v>351112</v>
      </c>
      <c r="AJ3920" t="s">
        <v>46</v>
      </c>
      <c r="AK3920" t="s">
        <v>66954</v>
      </c>
      <c r="AL3920" t="s">
        <v>350826</v>
      </c>
      <c r="AM3920" t="s">
        <v>1563</v>
      </c>
      <c r="AN3920" t="s">
        <v>1906</v>
      </c>
      <c r="AO3920" t="s">
        <v>3668</v>
      </c>
      <c r="AP3920" t="s">
        <v>2345</v>
      </c>
      <c r="AQ3920" t="s">
        <v>51</v>
      </c>
      <c r="AR3920" t="s">
        <v>350827</v>
      </c>
      <c r="AS3920" t="s">
        <v>350828</v>
      </c>
      <c r="AT3920" t="s">
        <v>54</v>
      </c>
      <c r="AU3920" t="s">
        <v>535</v>
      </c>
      <c r="AV3920" t="s">
        <v>351113</v>
      </c>
      <c r="AW3920" t="s">
        <v>6300</v>
      </c>
      <c r="AX3920" t="s">
        <v>23108</v>
      </c>
      <c r="AY3920" t="s">
        <v>54</v>
      </c>
      <c r="AZ3920" t="s">
        <v>535</v>
      </c>
      <c r="BA3920" t="s">
        <v>57</v>
      </c>
      <c r="BB3920" t="s">
        <v>412</v>
      </c>
      <c r="BC3920" t="s">
        <v>51</v>
      </c>
      <c r="BD3920" t="s">
        <v>127060</v>
      </c>
      <c r="BE3920" t="s">
        <v>350830</v>
      </c>
      <c r="BF3920" t="s">
        <v>351105</v>
      </c>
      <c r="BG3920" t="s">
        <v>20</v>
      </c>
      <c r="BH3920" t="s">
        <v>1906</v>
      </c>
      <c r="BI3920" t="s">
        <v>351114</v>
      </c>
      <c r="BJ3920" t="s">
        <v>351115</v>
      </c>
      <c r="BK3920" t="s">
        <v>351116</v>
      </c>
      <c r="BL3920" t="s">
        <v>351117</v>
      </c>
      <c r="BM3920" t="s">
        <v>123582</v>
      </c>
      <c r="BN3920" t="s">
        <v>351118</v>
      </c>
      <c r="BO3920" t="s">
        <v>107747</v>
      </c>
      <c r="BP3920" t="s">
        <v>351119</v>
      </c>
      <c r="BQ3920" t="s">
        <v>154196</v>
      </c>
      <c r="BR3920" t="s">
        <v>351120</v>
      </c>
      <c r="BS3920" t="s">
        <v>141879</v>
      </c>
      <c r="BT3920" t="s">
        <v>351121</v>
      </c>
      <c r="BU3920" t="s">
        <v>351122</v>
      </c>
      <c r="BV3920" t="s">
        <v>351123</v>
      </c>
      <c r="BW3920" t="s">
        <v>351124</v>
      </c>
      <c r="BX3920" t="s">
        <v>38717</v>
      </c>
      <c r="BY3920" t="s">
        <v>351125</v>
      </c>
      <c r="BZ3920" t="s">
        <v>36504</v>
      </c>
      <c r="CA3920" t="s">
        <v>351126</v>
      </c>
      <c r="CB3920" t="s">
        <v>351127</v>
      </c>
      <c r="CC3920" t="s">
        <v>96361</v>
      </c>
      <c r="CD3920" t="s">
        <v>351128</v>
      </c>
      <c r="CE3920" t="s">
        <v>351129</v>
      </c>
      <c r="CF3920" t="s">
        <v>351130</v>
      </c>
      <c r="CG3920" t="s">
        <v>219660</v>
      </c>
      <c r="CH3920" t="s">
        <v>155696</v>
      </c>
      <c r="CI3920" t="s">
        <v>94461</v>
      </c>
      <c r="CJ3920" t="s">
        <v>108831</v>
      </c>
      <c r="CK3920" t="s">
        <v>142744</v>
      </c>
      <c r="CL3920" t="s">
        <v>178522</v>
      </c>
      <c r="CM3920" t="s">
        <v>351131</v>
      </c>
      <c r="CN3920" t="s">
        <v>158577</v>
      </c>
      <c r="CO3920" t="s">
        <v>351132</v>
      </c>
      <c r="CP3920" t="s">
        <v>351133</v>
      </c>
      <c r="CQ3920" t="s">
        <v>351134</v>
      </c>
      <c r="CR3920" t="s">
        <v>351135</v>
      </c>
      <c r="CS3920" t="s">
        <v>351136</v>
      </c>
      <c r="CT3920" t="s">
        <v>351137</v>
      </c>
      <c r="CU3920" t="s">
        <v>96329</v>
      </c>
      <c r="CV3920" t="s">
        <v>96330</v>
      </c>
      <c r="CW3920" t="s">
        <v>351138</v>
      </c>
      <c r="CX3920" t="s">
        <v>125318</v>
      </c>
      <c r="CY3920" t="s">
        <v>351139</v>
      </c>
      <c r="CZ3920" t="s">
        <v>351140</v>
      </c>
      <c r="DA3920" t="s">
        <v>351141</v>
      </c>
      <c r="DB3920" t="s">
        <v>351142</v>
      </c>
      <c r="DC3920" t="s">
        <v>351143</v>
      </c>
      <c r="DD3920" t="s">
        <v>93074</v>
      </c>
      <c r="DE3920" t="s">
        <v>351144</v>
      </c>
      <c r="DF3920" t="s">
        <v>107747</v>
      </c>
      <c r="DG3920" t="s">
        <v>87668</v>
      </c>
      <c r="DH3920" t="s">
        <v>351145</v>
      </c>
      <c r="DI3920" t="s">
        <v>351146</v>
      </c>
      <c r="DJ3920" t="s">
        <v>351147</v>
      </c>
      <c r="DK3920" t="s">
        <v>96329</v>
      </c>
      <c r="DL3920" t="s">
        <v>96330</v>
      </c>
      <c r="DM3920" t="s">
        <v>351138</v>
      </c>
      <c r="DN3920" t="s">
        <v>125318</v>
      </c>
      <c r="DO3920" t="s">
        <v>351139</v>
      </c>
      <c r="DP3920" t="s">
        <v>351140</v>
      </c>
      <c r="DQ3920" t="s">
        <v>351141</v>
      </c>
      <c r="DR3920" t="s">
        <v>351142</v>
      </c>
      <c r="DS3920" t="s">
        <v>93074</v>
      </c>
      <c r="DT3920" t="s">
        <v>351144</v>
      </c>
      <c r="DU3920" t="s">
        <v>351145</v>
      </c>
      <c r="DV3920" t="s">
        <v>351146</v>
      </c>
      <c r="DW3920" t="s">
        <v>351147</v>
      </c>
      <c r="DX3920" t="s">
        <v>351143</v>
      </c>
      <c r="DY3920" t="s">
        <v>107747</v>
      </c>
      <c r="DZ3920" t="s">
        <v>87668</v>
      </c>
      <c r="EA3920" t="s">
        <v>351148</v>
      </c>
      <c r="EB3920" t="s">
        <v>142454</v>
      </c>
      <c r="EC3920" t="s">
        <v>351149</v>
      </c>
      <c r="ED3920" t="s">
        <v>351150</v>
      </c>
      <c r="EE3920" t="s">
        <v>351151</v>
      </c>
    </row>
    <row r="3921" spans="1:135" x14ac:dyDescent="0.2">
      <c r="A3921" t="s">
        <v>49</v>
      </c>
      <c r="B3921" t="s">
        <v>2</v>
      </c>
      <c r="C3921" t="s">
        <v>150</v>
      </c>
      <c r="D3921">
        <v>61</v>
      </c>
      <c r="E3921" t="s">
        <v>4971</v>
      </c>
      <c r="F3921" t="s">
        <v>351152</v>
      </c>
      <c r="G3921" t="s">
        <v>351153</v>
      </c>
      <c r="H3921" t="s">
        <v>351154</v>
      </c>
      <c r="I3921" t="s">
        <v>4086</v>
      </c>
      <c r="J3921" t="s">
        <v>351155</v>
      </c>
      <c r="K3921" t="s">
        <v>2886</v>
      </c>
      <c r="L3921" t="s">
        <v>351156</v>
      </c>
      <c r="M3921" t="s">
        <v>351157</v>
      </c>
      <c r="N3921" t="s">
        <v>8282</v>
      </c>
      <c r="O3921" t="s">
        <v>22397</v>
      </c>
      <c r="P3921" t="s">
        <v>4955</v>
      </c>
      <c r="Q3921" t="s">
        <v>351158</v>
      </c>
      <c r="R3921" t="s">
        <v>351159</v>
      </c>
      <c r="S3921" t="s">
        <v>351160</v>
      </c>
      <c r="T3921" t="s">
        <v>351161</v>
      </c>
      <c r="U3921" t="s">
        <v>351162</v>
      </c>
      <c r="V3921" t="s">
        <v>351163</v>
      </c>
      <c r="W3921">
        <v>0</v>
      </c>
      <c r="X3921" t="s">
        <v>38</v>
      </c>
      <c r="Y3921" t="s">
        <v>39</v>
      </c>
      <c r="Z3921" s="1">
        <v>36952</v>
      </c>
      <c r="AA3921" s="1">
        <v>36982</v>
      </c>
      <c r="AB3921" s="1">
        <v>38659</v>
      </c>
      <c r="AC3921" t="s">
        <v>40</v>
      </c>
      <c r="AD3921" t="s">
        <v>40</v>
      </c>
      <c r="AE3921" t="s">
        <v>351164</v>
      </c>
      <c r="AF3921" t="s">
        <v>57418</v>
      </c>
      <c r="AG3921" t="s">
        <v>1563</v>
      </c>
      <c r="AH3921" t="s">
        <v>1906</v>
      </c>
      <c r="AI3921" t="s">
        <v>351165</v>
      </c>
      <c r="AJ3921" t="s">
        <v>46</v>
      </c>
      <c r="AK3921" t="s">
        <v>48709</v>
      </c>
      <c r="AL3921" t="s">
        <v>351166</v>
      </c>
      <c r="AM3921" t="s">
        <v>1563</v>
      </c>
      <c r="AN3921" t="s">
        <v>1906</v>
      </c>
      <c r="AO3921" t="s">
        <v>161</v>
      </c>
      <c r="AP3921" t="s">
        <v>28567</v>
      </c>
      <c r="AQ3921" t="s">
        <v>51</v>
      </c>
      <c r="AR3921" t="s">
        <v>351167</v>
      </c>
      <c r="AS3921" t="s">
        <v>351168</v>
      </c>
      <c r="AT3921" t="s">
        <v>54</v>
      </c>
      <c r="AU3921" t="s">
        <v>5860</v>
      </c>
      <c r="AV3921" t="s">
        <v>351169</v>
      </c>
      <c r="AW3921" t="s">
        <v>6723</v>
      </c>
      <c r="AX3921" t="s">
        <v>2886</v>
      </c>
      <c r="AY3921" t="s">
        <v>54</v>
      </c>
      <c r="AZ3921" t="s">
        <v>5860</v>
      </c>
      <c r="BA3921" t="s">
        <v>1572</v>
      </c>
      <c r="BB3921" t="s">
        <v>4503</v>
      </c>
      <c r="BC3921" t="s">
        <v>51</v>
      </c>
      <c r="BD3921" t="s">
        <v>3216</v>
      </c>
      <c r="BE3921" t="s">
        <v>351170</v>
      </c>
      <c r="BF3921" t="s">
        <v>351157</v>
      </c>
      <c r="BG3921" t="s">
        <v>22397</v>
      </c>
      <c r="BH3921" t="s">
        <v>2886</v>
      </c>
      <c r="BI3921" t="s">
        <v>351171</v>
      </c>
      <c r="BJ3921" t="s">
        <v>351172</v>
      </c>
      <c r="BK3921" t="s">
        <v>351173</v>
      </c>
      <c r="BL3921" t="s">
        <v>351174</v>
      </c>
      <c r="BM3921" t="s">
        <v>351175</v>
      </c>
      <c r="BN3921" t="s">
        <v>351176</v>
      </c>
      <c r="BO3921" t="s">
        <v>611</v>
      </c>
      <c r="BP3921" t="s">
        <v>351177</v>
      </c>
      <c r="BQ3921" t="s">
        <v>351178</v>
      </c>
      <c r="BR3921" t="s">
        <v>351179</v>
      </c>
      <c r="BS3921" t="s">
        <v>351180</v>
      </c>
      <c r="BT3921" t="s">
        <v>351181</v>
      </c>
      <c r="BU3921" t="s">
        <v>351182</v>
      </c>
      <c r="BV3921" t="s">
        <v>351183</v>
      </c>
      <c r="BW3921" t="s">
        <v>351184</v>
      </c>
      <c r="BX3921" t="s">
        <v>351185</v>
      </c>
      <c r="BY3921" t="s">
        <v>351186</v>
      </c>
      <c r="BZ3921" t="s">
        <v>351187</v>
      </c>
      <c r="CA3921" t="s">
        <v>351188</v>
      </c>
      <c r="CB3921" t="s">
        <v>351189</v>
      </c>
      <c r="CC3921" t="s">
        <v>87654</v>
      </c>
      <c r="CD3921" t="s">
        <v>351190</v>
      </c>
      <c r="CE3921" t="s">
        <v>351191</v>
      </c>
      <c r="CF3921" t="s">
        <v>351192</v>
      </c>
      <c r="CG3921" t="s">
        <v>351193</v>
      </c>
      <c r="CH3921" t="s">
        <v>351194</v>
      </c>
      <c r="CI3921" t="s">
        <v>351195</v>
      </c>
      <c r="CJ3921" t="s">
        <v>126703</v>
      </c>
      <c r="CK3921" t="s">
        <v>351196</v>
      </c>
      <c r="CL3921" t="s">
        <v>351197</v>
      </c>
      <c r="CM3921" t="s">
        <v>351198</v>
      </c>
      <c r="CN3921" t="s">
        <v>238398</v>
      </c>
      <c r="CO3921" t="s">
        <v>351199</v>
      </c>
      <c r="CP3921" t="s">
        <v>351200</v>
      </c>
      <c r="CQ3921" t="s">
        <v>351201</v>
      </c>
      <c r="CR3921" t="s">
        <v>351202</v>
      </c>
      <c r="CS3921" t="s">
        <v>351203</v>
      </c>
      <c r="CT3921" t="s">
        <v>351204</v>
      </c>
      <c r="CU3921" t="s">
        <v>73445</v>
      </c>
      <c r="CV3921" t="s">
        <v>351205</v>
      </c>
      <c r="CW3921" t="s">
        <v>351206</v>
      </c>
      <c r="CX3921" t="s">
        <v>15018</v>
      </c>
      <c r="CY3921" t="s">
        <v>351207</v>
      </c>
      <c r="CZ3921" t="s">
        <v>351208</v>
      </c>
      <c r="DA3921" t="s">
        <v>351209</v>
      </c>
      <c r="DB3921" t="s">
        <v>351210</v>
      </c>
      <c r="DC3921" t="s">
        <v>351211</v>
      </c>
      <c r="DD3921" t="s">
        <v>141167</v>
      </c>
      <c r="DE3921" t="s">
        <v>351212</v>
      </c>
      <c r="DF3921" t="s">
        <v>15054</v>
      </c>
      <c r="DG3921" t="s">
        <v>351213</v>
      </c>
      <c r="DH3921" t="s">
        <v>351214</v>
      </c>
      <c r="DI3921" t="s">
        <v>351215</v>
      </c>
      <c r="DJ3921" t="s">
        <v>351216</v>
      </c>
      <c r="DK3921" t="s">
        <v>73445</v>
      </c>
      <c r="DL3921" t="s">
        <v>351205</v>
      </c>
      <c r="DM3921" t="s">
        <v>351206</v>
      </c>
      <c r="DN3921" t="s">
        <v>15018</v>
      </c>
      <c r="DO3921" t="s">
        <v>351207</v>
      </c>
      <c r="DP3921" t="s">
        <v>351208</v>
      </c>
      <c r="DQ3921" t="s">
        <v>351209</v>
      </c>
      <c r="DR3921" t="s">
        <v>351210</v>
      </c>
      <c r="DS3921" t="s">
        <v>141167</v>
      </c>
      <c r="DT3921" t="s">
        <v>351212</v>
      </c>
      <c r="DU3921" t="s">
        <v>351214</v>
      </c>
      <c r="DV3921" t="s">
        <v>351215</v>
      </c>
      <c r="DW3921" t="s">
        <v>351216</v>
      </c>
      <c r="DX3921" t="s">
        <v>351211</v>
      </c>
      <c r="DY3921" t="s">
        <v>15054</v>
      </c>
      <c r="DZ3921" t="s">
        <v>351213</v>
      </c>
      <c r="EA3921" t="s">
        <v>351217</v>
      </c>
      <c r="EB3921" t="s">
        <v>351218</v>
      </c>
      <c r="EC3921" t="s">
        <v>351219</v>
      </c>
      <c r="ED3921" t="s">
        <v>351220</v>
      </c>
      <c r="EE3921" t="s">
        <v>351221</v>
      </c>
    </row>
    <row r="3922" spans="1:135" x14ac:dyDescent="0.2">
      <c r="A3922" t="s">
        <v>412</v>
      </c>
      <c r="B3922" t="s">
        <v>2</v>
      </c>
      <c r="C3922" t="s">
        <v>150</v>
      </c>
      <c r="D3922">
        <v>61</v>
      </c>
      <c r="E3922" t="s">
        <v>351222</v>
      </c>
      <c r="F3922" t="s">
        <v>78314</v>
      </c>
      <c r="G3922" t="s">
        <v>351223</v>
      </c>
      <c r="H3922" t="s">
        <v>351224</v>
      </c>
      <c r="I3922" t="s">
        <v>77277</v>
      </c>
      <c r="J3922" t="s">
        <v>351225</v>
      </c>
      <c r="K3922" t="s">
        <v>4410</v>
      </c>
      <c r="L3922" t="s">
        <v>351226</v>
      </c>
      <c r="M3922" t="s">
        <v>351227</v>
      </c>
      <c r="N3922" t="s">
        <v>351228</v>
      </c>
      <c r="O3922" t="s">
        <v>728</v>
      </c>
      <c r="P3922" t="s">
        <v>514</v>
      </c>
      <c r="Q3922" t="s">
        <v>351229</v>
      </c>
      <c r="R3922" t="s">
        <v>351230</v>
      </c>
      <c r="S3922" t="s">
        <v>351231</v>
      </c>
      <c r="T3922" t="s">
        <v>351232</v>
      </c>
      <c r="U3922" t="s">
        <v>351233</v>
      </c>
      <c r="V3922" t="s">
        <v>351234</v>
      </c>
      <c r="W3922">
        <v>0</v>
      </c>
      <c r="X3922" t="s">
        <v>38</v>
      </c>
      <c r="Y3922" t="s">
        <v>39</v>
      </c>
      <c r="Z3922" s="1">
        <v>36952</v>
      </c>
      <c r="AA3922" s="1">
        <v>36982</v>
      </c>
      <c r="AB3922" s="1">
        <v>38659</v>
      </c>
      <c r="AC3922" t="s">
        <v>40</v>
      </c>
      <c r="AD3922" t="s">
        <v>40</v>
      </c>
      <c r="AE3922" t="s">
        <v>351235</v>
      </c>
      <c r="AF3922" t="s">
        <v>57418</v>
      </c>
      <c r="AG3922" t="s">
        <v>1563</v>
      </c>
      <c r="AH3922" t="s">
        <v>1906</v>
      </c>
      <c r="AI3922" t="s">
        <v>351236</v>
      </c>
      <c r="AJ3922" t="s">
        <v>46</v>
      </c>
      <c r="AK3922" t="s">
        <v>2556</v>
      </c>
      <c r="AL3922" t="s">
        <v>351237</v>
      </c>
      <c r="AM3922" t="s">
        <v>1563</v>
      </c>
      <c r="AN3922" t="s">
        <v>1906</v>
      </c>
      <c r="AO3922" t="s">
        <v>161</v>
      </c>
      <c r="AP3922" t="s">
        <v>8167</v>
      </c>
      <c r="AQ3922" t="s">
        <v>51</v>
      </c>
      <c r="AR3922" t="s">
        <v>65667</v>
      </c>
      <c r="AS3922" t="s">
        <v>351238</v>
      </c>
      <c r="AT3922" t="s">
        <v>54</v>
      </c>
      <c r="AU3922" t="s">
        <v>537</v>
      </c>
      <c r="AV3922" t="s">
        <v>351239</v>
      </c>
      <c r="AW3922" t="s">
        <v>8159</v>
      </c>
      <c r="AX3922" t="s">
        <v>4410</v>
      </c>
      <c r="AY3922" t="s">
        <v>54</v>
      </c>
      <c r="AZ3922" t="s">
        <v>537</v>
      </c>
      <c r="BA3922" t="s">
        <v>1572</v>
      </c>
      <c r="BB3922" t="s">
        <v>5431</v>
      </c>
      <c r="BC3922" t="s">
        <v>51</v>
      </c>
      <c r="BD3922" t="s">
        <v>351240</v>
      </c>
      <c r="BE3922" t="s">
        <v>351241</v>
      </c>
      <c r="BF3922" t="s">
        <v>351227</v>
      </c>
      <c r="BG3922" t="s">
        <v>728</v>
      </c>
      <c r="BH3922" t="s">
        <v>4410</v>
      </c>
      <c r="BI3922" t="s">
        <v>351242</v>
      </c>
      <c r="BJ3922" t="s">
        <v>351243</v>
      </c>
      <c r="BK3922" t="s">
        <v>351244</v>
      </c>
      <c r="BL3922" t="s">
        <v>125434</v>
      </c>
      <c r="BM3922" t="s">
        <v>351245</v>
      </c>
      <c r="BN3922" t="s">
        <v>351246</v>
      </c>
      <c r="BO3922" t="s">
        <v>351247</v>
      </c>
      <c r="BP3922" t="s">
        <v>351248</v>
      </c>
      <c r="BQ3922" t="s">
        <v>351249</v>
      </c>
      <c r="BR3922" t="s">
        <v>351250</v>
      </c>
      <c r="BS3922" t="s">
        <v>109269</v>
      </c>
      <c r="BT3922" t="s">
        <v>351251</v>
      </c>
      <c r="BU3922" t="s">
        <v>351252</v>
      </c>
      <c r="BV3922" t="s">
        <v>351253</v>
      </c>
      <c r="BW3922" t="s">
        <v>351254</v>
      </c>
      <c r="BX3922" t="s">
        <v>351255</v>
      </c>
      <c r="BY3922" t="s">
        <v>108431</v>
      </c>
      <c r="BZ3922" t="s">
        <v>351256</v>
      </c>
      <c r="CA3922" t="s">
        <v>351257</v>
      </c>
      <c r="CB3922" t="s">
        <v>351258</v>
      </c>
      <c r="CC3922" t="s">
        <v>351259</v>
      </c>
      <c r="CD3922" t="s">
        <v>632</v>
      </c>
      <c r="CE3922" t="s">
        <v>351260</v>
      </c>
      <c r="CF3922" t="s">
        <v>351261</v>
      </c>
      <c r="CG3922" t="s">
        <v>351262</v>
      </c>
      <c r="CH3922" t="s">
        <v>351263</v>
      </c>
      <c r="CI3922" t="s">
        <v>351264</v>
      </c>
      <c r="CJ3922" t="s">
        <v>351265</v>
      </c>
      <c r="CK3922" t="s">
        <v>351266</v>
      </c>
      <c r="CL3922" t="s">
        <v>351267</v>
      </c>
      <c r="CM3922" t="s">
        <v>351268</v>
      </c>
      <c r="CN3922" t="s">
        <v>351269</v>
      </c>
      <c r="CO3922" t="s">
        <v>203137</v>
      </c>
      <c r="CP3922" t="s">
        <v>351270</v>
      </c>
      <c r="CQ3922" t="s">
        <v>351271</v>
      </c>
      <c r="CR3922" t="s">
        <v>351272</v>
      </c>
      <c r="CS3922" t="s">
        <v>351273</v>
      </c>
      <c r="CT3922" t="s">
        <v>351274</v>
      </c>
      <c r="CU3922" t="s">
        <v>155155</v>
      </c>
      <c r="CV3922" t="s">
        <v>351275</v>
      </c>
      <c r="CW3922" t="s">
        <v>351276</v>
      </c>
      <c r="CX3922" t="s">
        <v>351277</v>
      </c>
      <c r="CY3922" t="s">
        <v>316161</v>
      </c>
      <c r="CZ3922" t="s">
        <v>351278</v>
      </c>
      <c r="DA3922" t="s">
        <v>351279</v>
      </c>
      <c r="DB3922" t="s">
        <v>351280</v>
      </c>
      <c r="DC3922" t="s">
        <v>351281</v>
      </c>
      <c r="DD3922" t="s">
        <v>351282</v>
      </c>
      <c r="DE3922" t="s">
        <v>351283</v>
      </c>
      <c r="DF3922" t="s">
        <v>351284</v>
      </c>
      <c r="DG3922" t="s">
        <v>351285</v>
      </c>
      <c r="DH3922" t="s">
        <v>351286</v>
      </c>
      <c r="DI3922" t="s">
        <v>351287</v>
      </c>
      <c r="DJ3922" t="s">
        <v>351288</v>
      </c>
      <c r="DK3922" t="s">
        <v>155155</v>
      </c>
      <c r="DL3922" t="s">
        <v>351275</v>
      </c>
      <c r="DM3922" t="s">
        <v>351276</v>
      </c>
      <c r="DN3922" t="s">
        <v>351277</v>
      </c>
      <c r="DO3922" t="s">
        <v>316161</v>
      </c>
      <c r="DP3922" t="s">
        <v>351278</v>
      </c>
      <c r="DQ3922" t="s">
        <v>351279</v>
      </c>
      <c r="DR3922" t="s">
        <v>351280</v>
      </c>
      <c r="DS3922" t="s">
        <v>351282</v>
      </c>
      <c r="DT3922" t="s">
        <v>351283</v>
      </c>
      <c r="DU3922" t="s">
        <v>351286</v>
      </c>
      <c r="DV3922" t="s">
        <v>351287</v>
      </c>
      <c r="DW3922" t="s">
        <v>351288</v>
      </c>
      <c r="DX3922" t="s">
        <v>351281</v>
      </c>
      <c r="DY3922" t="s">
        <v>351284</v>
      </c>
      <c r="DZ3922" t="s">
        <v>351285</v>
      </c>
      <c r="EA3922" t="s">
        <v>351289</v>
      </c>
      <c r="EB3922" t="s">
        <v>351290</v>
      </c>
      <c r="EC3922" t="s">
        <v>351291</v>
      </c>
      <c r="ED3922" t="s">
        <v>351292</v>
      </c>
      <c r="EE3922" t="s">
        <v>351293</v>
      </c>
    </row>
    <row r="3923" spans="1:135" x14ac:dyDescent="0.2">
      <c r="A3923" t="s">
        <v>4086</v>
      </c>
      <c r="B3923" t="s">
        <v>2</v>
      </c>
      <c r="C3923" t="s">
        <v>150</v>
      </c>
      <c r="D3923">
        <v>61</v>
      </c>
      <c r="E3923" t="s">
        <v>351294</v>
      </c>
      <c r="F3923" t="s">
        <v>156246</v>
      </c>
      <c r="G3923" t="s">
        <v>351295</v>
      </c>
      <c r="H3923" t="s">
        <v>351296</v>
      </c>
      <c r="I3923" t="s">
        <v>3211</v>
      </c>
      <c r="J3923" t="s">
        <v>351297</v>
      </c>
      <c r="K3923" t="s">
        <v>3099</v>
      </c>
      <c r="L3923" t="s">
        <v>351298</v>
      </c>
      <c r="M3923" t="s">
        <v>351299</v>
      </c>
      <c r="N3923" t="s">
        <v>859</v>
      </c>
      <c r="O3923" t="s">
        <v>271</v>
      </c>
      <c r="P3923" t="s">
        <v>2677</v>
      </c>
      <c r="Q3923" t="s">
        <v>351300</v>
      </c>
      <c r="R3923" t="s">
        <v>351301</v>
      </c>
      <c r="S3923" t="s">
        <v>351302</v>
      </c>
      <c r="T3923" t="s">
        <v>351303</v>
      </c>
      <c r="U3923" t="s">
        <v>351304</v>
      </c>
      <c r="V3923" t="s">
        <v>351305</v>
      </c>
      <c r="W3923">
        <v>0</v>
      </c>
      <c r="X3923" t="s">
        <v>38</v>
      </c>
      <c r="Y3923" t="s">
        <v>39</v>
      </c>
      <c r="Z3923" s="1">
        <v>36952</v>
      </c>
      <c r="AA3923" s="1">
        <v>36982</v>
      </c>
      <c r="AB3923" s="1">
        <v>38659</v>
      </c>
      <c r="AC3923" t="s">
        <v>40</v>
      </c>
      <c r="AD3923" t="s">
        <v>40</v>
      </c>
      <c r="AE3923" t="s">
        <v>351306</v>
      </c>
      <c r="AF3923" t="s">
        <v>57418</v>
      </c>
      <c r="AG3923" t="s">
        <v>1563</v>
      </c>
      <c r="AH3923" t="s">
        <v>1906</v>
      </c>
      <c r="AI3923" t="s">
        <v>351307</v>
      </c>
      <c r="AJ3923" t="s">
        <v>46</v>
      </c>
      <c r="AK3923" t="s">
        <v>13937</v>
      </c>
      <c r="AL3923" t="s">
        <v>351308</v>
      </c>
      <c r="AM3923" t="s">
        <v>1563</v>
      </c>
      <c r="AN3923" t="s">
        <v>1906</v>
      </c>
      <c r="AO3923" t="s">
        <v>613</v>
      </c>
      <c r="AP3923" t="s">
        <v>3676</v>
      </c>
      <c r="AQ3923" t="s">
        <v>51</v>
      </c>
      <c r="AR3923" t="s">
        <v>351309</v>
      </c>
      <c r="AS3923" t="s">
        <v>351310</v>
      </c>
      <c r="AT3923" t="s">
        <v>54</v>
      </c>
      <c r="AU3923" t="s">
        <v>537</v>
      </c>
      <c r="AV3923" t="s">
        <v>351311</v>
      </c>
      <c r="AW3923" t="s">
        <v>7458</v>
      </c>
      <c r="AX3923" t="s">
        <v>1198</v>
      </c>
      <c r="AY3923" t="s">
        <v>54</v>
      </c>
      <c r="AZ3923" t="s">
        <v>537</v>
      </c>
      <c r="BA3923" t="s">
        <v>57</v>
      </c>
      <c r="BB3923" t="s">
        <v>2671</v>
      </c>
      <c r="BC3923" t="s">
        <v>51</v>
      </c>
      <c r="BD3923" t="s">
        <v>351312</v>
      </c>
      <c r="BE3923" t="s">
        <v>351313</v>
      </c>
      <c r="BF3923" t="s">
        <v>351299</v>
      </c>
      <c r="BG3923" t="s">
        <v>271</v>
      </c>
      <c r="BH3923" t="s">
        <v>3099</v>
      </c>
      <c r="BI3923" t="s">
        <v>351314</v>
      </c>
      <c r="BJ3923" t="s">
        <v>351315</v>
      </c>
      <c r="BK3923" t="s">
        <v>351316</v>
      </c>
      <c r="BL3923" t="s">
        <v>351317</v>
      </c>
      <c r="BM3923" t="s">
        <v>64320</v>
      </c>
      <c r="BN3923" t="s">
        <v>351318</v>
      </c>
      <c r="BO3923" t="s">
        <v>351319</v>
      </c>
      <c r="BP3923" t="s">
        <v>351320</v>
      </c>
      <c r="BQ3923" t="s">
        <v>351321</v>
      </c>
      <c r="BR3923" t="s">
        <v>351322</v>
      </c>
      <c r="BS3923" t="s">
        <v>351323</v>
      </c>
      <c r="BT3923" t="s">
        <v>351324</v>
      </c>
      <c r="BU3923" t="s">
        <v>351325</v>
      </c>
      <c r="BV3923" t="s">
        <v>351326</v>
      </c>
      <c r="BW3923" t="s">
        <v>351327</v>
      </c>
      <c r="BX3923" t="s">
        <v>351328</v>
      </c>
      <c r="BY3923" t="s">
        <v>351329</v>
      </c>
      <c r="BZ3923" t="s">
        <v>351330</v>
      </c>
      <c r="CA3923" t="s">
        <v>351331</v>
      </c>
      <c r="CB3923" t="s">
        <v>351332</v>
      </c>
      <c r="CC3923" t="s">
        <v>332199</v>
      </c>
      <c r="CD3923" t="s">
        <v>351333</v>
      </c>
      <c r="CE3923" t="s">
        <v>351334</v>
      </c>
      <c r="CF3923" t="s">
        <v>351335</v>
      </c>
      <c r="CG3923" t="s">
        <v>351336</v>
      </c>
      <c r="CH3923" t="s">
        <v>351337</v>
      </c>
      <c r="CI3923" t="s">
        <v>351338</v>
      </c>
      <c r="CJ3923" t="s">
        <v>351339</v>
      </c>
      <c r="CK3923" t="s">
        <v>351340</v>
      </c>
      <c r="CL3923" t="s">
        <v>351341</v>
      </c>
      <c r="CM3923" t="s">
        <v>153663</v>
      </c>
      <c r="CN3923" t="s">
        <v>351342</v>
      </c>
      <c r="CO3923" t="s">
        <v>351343</v>
      </c>
      <c r="CP3923" t="s">
        <v>351344</v>
      </c>
      <c r="CQ3923" t="s">
        <v>351345</v>
      </c>
      <c r="CR3923" t="s">
        <v>201215</v>
      </c>
      <c r="CS3923" t="s">
        <v>351346</v>
      </c>
      <c r="CT3923" t="s">
        <v>351347</v>
      </c>
      <c r="CU3923" t="s">
        <v>351348</v>
      </c>
      <c r="CV3923" t="s">
        <v>351349</v>
      </c>
      <c r="CW3923" t="s">
        <v>351350</v>
      </c>
      <c r="CX3923" t="s">
        <v>94301</v>
      </c>
      <c r="CY3923" t="s">
        <v>351351</v>
      </c>
      <c r="CZ3923" t="s">
        <v>351352</v>
      </c>
      <c r="DA3923" t="s">
        <v>351353</v>
      </c>
      <c r="DB3923" t="s">
        <v>351354</v>
      </c>
      <c r="DC3923" t="s">
        <v>351355</v>
      </c>
      <c r="DD3923" t="s">
        <v>87765</v>
      </c>
      <c r="DE3923" t="s">
        <v>351356</v>
      </c>
      <c r="DF3923" t="s">
        <v>819</v>
      </c>
      <c r="DG3923" t="s">
        <v>351357</v>
      </c>
      <c r="DH3923" t="s">
        <v>351358</v>
      </c>
      <c r="DI3923" t="s">
        <v>351359</v>
      </c>
      <c r="DJ3923" t="s">
        <v>351360</v>
      </c>
      <c r="DK3923" t="s">
        <v>351348</v>
      </c>
      <c r="DL3923" t="s">
        <v>351349</v>
      </c>
      <c r="DM3923" t="s">
        <v>351350</v>
      </c>
      <c r="DN3923" t="s">
        <v>94301</v>
      </c>
      <c r="DO3923" t="s">
        <v>351351</v>
      </c>
      <c r="DP3923" t="s">
        <v>351352</v>
      </c>
      <c r="DQ3923" t="s">
        <v>351353</v>
      </c>
      <c r="DR3923" t="s">
        <v>351354</v>
      </c>
      <c r="DS3923" t="s">
        <v>87765</v>
      </c>
      <c r="DT3923" t="s">
        <v>351356</v>
      </c>
      <c r="DU3923" t="s">
        <v>351358</v>
      </c>
      <c r="DV3923" t="s">
        <v>351359</v>
      </c>
      <c r="DW3923" t="s">
        <v>351360</v>
      </c>
      <c r="DX3923" t="s">
        <v>351355</v>
      </c>
      <c r="DY3923" t="s">
        <v>819</v>
      </c>
      <c r="DZ3923" t="s">
        <v>351357</v>
      </c>
      <c r="EA3923" t="s">
        <v>351361</v>
      </c>
      <c r="EB3923" t="s">
        <v>351362</v>
      </c>
      <c r="EC3923" t="s">
        <v>351363</v>
      </c>
      <c r="ED3923" t="s">
        <v>351364</v>
      </c>
      <c r="EE3923" t="s">
        <v>351365</v>
      </c>
    </row>
    <row r="3924" spans="1:135" x14ac:dyDescent="0.2">
      <c r="A3924" t="s">
        <v>1685</v>
      </c>
      <c r="B3924" t="s">
        <v>2</v>
      </c>
      <c r="C3924" t="s">
        <v>150</v>
      </c>
      <c r="D3924">
        <v>61</v>
      </c>
      <c r="E3924" t="s">
        <v>22397</v>
      </c>
      <c r="F3924" t="s">
        <v>1199</v>
      </c>
      <c r="G3924" t="s">
        <v>351366</v>
      </c>
      <c r="H3924" t="s">
        <v>351367</v>
      </c>
      <c r="I3924" t="s">
        <v>142044</v>
      </c>
      <c r="J3924" t="s">
        <v>351368</v>
      </c>
      <c r="K3924" t="s">
        <v>11833</v>
      </c>
      <c r="L3924" t="s">
        <v>351369</v>
      </c>
      <c r="M3924" t="s">
        <v>351370</v>
      </c>
      <c r="N3924" t="s">
        <v>14037</v>
      </c>
      <c r="O3924" t="s">
        <v>1332</v>
      </c>
      <c r="P3924" t="s">
        <v>1216</v>
      </c>
      <c r="Q3924" t="s">
        <v>351371</v>
      </c>
      <c r="R3924" t="s">
        <v>351372</v>
      </c>
      <c r="S3924" t="s">
        <v>351373</v>
      </c>
      <c r="T3924" t="s">
        <v>351374</v>
      </c>
      <c r="U3924" t="s">
        <v>351375</v>
      </c>
      <c r="V3924" t="s">
        <v>351376</v>
      </c>
      <c r="W3924">
        <v>0</v>
      </c>
      <c r="X3924" t="s">
        <v>38</v>
      </c>
      <c r="Y3924" t="s">
        <v>39</v>
      </c>
      <c r="Z3924" s="1">
        <v>36952</v>
      </c>
      <c r="AA3924" s="1">
        <v>36982</v>
      </c>
      <c r="AB3924" s="1">
        <v>38659</v>
      </c>
      <c r="AC3924" t="s">
        <v>40</v>
      </c>
      <c r="AD3924" t="s">
        <v>40</v>
      </c>
      <c r="AE3924" t="s">
        <v>351377</v>
      </c>
      <c r="AF3924" t="s">
        <v>57418</v>
      </c>
      <c r="AG3924" t="s">
        <v>1563</v>
      </c>
      <c r="AH3924" t="s">
        <v>1906</v>
      </c>
      <c r="AI3924" t="s">
        <v>351378</v>
      </c>
      <c r="AJ3924" t="s">
        <v>46</v>
      </c>
      <c r="AK3924" t="s">
        <v>13937</v>
      </c>
      <c r="AL3924" t="s">
        <v>351379</v>
      </c>
      <c r="AM3924" t="s">
        <v>1563</v>
      </c>
      <c r="AN3924" t="s">
        <v>1906</v>
      </c>
      <c r="AO3924" t="s">
        <v>613</v>
      </c>
      <c r="AP3924" t="s">
        <v>2268</v>
      </c>
      <c r="AQ3924" t="s">
        <v>51</v>
      </c>
      <c r="AR3924" t="s">
        <v>351380</v>
      </c>
      <c r="AS3924" t="s">
        <v>351381</v>
      </c>
      <c r="AT3924" t="s">
        <v>54</v>
      </c>
      <c r="AU3924" t="s">
        <v>537</v>
      </c>
      <c r="AV3924" t="s">
        <v>351382</v>
      </c>
      <c r="AW3924" t="s">
        <v>12144</v>
      </c>
      <c r="AX3924" t="s">
        <v>6708</v>
      </c>
      <c r="AY3924" t="s">
        <v>54</v>
      </c>
      <c r="AZ3924" t="s">
        <v>537</v>
      </c>
      <c r="BA3924" t="s">
        <v>57</v>
      </c>
      <c r="BB3924" t="s">
        <v>275</v>
      </c>
      <c r="BC3924" t="s">
        <v>51</v>
      </c>
      <c r="BD3924" t="s">
        <v>351383</v>
      </c>
      <c r="BE3924" t="s">
        <v>351384</v>
      </c>
      <c r="BF3924" t="s">
        <v>351370</v>
      </c>
      <c r="BG3924" t="s">
        <v>1332</v>
      </c>
      <c r="BH3924" t="s">
        <v>11833</v>
      </c>
      <c r="BI3924" t="s">
        <v>351385</v>
      </c>
      <c r="BJ3924" t="s">
        <v>351386</v>
      </c>
      <c r="BK3924" t="s">
        <v>351387</v>
      </c>
      <c r="BL3924" t="s">
        <v>351388</v>
      </c>
      <c r="BM3924" t="s">
        <v>177697</v>
      </c>
      <c r="BN3924" t="s">
        <v>351389</v>
      </c>
      <c r="BO3924" t="s">
        <v>157395</v>
      </c>
      <c r="BP3924" t="s">
        <v>351390</v>
      </c>
      <c r="BQ3924" t="s">
        <v>95524</v>
      </c>
      <c r="BR3924" t="s">
        <v>351391</v>
      </c>
      <c r="BS3924" t="s">
        <v>351392</v>
      </c>
      <c r="BT3924" t="s">
        <v>351393</v>
      </c>
      <c r="BU3924" t="s">
        <v>351394</v>
      </c>
      <c r="BV3924" t="s">
        <v>351395</v>
      </c>
      <c r="BW3924" t="s">
        <v>351396</v>
      </c>
      <c r="BX3924" t="s">
        <v>807</v>
      </c>
      <c r="BY3924" t="s">
        <v>351397</v>
      </c>
      <c r="BZ3924" t="s">
        <v>351398</v>
      </c>
      <c r="CA3924" t="s">
        <v>351399</v>
      </c>
      <c r="CB3924" t="s">
        <v>351400</v>
      </c>
      <c r="CC3924" t="s">
        <v>211784</v>
      </c>
      <c r="CD3924" t="s">
        <v>351401</v>
      </c>
      <c r="CE3924" t="s">
        <v>351402</v>
      </c>
      <c r="CF3924" t="s">
        <v>351403</v>
      </c>
      <c r="CG3924" t="s">
        <v>351404</v>
      </c>
      <c r="CH3924" t="s">
        <v>351405</v>
      </c>
      <c r="CI3924" t="s">
        <v>351406</v>
      </c>
      <c r="CJ3924" t="s">
        <v>351407</v>
      </c>
      <c r="CK3924" t="s">
        <v>351408</v>
      </c>
      <c r="CL3924" t="s">
        <v>351409</v>
      </c>
      <c r="CM3924" t="s">
        <v>351410</v>
      </c>
      <c r="CN3924" t="s">
        <v>351411</v>
      </c>
      <c r="CO3924" t="s">
        <v>351412</v>
      </c>
      <c r="CP3924" t="s">
        <v>351413</v>
      </c>
      <c r="CQ3924" t="s">
        <v>351414</v>
      </c>
      <c r="CR3924" t="s">
        <v>351415</v>
      </c>
      <c r="CS3924" t="s">
        <v>351416</v>
      </c>
      <c r="CT3924" t="s">
        <v>351417</v>
      </c>
      <c r="CU3924" t="s">
        <v>177213</v>
      </c>
      <c r="CV3924" t="s">
        <v>127358</v>
      </c>
      <c r="CW3924" t="s">
        <v>351418</v>
      </c>
      <c r="CX3924" t="s">
        <v>351419</v>
      </c>
      <c r="CY3924" t="s">
        <v>92624</v>
      </c>
      <c r="CZ3924" t="s">
        <v>351420</v>
      </c>
      <c r="DA3924" t="s">
        <v>351421</v>
      </c>
      <c r="DB3924" t="s">
        <v>351422</v>
      </c>
      <c r="DC3924" t="s">
        <v>351423</v>
      </c>
      <c r="DD3924" t="s">
        <v>351424</v>
      </c>
      <c r="DE3924" t="s">
        <v>351425</v>
      </c>
      <c r="DF3924" t="s">
        <v>107747</v>
      </c>
      <c r="DG3924" t="s">
        <v>132927</v>
      </c>
      <c r="DH3924" t="s">
        <v>351426</v>
      </c>
      <c r="DI3924" t="s">
        <v>351427</v>
      </c>
      <c r="DJ3924" t="s">
        <v>351428</v>
      </c>
      <c r="DK3924" t="s">
        <v>177213</v>
      </c>
      <c r="DL3924" t="s">
        <v>127358</v>
      </c>
      <c r="DM3924" t="s">
        <v>351418</v>
      </c>
      <c r="DN3924" t="s">
        <v>351419</v>
      </c>
      <c r="DO3924" t="s">
        <v>92624</v>
      </c>
      <c r="DP3924" t="s">
        <v>351420</v>
      </c>
      <c r="DQ3924" t="s">
        <v>351421</v>
      </c>
      <c r="DR3924" t="s">
        <v>351422</v>
      </c>
      <c r="DS3924" t="s">
        <v>351424</v>
      </c>
      <c r="DT3924" t="s">
        <v>351425</v>
      </c>
      <c r="DU3924" t="s">
        <v>351426</v>
      </c>
      <c r="DV3924" t="s">
        <v>351427</v>
      </c>
      <c r="DW3924" t="s">
        <v>351428</v>
      </c>
      <c r="DX3924" t="s">
        <v>351423</v>
      </c>
      <c r="DY3924" t="s">
        <v>107747</v>
      </c>
      <c r="DZ3924" t="s">
        <v>132927</v>
      </c>
      <c r="EA3924" t="s">
        <v>351429</v>
      </c>
      <c r="EB3924" t="s">
        <v>351430</v>
      </c>
      <c r="EC3924" t="s">
        <v>351431</v>
      </c>
      <c r="ED3924" t="s">
        <v>351432</v>
      </c>
      <c r="EE3924" t="s">
        <v>351433</v>
      </c>
    </row>
    <row r="3925" spans="1:135" x14ac:dyDescent="0.2">
      <c r="A3925" t="s">
        <v>1672</v>
      </c>
      <c r="B3925" t="s">
        <v>2</v>
      </c>
      <c r="C3925" t="s">
        <v>150</v>
      </c>
      <c r="D3925">
        <v>61</v>
      </c>
      <c r="E3925" t="s">
        <v>8936</v>
      </c>
      <c r="F3925" t="s">
        <v>29738</v>
      </c>
      <c r="G3925" t="s">
        <v>351434</v>
      </c>
      <c r="H3925" t="s">
        <v>351435</v>
      </c>
      <c r="I3925" t="s">
        <v>4950</v>
      </c>
      <c r="J3925" t="s">
        <v>351436</v>
      </c>
      <c r="K3925" t="s">
        <v>162</v>
      </c>
      <c r="L3925" t="s">
        <v>351437</v>
      </c>
      <c r="M3925" t="s">
        <v>351438</v>
      </c>
      <c r="N3925" t="s">
        <v>9483</v>
      </c>
      <c r="O3925" t="s">
        <v>9262</v>
      </c>
      <c r="P3925" t="s">
        <v>2677</v>
      </c>
      <c r="Q3925" t="s">
        <v>158513</v>
      </c>
      <c r="R3925" t="s">
        <v>351439</v>
      </c>
      <c r="S3925" t="s">
        <v>351440</v>
      </c>
      <c r="T3925" t="s">
        <v>351441</v>
      </c>
      <c r="U3925" t="s">
        <v>351442</v>
      </c>
      <c r="V3925" t="s">
        <v>351443</v>
      </c>
      <c r="W3925">
        <v>0</v>
      </c>
      <c r="X3925" t="s">
        <v>38</v>
      </c>
      <c r="Y3925" t="s">
        <v>39</v>
      </c>
      <c r="Z3925" s="1">
        <v>36952</v>
      </c>
      <c r="AA3925" s="1">
        <v>36982</v>
      </c>
      <c r="AB3925" s="1">
        <v>38659</v>
      </c>
      <c r="AC3925" t="s">
        <v>40</v>
      </c>
      <c r="AD3925" t="s">
        <v>40</v>
      </c>
      <c r="AE3925" t="s">
        <v>351444</v>
      </c>
      <c r="AF3925" t="s">
        <v>57418</v>
      </c>
      <c r="AG3925" t="s">
        <v>1563</v>
      </c>
      <c r="AH3925" t="s">
        <v>1906</v>
      </c>
      <c r="AI3925" t="s">
        <v>351445</v>
      </c>
      <c r="AJ3925" t="s">
        <v>46</v>
      </c>
      <c r="AK3925" t="s">
        <v>4411</v>
      </c>
      <c r="AL3925" t="s">
        <v>351446</v>
      </c>
      <c r="AM3925" t="s">
        <v>1563</v>
      </c>
      <c r="AN3925" t="s">
        <v>1906</v>
      </c>
      <c r="AO3925" t="s">
        <v>5186</v>
      </c>
      <c r="AP3925" t="s">
        <v>4105</v>
      </c>
      <c r="AQ3925" t="s">
        <v>51</v>
      </c>
      <c r="AR3925" t="s">
        <v>351447</v>
      </c>
      <c r="AS3925" t="s">
        <v>351448</v>
      </c>
      <c r="AT3925" t="s">
        <v>54</v>
      </c>
      <c r="AU3925" t="s">
        <v>535</v>
      </c>
      <c r="AV3925" t="s">
        <v>351449</v>
      </c>
      <c r="AW3925" t="s">
        <v>4947</v>
      </c>
      <c r="AX3925" t="s">
        <v>1424</v>
      </c>
      <c r="AY3925" t="s">
        <v>54</v>
      </c>
      <c r="AZ3925" t="s">
        <v>535</v>
      </c>
      <c r="BA3925" t="s">
        <v>57</v>
      </c>
      <c r="BB3925" t="s">
        <v>8177</v>
      </c>
      <c r="BC3925" t="s">
        <v>51</v>
      </c>
      <c r="BD3925" t="s">
        <v>157511</v>
      </c>
      <c r="BE3925" t="s">
        <v>351450</v>
      </c>
      <c r="BF3925" t="s">
        <v>351438</v>
      </c>
      <c r="BG3925" t="s">
        <v>9262</v>
      </c>
      <c r="BH3925" t="s">
        <v>162</v>
      </c>
      <c r="BI3925" t="s">
        <v>351451</v>
      </c>
      <c r="BJ3925" t="s">
        <v>351452</v>
      </c>
      <c r="BK3925" t="s">
        <v>351453</v>
      </c>
      <c r="BL3925" t="s">
        <v>351454</v>
      </c>
      <c r="BM3925" t="s">
        <v>158908</v>
      </c>
      <c r="BN3925" t="s">
        <v>351455</v>
      </c>
      <c r="BO3925" t="s">
        <v>90463</v>
      </c>
      <c r="BP3925" t="s">
        <v>351456</v>
      </c>
      <c r="BQ3925" t="s">
        <v>332971</v>
      </c>
      <c r="BR3925" t="s">
        <v>351457</v>
      </c>
      <c r="BS3925" t="s">
        <v>351458</v>
      </c>
      <c r="BT3925" t="s">
        <v>351459</v>
      </c>
      <c r="BU3925" t="s">
        <v>351460</v>
      </c>
      <c r="BV3925" t="s">
        <v>351461</v>
      </c>
      <c r="BW3925" t="s">
        <v>351462</v>
      </c>
      <c r="BX3925" t="s">
        <v>351463</v>
      </c>
      <c r="BY3925" t="s">
        <v>351464</v>
      </c>
      <c r="BZ3925" t="s">
        <v>126062</v>
      </c>
      <c r="CA3925" t="s">
        <v>351465</v>
      </c>
      <c r="CB3925" t="s">
        <v>351466</v>
      </c>
      <c r="CC3925" t="s">
        <v>47963</v>
      </c>
      <c r="CD3925" t="s">
        <v>351467</v>
      </c>
      <c r="CE3925" t="s">
        <v>351468</v>
      </c>
      <c r="CF3925" t="s">
        <v>351469</v>
      </c>
      <c r="CG3925" t="s">
        <v>351470</v>
      </c>
      <c r="CH3925" t="s">
        <v>300671</v>
      </c>
      <c r="CI3925" t="s">
        <v>351471</v>
      </c>
      <c r="CJ3925" t="s">
        <v>351472</v>
      </c>
      <c r="CK3925" t="s">
        <v>120225</v>
      </c>
      <c r="CL3925" t="s">
        <v>351473</v>
      </c>
      <c r="CM3925" t="s">
        <v>351474</v>
      </c>
      <c r="CN3925" t="s">
        <v>107338</v>
      </c>
      <c r="CO3925" t="s">
        <v>351475</v>
      </c>
      <c r="CP3925" t="s">
        <v>351476</v>
      </c>
      <c r="CQ3925" t="s">
        <v>351477</v>
      </c>
      <c r="CR3925" t="s">
        <v>351478</v>
      </c>
      <c r="CS3925" t="s">
        <v>351479</v>
      </c>
      <c r="CT3925" t="s">
        <v>351480</v>
      </c>
      <c r="CU3925" t="s">
        <v>351481</v>
      </c>
      <c r="CV3925" t="s">
        <v>146683</v>
      </c>
      <c r="CW3925" t="s">
        <v>351482</v>
      </c>
      <c r="CX3925" t="s">
        <v>351483</v>
      </c>
      <c r="CY3925" t="s">
        <v>351484</v>
      </c>
      <c r="CZ3925" t="s">
        <v>351485</v>
      </c>
      <c r="DA3925" t="s">
        <v>351486</v>
      </c>
      <c r="DB3925" t="s">
        <v>351487</v>
      </c>
      <c r="DC3925" t="s">
        <v>351488</v>
      </c>
      <c r="DD3925" t="s">
        <v>151608</v>
      </c>
      <c r="DE3925" t="s">
        <v>351489</v>
      </c>
      <c r="DF3925" t="s">
        <v>121105</v>
      </c>
      <c r="DG3925" t="s">
        <v>351490</v>
      </c>
      <c r="DH3925" t="s">
        <v>351491</v>
      </c>
      <c r="DI3925" t="s">
        <v>351492</v>
      </c>
      <c r="DJ3925" t="s">
        <v>351493</v>
      </c>
      <c r="DK3925" t="s">
        <v>351481</v>
      </c>
      <c r="DL3925" t="s">
        <v>146683</v>
      </c>
      <c r="DM3925" t="s">
        <v>351482</v>
      </c>
      <c r="DN3925" t="s">
        <v>351483</v>
      </c>
      <c r="DO3925" t="s">
        <v>351484</v>
      </c>
      <c r="DP3925" t="s">
        <v>351485</v>
      </c>
      <c r="DQ3925" t="s">
        <v>351486</v>
      </c>
      <c r="DR3925" t="s">
        <v>351487</v>
      </c>
      <c r="DS3925" t="s">
        <v>151608</v>
      </c>
      <c r="DT3925" t="s">
        <v>351489</v>
      </c>
      <c r="DU3925" t="s">
        <v>351491</v>
      </c>
      <c r="DV3925" t="s">
        <v>351492</v>
      </c>
      <c r="DW3925" t="s">
        <v>351493</v>
      </c>
      <c r="DX3925" t="s">
        <v>351488</v>
      </c>
      <c r="DY3925" t="s">
        <v>121105</v>
      </c>
      <c r="DZ3925" t="s">
        <v>351490</v>
      </c>
      <c r="EA3925" t="s">
        <v>351494</v>
      </c>
      <c r="EB3925" t="s">
        <v>351495</v>
      </c>
      <c r="EC3925" t="s">
        <v>351496</v>
      </c>
      <c r="ED3925" t="s">
        <v>351497</v>
      </c>
      <c r="EE3925" t="s">
        <v>351498</v>
      </c>
    </row>
    <row r="3926" spans="1:135" x14ac:dyDescent="0.2">
      <c r="A3926" t="s">
        <v>49</v>
      </c>
      <c r="B3926" t="s">
        <v>2</v>
      </c>
      <c r="C3926" t="s">
        <v>19</v>
      </c>
      <c r="D3926">
        <v>61</v>
      </c>
      <c r="E3926" t="s">
        <v>249705</v>
      </c>
      <c r="F3926" t="s">
        <v>152</v>
      </c>
      <c r="G3926" t="s">
        <v>351499</v>
      </c>
      <c r="H3926" t="s">
        <v>351500</v>
      </c>
      <c r="I3926" t="s">
        <v>1451</v>
      </c>
      <c r="J3926" t="s">
        <v>351501</v>
      </c>
      <c r="K3926" t="s">
        <v>18051</v>
      </c>
      <c r="L3926" t="s">
        <v>351502</v>
      </c>
      <c r="M3926" t="s">
        <v>351503</v>
      </c>
      <c r="N3926" t="s">
        <v>2268</v>
      </c>
      <c r="O3926" t="s">
        <v>14031</v>
      </c>
      <c r="P3926" t="s">
        <v>400</v>
      </c>
      <c r="Q3926" t="s">
        <v>351504</v>
      </c>
      <c r="R3926" t="s">
        <v>351505</v>
      </c>
      <c r="S3926" t="s">
        <v>351506</v>
      </c>
      <c r="T3926" t="s">
        <v>351507</v>
      </c>
      <c r="U3926" t="s">
        <v>120481</v>
      </c>
      <c r="V3926" t="s">
        <v>351508</v>
      </c>
      <c r="W3926">
        <v>0</v>
      </c>
      <c r="X3926" t="s">
        <v>38</v>
      </c>
      <c r="Y3926" t="s">
        <v>39</v>
      </c>
      <c r="Z3926" s="1">
        <v>36952</v>
      </c>
      <c r="AA3926" s="1">
        <v>36982</v>
      </c>
      <c r="AB3926" s="1">
        <v>38659</v>
      </c>
      <c r="AC3926" t="s">
        <v>40</v>
      </c>
      <c r="AD3926" t="s">
        <v>40</v>
      </c>
      <c r="AE3926" t="s">
        <v>351509</v>
      </c>
      <c r="AF3926" t="s">
        <v>57418</v>
      </c>
      <c r="AG3926" t="s">
        <v>1563</v>
      </c>
      <c r="AH3926" t="s">
        <v>1906</v>
      </c>
      <c r="AI3926" t="s">
        <v>351510</v>
      </c>
      <c r="AJ3926" t="s">
        <v>46</v>
      </c>
      <c r="AK3926" t="s">
        <v>57510</v>
      </c>
      <c r="AL3926" t="s">
        <v>351511</v>
      </c>
      <c r="AM3926" t="s">
        <v>1563</v>
      </c>
      <c r="AN3926" t="s">
        <v>1906</v>
      </c>
      <c r="AO3926" t="s">
        <v>11305</v>
      </c>
      <c r="AP3926" t="s">
        <v>15169</v>
      </c>
      <c r="AQ3926" t="s">
        <v>51</v>
      </c>
      <c r="AR3926" t="s">
        <v>351512</v>
      </c>
      <c r="AS3926" t="s">
        <v>351513</v>
      </c>
      <c r="AT3926" t="s">
        <v>54</v>
      </c>
      <c r="AU3926" t="s">
        <v>535</v>
      </c>
      <c r="AV3926" t="s">
        <v>351514</v>
      </c>
      <c r="AW3926" t="s">
        <v>1901</v>
      </c>
      <c r="AX3926" t="s">
        <v>4410</v>
      </c>
      <c r="AY3926" t="s">
        <v>54</v>
      </c>
      <c r="AZ3926" t="s">
        <v>535</v>
      </c>
      <c r="BA3926" t="s">
        <v>1572</v>
      </c>
      <c r="BB3926" t="s">
        <v>3563</v>
      </c>
      <c r="BC3926" t="s">
        <v>51</v>
      </c>
      <c r="BD3926" t="s">
        <v>351515</v>
      </c>
      <c r="BE3926" t="s">
        <v>351516</v>
      </c>
      <c r="BF3926" t="s">
        <v>351503</v>
      </c>
      <c r="BG3926" t="s">
        <v>14031</v>
      </c>
      <c r="BH3926" t="s">
        <v>18051</v>
      </c>
      <c r="BI3926" t="s">
        <v>351517</v>
      </c>
      <c r="BJ3926" t="s">
        <v>351518</v>
      </c>
      <c r="BK3926" t="s">
        <v>351519</v>
      </c>
      <c r="BL3926" t="s">
        <v>351520</v>
      </c>
      <c r="BM3926" t="s">
        <v>351521</v>
      </c>
      <c r="BN3926" t="s">
        <v>351522</v>
      </c>
      <c r="BO3926" t="s">
        <v>351523</v>
      </c>
      <c r="BP3926" t="s">
        <v>351524</v>
      </c>
      <c r="BQ3926" t="s">
        <v>176283</v>
      </c>
      <c r="BR3926" t="s">
        <v>351525</v>
      </c>
      <c r="BS3926" t="s">
        <v>351526</v>
      </c>
      <c r="BT3926" t="s">
        <v>351527</v>
      </c>
      <c r="BU3926" t="s">
        <v>351528</v>
      </c>
      <c r="BV3926" t="s">
        <v>351529</v>
      </c>
      <c r="BW3926" t="s">
        <v>351530</v>
      </c>
      <c r="BX3926" t="s">
        <v>154196</v>
      </c>
      <c r="BY3926" t="s">
        <v>351531</v>
      </c>
      <c r="BZ3926" t="s">
        <v>351532</v>
      </c>
      <c r="CA3926" t="s">
        <v>351533</v>
      </c>
      <c r="CB3926" t="s">
        <v>351534</v>
      </c>
      <c r="CC3926" t="s">
        <v>38211</v>
      </c>
      <c r="CD3926" t="s">
        <v>351535</v>
      </c>
      <c r="CE3926" t="s">
        <v>351536</v>
      </c>
      <c r="CF3926" t="s">
        <v>351537</v>
      </c>
      <c r="CG3926" t="s">
        <v>351538</v>
      </c>
      <c r="CH3926" t="s">
        <v>351539</v>
      </c>
      <c r="CI3926" t="s">
        <v>126967</v>
      </c>
      <c r="CJ3926" t="s">
        <v>86877</v>
      </c>
      <c r="CK3926" t="s">
        <v>4091</v>
      </c>
      <c r="CL3926" t="s">
        <v>351540</v>
      </c>
      <c r="CM3926" t="s">
        <v>157599</v>
      </c>
      <c r="CN3926" t="s">
        <v>293642</v>
      </c>
      <c r="CO3926" t="s">
        <v>351541</v>
      </c>
      <c r="CP3926" t="s">
        <v>351542</v>
      </c>
      <c r="CQ3926" t="s">
        <v>351543</v>
      </c>
      <c r="CR3926" t="s">
        <v>286892</v>
      </c>
      <c r="CS3926" t="s">
        <v>351544</v>
      </c>
      <c r="CT3926" t="s">
        <v>351545</v>
      </c>
      <c r="CU3926" t="s">
        <v>351546</v>
      </c>
      <c r="CV3926" t="s">
        <v>351547</v>
      </c>
      <c r="CW3926" t="s">
        <v>351548</v>
      </c>
      <c r="CX3926" t="s">
        <v>18025</v>
      </c>
      <c r="CY3926" t="s">
        <v>153759</v>
      </c>
      <c r="CZ3926" t="s">
        <v>351549</v>
      </c>
      <c r="DA3926" t="s">
        <v>351550</v>
      </c>
      <c r="DB3926" t="s">
        <v>351551</v>
      </c>
      <c r="DC3926" t="s">
        <v>351552</v>
      </c>
      <c r="DD3926" t="s">
        <v>219040</v>
      </c>
      <c r="DE3926" t="s">
        <v>351553</v>
      </c>
      <c r="DF3926" t="s">
        <v>12354</v>
      </c>
      <c r="DG3926" t="s">
        <v>351554</v>
      </c>
      <c r="DH3926" t="s">
        <v>351555</v>
      </c>
      <c r="DI3926" t="s">
        <v>351556</v>
      </c>
      <c r="DJ3926" t="s">
        <v>351557</v>
      </c>
      <c r="DK3926" t="s">
        <v>351546</v>
      </c>
      <c r="DL3926" t="s">
        <v>351547</v>
      </c>
      <c r="DM3926" t="s">
        <v>351548</v>
      </c>
      <c r="DN3926" t="s">
        <v>18025</v>
      </c>
      <c r="DO3926" t="s">
        <v>153759</v>
      </c>
      <c r="DP3926" t="s">
        <v>351549</v>
      </c>
      <c r="DQ3926" t="s">
        <v>351550</v>
      </c>
      <c r="DR3926" t="s">
        <v>351551</v>
      </c>
      <c r="DS3926" t="s">
        <v>219040</v>
      </c>
      <c r="DT3926" t="s">
        <v>351553</v>
      </c>
      <c r="DU3926" t="s">
        <v>351555</v>
      </c>
      <c r="DV3926" t="s">
        <v>351556</v>
      </c>
      <c r="DW3926" t="s">
        <v>351557</v>
      </c>
      <c r="DX3926" t="s">
        <v>351552</v>
      </c>
      <c r="DY3926" t="s">
        <v>12354</v>
      </c>
      <c r="DZ3926" t="s">
        <v>351554</v>
      </c>
      <c r="EA3926" t="s">
        <v>351558</v>
      </c>
      <c r="EB3926" t="s">
        <v>351559</v>
      </c>
      <c r="EC3926" t="s">
        <v>351560</v>
      </c>
      <c r="ED3926" t="s">
        <v>351561</v>
      </c>
      <c r="EE3926" t="s">
        <v>351562</v>
      </c>
    </row>
    <row r="3927" spans="1:135" x14ac:dyDescent="0.2">
      <c r="A3927" t="s">
        <v>412</v>
      </c>
      <c r="B3927" t="s">
        <v>2</v>
      </c>
      <c r="C3927" t="s">
        <v>19</v>
      </c>
      <c r="D3927">
        <v>61</v>
      </c>
      <c r="E3927" t="s">
        <v>351563</v>
      </c>
      <c r="F3927" t="s">
        <v>351564</v>
      </c>
      <c r="G3927" t="s">
        <v>351565</v>
      </c>
      <c r="H3927" t="s">
        <v>351566</v>
      </c>
      <c r="I3927" t="s">
        <v>51460</v>
      </c>
      <c r="J3927" t="s">
        <v>351567</v>
      </c>
      <c r="K3927" t="s">
        <v>1080</v>
      </c>
      <c r="L3927" t="s">
        <v>351568</v>
      </c>
      <c r="M3927" t="s">
        <v>351569</v>
      </c>
      <c r="N3927" t="s">
        <v>7451</v>
      </c>
      <c r="O3927" t="s">
        <v>4952</v>
      </c>
      <c r="P3927" t="s">
        <v>161</v>
      </c>
      <c r="Q3927" t="s">
        <v>351570</v>
      </c>
      <c r="R3927" t="s">
        <v>351571</v>
      </c>
      <c r="S3927" t="s">
        <v>351572</v>
      </c>
      <c r="T3927" t="s">
        <v>351573</v>
      </c>
      <c r="U3927" t="s">
        <v>351574</v>
      </c>
      <c r="V3927" t="s">
        <v>351575</v>
      </c>
      <c r="W3927">
        <v>0</v>
      </c>
      <c r="X3927" t="s">
        <v>38</v>
      </c>
      <c r="Y3927" t="s">
        <v>39</v>
      </c>
      <c r="Z3927" s="1">
        <v>36952</v>
      </c>
      <c r="AA3927" s="1">
        <v>36982</v>
      </c>
      <c r="AB3927" s="1">
        <v>38659</v>
      </c>
      <c r="AC3927" t="s">
        <v>40</v>
      </c>
      <c r="AD3927" t="s">
        <v>40</v>
      </c>
      <c r="AE3927" t="s">
        <v>351576</v>
      </c>
      <c r="AF3927" t="s">
        <v>57418</v>
      </c>
      <c r="AG3927" t="s">
        <v>1563</v>
      </c>
      <c r="AH3927" t="s">
        <v>1906</v>
      </c>
      <c r="AI3927" t="s">
        <v>351577</v>
      </c>
      <c r="AJ3927" t="s">
        <v>46</v>
      </c>
      <c r="AK3927" t="s">
        <v>33814</v>
      </c>
      <c r="AL3927" t="s">
        <v>351578</v>
      </c>
      <c r="AM3927" t="s">
        <v>1563</v>
      </c>
      <c r="AN3927" t="s">
        <v>1906</v>
      </c>
      <c r="AO3927" t="s">
        <v>11305</v>
      </c>
      <c r="AP3927" t="s">
        <v>14240</v>
      </c>
      <c r="AQ3927" t="s">
        <v>51</v>
      </c>
      <c r="AR3927" t="s">
        <v>351579</v>
      </c>
      <c r="AS3927" t="s">
        <v>351580</v>
      </c>
      <c r="AT3927" t="s">
        <v>54</v>
      </c>
      <c r="AU3927" t="s">
        <v>535</v>
      </c>
      <c r="AV3927" t="s">
        <v>351581</v>
      </c>
      <c r="AW3927" t="s">
        <v>7664</v>
      </c>
      <c r="AX3927" t="s">
        <v>7958</v>
      </c>
      <c r="AY3927" t="s">
        <v>54</v>
      </c>
      <c r="AZ3927" t="s">
        <v>535</v>
      </c>
      <c r="BA3927" t="s">
        <v>1572</v>
      </c>
      <c r="BB3927" t="s">
        <v>3100</v>
      </c>
      <c r="BC3927" t="s">
        <v>51</v>
      </c>
      <c r="BD3927" t="s">
        <v>124271</v>
      </c>
      <c r="BE3927" t="s">
        <v>351582</v>
      </c>
      <c r="BF3927" t="s">
        <v>351569</v>
      </c>
      <c r="BG3927" t="s">
        <v>4952</v>
      </c>
      <c r="BH3927" t="s">
        <v>1080</v>
      </c>
      <c r="BI3927" t="s">
        <v>351583</v>
      </c>
      <c r="BJ3927" t="s">
        <v>351584</v>
      </c>
      <c r="BK3927" t="s">
        <v>351585</v>
      </c>
      <c r="BL3927" t="s">
        <v>351586</v>
      </c>
      <c r="BM3927" t="s">
        <v>351587</v>
      </c>
      <c r="BN3927" t="s">
        <v>351588</v>
      </c>
      <c r="BO3927" t="s">
        <v>351589</v>
      </c>
      <c r="BP3927" t="s">
        <v>351590</v>
      </c>
      <c r="BQ3927" t="s">
        <v>351591</v>
      </c>
      <c r="BR3927" t="s">
        <v>351592</v>
      </c>
      <c r="BS3927" t="s">
        <v>351593</v>
      </c>
      <c r="BT3927" t="s">
        <v>351594</v>
      </c>
      <c r="BU3927" t="s">
        <v>351595</v>
      </c>
      <c r="BV3927" t="s">
        <v>351596</v>
      </c>
      <c r="BW3927" t="s">
        <v>351597</v>
      </c>
      <c r="BX3927" t="s">
        <v>351598</v>
      </c>
      <c r="BY3927" t="s">
        <v>351599</v>
      </c>
      <c r="BZ3927" t="s">
        <v>351600</v>
      </c>
      <c r="CA3927" t="s">
        <v>351601</v>
      </c>
      <c r="CB3927" t="s">
        <v>351602</v>
      </c>
      <c r="CC3927" t="s">
        <v>176093</v>
      </c>
      <c r="CD3927" t="s">
        <v>351603</v>
      </c>
      <c r="CE3927" t="s">
        <v>351604</v>
      </c>
      <c r="CF3927" t="s">
        <v>351605</v>
      </c>
      <c r="CG3927" t="s">
        <v>351606</v>
      </c>
      <c r="CH3927" t="s">
        <v>351607</v>
      </c>
      <c r="CI3927" t="s">
        <v>320595</v>
      </c>
      <c r="CJ3927" t="s">
        <v>351608</v>
      </c>
      <c r="CK3927" t="s">
        <v>351609</v>
      </c>
      <c r="CL3927" t="s">
        <v>351610</v>
      </c>
      <c r="CM3927" t="s">
        <v>145831</v>
      </c>
      <c r="CN3927" t="s">
        <v>72598</v>
      </c>
      <c r="CO3927" t="s">
        <v>351611</v>
      </c>
      <c r="CP3927" t="s">
        <v>351612</v>
      </c>
      <c r="CQ3927" t="s">
        <v>351613</v>
      </c>
      <c r="CR3927" t="s">
        <v>351614</v>
      </c>
      <c r="CS3927" t="s">
        <v>351615</v>
      </c>
      <c r="CT3927" t="s">
        <v>351616</v>
      </c>
      <c r="CU3927" t="s">
        <v>351617</v>
      </c>
      <c r="CV3927" t="s">
        <v>342370</v>
      </c>
      <c r="CW3927" t="s">
        <v>351618</v>
      </c>
      <c r="CX3927" t="s">
        <v>113252</v>
      </c>
      <c r="CY3927" t="s">
        <v>351619</v>
      </c>
      <c r="CZ3927" t="s">
        <v>351620</v>
      </c>
      <c r="DA3927" t="s">
        <v>351621</v>
      </c>
      <c r="DB3927" t="s">
        <v>351622</v>
      </c>
      <c r="DC3927" t="s">
        <v>351623</v>
      </c>
      <c r="DD3927" t="s">
        <v>351624</v>
      </c>
      <c r="DE3927" t="s">
        <v>351625</v>
      </c>
      <c r="DF3927" t="s">
        <v>126860</v>
      </c>
      <c r="DG3927" t="s">
        <v>351626</v>
      </c>
      <c r="DH3927" t="s">
        <v>351627</v>
      </c>
      <c r="DI3927" t="s">
        <v>351628</v>
      </c>
      <c r="DJ3927" t="s">
        <v>351629</v>
      </c>
      <c r="DK3927" t="s">
        <v>351617</v>
      </c>
      <c r="DL3927" t="s">
        <v>342370</v>
      </c>
      <c r="DM3927" t="s">
        <v>351618</v>
      </c>
      <c r="DN3927" t="s">
        <v>113252</v>
      </c>
      <c r="DO3927" t="s">
        <v>351619</v>
      </c>
      <c r="DP3927" t="s">
        <v>351620</v>
      </c>
      <c r="DQ3927" t="s">
        <v>351621</v>
      </c>
      <c r="DR3927" t="s">
        <v>351622</v>
      </c>
      <c r="DS3927" t="s">
        <v>351624</v>
      </c>
      <c r="DT3927" t="s">
        <v>351625</v>
      </c>
      <c r="DU3927" t="s">
        <v>351627</v>
      </c>
      <c r="DV3927" t="s">
        <v>351628</v>
      </c>
      <c r="DW3927" t="s">
        <v>351629</v>
      </c>
      <c r="DX3927" t="s">
        <v>351623</v>
      </c>
      <c r="DY3927" t="s">
        <v>126860</v>
      </c>
      <c r="DZ3927" t="s">
        <v>351626</v>
      </c>
      <c r="EA3927" t="s">
        <v>351630</v>
      </c>
      <c r="EB3927" t="s">
        <v>71733</v>
      </c>
      <c r="EC3927" t="s">
        <v>351631</v>
      </c>
      <c r="ED3927" t="s">
        <v>351632</v>
      </c>
      <c r="EE3927" t="s">
        <v>351633</v>
      </c>
    </row>
    <row r="3928" spans="1:135" x14ac:dyDescent="0.2">
      <c r="A3928" t="s">
        <v>4086</v>
      </c>
      <c r="B3928" t="s">
        <v>2</v>
      </c>
      <c r="C3928" t="s">
        <v>19</v>
      </c>
      <c r="D3928">
        <v>61</v>
      </c>
      <c r="E3928" t="s">
        <v>95614</v>
      </c>
      <c r="F3928" t="s">
        <v>351634</v>
      </c>
      <c r="G3928" t="s">
        <v>351635</v>
      </c>
      <c r="H3928" t="s">
        <v>351636</v>
      </c>
      <c r="I3928" t="s">
        <v>13606</v>
      </c>
      <c r="J3928" t="s">
        <v>351637</v>
      </c>
      <c r="K3928" t="s">
        <v>2764</v>
      </c>
      <c r="L3928" t="s">
        <v>351638</v>
      </c>
      <c r="M3928" t="s">
        <v>351639</v>
      </c>
      <c r="N3928" t="s">
        <v>351228</v>
      </c>
      <c r="O3928" t="s">
        <v>747</v>
      </c>
      <c r="P3928" t="s">
        <v>7664</v>
      </c>
      <c r="Q3928" t="s">
        <v>331211</v>
      </c>
      <c r="R3928" t="s">
        <v>351640</v>
      </c>
      <c r="S3928" t="s">
        <v>351641</v>
      </c>
      <c r="T3928" t="s">
        <v>351642</v>
      </c>
      <c r="U3928" t="s">
        <v>351643</v>
      </c>
      <c r="V3928" t="s">
        <v>351644</v>
      </c>
      <c r="W3928">
        <v>0</v>
      </c>
      <c r="X3928" t="s">
        <v>38</v>
      </c>
      <c r="Y3928" t="s">
        <v>39</v>
      </c>
      <c r="Z3928" s="1">
        <v>36952</v>
      </c>
      <c r="AA3928" s="1">
        <v>36982</v>
      </c>
      <c r="AB3928" s="1">
        <v>38659</v>
      </c>
      <c r="AC3928" t="s">
        <v>40</v>
      </c>
      <c r="AD3928" t="s">
        <v>40</v>
      </c>
      <c r="AE3928" t="s">
        <v>351645</v>
      </c>
      <c r="AF3928" t="s">
        <v>57418</v>
      </c>
      <c r="AG3928" t="s">
        <v>1563</v>
      </c>
      <c r="AH3928" t="s">
        <v>1906</v>
      </c>
      <c r="AI3928" t="s">
        <v>351646</v>
      </c>
      <c r="AJ3928" t="s">
        <v>46</v>
      </c>
      <c r="AK3928" t="s">
        <v>12599</v>
      </c>
      <c r="AL3928" t="s">
        <v>351647</v>
      </c>
      <c r="AM3928" t="s">
        <v>1563</v>
      </c>
      <c r="AN3928" t="s">
        <v>1906</v>
      </c>
      <c r="AO3928" t="s">
        <v>161</v>
      </c>
      <c r="AP3928" t="s">
        <v>6704</v>
      </c>
      <c r="AQ3928" t="s">
        <v>51</v>
      </c>
      <c r="AR3928" t="s">
        <v>351648</v>
      </c>
      <c r="AS3928" t="s">
        <v>351649</v>
      </c>
      <c r="AT3928" t="s">
        <v>54</v>
      </c>
      <c r="AU3928" t="s">
        <v>537</v>
      </c>
      <c r="AV3928" t="s">
        <v>351650</v>
      </c>
      <c r="AW3928" t="s">
        <v>6300</v>
      </c>
      <c r="AX3928" t="s">
        <v>2978</v>
      </c>
      <c r="AY3928" t="s">
        <v>54</v>
      </c>
      <c r="AZ3928" t="s">
        <v>537</v>
      </c>
      <c r="BA3928" t="s">
        <v>1572</v>
      </c>
      <c r="BB3928" t="s">
        <v>539</v>
      </c>
      <c r="BC3928" t="s">
        <v>51</v>
      </c>
      <c r="BD3928" t="s">
        <v>127213</v>
      </c>
      <c r="BE3928" t="s">
        <v>351651</v>
      </c>
      <c r="BF3928" t="s">
        <v>351639</v>
      </c>
      <c r="BG3928" t="s">
        <v>747</v>
      </c>
      <c r="BH3928" t="s">
        <v>2764</v>
      </c>
      <c r="BI3928" t="s">
        <v>351652</v>
      </c>
      <c r="BJ3928" t="s">
        <v>351653</v>
      </c>
      <c r="BK3928" t="s">
        <v>351654</v>
      </c>
      <c r="BL3928" t="s">
        <v>351655</v>
      </c>
      <c r="BM3928" t="s">
        <v>351656</v>
      </c>
      <c r="BN3928" t="s">
        <v>351657</v>
      </c>
      <c r="BO3928" t="s">
        <v>163512</v>
      </c>
      <c r="BP3928" t="s">
        <v>351658</v>
      </c>
      <c r="BQ3928" t="s">
        <v>351659</v>
      </c>
      <c r="BR3928" t="s">
        <v>351660</v>
      </c>
      <c r="BS3928" t="s">
        <v>351661</v>
      </c>
      <c r="BT3928" t="s">
        <v>351662</v>
      </c>
      <c r="BU3928" t="s">
        <v>351663</v>
      </c>
      <c r="BV3928" t="s">
        <v>351664</v>
      </c>
      <c r="BW3928" t="s">
        <v>351665</v>
      </c>
      <c r="BX3928" t="s">
        <v>177218</v>
      </c>
      <c r="BY3928" t="s">
        <v>351666</v>
      </c>
      <c r="BZ3928" t="s">
        <v>351667</v>
      </c>
      <c r="CA3928" t="s">
        <v>351668</v>
      </c>
      <c r="CB3928" t="s">
        <v>351669</v>
      </c>
      <c r="CC3928" t="s">
        <v>126979</v>
      </c>
      <c r="CD3928" t="s">
        <v>351670</v>
      </c>
      <c r="CE3928" t="s">
        <v>351671</v>
      </c>
      <c r="CF3928" t="s">
        <v>351672</v>
      </c>
      <c r="CG3928" t="s">
        <v>351673</v>
      </c>
      <c r="CH3928" t="s">
        <v>124633</v>
      </c>
      <c r="CI3928" t="s">
        <v>124634</v>
      </c>
      <c r="CJ3928" t="s">
        <v>351674</v>
      </c>
      <c r="CK3928" t="s">
        <v>351675</v>
      </c>
      <c r="CL3928" t="s">
        <v>351676</v>
      </c>
      <c r="CM3928" t="s">
        <v>175552</v>
      </c>
      <c r="CN3928" t="s">
        <v>351677</v>
      </c>
      <c r="CO3928" t="s">
        <v>351678</v>
      </c>
      <c r="CP3928" t="s">
        <v>351679</v>
      </c>
      <c r="CQ3928" t="s">
        <v>351680</v>
      </c>
      <c r="CR3928" t="s">
        <v>351681</v>
      </c>
      <c r="CS3928" t="s">
        <v>351682</v>
      </c>
      <c r="CT3928" t="s">
        <v>351683</v>
      </c>
      <c r="CU3928" t="s">
        <v>351684</v>
      </c>
      <c r="CV3928" t="s">
        <v>351685</v>
      </c>
      <c r="CW3928" t="s">
        <v>351686</v>
      </c>
      <c r="CX3928" t="s">
        <v>351687</v>
      </c>
      <c r="CY3928" t="s">
        <v>351688</v>
      </c>
      <c r="CZ3928" t="s">
        <v>119359</v>
      </c>
      <c r="DA3928" t="s">
        <v>351689</v>
      </c>
      <c r="DB3928" t="s">
        <v>351690</v>
      </c>
      <c r="DC3928" t="s">
        <v>351691</v>
      </c>
      <c r="DD3928" t="s">
        <v>351692</v>
      </c>
      <c r="DE3928" t="s">
        <v>351693</v>
      </c>
      <c r="DF3928" t="s">
        <v>351694</v>
      </c>
      <c r="DG3928" t="s">
        <v>351695</v>
      </c>
      <c r="DH3928" t="s">
        <v>351696</v>
      </c>
      <c r="DI3928" t="s">
        <v>351697</v>
      </c>
      <c r="DJ3928" t="s">
        <v>351698</v>
      </c>
      <c r="DK3928" t="s">
        <v>351684</v>
      </c>
      <c r="DL3928" t="s">
        <v>351685</v>
      </c>
      <c r="DM3928" t="s">
        <v>351686</v>
      </c>
      <c r="DN3928" t="s">
        <v>351687</v>
      </c>
      <c r="DO3928" t="s">
        <v>351688</v>
      </c>
      <c r="DP3928" t="s">
        <v>119359</v>
      </c>
      <c r="DQ3928" t="s">
        <v>351689</v>
      </c>
      <c r="DR3928" t="s">
        <v>351690</v>
      </c>
      <c r="DS3928" t="s">
        <v>351692</v>
      </c>
      <c r="DT3928" t="s">
        <v>351693</v>
      </c>
      <c r="DU3928" t="s">
        <v>351696</v>
      </c>
      <c r="DV3928" t="s">
        <v>351697</v>
      </c>
      <c r="DW3928" t="s">
        <v>351698</v>
      </c>
      <c r="DX3928" t="s">
        <v>351691</v>
      </c>
      <c r="DY3928" t="s">
        <v>351694</v>
      </c>
      <c r="DZ3928" t="s">
        <v>351695</v>
      </c>
      <c r="EA3928" t="s">
        <v>351699</v>
      </c>
      <c r="EB3928" t="s">
        <v>351700</v>
      </c>
      <c r="EC3928" t="s">
        <v>351701</v>
      </c>
      <c r="ED3928" t="s">
        <v>351702</v>
      </c>
      <c r="EE3928" t="s">
        <v>351703</v>
      </c>
    </row>
    <row r="3929" spans="1:135" x14ac:dyDescent="0.2">
      <c r="A3929" t="s">
        <v>1685</v>
      </c>
      <c r="B3929" t="s">
        <v>2</v>
      </c>
      <c r="C3929" t="s">
        <v>19</v>
      </c>
      <c r="D3929">
        <v>61</v>
      </c>
      <c r="E3929" t="s">
        <v>268296</v>
      </c>
      <c r="F3929" t="s">
        <v>351704</v>
      </c>
      <c r="G3929" t="s">
        <v>351705</v>
      </c>
      <c r="H3929" t="s">
        <v>351706</v>
      </c>
      <c r="I3929" t="s">
        <v>1672</v>
      </c>
      <c r="J3929" t="s">
        <v>351707</v>
      </c>
      <c r="K3929" t="s">
        <v>16823</v>
      </c>
      <c r="L3929" t="s">
        <v>351708</v>
      </c>
      <c r="M3929" t="s">
        <v>351709</v>
      </c>
      <c r="N3929" t="s">
        <v>15282</v>
      </c>
      <c r="O3929" t="s">
        <v>650</v>
      </c>
      <c r="P3929" t="s">
        <v>1211</v>
      </c>
      <c r="Q3929" t="s">
        <v>351710</v>
      </c>
      <c r="R3929" t="s">
        <v>351711</v>
      </c>
      <c r="S3929" t="s">
        <v>351712</v>
      </c>
      <c r="T3929" t="s">
        <v>351713</v>
      </c>
      <c r="U3929" t="s">
        <v>161171</v>
      </c>
      <c r="V3929" t="s">
        <v>351714</v>
      </c>
      <c r="W3929">
        <v>0</v>
      </c>
      <c r="X3929" t="s">
        <v>38</v>
      </c>
      <c r="Y3929" t="s">
        <v>39</v>
      </c>
      <c r="Z3929" s="1">
        <v>36952</v>
      </c>
      <c r="AA3929" s="1">
        <v>36982</v>
      </c>
      <c r="AB3929" s="1">
        <v>38659</v>
      </c>
      <c r="AC3929" t="s">
        <v>40</v>
      </c>
      <c r="AD3929" t="s">
        <v>40</v>
      </c>
      <c r="AE3929" t="s">
        <v>351715</v>
      </c>
      <c r="AF3929" t="s">
        <v>57418</v>
      </c>
      <c r="AG3929" t="s">
        <v>1563</v>
      </c>
      <c r="AH3929" t="s">
        <v>1906</v>
      </c>
      <c r="AI3929" t="s">
        <v>351716</v>
      </c>
      <c r="AJ3929" t="s">
        <v>46</v>
      </c>
      <c r="AK3929" t="s">
        <v>17149</v>
      </c>
      <c r="AL3929" t="s">
        <v>351717</v>
      </c>
      <c r="AM3929" t="s">
        <v>1563</v>
      </c>
      <c r="AN3929" t="s">
        <v>1906</v>
      </c>
      <c r="AO3929" t="s">
        <v>161</v>
      </c>
      <c r="AP3929" t="s">
        <v>1669</v>
      </c>
      <c r="AQ3929" t="s">
        <v>51</v>
      </c>
      <c r="AR3929" t="s">
        <v>351718</v>
      </c>
      <c r="AS3929" t="s">
        <v>351719</v>
      </c>
      <c r="AT3929" t="s">
        <v>54</v>
      </c>
      <c r="AU3929" t="s">
        <v>537</v>
      </c>
      <c r="AV3929" t="s">
        <v>351720</v>
      </c>
      <c r="AW3929" t="s">
        <v>1211</v>
      </c>
      <c r="AX3929" t="s">
        <v>16823</v>
      </c>
      <c r="AY3929" t="s">
        <v>54</v>
      </c>
      <c r="AZ3929" t="s">
        <v>537</v>
      </c>
      <c r="BA3929" t="s">
        <v>1572</v>
      </c>
      <c r="BB3929" t="s">
        <v>1904</v>
      </c>
      <c r="BC3929" t="s">
        <v>51</v>
      </c>
      <c r="BD3929" t="s">
        <v>351721</v>
      </c>
      <c r="BE3929" t="s">
        <v>351722</v>
      </c>
      <c r="BF3929" t="s">
        <v>351709</v>
      </c>
      <c r="BG3929" t="s">
        <v>650</v>
      </c>
      <c r="BH3929" t="s">
        <v>16823</v>
      </c>
      <c r="BI3929" t="s">
        <v>351723</v>
      </c>
      <c r="BJ3929" t="s">
        <v>351724</v>
      </c>
      <c r="BK3929" t="s">
        <v>351725</v>
      </c>
      <c r="BL3929" t="s">
        <v>351726</v>
      </c>
      <c r="BM3929" t="s">
        <v>216369</v>
      </c>
      <c r="BN3929" t="s">
        <v>351727</v>
      </c>
      <c r="BO3929" t="s">
        <v>320324</v>
      </c>
      <c r="BP3929" t="s">
        <v>351728</v>
      </c>
      <c r="BQ3929" t="s">
        <v>351729</v>
      </c>
      <c r="BR3929" t="s">
        <v>351730</v>
      </c>
      <c r="BS3929" t="s">
        <v>351731</v>
      </c>
      <c r="BT3929" t="s">
        <v>351732</v>
      </c>
      <c r="BU3929" t="s">
        <v>351733</v>
      </c>
      <c r="BV3929" t="s">
        <v>351734</v>
      </c>
      <c r="BW3929" t="s">
        <v>351735</v>
      </c>
      <c r="BX3929" t="s">
        <v>351736</v>
      </c>
      <c r="BY3929" t="s">
        <v>351737</v>
      </c>
      <c r="BZ3929" t="s">
        <v>351738</v>
      </c>
      <c r="CA3929" t="s">
        <v>351739</v>
      </c>
      <c r="CB3929" t="s">
        <v>351740</v>
      </c>
      <c r="CC3929" t="s">
        <v>351741</v>
      </c>
      <c r="CD3929" t="s">
        <v>351742</v>
      </c>
      <c r="CE3929" t="s">
        <v>351743</v>
      </c>
      <c r="CF3929" t="s">
        <v>351744</v>
      </c>
      <c r="CG3929" t="s">
        <v>351745</v>
      </c>
      <c r="CH3929" t="s">
        <v>351746</v>
      </c>
      <c r="CI3929" t="s">
        <v>351747</v>
      </c>
      <c r="CJ3929" t="s">
        <v>142572</v>
      </c>
      <c r="CK3929" t="s">
        <v>351748</v>
      </c>
      <c r="CL3929" t="s">
        <v>351749</v>
      </c>
      <c r="CM3929" t="s">
        <v>351750</v>
      </c>
      <c r="CN3929" t="s">
        <v>79508</v>
      </c>
      <c r="CO3929" t="s">
        <v>236272</v>
      </c>
      <c r="CP3929" t="s">
        <v>351751</v>
      </c>
      <c r="CQ3929" t="s">
        <v>351752</v>
      </c>
      <c r="CR3929" t="s">
        <v>351753</v>
      </c>
      <c r="CS3929" t="s">
        <v>351754</v>
      </c>
      <c r="CT3929" t="s">
        <v>351755</v>
      </c>
      <c r="CU3929" t="s">
        <v>351756</v>
      </c>
      <c r="CV3929" t="s">
        <v>351757</v>
      </c>
      <c r="CW3929" t="s">
        <v>351758</v>
      </c>
      <c r="CX3929" t="s">
        <v>351759</v>
      </c>
      <c r="CY3929" t="s">
        <v>351760</v>
      </c>
      <c r="CZ3929" t="s">
        <v>351761</v>
      </c>
      <c r="DA3929" t="s">
        <v>351762</v>
      </c>
      <c r="DB3929" t="s">
        <v>351763</v>
      </c>
      <c r="DC3929" t="s">
        <v>351764</v>
      </c>
      <c r="DD3929" t="s">
        <v>351765</v>
      </c>
      <c r="DE3929" t="s">
        <v>351766</v>
      </c>
      <c r="DF3929" t="s">
        <v>104153</v>
      </c>
      <c r="DG3929" t="s">
        <v>351767</v>
      </c>
      <c r="DH3929" t="s">
        <v>351768</v>
      </c>
      <c r="DI3929" t="s">
        <v>351769</v>
      </c>
      <c r="DJ3929" t="s">
        <v>351770</v>
      </c>
      <c r="DK3929" t="s">
        <v>351756</v>
      </c>
      <c r="DL3929" t="s">
        <v>351757</v>
      </c>
      <c r="DM3929" t="s">
        <v>351758</v>
      </c>
      <c r="DN3929" t="s">
        <v>351759</v>
      </c>
      <c r="DO3929" t="s">
        <v>351760</v>
      </c>
      <c r="DP3929" t="s">
        <v>351761</v>
      </c>
      <c r="DQ3929" t="s">
        <v>351762</v>
      </c>
      <c r="DR3929" t="s">
        <v>351763</v>
      </c>
      <c r="DS3929" t="s">
        <v>351765</v>
      </c>
      <c r="DT3929" t="s">
        <v>351766</v>
      </c>
      <c r="DU3929" t="s">
        <v>351768</v>
      </c>
      <c r="DV3929" t="s">
        <v>351769</v>
      </c>
      <c r="DW3929" t="s">
        <v>351770</v>
      </c>
      <c r="DX3929" t="s">
        <v>351764</v>
      </c>
      <c r="DY3929" t="s">
        <v>104153</v>
      </c>
      <c r="DZ3929" t="s">
        <v>351767</v>
      </c>
      <c r="EA3929" t="s">
        <v>351771</v>
      </c>
      <c r="EB3929" t="s">
        <v>351772</v>
      </c>
      <c r="EC3929" t="s">
        <v>351773</v>
      </c>
      <c r="ED3929" t="s">
        <v>351774</v>
      </c>
      <c r="EE3929" t="s">
        <v>351775</v>
      </c>
    </row>
    <row r="3930" spans="1:135" x14ac:dyDescent="0.2">
      <c r="A3930" t="s">
        <v>1672</v>
      </c>
      <c r="B3930" t="s">
        <v>2</v>
      </c>
      <c r="C3930" t="s">
        <v>19</v>
      </c>
      <c r="D3930">
        <v>61</v>
      </c>
      <c r="E3930" t="s">
        <v>351776</v>
      </c>
      <c r="F3930" t="s">
        <v>351777</v>
      </c>
      <c r="G3930" t="s">
        <v>351778</v>
      </c>
      <c r="H3930" t="s">
        <v>351779</v>
      </c>
      <c r="I3930" t="s">
        <v>126944</v>
      </c>
      <c r="J3930" t="s">
        <v>351780</v>
      </c>
      <c r="K3930" t="s">
        <v>2028</v>
      </c>
      <c r="L3930" t="s">
        <v>351781</v>
      </c>
      <c r="M3930" t="s">
        <v>351782</v>
      </c>
      <c r="N3930" t="s">
        <v>142041</v>
      </c>
      <c r="O3930" t="s">
        <v>2887</v>
      </c>
      <c r="P3930" t="s">
        <v>9256</v>
      </c>
      <c r="Q3930" t="s">
        <v>351783</v>
      </c>
      <c r="R3930" t="s">
        <v>351784</v>
      </c>
      <c r="S3930" t="s">
        <v>351785</v>
      </c>
      <c r="T3930" t="s">
        <v>351786</v>
      </c>
      <c r="U3930" t="s">
        <v>156339</v>
      </c>
      <c r="V3930" t="s">
        <v>351787</v>
      </c>
      <c r="W3930">
        <v>0</v>
      </c>
      <c r="X3930" t="s">
        <v>38</v>
      </c>
      <c r="Y3930" t="s">
        <v>39</v>
      </c>
      <c r="Z3930" s="1">
        <v>36952</v>
      </c>
      <c r="AA3930" s="1">
        <v>36982</v>
      </c>
      <c r="AB3930" s="1">
        <v>38659</v>
      </c>
      <c r="AC3930" t="s">
        <v>40</v>
      </c>
      <c r="AD3930" t="s">
        <v>40</v>
      </c>
      <c r="AE3930" t="s">
        <v>351788</v>
      </c>
      <c r="AF3930" t="s">
        <v>57418</v>
      </c>
      <c r="AG3930" t="s">
        <v>1563</v>
      </c>
      <c r="AH3930" t="s">
        <v>1906</v>
      </c>
      <c r="AI3930" t="s">
        <v>351789</v>
      </c>
      <c r="AJ3930" t="s">
        <v>46</v>
      </c>
      <c r="AK3930" t="s">
        <v>14534</v>
      </c>
      <c r="AL3930" t="s">
        <v>351790</v>
      </c>
      <c r="AM3930" t="s">
        <v>1563</v>
      </c>
      <c r="AN3930" t="s">
        <v>1906</v>
      </c>
      <c r="AO3930" t="s">
        <v>11305</v>
      </c>
      <c r="AP3930" t="s">
        <v>7158</v>
      </c>
      <c r="AQ3930" t="s">
        <v>51</v>
      </c>
      <c r="AR3930" t="s">
        <v>351791</v>
      </c>
      <c r="AS3930" t="s">
        <v>351792</v>
      </c>
      <c r="AT3930" t="s">
        <v>54</v>
      </c>
      <c r="AU3930" t="s">
        <v>745</v>
      </c>
      <c r="AV3930" t="s">
        <v>351793</v>
      </c>
      <c r="AW3930" t="s">
        <v>4088</v>
      </c>
      <c r="AX3930" t="s">
        <v>23108</v>
      </c>
      <c r="AY3930" t="s">
        <v>54</v>
      </c>
      <c r="AZ3930" t="s">
        <v>745</v>
      </c>
      <c r="BA3930" t="s">
        <v>1572</v>
      </c>
      <c r="BB3930" t="s">
        <v>3100</v>
      </c>
      <c r="BC3930" t="s">
        <v>51</v>
      </c>
      <c r="BD3930" t="s">
        <v>512</v>
      </c>
      <c r="BE3930" t="s">
        <v>351794</v>
      </c>
      <c r="BF3930" t="s">
        <v>351782</v>
      </c>
      <c r="BG3930" t="s">
        <v>2887</v>
      </c>
      <c r="BH3930" t="s">
        <v>2028</v>
      </c>
      <c r="BI3930" t="s">
        <v>351795</v>
      </c>
      <c r="BJ3930" t="s">
        <v>351796</v>
      </c>
      <c r="BK3930" t="s">
        <v>351797</v>
      </c>
      <c r="BL3930" t="s">
        <v>351798</v>
      </c>
      <c r="BM3930" t="s">
        <v>351799</v>
      </c>
      <c r="BN3930" t="s">
        <v>351800</v>
      </c>
      <c r="BO3930" t="s">
        <v>351801</v>
      </c>
      <c r="BP3930" t="s">
        <v>351802</v>
      </c>
      <c r="BQ3930" t="s">
        <v>96873</v>
      </c>
      <c r="BR3930" t="s">
        <v>351803</v>
      </c>
      <c r="BS3930" t="s">
        <v>351801</v>
      </c>
      <c r="BT3930" t="s">
        <v>351804</v>
      </c>
      <c r="BU3930" t="s">
        <v>351805</v>
      </c>
      <c r="BV3930" t="s">
        <v>351806</v>
      </c>
      <c r="BW3930" t="s">
        <v>351807</v>
      </c>
      <c r="BX3930" t="s">
        <v>351808</v>
      </c>
      <c r="BY3930" t="s">
        <v>351809</v>
      </c>
      <c r="BZ3930" t="s">
        <v>351810</v>
      </c>
      <c r="CA3930" t="s">
        <v>351811</v>
      </c>
      <c r="CB3930" t="s">
        <v>351812</v>
      </c>
      <c r="CC3930" t="s">
        <v>351813</v>
      </c>
      <c r="CD3930" t="s">
        <v>142562</v>
      </c>
      <c r="CE3930" t="s">
        <v>351814</v>
      </c>
      <c r="CF3930" t="s">
        <v>351815</v>
      </c>
      <c r="CG3930" t="s">
        <v>351816</v>
      </c>
      <c r="CH3930" t="s">
        <v>252332</v>
      </c>
      <c r="CI3930" t="s">
        <v>351817</v>
      </c>
      <c r="CJ3930" t="s">
        <v>157368</v>
      </c>
      <c r="CK3930" t="s">
        <v>127177</v>
      </c>
      <c r="CL3930" t="s">
        <v>351818</v>
      </c>
      <c r="CM3930" t="s">
        <v>351819</v>
      </c>
      <c r="CN3930" t="s">
        <v>164658</v>
      </c>
      <c r="CO3930" t="s">
        <v>351820</v>
      </c>
      <c r="CP3930" t="s">
        <v>351821</v>
      </c>
      <c r="CQ3930" t="s">
        <v>351822</v>
      </c>
      <c r="CR3930" t="s">
        <v>351823</v>
      </c>
      <c r="CS3930" t="s">
        <v>351824</v>
      </c>
      <c r="CT3930" t="s">
        <v>351825</v>
      </c>
      <c r="CU3930" t="s">
        <v>57</v>
      </c>
      <c r="CV3930" t="s">
        <v>89966</v>
      </c>
      <c r="CW3930" t="s">
        <v>351826</v>
      </c>
      <c r="CX3930" t="s">
        <v>351827</v>
      </c>
      <c r="CY3930" t="s">
        <v>27472</v>
      </c>
      <c r="CZ3930" t="s">
        <v>351828</v>
      </c>
      <c r="DA3930" t="s">
        <v>351829</v>
      </c>
      <c r="DB3930" t="s">
        <v>351830</v>
      </c>
      <c r="DC3930" t="s">
        <v>351831</v>
      </c>
      <c r="DD3930" t="s">
        <v>18323</v>
      </c>
      <c r="DE3930" t="s">
        <v>316225</v>
      </c>
      <c r="DF3930" t="s">
        <v>11286</v>
      </c>
      <c r="DG3930" t="s">
        <v>127126</v>
      </c>
      <c r="DH3930" t="s">
        <v>106001</v>
      </c>
      <c r="DI3930" t="s">
        <v>351832</v>
      </c>
      <c r="DJ3930" t="s">
        <v>351833</v>
      </c>
      <c r="DK3930" t="s">
        <v>57</v>
      </c>
      <c r="DL3930" t="s">
        <v>89966</v>
      </c>
      <c r="DM3930" t="s">
        <v>351826</v>
      </c>
      <c r="DN3930" t="s">
        <v>351827</v>
      </c>
      <c r="DO3930" t="s">
        <v>27472</v>
      </c>
      <c r="DP3930" t="s">
        <v>351828</v>
      </c>
      <c r="DQ3930" t="s">
        <v>351829</v>
      </c>
      <c r="DR3930" t="s">
        <v>351830</v>
      </c>
      <c r="DS3930" t="s">
        <v>18323</v>
      </c>
      <c r="DT3930" t="s">
        <v>316225</v>
      </c>
      <c r="DU3930" t="s">
        <v>106001</v>
      </c>
      <c r="DV3930" t="s">
        <v>351832</v>
      </c>
      <c r="DW3930" t="s">
        <v>351833</v>
      </c>
      <c r="DX3930" t="s">
        <v>351831</v>
      </c>
      <c r="DY3930" t="s">
        <v>11286</v>
      </c>
      <c r="DZ3930" t="s">
        <v>127126</v>
      </c>
      <c r="EA3930" t="s">
        <v>351834</v>
      </c>
      <c r="EB3930" t="s">
        <v>351835</v>
      </c>
      <c r="EC3930" t="s">
        <v>351836</v>
      </c>
      <c r="ED3930" t="s">
        <v>351837</v>
      </c>
      <c r="EE3930" t="s">
        <v>108431</v>
      </c>
    </row>
    <row r="3931" spans="1:135" x14ac:dyDescent="0.2">
      <c r="A3931" t="s">
        <v>4083</v>
      </c>
      <c r="B3931" t="s">
        <v>2</v>
      </c>
      <c r="C3931" t="s">
        <v>19</v>
      </c>
      <c r="D3931">
        <v>61</v>
      </c>
      <c r="E3931" t="s">
        <v>14143</v>
      </c>
      <c r="F3931" t="s">
        <v>120317</v>
      </c>
      <c r="G3931" t="s">
        <v>351838</v>
      </c>
      <c r="H3931" t="s">
        <v>351839</v>
      </c>
      <c r="I3931" t="s">
        <v>3335</v>
      </c>
      <c r="J3931" t="s">
        <v>351840</v>
      </c>
      <c r="K3931" t="s">
        <v>20848</v>
      </c>
      <c r="L3931" t="s">
        <v>351841</v>
      </c>
      <c r="M3931" t="s">
        <v>351842</v>
      </c>
      <c r="N3931" t="s">
        <v>971</v>
      </c>
      <c r="O3931" t="s">
        <v>4838</v>
      </c>
      <c r="P3931" t="s">
        <v>1808</v>
      </c>
      <c r="Q3931" t="s">
        <v>351843</v>
      </c>
      <c r="R3931" t="s">
        <v>351844</v>
      </c>
      <c r="S3931" t="s">
        <v>351845</v>
      </c>
      <c r="T3931" t="s">
        <v>351846</v>
      </c>
      <c r="U3931" t="s">
        <v>351847</v>
      </c>
      <c r="V3931" t="s">
        <v>351848</v>
      </c>
      <c r="W3931">
        <v>0</v>
      </c>
      <c r="X3931" t="s">
        <v>38</v>
      </c>
      <c r="Y3931" t="s">
        <v>39</v>
      </c>
      <c r="Z3931" s="1">
        <v>36952</v>
      </c>
      <c r="AA3931" s="1">
        <v>36982</v>
      </c>
      <c r="AB3931" s="1">
        <v>38659</v>
      </c>
      <c r="AC3931" t="s">
        <v>40</v>
      </c>
      <c r="AD3931" t="s">
        <v>40</v>
      </c>
      <c r="AE3931" t="s">
        <v>351849</v>
      </c>
      <c r="AF3931" t="s">
        <v>57418</v>
      </c>
      <c r="AG3931" t="s">
        <v>1563</v>
      </c>
      <c r="AH3931" t="s">
        <v>1906</v>
      </c>
      <c r="AI3931" t="s">
        <v>351850</v>
      </c>
      <c r="AJ3931" t="s">
        <v>46</v>
      </c>
      <c r="AK3931" t="s">
        <v>24216</v>
      </c>
      <c r="AL3931" t="s">
        <v>351851</v>
      </c>
      <c r="AM3931" t="s">
        <v>1563</v>
      </c>
      <c r="AN3931" t="s">
        <v>1906</v>
      </c>
      <c r="AO3931" t="s">
        <v>3668</v>
      </c>
      <c r="AP3931" t="s">
        <v>1306</v>
      </c>
      <c r="AQ3931" t="s">
        <v>51</v>
      </c>
      <c r="AR3931" t="s">
        <v>351852</v>
      </c>
      <c r="AS3931" t="s">
        <v>351853</v>
      </c>
      <c r="AT3931" t="s">
        <v>54</v>
      </c>
      <c r="AU3931" t="s">
        <v>6089</v>
      </c>
      <c r="AV3931" t="s">
        <v>351854</v>
      </c>
      <c r="AW3931" t="s">
        <v>6934</v>
      </c>
      <c r="AX3931" t="s">
        <v>281</v>
      </c>
      <c r="AY3931" t="s">
        <v>54</v>
      </c>
      <c r="AZ3931" t="s">
        <v>6089</v>
      </c>
      <c r="BA3931" t="s">
        <v>57</v>
      </c>
      <c r="BB3931" t="s">
        <v>1193</v>
      </c>
      <c r="BC3931" t="s">
        <v>51</v>
      </c>
      <c r="BD3931" t="s">
        <v>126656</v>
      </c>
      <c r="BE3931" t="s">
        <v>351855</v>
      </c>
      <c r="BF3931" t="s">
        <v>351842</v>
      </c>
      <c r="BG3931" t="s">
        <v>4838</v>
      </c>
      <c r="BH3931" t="s">
        <v>20848</v>
      </c>
      <c r="BI3931" t="s">
        <v>158018</v>
      </c>
      <c r="BJ3931" t="s">
        <v>351856</v>
      </c>
      <c r="BK3931" t="s">
        <v>351857</v>
      </c>
      <c r="BL3931" t="s">
        <v>351858</v>
      </c>
      <c r="BM3931" t="s">
        <v>12354</v>
      </c>
      <c r="BN3931" t="s">
        <v>351859</v>
      </c>
      <c r="BO3931" t="s">
        <v>85979</v>
      </c>
      <c r="BP3931" t="s">
        <v>351860</v>
      </c>
      <c r="BQ3931" t="s">
        <v>351861</v>
      </c>
      <c r="BR3931" t="s">
        <v>318583</v>
      </c>
      <c r="BS3931" t="s">
        <v>351862</v>
      </c>
      <c r="BT3931" t="s">
        <v>351863</v>
      </c>
      <c r="BU3931" t="s">
        <v>190458</v>
      </c>
      <c r="BV3931" t="s">
        <v>351864</v>
      </c>
      <c r="BW3931" t="s">
        <v>351865</v>
      </c>
      <c r="BX3931" t="s">
        <v>351866</v>
      </c>
      <c r="BY3931" t="s">
        <v>351867</v>
      </c>
      <c r="BZ3931" t="s">
        <v>351868</v>
      </c>
      <c r="CA3931" t="s">
        <v>351869</v>
      </c>
      <c r="CB3931" t="s">
        <v>351870</v>
      </c>
      <c r="CC3931" t="s">
        <v>177284</v>
      </c>
      <c r="CD3931" t="s">
        <v>239302</v>
      </c>
      <c r="CE3931" t="s">
        <v>351871</v>
      </c>
      <c r="CF3931" t="s">
        <v>318693</v>
      </c>
      <c r="CG3931" t="s">
        <v>351872</v>
      </c>
      <c r="CH3931" t="s">
        <v>289832</v>
      </c>
      <c r="CI3931" t="s">
        <v>289833</v>
      </c>
      <c r="CJ3931" t="s">
        <v>289834</v>
      </c>
      <c r="CK3931" t="s">
        <v>351873</v>
      </c>
      <c r="CL3931" t="s">
        <v>351874</v>
      </c>
      <c r="CM3931" t="s">
        <v>351875</v>
      </c>
      <c r="CN3931" t="s">
        <v>158959</v>
      </c>
      <c r="CO3931" t="s">
        <v>351876</v>
      </c>
      <c r="CP3931" t="s">
        <v>351877</v>
      </c>
      <c r="CQ3931" t="s">
        <v>351878</v>
      </c>
      <c r="CR3931" t="s">
        <v>120338</v>
      </c>
      <c r="CS3931" t="s">
        <v>127429</v>
      </c>
      <c r="CT3931" t="s">
        <v>126686</v>
      </c>
      <c r="CU3931" t="s">
        <v>159498</v>
      </c>
      <c r="CV3931" t="s">
        <v>90418</v>
      </c>
      <c r="CW3931" t="s">
        <v>93114</v>
      </c>
      <c r="CX3931" t="s">
        <v>143712</v>
      </c>
      <c r="CY3931" t="s">
        <v>119277</v>
      </c>
      <c r="CZ3931" t="s">
        <v>351879</v>
      </c>
      <c r="DA3931" t="s">
        <v>351880</v>
      </c>
      <c r="DB3931" t="s">
        <v>143716</v>
      </c>
      <c r="DC3931" t="s">
        <v>310777</v>
      </c>
      <c r="DD3931" t="s">
        <v>14018</v>
      </c>
      <c r="DE3931" t="s">
        <v>169547</v>
      </c>
      <c r="DF3931" t="s">
        <v>92540</v>
      </c>
      <c r="DG3931" t="s">
        <v>141102</v>
      </c>
      <c r="DH3931" t="s">
        <v>351881</v>
      </c>
      <c r="DI3931" t="s">
        <v>351882</v>
      </c>
      <c r="DJ3931" t="s">
        <v>351883</v>
      </c>
      <c r="DK3931" t="s">
        <v>159498</v>
      </c>
      <c r="DL3931" t="s">
        <v>90418</v>
      </c>
      <c r="DM3931" t="s">
        <v>93114</v>
      </c>
      <c r="DN3931" t="s">
        <v>143712</v>
      </c>
      <c r="DO3931" t="s">
        <v>119277</v>
      </c>
      <c r="DP3931" t="s">
        <v>351879</v>
      </c>
      <c r="DQ3931" t="s">
        <v>351880</v>
      </c>
      <c r="DR3931" t="s">
        <v>143716</v>
      </c>
      <c r="DS3931" t="s">
        <v>14018</v>
      </c>
      <c r="DT3931" t="s">
        <v>169547</v>
      </c>
      <c r="DU3931" t="s">
        <v>351881</v>
      </c>
      <c r="DV3931" t="s">
        <v>351882</v>
      </c>
      <c r="DW3931" t="s">
        <v>351883</v>
      </c>
      <c r="DX3931" t="s">
        <v>351884</v>
      </c>
      <c r="DY3931" t="s">
        <v>92540</v>
      </c>
      <c r="DZ3931" t="s">
        <v>141102</v>
      </c>
      <c r="EA3931" t="s">
        <v>678</v>
      </c>
      <c r="EB3931" t="s">
        <v>258639</v>
      </c>
      <c r="EC3931" t="s">
        <v>351885</v>
      </c>
      <c r="ED3931" t="s">
        <v>351886</v>
      </c>
      <c r="EE3931" t="s">
        <v>351887</v>
      </c>
    </row>
    <row r="3932" spans="1:135" x14ac:dyDescent="0.2">
      <c r="A3932" t="s">
        <v>3786</v>
      </c>
      <c r="B3932" t="s">
        <v>2</v>
      </c>
      <c r="C3932" t="s">
        <v>389</v>
      </c>
      <c r="D3932">
        <v>62</v>
      </c>
      <c r="E3932" t="s">
        <v>394</v>
      </c>
      <c r="F3932" t="s">
        <v>1423</v>
      </c>
      <c r="G3932" t="s">
        <v>351888</v>
      </c>
      <c r="H3932" t="s">
        <v>351889</v>
      </c>
      <c r="I3932" t="s">
        <v>6723</v>
      </c>
      <c r="J3932" t="s">
        <v>351890</v>
      </c>
      <c r="K3932" t="s">
        <v>12706</v>
      </c>
      <c r="L3932" t="s">
        <v>351891</v>
      </c>
      <c r="M3932" t="s">
        <v>351892</v>
      </c>
      <c r="N3932" t="s">
        <v>538</v>
      </c>
      <c r="O3932" t="s">
        <v>3897</v>
      </c>
      <c r="P3932" t="s">
        <v>1926</v>
      </c>
      <c r="Q3932" t="s">
        <v>351893</v>
      </c>
      <c r="R3932" t="s">
        <v>351894</v>
      </c>
      <c r="S3932" t="s">
        <v>351895</v>
      </c>
      <c r="T3932" t="s">
        <v>351896</v>
      </c>
      <c r="U3932" t="s">
        <v>351897</v>
      </c>
      <c r="V3932" t="s">
        <v>351898</v>
      </c>
      <c r="W3932">
        <v>0</v>
      </c>
      <c r="X3932" t="s">
        <v>38</v>
      </c>
      <c r="Y3932" t="s">
        <v>39</v>
      </c>
      <c r="Z3932" s="1">
        <v>36952</v>
      </c>
      <c r="AA3932" s="1">
        <v>36982</v>
      </c>
      <c r="AB3932" s="1">
        <v>38659</v>
      </c>
      <c r="AC3932" t="s">
        <v>40</v>
      </c>
      <c r="AD3932" t="s">
        <v>40</v>
      </c>
      <c r="AE3932" t="s">
        <v>351899</v>
      </c>
      <c r="AF3932" t="s">
        <v>57418</v>
      </c>
      <c r="AG3932" t="s">
        <v>25031</v>
      </c>
      <c r="AH3932" t="s">
        <v>1906</v>
      </c>
      <c r="AI3932" t="s">
        <v>351900</v>
      </c>
      <c r="AJ3932" t="s">
        <v>46</v>
      </c>
      <c r="AK3932" t="s">
        <v>84971</v>
      </c>
      <c r="AL3932" t="s">
        <v>351901</v>
      </c>
      <c r="AM3932" t="s">
        <v>25031</v>
      </c>
      <c r="AN3932" t="s">
        <v>1906</v>
      </c>
      <c r="AO3932" t="s">
        <v>1092</v>
      </c>
      <c r="AP3932" t="s">
        <v>351902</v>
      </c>
      <c r="AQ3932" t="s">
        <v>54</v>
      </c>
      <c r="AR3932" t="s">
        <v>351903</v>
      </c>
      <c r="AS3932" t="s">
        <v>351904</v>
      </c>
      <c r="AT3932" t="s">
        <v>54</v>
      </c>
      <c r="AU3932" t="s">
        <v>3100</v>
      </c>
      <c r="AV3932" t="s">
        <v>351905</v>
      </c>
      <c r="AW3932" t="s">
        <v>54</v>
      </c>
      <c r="AX3932" t="s">
        <v>67098</v>
      </c>
      <c r="AY3932" t="s">
        <v>54</v>
      </c>
      <c r="AZ3932" t="s">
        <v>3100</v>
      </c>
      <c r="BA3932" t="s">
        <v>57</v>
      </c>
      <c r="BB3932" t="s">
        <v>15921</v>
      </c>
      <c r="BC3932" t="s">
        <v>54</v>
      </c>
      <c r="BD3932" t="s">
        <v>351906</v>
      </c>
      <c r="BE3932" t="s">
        <v>351907</v>
      </c>
      <c r="BF3932" t="s">
        <v>351892</v>
      </c>
      <c r="BG3932" t="s">
        <v>3897</v>
      </c>
      <c r="BH3932" t="s">
        <v>12706</v>
      </c>
      <c r="BI3932" t="s">
        <v>351908</v>
      </c>
      <c r="BJ3932" t="s">
        <v>351909</v>
      </c>
      <c r="BK3932" t="s">
        <v>351910</v>
      </c>
      <c r="BL3932" t="s">
        <v>351911</v>
      </c>
      <c r="BM3932" t="s">
        <v>351912</v>
      </c>
      <c r="BN3932" t="s">
        <v>351913</v>
      </c>
      <c r="BO3932" t="s">
        <v>126101</v>
      </c>
      <c r="BP3932" t="s">
        <v>351914</v>
      </c>
      <c r="BQ3932" t="s">
        <v>351915</v>
      </c>
      <c r="BR3932" t="s">
        <v>351916</v>
      </c>
      <c r="BS3932" t="s">
        <v>351917</v>
      </c>
      <c r="BT3932" t="s">
        <v>351918</v>
      </c>
      <c r="BU3932" t="s">
        <v>351919</v>
      </c>
      <c r="BV3932" t="s">
        <v>351920</v>
      </c>
      <c r="BW3932" t="s">
        <v>351921</v>
      </c>
      <c r="BX3932" t="s">
        <v>351922</v>
      </c>
      <c r="BY3932" t="s">
        <v>285001</v>
      </c>
      <c r="BZ3932" t="s">
        <v>351923</v>
      </c>
      <c r="CA3932" t="s">
        <v>351924</v>
      </c>
      <c r="CB3932" t="s">
        <v>351925</v>
      </c>
      <c r="CC3932" t="s">
        <v>351926</v>
      </c>
      <c r="CD3932" t="s">
        <v>351927</v>
      </c>
      <c r="CE3932" t="s">
        <v>351928</v>
      </c>
      <c r="CF3932" t="s">
        <v>351929</v>
      </c>
      <c r="CG3932" t="s">
        <v>351930</v>
      </c>
      <c r="CH3932" t="s">
        <v>351931</v>
      </c>
      <c r="CI3932" t="s">
        <v>351932</v>
      </c>
      <c r="CJ3932" t="s">
        <v>351933</v>
      </c>
      <c r="CK3932" t="s">
        <v>351934</v>
      </c>
      <c r="CL3932" t="s">
        <v>351935</v>
      </c>
      <c r="CM3932" t="s">
        <v>351936</v>
      </c>
      <c r="CN3932" t="s">
        <v>351937</v>
      </c>
      <c r="CO3932" t="s">
        <v>351938</v>
      </c>
      <c r="CP3932" t="s">
        <v>351939</v>
      </c>
      <c r="CQ3932" t="s">
        <v>351940</v>
      </c>
      <c r="CR3932" t="s">
        <v>351941</v>
      </c>
      <c r="CS3932" t="s">
        <v>351942</v>
      </c>
      <c r="CT3932" t="s">
        <v>351943</v>
      </c>
      <c r="CU3932" t="s">
        <v>351944</v>
      </c>
      <c r="CV3932" t="s">
        <v>351945</v>
      </c>
      <c r="CW3932" t="s">
        <v>351946</v>
      </c>
      <c r="CX3932" t="s">
        <v>351947</v>
      </c>
      <c r="CY3932" t="s">
        <v>351948</v>
      </c>
      <c r="CZ3932" t="s">
        <v>351949</v>
      </c>
      <c r="DA3932" t="s">
        <v>351950</v>
      </c>
      <c r="DB3932" t="s">
        <v>351951</v>
      </c>
      <c r="DC3932" t="s">
        <v>351952</v>
      </c>
      <c r="DD3932" t="s">
        <v>351953</v>
      </c>
      <c r="DE3932" t="s">
        <v>351954</v>
      </c>
      <c r="DF3932" t="s">
        <v>351955</v>
      </c>
      <c r="DG3932" t="s">
        <v>351956</v>
      </c>
      <c r="DH3932" t="s">
        <v>351957</v>
      </c>
      <c r="DI3932" t="s">
        <v>351958</v>
      </c>
      <c r="DJ3932" t="s">
        <v>351959</v>
      </c>
      <c r="DK3932" t="s">
        <v>351944</v>
      </c>
      <c r="DL3932" t="s">
        <v>351945</v>
      </c>
      <c r="DM3932" t="s">
        <v>351946</v>
      </c>
      <c r="DN3932" t="s">
        <v>351947</v>
      </c>
      <c r="DO3932" t="s">
        <v>351948</v>
      </c>
      <c r="DP3932" t="s">
        <v>351949</v>
      </c>
      <c r="DQ3932" t="s">
        <v>351950</v>
      </c>
      <c r="DR3932" t="s">
        <v>351951</v>
      </c>
      <c r="DS3932" t="s">
        <v>351953</v>
      </c>
      <c r="DT3932" t="s">
        <v>351954</v>
      </c>
      <c r="DU3932" t="s">
        <v>351957</v>
      </c>
      <c r="DV3932" t="s">
        <v>351960</v>
      </c>
      <c r="DW3932" t="s">
        <v>351959</v>
      </c>
      <c r="DX3932" t="s">
        <v>351961</v>
      </c>
      <c r="DY3932" t="s">
        <v>351955</v>
      </c>
      <c r="DZ3932" t="s">
        <v>351956</v>
      </c>
      <c r="EA3932" t="s">
        <v>351962</v>
      </c>
      <c r="EB3932" t="s">
        <v>351963</v>
      </c>
      <c r="EC3932" t="s">
        <v>351964</v>
      </c>
      <c r="ED3932" t="s">
        <v>351965</v>
      </c>
      <c r="EE3932" t="s">
        <v>351966</v>
      </c>
    </row>
    <row r="3933" spans="1:135" x14ac:dyDescent="0.2">
      <c r="A3933" t="s">
        <v>518</v>
      </c>
      <c r="B3933" t="s">
        <v>2</v>
      </c>
      <c r="C3933" t="s">
        <v>389</v>
      </c>
      <c r="D3933">
        <v>62</v>
      </c>
      <c r="E3933" t="s">
        <v>1784</v>
      </c>
      <c r="F3933" t="s">
        <v>2667</v>
      </c>
      <c r="G3933" t="s">
        <v>351967</v>
      </c>
      <c r="H3933" t="s">
        <v>351968</v>
      </c>
      <c r="I3933" t="s">
        <v>962</v>
      </c>
      <c r="J3933" t="s">
        <v>351969</v>
      </c>
      <c r="K3933" t="s">
        <v>16733</v>
      </c>
      <c r="L3933" t="s">
        <v>351970</v>
      </c>
      <c r="M3933" t="s">
        <v>351971</v>
      </c>
      <c r="N3933" t="s">
        <v>7458</v>
      </c>
      <c r="O3933" t="s">
        <v>275</v>
      </c>
      <c r="P3933" t="s">
        <v>4006</v>
      </c>
      <c r="Q3933" t="s">
        <v>351972</v>
      </c>
      <c r="R3933" t="s">
        <v>351973</v>
      </c>
      <c r="S3933" t="s">
        <v>351974</v>
      </c>
      <c r="T3933" t="s">
        <v>351975</v>
      </c>
      <c r="U3933" t="s">
        <v>351976</v>
      </c>
      <c r="V3933" t="s">
        <v>351977</v>
      </c>
      <c r="W3933">
        <v>0</v>
      </c>
      <c r="X3933" t="s">
        <v>38</v>
      </c>
      <c r="Y3933" t="s">
        <v>39</v>
      </c>
      <c r="Z3933" s="1">
        <v>36952</v>
      </c>
      <c r="AA3933" s="1">
        <v>36982</v>
      </c>
      <c r="AB3933" s="1">
        <v>38659</v>
      </c>
      <c r="AC3933" t="s">
        <v>40</v>
      </c>
      <c r="AD3933" t="s">
        <v>40</v>
      </c>
      <c r="AE3933" t="s">
        <v>351978</v>
      </c>
      <c r="AF3933" t="s">
        <v>57418</v>
      </c>
      <c r="AG3933" t="s">
        <v>25031</v>
      </c>
      <c r="AH3933" t="s">
        <v>1906</v>
      </c>
      <c r="AI3933" t="s">
        <v>351979</v>
      </c>
      <c r="AJ3933" t="s">
        <v>46</v>
      </c>
      <c r="AK3933" t="s">
        <v>8726</v>
      </c>
      <c r="AL3933" t="s">
        <v>351980</v>
      </c>
      <c r="AM3933" t="s">
        <v>25031</v>
      </c>
      <c r="AN3933" t="s">
        <v>1906</v>
      </c>
      <c r="AO3933" t="s">
        <v>975</v>
      </c>
      <c r="AP3933" t="s">
        <v>306149</v>
      </c>
      <c r="AQ3933" t="s">
        <v>51</v>
      </c>
      <c r="AR3933" t="s">
        <v>351981</v>
      </c>
      <c r="AS3933" t="s">
        <v>351982</v>
      </c>
      <c r="AT3933" t="s">
        <v>54</v>
      </c>
      <c r="AU3933" t="s">
        <v>3897</v>
      </c>
      <c r="AV3933" t="s">
        <v>351983</v>
      </c>
      <c r="AW3933" t="s">
        <v>51</v>
      </c>
      <c r="AX3933" t="s">
        <v>4603</v>
      </c>
      <c r="AY3933" t="s">
        <v>54</v>
      </c>
      <c r="AZ3933" t="s">
        <v>3897</v>
      </c>
      <c r="BA3933" t="s">
        <v>57</v>
      </c>
      <c r="BB3933" t="s">
        <v>62078</v>
      </c>
      <c r="BC3933" t="s">
        <v>51</v>
      </c>
      <c r="BD3933" t="s">
        <v>351984</v>
      </c>
      <c r="BE3933" t="s">
        <v>351985</v>
      </c>
      <c r="BF3933" t="s">
        <v>351971</v>
      </c>
      <c r="BG3933" t="s">
        <v>275</v>
      </c>
      <c r="BH3933" t="s">
        <v>16733</v>
      </c>
      <c r="BI3933" t="s">
        <v>351986</v>
      </c>
      <c r="BJ3933" t="s">
        <v>351987</v>
      </c>
      <c r="BK3933" t="s">
        <v>351988</v>
      </c>
      <c r="BL3933" t="s">
        <v>351989</v>
      </c>
      <c r="BM3933" t="s">
        <v>351990</v>
      </c>
      <c r="BN3933" t="s">
        <v>351991</v>
      </c>
      <c r="BO3933" t="s">
        <v>351992</v>
      </c>
      <c r="BP3933" t="s">
        <v>351993</v>
      </c>
      <c r="BQ3933" t="s">
        <v>351994</v>
      </c>
      <c r="BR3933" t="s">
        <v>351995</v>
      </c>
      <c r="BS3933" t="s">
        <v>351996</v>
      </c>
      <c r="BT3933" t="s">
        <v>351997</v>
      </c>
      <c r="BU3933" t="s">
        <v>351998</v>
      </c>
      <c r="BV3933" t="s">
        <v>351999</v>
      </c>
      <c r="BW3933" t="s">
        <v>352000</v>
      </c>
      <c r="BX3933" t="s">
        <v>352001</v>
      </c>
      <c r="BY3933" t="s">
        <v>352002</v>
      </c>
      <c r="BZ3933" t="s">
        <v>352003</v>
      </c>
      <c r="CA3933" t="s">
        <v>352004</v>
      </c>
      <c r="CB3933" t="s">
        <v>352005</v>
      </c>
      <c r="CC3933" t="s">
        <v>97353</v>
      </c>
      <c r="CD3933" t="s">
        <v>352006</v>
      </c>
      <c r="CE3933" t="s">
        <v>352007</v>
      </c>
      <c r="CF3933" t="s">
        <v>352008</v>
      </c>
      <c r="CG3933" t="s">
        <v>352009</v>
      </c>
      <c r="CH3933" t="s">
        <v>352010</v>
      </c>
      <c r="CI3933" t="s">
        <v>352011</v>
      </c>
      <c r="CJ3933" t="s">
        <v>352012</v>
      </c>
      <c r="CK3933" t="s">
        <v>352013</v>
      </c>
      <c r="CL3933" t="s">
        <v>352014</v>
      </c>
      <c r="CM3933" t="s">
        <v>352015</v>
      </c>
      <c r="CN3933" t="s">
        <v>352016</v>
      </c>
      <c r="CO3933" t="s">
        <v>352017</v>
      </c>
      <c r="CP3933" t="s">
        <v>352018</v>
      </c>
      <c r="CQ3933" t="s">
        <v>352019</v>
      </c>
      <c r="CR3933" t="s">
        <v>352020</v>
      </c>
      <c r="CS3933" t="s">
        <v>352021</v>
      </c>
      <c r="CT3933" t="s">
        <v>352022</v>
      </c>
      <c r="CU3933" t="s">
        <v>352023</v>
      </c>
      <c r="CV3933" t="s">
        <v>352024</v>
      </c>
      <c r="CW3933" t="s">
        <v>352025</v>
      </c>
      <c r="CX3933" t="s">
        <v>352026</v>
      </c>
      <c r="CY3933" t="s">
        <v>352027</v>
      </c>
      <c r="CZ3933" t="s">
        <v>352028</v>
      </c>
      <c r="DA3933" t="s">
        <v>352029</v>
      </c>
      <c r="DB3933" t="s">
        <v>352030</v>
      </c>
      <c r="DC3933" t="s">
        <v>352031</v>
      </c>
      <c r="DD3933" t="s">
        <v>352032</v>
      </c>
      <c r="DE3933" t="s">
        <v>352033</v>
      </c>
      <c r="DF3933" t="s">
        <v>352034</v>
      </c>
      <c r="DG3933" t="s">
        <v>352035</v>
      </c>
      <c r="DH3933" t="s">
        <v>352036</v>
      </c>
      <c r="DI3933" t="s">
        <v>352037</v>
      </c>
      <c r="DJ3933" t="s">
        <v>352038</v>
      </c>
      <c r="DK3933" t="s">
        <v>352023</v>
      </c>
      <c r="DL3933" t="s">
        <v>352024</v>
      </c>
      <c r="DM3933" t="s">
        <v>352025</v>
      </c>
      <c r="DN3933" t="s">
        <v>352026</v>
      </c>
      <c r="DO3933" t="s">
        <v>352027</v>
      </c>
      <c r="DP3933" t="s">
        <v>352028</v>
      </c>
      <c r="DQ3933" t="s">
        <v>352029</v>
      </c>
      <c r="DR3933" t="s">
        <v>352030</v>
      </c>
      <c r="DS3933" t="s">
        <v>352032</v>
      </c>
      <c r="DT3933" t="s">
        <v>352033</v>
      </c>
      <c r="DU3933" t="s">
        <v>352036</v>
      </c>
      <c r="DV3933" t="s">
        <v>352037</v>
      </c>
      <c r="DW3933" t="s">
        <v>352038</v>
      </c>
      <c r="DX3933" t="s">
        <v>352031</v>
      </c>
      <c r="DY3933" t="s">
        <v>352034</v>
      </c>
      <c r="DZ3933" t="s">
        <v>352035</v>
      </c>
      <c r="EA3933" t="s">
        <v>352039</v>
      </c>
      <c r="EB3933" t="s">
        <v>352040</v>
      </c>
      <c r="EC3933" t="s">
        <v>352041</v>
      </c>
      <c r="ED3933" t="s">
        <v>352042</v>
      </c>
      <c r="EE3933" t="s">
        <v>352043</v>
      </c>
    </row>
    <row r="3934" spans="1:135" x14ac:dyDescent="0.2">
      <c r="A3934" t="s">
        <v>2997</v>
      </c>
      <c r="B3934" t="s">
        <v>2</v>
      </c>
      <c r="C3934" t="s">
        <v>389</v>
      </c>
      <c r="D3934">
        <v>62</v>
      </c>
      <c r="E3934" t="s">
        <v>2351</v>
      </c>
      <c r="F3934" t="s">
        <v>2550</v>
      </c>
      <c r="G3934" t="s">
        <v>352044</v>
      </c>
      <c r="H3934" t="s">
        <v>352045</v>
      </c>
      <c r="I3934" t="s">
        <v>1901</v>
      </c>
      <c r="J3934" t="s">
        <v>352046</v>
      </c>
      <c r="K3934" t="s">
        <v>17035</v>
      </c>
      <c r="L3934" t="s">
        <v>352047</v>
      </c>
      <c r="M3934" t="s">
        <v>352048</v>
      </c>
      <c r="N3934" t="s">
        <v>2436</v>
      </c>
      <c r="O3934" t="s">
        <v>275</v>
      </c>
      <c r="P3934" t="s">
        <v>11325</v>
      </c>
      <c r="Q3934" t="s">
        <v>352049</v>
      </c>
      <c r="R3934" t="s">
        <v>352050</v>
      </c>
      <c r="S3934" t="s">
        <v>352051</v>
      </c>
      <c r="T3934" t="s">
        <v>352052</v>
      </c>
      <c r="U3934" t="s">
        <v>352053</v>
      </c>
      <c r="V3934" t="s">
        <v>352054</v>
      </c>
      <c r="W3934">
        <v>0</v>
      </c>
      <c r="X3934" t="s">
        <v>38</v>
      </c>
      <c r="Y3934" t="s">
        <v>39</v>
      </c>
      <c r="Z3934" s="1">
        <v>36952</v>
      </c>
      <c r="AA3934" s="1">
        <v>36982</v>
      </c>
      <c r="AB3934" s="1">
        <v>38659</v>
      </c>
      <c r="AC3934" t="s">
        <v>40</v>
      </c>
      <c r="AD3934" t="s">
        <v>40</v>
      </c>
      <c r="AE3934" t="s">
        <v>352055</v>
      </c>
      <c r="AF3934" t="s">
        <v>57418</v>
      </c>
      <c r="AG3934" t="s">
        <v>25031</v>
      </c>
      <c r="AH3934" t="s">
        <v>1906</v>
      </c>
      <c r="AI3934" t="s">
        <v>352056</v>
      </c>
      <c r="AJ3934" t="s">
        <v>46</v>
      </c>
      <c r="AK3934" t="s">
        <v>2687</v>
      </c>
      <c r="AL3934" t="s">
        <v>352057</v>
      </c>
      <c r="AM3934" t="s">
        <v>25031</v>
      </c>
      <c r="AN3934" t="s">
        <v>1906</v>
      </c>
      <c r="AO3934" t="s">
        <v>3563</v>
      </c>
      <c r="AP3934" t="s">
        <v>352058</v>
      </c>
      <c r="AQ3934" t="s">
        <v>51</v>
      </c>
      <c r="AR3934" t="s">
        <v>352059</v>
      </c>
      <c r="AS3934" t="s">
        <v>352060</v>
      </c>
      <c r="AT3934" t="s">
        <v>54</v>
      </c>
      <c r="AU3934" t="s">
        <v>3897</v>
      </c>
      <c r="AV3934" t="s">
        <v>352061</v>
      </c>
      <c r="AW3934" t="s">
        <v>46</v>
      </c>
      <c r="AX3934" t="s">
        <v>17035</v>
      </c>
      <c r="AY3934" t="s">
        <v>54</v>
      </c>
      <c r="AZ3934" t="s">
        <v>3897</v>
      </c>
      <c r="BA3934" t="s">
        <v>57</v>
      </c>
      <c r="BB3934" t="s">
        <v>149453</v>
      </c>
      <c r="BC3934" t="s">
        <v>51</v>
      </c>
      <c r="BD3934" t="s">
        <v>352062</v>
      </c>
      <c r="BE3934" t="s">
        <v>352063</v>
      </c>
      <c r="BF3934" t="s">
        <v>352048</v>
      </c>
      <c r="BG3934" t="s">
        <v>275</v>
      </c>
      <c r="BH3934" t="s">
        <v>17035</v>
      </c>
      <c r="BI3934" t="s">
        <v>352064</v>
      </c>
      <c r="BJ3934" t="s">
        <v>352065</v>
      </c>
      <c r="BK3934" t="s">
        <v>352066</v>
      </c>
      <c r="BL3934" t="s">
        <v>352067</v>
      </c>
      <c r="BM3934" t="s">
        <v>352068</v>
      </c>
      <c r="BN3934" t="s">
        <v>352069</v>
      </c>
      <c r="BO3934" t="s">
        <v>352070</v>
      </c>
      <c r="BP3934" t="s">
        <v>352071</v>
      </c>
      <c r="BQ3934" t="s">
        <v>352072</v>
      </c>
      <c r="BR3934" t="s">
        <v>352073</v>
      </c>
      <c r="BS3934" t="s">
        <v>352074</v>
      </c>
      <c r="BT3934" t="s">
        <v>352075</v>
      </c>
      <c r="BU3934" t="s">
        <v>352076</v>
      </c>
      <c r="BV3934" t="s">
        <v>352077</v>
      </c>
      <c r="BW3934" t="s">
        <v>352078</v>
      </c>
      <c r="BX3934" t="s">
        <v>352079</v>
      </c>
      <c r="BY3934" t="s">
        <v>352080</v>
      </c>
      <c r="BZ3934" t="s">
        <v>352081</v>
      </c>
      <c r="CA3934" t="s">
        <v>352082</v>
      </c>
      <c r="CB3934" t="s">
        <v>352083</v>
      </c>
      <c r="CC3934" t="s">
        <v>352084</v>
      </c>
      <c r="CD3934" t="s">
        <v>352085</v>
      </c>
      <c r="CE3934" t="s">
        <v>352086</v>
      </c>
      <c r="CF3934" t="s">
        <v>352087</v>
      </c>
      <c r="CG3934" t="s">
        <v>352088</v>
      </c>
      <c r="CH3934" t="s">
        <v>352089</v>
      </c>
      <c r="CI3934" t="s">
        <v>352090</v>
      </c>
      <c r="CJ3934" t="s">
        <v>352091</v>
      </c>
      <c r="CK3934" t="s">
        <v>352092</v>
      </c>
      <c r="CL3934" t="s">
        <v>352093</v>
      </c>
      <c r="CM3934" t="s">
        <v>352094</v>
      </c>
      <c r="CN3934" t="s">
        <v>352095</v>
      </c>
      <c r="CO3934" t="s">
        <v>352096</v>
      </c>
      <c r="CP3934" t="s">
        <v>352097</v>
      </c>
      <c r="CQ3934" t="s">
        <v>352098</v>
      </c>
      <c r="CR3934" t="s">
        <v>352099</v>
      </c>
      <c r="CS3934" t="s">
        <v>352100</v>
      </c>
      <c r="CT3934" t="s">
        <v>352101</v>
      </c>
      <c r="CU3934" t="s">
        <v>352102</v>
      </c>
      <c r="CV3934" t="s">
        <v>352103</v>
      </c>
      <c r="CW3934" t="s">
        <v>352104</v>
      </c>
      <c r="CX3934" t="s">
        <v>352105</v>
      </c>
      <c r="CY3934" t="s">
        <v>352106</v>
      </c>
      <c r="CZ3934" t="s">
        <v>352107</v>
      </c>
      <c r="DA3934" t="s">
        <v>352108</v>
      </c>
      <c r="DB3934" t="s">
        <v>352109</v>
      </c>
      <c r="DC3934" t="s">
        <v>352110</v>
      </c>
      <c r="DD3934" t="s">
        <v>352111</v>
      </c>
      <c r="DE3934" t="s">
        <v>352112</v>
      </c>
      <c r="DF3934" t="s">
        <v>352113</v>
      </c>
      <c r="DG3934" t="s">
        <v>352114</v>
      </c>
      <c r="DH3934" t="s">
        <v>352115</v>
      </c>
      <c r="DI3934" t="s">
        <v>352116</v>
      </c>
      <c r="DJ3934" t="s">
        <v>352117</v>
      </c>
      <c r="DK3934" t="s">
        <v>352102</v>
      </c>
      <c r="DL3934" t="s">
        <v>352103</v>
      </c>
      <c r="DM3934" t="s">
        <v>352104</v>
      </c>
      <c r="DN3934" t="s">
        <v>352105</v>
      </c>
      <c r="DO3934" t="s">
        <v>352106</v>
      </c>
      <c r="DP3934" t="s">
        <v>352107</v>
      </c>
      <c r="DQ3934" t="s">
        <v>352108</v>
      </c>
      <c r="DR3934" t="s">
        <v>352109</v>
      </c>
      <c r="DS3934" t="s">
        <v>352111</v>
      </c>
      <c r="DT3934" t="s">
        <v>352112</v>
      </c>
      <c r="DU3934" t="s">
        <v>352115</v>
      </c>
      <c r="DV3934" t="s">
        <v>352116</v>
      </c>
      <c r="DW3934" t="s">
        <v>352117</v>
      </c>
      <c r="DX3934" t="s">
        <v>352110</v>
      </c>
      <c r="DY3934" t="s">
        <v>352113</v>
      </c>
      <c r="DZ3934" t="s">
        <v>352114</v>
      </c>
      <c r="EA3934" t="s">
        <v>352118</v>
      </c>
      <c r="EB3934" t="s">
        <v>352119</v>
      </c>
      <c r="EC3934" t="s">
        <v>352120</v>
      </c>
      <c r="ED3934" t="s">
        <v>352121</v>
      </c>
      <c r="EE3934" t="s">
        <v>352122</v>
      </c>
    </row>
    <row r="3935" spans="1:135" x14ac:dyDescent="0.2">
      <c r="A3935" t="s">
        <v>2442</v>
      </c>
      <c r="B3935" t="s">
        <v>2</v>
      </c>
      <c r="C3935" t="s">
        <v>389</v>
      </c>
      <c r="D3935">
        <v>62</v>
      </c>
      <c r="E3935" t="s">
        <v>176714</v>
      </c>
      <c r="F3935" t="s">
        <v>13943</v>
      </c>
      <c r="G3935" t="s">
        <v>352123</v>
      </c>
      <c r="H3935" t="s">
        <v>352124</v>
      </c>
      <c r="I3935" t="s">
        <v>1664</v>
      </c>
      <c r="J3935" t="s">
        <v>352125</v>
      </c>
      <c r="K3935" t="s">
        <v>30358</v>
      </c>
      <c r="L3935" t="s">
        <v>352126</v>
      </c>
      <c r="M3935" t="s">
        <v>352127</v>
      </c>
      <c r="N3935" t="s">
        <v>3791</v>
      </c>
      <c r="O3935" t="s">
        <v>1092</v>
      </c>
      <c r="P3935" t="s">
        <v>63122</v>
      </c>
      <c r="Q3935" t="s">
        <v>352128</v>
      </c>
      <c r="R3935" t="s">
        <v>352129</v>
      </c>
      <c r="S3935" t="s">
        <v>352130</v>
      </c>
      <c r="T3935" t="s">
        <v>352131</v>
      </c>
      <c r="U3935" t="s">
        <v>352132</v>
      </c>
      <c r="V3935" t="s">
        <v>352133</v>
      </c>
      <c r="W3935">
        <v>0</v>
      </c>
      <c r="X3935" t="s">
        <v>38</v>
      </c>
      <c r="Y3935" t="s">
        <v>39</v>
      </c>
      <c r="Z3935" s="1">
        <v>36952</v>
      </c>
      <c r="AA3935" s="1">
        <v>36982</v>
      </c>
      <c r="AB3935" s="1">
        <v>38659</v>
      </c>
      <c r="AC3935" t="s">
        <v>40</v>
      </c>
      <c r="AD3935" t="s">
        <v>40</v>
      </c>
      <c r="AE3935" t="s">
        <v>352134</v>
      </c>
      <c r="AF3935" t="s">
        <v>57418</v>
      </c>
      <c r="AG3935" t="s">
        <v>25031</v>
      </c>
      <c r="AH3935" t="s">
        <v>1906</v>
      </c>
      <c r="AI3935" t="s">
        <v>352135</v>
      </c>
      <c r="AJ3935" t="s">
        <v>46</v>
      </c>
      <c r="AK3935" t="s">
        <v>14647</v>
      </c>
      <c r="AL3935" t="s">
        <v>352136</v>
      </c>
      <c r="AM3935" t="s">
        <v>25031</v>
      </c>
      <c r="AN3935" t="s">
        <v>1906</v>
      </c>
      <c r="AO3935" t="s">
        <v>843</v>
      </c>
      <c r="AP3935" t="s">
        <v>352137</v>
      </c>
      <c r="AQ3935" t="s">
        <v>51</v>
      </c>
      <c r="AR3935" t="s">
        <v>352138</v>
      </c>
      <c r="AS3935" t="s">
        <v>352139</v>
      </c>
      <c r="AT3935" t="s">
        <v>54</v>
      </c>
      <c r="AU3935" t="s">
        <v>2767</v>
      </c>
      <c r="AV3935" t="s">
        <v>352140</v>
      </c>
      <c r="AW3935" t="s">
        <v>51</v>
      </c>
      <c r="AX3935" t="s">
        <v>30358</v>
      </c>
      <c r="AY3935" t="s">
        <v>54</v>
      </c>
      <c r="AZ3935" t="s">
        <v>2767</v>
      </c>
      <c r="BA3935" t="s">
        <v>57</v>
      </c>
      <c r="BB3935" t="s">
        <v>69107</v>
      </c>
      <c r="BC3935" t="s">
        <v>51</v>
      </c>
      <c r="BD3935" t="s">
        <v>352141</v>
      </c>
      <c r="BE3935" t="s">
        <v>352142</v>
      </c>
      <c r="BF3935" t="s">
        <v>352127</v>
      </c>
      <c r="BG3935" t="s">
        <v>1092</v>
      </c>
      <c r="BH3935" t="s">
        <v>30358</v>
      </c>
      <c r="BI3935" t="s">
        <v>352143</v>
      </c>
      <c r="BJ3935" t="s">
        <v>352144</v>
      </c>
      <c r="BK3935" t="s">
        <v>352145</v>
      </c>
      <c r="BL3935" t="s">
        <v>352146</v>
      </c>
      <c r="BM3935" t="s">
        <v>352147</v>
      </c>
      <c r="BN3935" t="s">
        <v>352148</v>
      </c>
      <c r="BO3935" t="s">
        <v>352149</v>
      </c>
      <c r="BP3935" t="s">
        <v>352150</v>
      </c>
      <c r="BQ3935" t="s">
        <v>352151</v>
      </c>
      <c r="BR3935" t="s">
        <v>352152</v>
      </c>
      <c r="BS3935" t="s">
        <v>352153</v>
      </c>
      <c r="BT3935" t="s">
        <v>352154</v>
      </c>
      <c r="BU3935" t="s">
        <v>352155</v>
      </c>
      <c r="BV3935" t="s">
        <v>352156</v>
      </c>
      <c r="BW3935" t="s">
        <v>352157</v>
      </c>
      <c r="BX3935" t="s">
        <v>352158</v>
      </c>
      <c r="BY3935" t="s">
        <v>352159</v>
      </c>
      <c r="BZ3935" t="s">
        <v>352160</v>
      </c>
      <c r="CA3935" t="s">
        <v>352161</v>
      </c>
      <c r="CB3935" t="s">
        <v>352162</v>
      </c>
      <c r="CC3935" t="s">
        <v>352163</v>
      </c>
      <c r="CD3935" t="s">
        <v>352164</v>
      </c>
      <c r="CE3935" t="s">
        <v>352165</v>
      </c>
      <c r="CF3935" t="s">
        <v>352166</v>
      </c>
      <c r="CG3935" t="s">
        <v>352167</v>
      </c>
      <c r="CH3935" t="s">
        <v>352168</v>
      </c>
      <c r="CI3935" t="s">
        <v>352169</v>
      </c>
      <c r="CJ3935" t="s">
        <v>352170</v>
      </c>
      <c r="CK3935" t="s">
        <v>352171</v>
      </c>
      <c r="CL3935" t="s">
        <v>352172</v>
      </c>
      <c r="CM3935" t="s">
        <v>352173</v>
      </c>
      <c r="CN3935" t="s">
        <v>352174</v>
      </c>
      <c r="CO3935" t="s">
        <v>352175</v>
      </c>
      <c r="CP3935" t="s">
        <v>352176</v>
      </c>
      <c r="CQ3935" t="s">
        <v>352177</v>
      </c>
      <c r="CR3935" t="s">
        <v>352178</v>
      </c>
      <c r="CS3935" t="s">
        <v>352179</v>
      </c>
      <c r="CT3935" t="s">
        <v>352180</v>
      </c>
      <c r="CU3935" t="s">
        <v>352181</v>
      </c>
      <c r="CV3935" t="s">
        <v>352182</v>
      </c>
      <c r="CW3935" t="s">
        <v>352183</v>
      </c>
      <c r="CX3935" t="s">
        <v>352184</v>
      </c>
      <c r="CY3935" t="s">
        <v>352185</v>
      </c>
      <c r="CZ3935" t="s">
        <v>352186</v>
      </c>
      <c r="DA3935" t="s">
        <v>352187</v>
      </c>
      <c r="DB3935" t="s">
        <v>352188</v>
      </c>
      <c r="DC3935" t="s">
        <v>352189</v>
      </c>
      <c r="DD3935" t="s">
        <v>352190</v>
      </c>
      <c r="DE3935" t="s">
        <v>352191</v>
      </c>
      <c r="DF3935" t="s">
        <v>352192</v>
      </c>
      <c r="DG3935" t="s">
        <v>352193</v>
      </c>
      <c r="DH3935" t="s">
        <v>352194</v>
      </c>
      <c r="DI3935" t="s">
        <v>352195</v>
      </c>
      <c r="DJ3935" t="s">
        <v>352196</v>
      </c>
      <c r="DK3935" t="s">
        <v>352181</v>
      </c>
      <c r="DL3935" t="s">
        <v>352182</v>
      </c>
      <c r="DM3935" t="s">
        <v>352183</v>
      </c>
      <c r="DN3935" t="s">
        <v>352184</v>
      </c>
      <c r="DO3935" t="s">
        <v>352185</v>
      </c>
      <c r="DP3935" t="s">
        <v>352186</v>
      </c>
      <c r="DQ3935" t="s">
        <v>352187</v>
      </c>
      <c r="DR3935" t="s">
        <v>352188</v>
      </c>
      <c r="DS3935" t="s">
        <v>352190</v>
      </c>
      <c r="DT3935" t="s">
        <v>352191</v>
      </c>
      <c r="DU3935" t="s">
        <v>352194</v>
      </c>
      <c r="DV3935" t="s">
        <v>352195</v>
      </c>
      <c r="DW3935" t="s">
        <v>352196</v>
      </c>
      <c r="DX3935" t="s">
        <v>352189</v>
      </c>
      <c r="DY3935" t="s">
        <v>352192</v>
      </c>
      <c r="DZ3935" t="s">
        <v>352193</v>
      </c>
      <c r="EA3935" t="s">
        <v>352197</v>
      </c>
      <c r="EB3935" t="s">
        <v>352198</v>
      </c>
      <c r="EC3935" t="s">
        <v>352199</v>
      </c>
      <c r="ED3935" t="s">
        <v>352200</v>
      </c>
      <c r="EE3935" t="s">
        <v>352201</v>
      </c>
    </row>
    <row r="3936" spans="1:135" x14ac:dyDescent="0.2">
      <c r="A3936" t="s">
        <v>843</v>
      </c>
      <c r="B3936" t="s">
        <v>2</v>
      </c>
      <c r="C3936" t="s">
        <v>389</v>
      </c>
      <c r="D3936">
        <v>62</v>
      </c>
      <c r="E3936" t="s">
        <v>7360</v>
      </c>
      <c r="F3936" t="s">
        <v>1199</v>
      </c>
      <c r="G3936" t="s">
        <v>352202</v>
      </c>
      <c r="H3936" t="s">
        <v>352203</v>
      </c>
      <c r="I3936" t="s">
        <v>5759</v>
      </c>
      <c r="J3936" t="s">
        <v>352204</v>
      </c>
      <c r="K3936" t="s">
        <v>554</v>
      </c>
      <c r="L3936" t="s">
        <v>352205</v>
      </c>
      <c r="M3936" t="s">
        <v>352206</v>
      </c>
      <c r="N3936" t="s">
        <v>517</v>
      </c>
      <c r="O3936" t="s">
        <v>975</v>
      </c>
      <c r="P3936" t="s">
        <v>44663</v>
      </c>
      <c r="Q3936" t="s">
        <v>352207</v>
      </c>
      <c r="R3936" t="s">
        <v>352208</v>
      </c>
      <c r="S3936" t="s">
        <v>352209</v>
      </c>
      <c r="T3936" t="s">
        <v>352210</v>
      </c>
      <c r="U3936" t="s">
        <v>352211</v>
      </c>
      <c r="V3936" t="s">
        <v>352212</v>
      </c>
      <c r="W3936">
        <v>0</v>
      </c>
      <c r="X3936" t="s">
        <v>38</v>
      </c>
      <c r="Y3936" t="s">
        <v>39</v>
      </c>
      <c r="Z3936" s="1">
        <v>36952</v>
      </c>
      <c r="AA3936" s="1">
        <v>36982</v>
      </c>
      <c r="AB3936" s="1">
        <v>38659</v>
      </c>
      <c r="AC3936" t="s">
        <v>40</v>
      </c>
      <c r="AD3936" t="s">
        <v>40</v>
      </c>
      <c r="AE3936" t="s">
        <v>352213</v>
      </c>
      <c r="AF3936" t="s">
        <v>57418</v>
      </c>
      <c r="AG3936" t="s">
        <v>25031</v>
      </c>
      <c r="AH3936" t="s">
        <v>1906</v>
      </c>
      <c r="AI3936" t="s">
        <v>352214</v>
      </c>
      <c r="AJ3936" t="s">
        <v>46</v>
      </c>
      <c r="AK3936" t="s">
        <v>22890</v>
      </c>
      <c r="AL3936" t="s">
        <v>352215</v>
      </c>
      <c r="AM3936" t="s">
        <v>25031</v>
      </c>
      <c r="AN3936" t="s">
        <v>1906</v>
      </c>
      <c r="AO3936" t="s">
        <v>3211</v>
      </c>
      <c r="AP3936" t="s">
        <v>352216</v>
      </c>
      <c r="AQ3936" t="s">
        <v>51</v>
      </c>
      <c r="AR3936" t="s">
        <v>352217</v>
      </c>
      <c r="AS3936" t="s">
        <v>352218</v>
      </c>
      <c r="AT3936" t="s">
        <v>54</v>
      </c>
      <c r="AU3936" t="s">
        <v>975</v>
      </c>
      <c r="AV3936" t="s">
        <v>352219</v>
      </c>
      <c r="AW3936" t="s">
        <v>51</v>
      </c>
      <c r="AX3936" t="s">
        <v>554</v>
      </c>
      <c r="AY3936" t="s">
        <v>54</v>
      </c>
      <c r="AZ3936" t="s">
        <v>975</v>
      </c>
      <c r="BA3936" t="s">
        <v>57</v>
      </c>
      <c r="BB3936" t="s">
        <v>56579</v>
      </c>
      <c r="BC3936" t="s">
        <v>51</v>
      </c>
      <c r="BD3936" t="s">
        <v>352220</v>
      </c>
      <c r="BE3936" t="s">
        <v>352221</v>
      </c>
      <c r="BF3936" t="s">
        <v>352206</v>
      </c>
      <c r="BG3936" t="s">
        <v>975</v>
      </c>
      <c r="BH3936" t="s">
        <v>554</v>
      </c>
      <c r="BI3936" t="s">
        <v>352222</v>
      </c>
      <c r="BJ3936" t="s">
        <v>352223</v>
      </c>
      <c r="BK3936" t="s">
        <v>352224</v>
      </c>
      <c r="BL3936" t="s">
        <v>352225</v>
      </c>
      <c r="BM3936" t="s">
        <v>352226</v>
      </c>
      <c r="BN3936" t="s">
        <v>352227</v>
      </c>
      <c r="BO3936" t="s">
        <v>352228</v>
      </c>
      <c r="BP3936" t="s">
        <v>352229</v>
      </c>
      <c r="BQ3936" t="s">
        <v>352230</v>
      </c>
      <c r="BR3936" t="s">
        <v>352231</v>
      </c>
      <c r="BS3936" t="s">
        <v>352232</v>
      </c>
      <c r="BT3936" t="s">
        <v>352233</v>
      </c>
      <c r="BU3936" t="s">
        <v>352234</v>
      </c>
      <c r="BV3936" t="s">
        <v>352235</v>
      </c>
      <c r="BW3936" t="s">
        <v>352236</v>
      </c>
      <c r="BX3936" t="s">
        <v>352237</v>
      </c>
      <c r="BY3936" t="s">
        <v>352238</v>
      </c>
      <c r="BZ3936" t="s">
        <v>352239</v>
      </c>
      <c r="CA3936" t="s">
        <v>352240</v>
      </c>
      <c r="CB3936" t="s">
        <v>352241</v>
      </c>
      <c r="CC3936" t="s">
        <v>352242</v>
      </c>
      <c r="CD3936" t="s">
        <v>352243</v>
      </c>
      <c r="CE3936" t="s">
        <v>352244</v>
      </c>
      <c r="CF3936" t="s">
        <v>352245</v>
      </c>
      <c r="CG3936" t="s">
        <v>352246</v>
      </c>
      <c r="CH3936" t="s">
        <v>352247</v>
      </c>
      <c r="CI3936" t="s">
        <v>352248</v>
      </c>
      <c r="CJ3936" t="s">
        <v>352249</v>
      </c>
      <c r="CK3936" t="s">
        <v>352250</v>
      </c>
      <c r="CL3936" t="s">
        <v>352251</v>
      </c>
      <c r="CM3936" t="s">
        <v>352252</v>
      </c>
      <c r="CN3936" t="s">
        <v>352253</v>
      </c>
      <c r="CO3936" t="s">
        <v>352254</v>
      </c>
      <c r="CP3936" t="s">
        <v>352255</v>
      </c>
      <c r="CQ3936" t="s">
        <v>352256</v>
      </c>
      <c r="CR3936" t="s">
        <v>352257</v>
      </c>
      <c r="CS3936" t="s">
        <v>352258</v>
      </c>
      <c r="CT3936" t="s">
        <v>352259</v>
      </c>
      <c r="CU3936" t="s">
        <v>352260</v>
      </c>
      <c r="CV3936" t="s">
        <v>352261</v>
      </c>
      <c r="CW3936" t="s">
        <v>352262</v>
      </c>
      <c r="CX3936" t="s">
        <v>352263</v>
      </c>
      <c r="CY3936" t="s">
        <v>352264</v>
      </c>
      <c r="CZ3936" t="s">
        <v>352265</v>
      </c>
      <c r="DA3936" t="s">
        <v>352266</v>
      </c>
      <c r="DB3936" t="s">
        <v>352267</v>
      </c>
      <c r="DC3936" t="s">
        <v>352268</v>
      </c>
      <c r="DD3936" t="s">
        <v>352269</v>
      </c>
      <c r="DE3936" t="s">
        <v>352270</v>
      </c>
      <c r="DF3936" t="s">
        <v>352271</v>
      </c>
      <c r="DG3936" t="s">
        <v>352272</v>
      </c>
      <c r="DH3936" t="s">
        <v>352273</v>
      </c>
      <c r="DI3936" t="s">
        <v>352274</v>
      </c>
      <c r="DJ3936" t="s">
        <v>352275</v>
      </c>
      <c r="DK3936" t="s">
        <v>352260</v>
      </c>
      <c r="DL3936" t="s">
        <v>352261</v>
      </c>
      <c r="DM3936" t="s">
        <v>352262</v>
      </c>
      <c r="DN3936" t="s">
        <v>352263</v>
      </c>
      <c r="DO3936" t="s">
        <v>352264</v>
      </c>
      <c r="DP3936" t="s">
        <v>352265</v>
      </c>
      <c r="DQ3936" t="s">
        <v>352266</v>
      </c>
      <c r="DR3936" t="s">
        <v>352267</v>
      </c>
      <c r="DS3936" t="s">
        <v>352269</v>
      </c>
      <c r="DT3936" t="s">
        <v>352270</v>
      </c>
      <c r="DU3936" t="s">
        <v>352273</v>
      </c>
      <c r="DV3936" t="s">
        <v>352274</v>
      </c>
      <c r="DW3936" t="s">
        <v>352275</v>
      </c>
      <c r="DX3936" t="s">
        <v>352268</v>
      </c>
      <c r="DY3936" t="s">
        <v>352271</v>
      </c>
      <c r="DZ3936" t="s">
        <v>352272</v>
      </c>
      <c r="EA3936" t="s">
        <v>352276</v>
      </c>
      <c r="EB3936" t="s">
        <v>352277</v>
      </c>
      <c r="EC3936" t="s">
        <v>352278</v>
      </c>
      <c r="ED3936" t="s">
        <v>352279</v>
      </c>
      <c r="EE3936" t="s">
        <v>352280</v>
      </c>
    </row>
    <row r="3937" spans="1:135" x14ac:dyDescent="0.2">
      <c r="A3937" t="s">
        <v>3100</v>
      </c>
      <c r="B3937" t="s">
        <v>2</v>
      </c>
      <c r="C3937" t="s">
        <v>389</v>
      </c>
      <c r="D3937">
        <v>62</v>
      </c>
      <c r="E3937" t="s">
        <v>2351</v>
      </c>
      <c r="F3937" t="s">
        <v>2667</v>
      </c>
      <c r="G3937" t="s">
        <v>352281</v>
      </c>
      <c r="H3937" t="s">
        <v>352282</v>
      </c>
      <c r="I3937" t="s">
        <v>2671</v>
      </c>
      <c r="J3937" t="s">
        <v>352283</v>
      </c>
      <c r="K3937" t="s">
        <v>4623</v>
      </c>
      <c r="L3937" t="s">
        <v>352284</v>
      </c>
      <c r="M3937" t="s">
        <v>352285</v>
      </c>
      <c r="N3937" t="s">
        <v>30</v>
      </c>
      <c r="O3937" t="s">
        <v>2452</v>
      </c>
      <c r="P3937" t="s">
        <v>8296</v>
      </c>
      <c r="Q3937" t="s">
        <v>352286</v>
      </c>
      <c r="R3937" t="s">
        <v>352287</v>
      </c>
      <c r="S3937" t="s">
        <v>352288</v>
      </c>
      <c r="T3937" t="s">
        <v>352289</v>
      </c>
      <c r="U3937" t="s">
        <v>352290</v>
      </c>
      <c r="V3937" t="s">
        <v>352291</v>
      </c>
      <c r="W3937">
        <v>0</v>
      </c>
      <c r="X3937" t="s">
        <v>38</v>
      </c>
      <c r="Y3937" t="s">
        <v>39</v>
      </c>
      <c r="Z3937" s="1">
        <v>36952</v>
      </c>
      <c r="AA3937" s="1">
        <v>36982</v>
      </c>
      <c r="AB3937" s="1">
        <v>38659</v>
      </c>
      <c r="AC3937" t="s">
        <v>40</v>
      </c>
      <c r="AD3937" t="s">
        <v>40</v>
      </c>
      <c r="AE3937" t="s">
        <v>352292</v>
      </c>
      <c r="AF3937" t="s">
        <v>57418</v>
      </c>
      <c r="AG3937" t="s">
        <v>25031</v>
      </c>
      <c r="AH3937" t="s">
        <v>1906</v>
      </c>
      <c r="AI3937" t="s">
        <v>352293</v>
      </c>
      <c r="AJ3937" t="s">
        <v>46</v>
      </c>
      <c r="AK3937" t="s">
        <v>15947</v>
      </c>
      <c r="AL3937" t="s">
        <v>352294</v>
      </c>
      <c r="AM3937" t="s">
        <v>25031</v>
      </c>
      <c r="AN3937" t="s">
        <v>1906</v>
      </c>
      <c r="AO3937" t="s">
        <v>2442</v>
      </c>
      <c r="AP3937" t="s">
        <v>352295</v>
      </c>
      <c r="AQ3937" t="s">
        <v>51</v>
      </c>
      <c r="AR3937" t="s">
        <v>352296</v>
      </c>
      <c r="AS3937" t="s">
        <v>352297</v>
      </c>
      <c r="AT3937" t="s">
        <v>54</v>
      </c>
      <c r="AU3937" t="s">
        <v>1092</v>
      </c>
      <c r="AV3937" t="s">
        <v>352298</v>
      </c>
      <c r="AW3937" t="s">
        <v>51</v>
      </c>
      <c r="AX3937" t="s">
        <v>4623</v>
      </c>
      <c r="AY3937" t="s">
        <v>54</v>
      </c>
      <c r="AZ3937" t="s">
        <v>1092</v>
      </c>
      <c r="BA3937" t="s">
        <v>1572</v>
      </c>
      <c r="BB3937" t="s">
        <v>53668</v>
      </c>
      <c r="BC3937" t="s">
        <v>51</v>
      </c>
      <c r="BD3937" t="s">
        <v>352299</v>
      </c>
      <c r="BE3937" t="s">
        <v>352300</v>
      </c>
      <c r="BF3937" t="s">
        <v>352285</v>
      </c>
      <c r="BG3937" t="s">
        <v>2452</v>
      </c>
      <c r="BH3937" t="s">
        <v>4623</v>
      </c>
      <c r="BI3937" t="s">
        <v>352301</v>
      </c>
      <c r="BJ3937" t="s">
        <v>352302</v>
      </c>
      <c r="BK3937" t="s">
        <v>352303</v>
      </c>
      <c r="BL3937" t="s">
        <v>352304</v>
      </c>
      <c r="BM3937" t="s">
        <v>352305</v>
      </c>
      <c r="BN3937" t="s">
        <v>352306</v>
      </c>
      <c r="BO3937" t="s">
        <v>352307</v>
      </c>
      <c r="BP3937" t="s">
        <v>352308</v>
      </c>
      <c r="BQ3937" t="s">
        <v>352309</v>
      </c>
      <c r="BR3937" t="s">
        <v>352310</v>
      </c>
      <c r="BS3937" t="s">
        <v>352311</v>
      </c>
      <c r="BT3937" t="s">
        <v>352312</v>
      </c>
      <c r="BU3937" t="s">
        <v>352313</v>
      </c>
      <c r="BV3937" t="s">
        <v>352314</v>
      </c>
      <c r="BW3937" t="s">
        <v>352315</v>
      </c>
      <c r="BX3937" t="s">
        <v>352316</v>
      </c>
      <c r="BY3937" t="s">
        <v>352317</v>
      </c>
      <c r="BZ3937" t="s">
        <v>352318</v>
      </c>
      <c r="CA3937" t="s">
        <v>352319</v>
      </c>
      <c r="CB3937" t="s">
        <v>352320</v>
      </c>
      <c r="CC3937" t="s">
        <v>352321</v>
      </c>
      <c r="CD3937" t="s">
        <v>352322</v>
      </c>
      <c r="CE3937" t="s">
        <v>352323</v>
      </c>
      <c r="CF3937" t="s">
        <v>352324</v>
      </c>
      <c r="CG3937" t="s">
        <v>352325</v>
      </c>
      <c r="CH3937" t="s">
        <v>352326</v>
      </c>
      <c r="CI3937" t="s">
        <v>352327</v>
      </c>
      <c r="CJ3937" t="s">
        <v>352328</v>
      </c>
      <c r="CK3937" t="s">
        <v>352329</v>
      </c>
      <c r="CL3937" t="s">
        <v>352330</v>
      </c>
      <c r="CM3937" t="s">
        <v>352331</v>
      </c>
      <c r="CN3937" t="s">
        <v>352332</v>
      </c>
      <c r="CO3937" t="s">
        <v>352333</v>
      </c>
      <c r="CP3937" t="s">
        <v>352334</v>
      </c>
      <c r="CQ3937" t="s">
        <v>352335</v>
      </c>
      <c r="CR3937" t="s">
        <v>352336</v>
      </c>
      <c r="CS3937" t="s">
        <v>352337</v>
      </c>
      <c r="CT3937" t="s">
        <v>352338</v>
      </c>
      <c r="CU3937" t="s">
        <v>352339</v>
      </c>
      <c r="CV3937" t="s">
        <v>352340</v>
      </c>
      <c r="CW3937" t="s">
        <v>352341</v>
      </c>
      <c r="CX3937" t="s">
        <v>352342</v>
      </c>
      <c r="CY3937" t="s">
        <v>352343</v>
      </c>
      <c r="CZ3937" t="s">
        <v>352344</v>
      </c>
      <c r="DA3937" t="s">
        <v>352345</v>
      </c>
      <c r="DB3937" t="s">
        <v>352346</v>
      </c>
      <c r="DC3937" t="s">
        <v>352347</v>
      </c>
      <c r="DD3937" t="s">
        <v>352348</v>
      </c>
      <c r="DE3937" t="s">
        <v>352349</v>
      </c>
      <c r="DF3937" t="s">
        <v>352350</v>
      </c>
      <c r="DG3937" t="s">
        <v>352351</v>
      </c>
      <c r="DH3937" t="s">
        <v>352352</v>
      </c>
      <c r="DI3937" t="s">
        <v>352353</v>
      </c>
      <c r="DJ3937" t="s">
        <v>352354</v>
      </c>
      <c r="DK3937" t="s">
        <v>352339</v>
      </c>
      <c r="DL3937" t="s">
        <v>352340</v>
      </c>
      <c r="DM3937" t="s">
        <v>352341</v>
      </c>
      <c r="DN3937" t="s">
        <v>352342</v>
      </c>
      <c r="DO3937" t="s">
        <v>352343</v>
      </c>
      <c r="DP3937" t="s">
        <v>352344</v>
      </c>
      <c r="DQ3937" t="s">
        <v>352345</v>
      </c>
      <c r="DR3937" t="s">
        <v>352346</v>
      </c>
      <c r="DS3937" t="s">
        <v>352348</v>
      </c>
      <c r="DT3937" t="s">
        <v>352349</v>
      </c>
      <c r="DU3937" t="s">
        <v>352352</v>
      </c>
      <c r="DV3937" t="s">
        <v>352353</v>
      </c>
      <c r="DW3937" t="s">
        <v>352354</v>
      </c>
      <c r="DX3937" t="s">
        <v>352347</v>
      </c>
      <c r="DY3937" t="s">
        <v>352350</v>
      </c>
      <c r="DZ3937" t="s">
        <v>352351</v>
      </c>
      <c r="EA3937" t="s">
        <v>352355</v>
      </c>
      <c r="EB3937" t="s">
        <v>352356</v>
      </c>
      <c r="EC3937" t="s">
        <v>352357</v>
      </c>
      <c r="ED3937" t="s">
        <v>352358</v>
      </c>
      <c r="EE3937" t="s">
        <v>352359</v>
      </c>
    </row>
    <row r="3938" spans="1:135" x14ac:dyDescent="0.2">
      <c r="A3938" t="s">
        <v>3211</v>
      </c>
      <c r="B3938" t="s">
        <v>2</v>
      </c>
      <c r="C3938" t="s">
        <v>389</v>
      </c>
      <c r="D3938">
        <v>62</v>
      </c>
      <c r="E3938" t="s">
        <v>5759</v>
      </c>
      <c r="F3938" t="s">
        <v>8709</v>
      </c>
      <c r="G3938" t="s">
        <v>352360</v>
      </c>
      <c r="H3938" t="s">
        <v>352361</v>
      </c>
      <c r="I3938" t="s">
        <v>77196</v>
      </c>
      <c r="J3938" t="s">
        <v>352362</v>
      </c>
      <c r="K3938" t="s">
        <v>11827</v>
      </c>
      <c r="L3938" t="s">
        <v>352363</v>
      </c>
      <c r="M3938" t="s">
        <v>352364</v>
      </c>
      <c r="N3938" t="s">
        <v>280</v>
      </c>
      <c r="O3938" t="s">
        <v>975</v>
      </c>
      <c r="P3938" t="s">
        <v>14249</v>
      </c>
      <c r="Q3938" t="s">
        <v>352365</v>
      </c>
      <c r="R3938" t="s">
        <v>352366</v>
      </c>
      <c r="S3938" t="s">
        <v>352367</v>
      </c>
      <c r="T3938" t="s">
        <v>352368</v>
      </c>
      <c r="U3938" t="s">
        <v>352369</v>
      </c>
      <c r="V3938" t="s">
        <v>352370</v>
      </c>
      <c r="W3938">
        <v>0</v>
      </c>
      <c r="X3938" t="s">
        <v>38</v>
      </c>
      <c r="Y3938" t="s">
        <v>39</v>
      </c>
      <c r="Z3938" s="1">
        <v>36952</v>
      </c>
      <c r="AA3938" s="1">
        <v>36982</v>
      </c>
      <c r="AB3938" s="1">
        <v>38659</v>
      </c>
      <c r="AC3938" t="s">
        <v>40</v>
      </c>
      <c r="AD3938" t="s">
        <v>40</v>
      </c>
      <c r="AE3938" t="s">
        <v>352371</v>
      </c>
      <c r="AF3938" t="s">
        <v>57418</v>
      </c>
      <c r="AG3938" t="s">
        <v>25031</v>
      </c>
      <c r="AH3938" t="s">
        <v>1906</v>
      </c>
      <c r="AI3938" t="s">
        <v>352372</v>
      </c>
      <c r="AJ3938" t="s">
        <v>46</v>
      </c>
      <c r="AK3938" t="s">
        <v>14644</v>
      </c>
      <c r="AL3938" t="s">
        <v>352373</v>
      </c>
      <c r="AM3938" t="s">
        <v>25031</v>
      </c>
      <c r="AN3938" t="s">
        <v>1906</v>
      </c>
      <c r="AO3938" t="s">
        <v>4083</v>
      </c>
      <c r="AP3938" t="s">
        <v>352374</v>
      </c>
      <c r="AQ3938" t="s">
        <v>51</v>
      </c>
      <c r="AR3938" t="s">
        <v>352375</v>
      </c>
      <c r="AS3938" t="s">
        <v>352376</v>
      </c>
      <c r="AT3938" t="s">
        <v>54</v>
      </c>
      <c r="AU3938" t="s">
        <v>2452</v>
      </c>
      <c r="AV3938" t="s">
        <v>352377</v>
      </c>
      <c r="AW3938" t="s">
        <v>46</v>
      </c>
      <c r="AX3938" t="s">
        <v>11827</v>
      </c>
      <c r="AY3938" t="s">
        <v>54</v>
      </c>
      <c r="AZ3938" t="s">
        <v>2452</v>
      </c>
      <c r="BA3938" t="s">
        <v>57</v>
      </c>
      <c r="BB3938" t="s">
        <v>352378</v>
      </c>
      <c r="BC3938" t="s">
        <v>51</v>
      </c>
      <c r="BD3938" t="s">
        <v>352379</v>
      </c>
      <c r="BE3938" t="s">
        <v>352380</v>
      </c>
      <c r="BF3938" t="s">
        <v>352364</v>
      </c>
      <c r="BG3938" t="s">
        <v>975</v>
      </c>
      <c r="BH3938" t="s">
        <v>11827</v>
      </c>
      <c r="BI3938" t="s">
        <v>352381</v>
      </c>
      <c r="BJ3938" t="s">
        <v>352382</v>
      </c>
      <c r="BK3938" t="s">
        <v>352383</v>
      </c>
      <c r="BL3938" t="s">
        <v>352384</v>
      </c>
      <c r="BM3938" t="s">
        <v>352385</v>
      </c>
      <c r="BN3938" t="s">
        <v>352386</v>
      </c>
      <c r="BO3938" t="s">
        <v>352387</v>
      </c>
      <c r="BP3938" t="s">
        <v>352388</v>
      </c>
      <c r="BQ3938" t="s">
        <v>352389</v>
      </c>
      <c r="BR3938" t="s">
        <v>352390</v>
      </c>
      <c r="BS3938" t="s">
        <v>352391</v>
      </c>
      <c r="BT3938" t="s">
        <v>352392</v>
      </c>
      <c r="BU3938" t="s">
        <v>352393</v>
      </c>
      <c r="BV3938" t="s">
        <v>352394</v>
      </c>
      <c r="BW3938" t="s">
        <v>352395</v>
      </c>
      <c r="BX3938" t="s">
        <v>352396</v>
      </c>
      <c r="BY3938" t="s">
        <v>352397</v>
      </c>
      <c r="BZ3938" t="s">
        <v>352398</v>
      </c>
      <c r="CA3938" t="s">
        <v>352399</v>
      </c>
      <c r="CB3938" t="s">
        <v>352400</v>
      </c>
      <c r="CC3938" t="s">
        <v>352401</v>
      </c>
      <c r="CD3938" t="s">
        <v>352402</v>
      </c>
      <c r="CE3938" t="s">
        <v>352403</v>
      </c>
      <c r="CF3938" t="s">
        <v>352404</v>
      </c>
      <c r="CG3938" t="s">
        <v>352405</v>
      </c>
      <c r="CH3938" t="s">
        <v>352406</v>
      </c>
      <c r="CI3938" t="s">
        <v>352407</v>
      </c>
      <c r="CJ3938" t="s">
        <v>352408</v>
      </c>
      <c r="CK3938" t="s">
        <v>352409</v>
      </c>
      <c r="CL3938" t="s">
        <v>352410</v>
      </c>
      <c r="CM3938" t="s">
        <v>352411</v>
      </c>
      <c r="CN3938" t="s">
        <v>352412</v>
      </c>
      <c r="CO3938" t="s">
        <v>352413</v>
      </c>
      <c r="CP3938" t="s">
        <v>352414</v>
      </c>
      <c r="CQ3938" t="s">
        <v>352415</v>
      </c>
      <c r="CR3938" t="s">
        <v>352416</v>
      </c>
      <c r="CS3938" t="s">
        <v>352417</v>
      </c>
      <c r="CT3938" t="s">
        <v>352418</v>
      </c>
      <c r="CU3938" t="s">
        <v>352419</v>
      </c>
      <c r="CV3938" t="s">
        <v>352420</v>
      </c>
      <c r="CW3938" t="s">
        <v>352421</v>
      </c>
      <c r="CX3938" t="s">
        <v>352422</v>
      </c>
      <c r="CY3938" t="s">
        <v>352423</v>
      </c>
      <c r="CZ3938" t="s">
        <v>352424</v>
      </c>
      <c r="DA3938" t="s">
        <v>352425</v>
      </c>
      <c r="DB3938" t="s">
        <v>352426</v>
      </c>
      <c r="DC3938" t="s">
        <v>352427</v>
      </c>
      <c r="DD3938" t="s">
        <v>352428</v>
      </c>
      <c r="DE3938" t="s">
        <v>352429</v>
      </c>
      <c r="DF3938" t="s">
        <v>352430</v>
      </c>
      <c r="DG3938" t="s">
        <v>352431</v>
      </c>
      <c r="DH3938" t="s">
        <v>352432</v>
      </c>
      <c r="DI3938" t="s">
        <v>352433</v>
      </c>
      <c r="DJ3938" t="s">
        <v>352434</v>
      </c>
      <c r="DK3938" t="s">
        <v>352419</v>
      </c>
      <c r="DL3938" t="s">
        <v>352420</v>
      </c>
      <c r="DM3938" t="s">
        <v>352421</v>
      </c>
      <c r="DN3938" t="s">
        <v>352422</v>
      </c>
      <c r="DO3938" t="s">
        <v>352423</v>
      </c>
      <c r="DP3938" t="s">
        <v>352424</v>
      </c>
      <c r="DQ3938" t="s">
        <v>352425</v>
      </c>
      <c r="DR3938" t="s">
        <v>352426</v>
      </c>
      <c r="DS3938" t="s">
        <v>352428</v>
      </c>
      <c r="DT3938" t="s">
        <v>352429</v>
      </c>
      <c r="DU3938" t="s">
        <v>352432</v>
      </c>
      <c r="DV3938" t="s">
        <v>352433</v>
      </c>
      <c r="DW3938" t="s">
        <v>352434</v>
      </c>
      <c r="DX3938" t="s">
        <v>352427</v>
      </c>
      <c r="DY3938" t="s">
        <v>352430</v>
      </c>
      <c r="DZ3938" t="s">
        <v>352431</v>
      </c>
      <c r="EA3938" t="s">
        <v>352435</v>
      </c>
      <c r="EB3938" t="s">
        <v>352436</v>
      </c>
      <c r="EC3938" t="s">
        <v>352437</v>
      </c>
      <c r="ED3938" t="s">
        <v>352438</v>
      </c>
      <c r="EE3938" t="s">
        <v>352439</v>
      </c>
    </row>
    <row r="3939" spans="1:135" x14ac:dyDescent="0.2">
      <c r="A3939" t="s">
        <v>3897</v>
      </c>
      <c r="B3939" t="s">
        <v>2</v>
      </c>
      <c r="C3939" t="s">
        <v>389</v>
      </c>
      <c r="D3939">
        <v>62</v>
      </c>
      <c r="E3939" t="s">
        <v>2141</v>
      </c>
      <c r="F3939" t="s">
        <v>23623</v>
      </c>
      <c r="G3939" t="s">
        <v>352440</v>
      </c>
      <c r="H3939" t="s">
        <v>352441</v>
      </c>
      <c r="I3939" t="s">
        <v>2257</v>
      </c>
      <c r="J3939" t="s">
        <v>352442</v>
      </c>
      <c r="K3939" t="s">
        <v>14420</v>
      </c>
      <c r="L3939" t="s">
        <v>352443</v>
      </c>
      <c r="M3939" t="s">
        <v>352444</v>
      </c>
      <c r="N3939" t="s">
        <v>508</v>
      </c>
      <c r="O3939" t="s">
        <v>1092</v>
      </c>
      <c r="P3939" t="s">
        <v>14534</v>
      </c>
      <c r="Q3939" t="s">
        <v>352445</v>
      </c>
      <c r="R3939" t="s">
        <v>352446</v>
      </c>
      <c r="S3939" t="s">
        <v>352447</v>
      </c>
      <c r="T3939" t="s">
        <v>352448</v>
      </c>
      <c r="U3939" t="s">
        <v>352449</v>
      </c>
      <c r="V3939" t="s">
        <v>352450</v>
      </c>
      <c r="W3939">
        <v>0</v>
      </c>
      <c r="X3939" t="s">
        <v>38</v>
      </c>
      <c r="Y3939" t="s">
        <v>39</v>
      </c>
      <c r="Z3939" s="1">
        <v>36952</v>
      </c>
      <c r="AA3939" s="1">
        <v>36982</v>
      </c>
      <c r="AB3939" s="1">
        <v>38659</v>
      </c>
      <c r="AC3939" t="s">
        <v>40</v>
      </c>
      <c r="AD3939" t="s">
        <v>40</v>
      </c>
      <c r="AE3939" t="s">
        <v>352451</v>
      </c>
      <c r="AF3939" t="s">
        <v>57418</v>
      </c>
      <c r="AG3939" t="s">
        <v>25031</v>
      </c>
      <c r="AH3939" t="s">
        <v>1906</v>
      </c>
      <c r="AI3939" t="s">
        <v>352452</v>
      </c>
      <c r="AJ3939" t="s">
        <v>46</v>
      </c>
      <c r="AK3939" t="s">
        <v>25224</v>
      </c>
      <c r="AL3939" t="s">
        <v>352453</v>
      </c>
      <c r="AM3939" t="s">
        <v>25031</v>
      </c>
      <c r="AN3939" t="s">
        <v>1906</v>
      </c>
      <c r="AO3939" t="s">
        <v>176</v>
      </c>
      <c r="AP3939" t="s">
        <v>352454</v>
      </c>
      <c r="AQ3939" t="s">
        <v>51</v>
      </c>
      <c r="AR3939" t="s">
        <v>352455</v>
      </c>
      <c r="AS3939" t="s">
        <v>352456</v>
      </c>
      <c r="AT3939" t="s">
        <v>54</v>
      </c>
      <c r="AU3939" t="s">
        <v>1689</v>
      </c>
      <c r="AV3939" t="s">
        <v>352457</v>
      </c>
      <c r="AW3939" t="s">
        <v>46</v>
      </c>
      <c r="AX3939" t="s">
        <v>14420</v>
      </c>
      <c r="AY3939" t="s">
        <v>54</v>
      </c>
      <c r="AZ3939" t="s">
        <v>1689</v>
      </c>
      <c r="BA3939" t="s">
        <v>57</v>
      </c>
      <c r="BB3939" t="s">
        <v>148704</v>
      </c>
      <c r="BC3939" t="s">
        <v>51</v>
      </c>
      <c r="BD3939" t="s">
        <v>352458</v>
      </c>
      <c r="BE3939" t="s">
        <v>352459</v>
      </c>
      <c r="BF3939" t="s">
        <v>352444</v>
      </c>
      <c r="BG3939" t="s">
        <v>1092</v>
      </c>
      <c r="BH3939" t="s">
        <v>14420</v>
      </c>
      <c r="BI3939" t="s">
        <v>352460</v>
      </c>
      <c r="BJ3939" t="s">
        <v>352461</v>
      </c>
      <c r="BK3939" t="s">
        <v>352462</v>
      </c>
      <c r="BL3939" t="s">
        <v>352463</v>
      </c>
      <c r="BM3939" t="s">
        <v>352464</v>
      </c>
      <c r="BN3939" t="s">
        <v>352465</v>
      </c>
      <c r="BO3939" t="s">
        <v>352466</v>
      </c>
      <c r="BP3939" t="s">
        <v>352467</v>
      </c>
      <c r="BQ3939" t="s">
        <v>352468</v>
      </c>
      <c r="BR3939" t="s">
        <v>352469</v>
      </c>
      <c r="BS3939" t="s">
        <v>352470</v>
      </c>
      <c r="BT3939" t="s">
        <v>352471</v>
      </c>
      <c r="BU3939" t="s">
        <v>352472</v>
      </c>
      <c r="BV3939" t="s">
        <v>352473</v>
      </c>
      <c r="BW3939" t="s">
        <v>352474</v>
      </c>
      <c r="BX3939" t="s">
        <v>352475</v>
      </c>
      <c r="BY3939" t="s">
        <v>352476</v>
      </c>
      <c r="BZ3939" t="s">
        <v>352477</v>
      </c>
      <c r="CA3939" t="s">
        <v>352478</v>
      </c>
      <c r="CB3939" t="s">
        <v>352479</v>
      </c>
      <c r="CC3939" t="s">
        <v>352480</v>
      </c>
      <c r="CD3939" t="s">
        <v>352481</v>
      </c>
      <c r="CE3939" t="s">
        <v>352482</v>
      </c>
      <c r="CF3939" t="s">
        <v>352483</v>
      </c>
      <c r="CG3939" t="s">
        <v>352484</v>
      </c>
      <c r="CH3939" t="s">
        <v>352485</v>
      </c>
      <c r="CI3939" t="s">
        <v>352486</v>
      </c>
      <c r="CJ3939" t="s">
        <v>352487</v>
      </c>
      <c r="CK3939" t="s">
        <v>352488</v>
      </c>
      <c r="CL3939" t="s">
        <v>352489</v>
      </c>
      <c r="CM3939" t="s">
        <v>352490</v>
      </c>
      <c r="CN3939" t="s">
        <v>352491</v>
      </c>
      <c r="CO3939" t="s">
        <v>352492</v>
      </c>
      <c r="CP3939" t="s">
        <v>352493</v>
      </c>
      <c r="CQ3939" t="s">
        <v>352494</v>
      </c>
      <c r="CR3939" t="s">
        <v>352495</v>
      </c>
      <c r="CS3939" t="s">
        <v>352496</v>
      </c>
      <c r="CT3939" t="s">
        <v>352497</v>
      </c>
      <c r="CU3939" t="s">
        <v>352498</v>
      </c>
      <c r="CV3939" t="s">
        <v>352499</v>
      </c>
      <c r="CW3939" t="s">
        <v>352500</v>
      </c>
      <c r="CX3939" t="s">
        <v>352501</v>
      </c>
      <c r="CY3939" t="s">
        <v>352502</v>
      </c>
      <c r="CZ3939" t="s">
        <v>352503</v>
      </c>
      <c r="DA3939" t="s">
        <v>352504</v>
      </c>
      <c r="DB3939" t="s">
        <v>352505</v>
      </c>
      <c r="DC3939" t="s">
        <v>352506</v>
      </c>
      <c r="DD3939" t="s">
        <v>352507</v>
      </c>
      <c r="DE3939" t="s">
        <v>352508</v>
      </c>
      <c r="DF3939" t="s">
        <v>352509</v>
      </c>
      <c r="DG3939" t="s">
        <v>352510</v>
      </c>
      <c r="DH3939" t="s">
        <v>352511</v>
      </c>
      <c r="DI3939" t="s">
        <v>352512</v>
      </c>
      <c r="DJ3939" t="s">
        <v>352513</v>
      </c>
      <c r="DK3939" t="s">
        <v>352498</v>
      </c>
      <c r="DL3939" t="s">
        <v>352499</v>
      </c>
      <c r="DM3939" t="s">
        <v>352500</v>
      </c>
      <c r="DN3939" t="s">
        <v>352501</v>
      </c>
      <c r="DO3939" t="s">
        <v>352502</v>
      </c>
      <c r="DP3939" t="s">
        <v>352503</v>
      </c>
      <c r="DQ3939" t="s">
        <v>352504</v>
      </c>
      <c r="DR3939" t="s">
        <v>352505</v>
      </c>
      <c r="DS3939" t="s">
        <v>352507</v>
      </c>
      <c r="DT3939" t="s">
        <v>352508</v>
      </c>
      <c r="DU3939" t="s">
        <v>352511</v>
      </c>
      <c r="DV3939" t="s">
        <v>352512</v>
      </c>
      <c r="DW3939" t="s">
        <v>352513</v>
      </c>
      <c r="DX3939" t="s">
        <v>352506</v>
      </c>
      <c r="DY3939" t="s">
        <v>352509</v>
      </c>
      <c r="DZ3939" t="s">
        <v>352510</v>
      </c>
      <c r="EA3939" t="s">
        <v>352514</v>
      </c>
      <c r="EB3939" t="s">
        <v>352515</v>
      </c>
      <c r="EC3939" t="s">
        <v>352516</v>
      </c>
      <c r="ED3939" t="s">
        <v>352517</v>
      </c>
      <c r="EE3939" t="s">
        <v>352518</v>
      </c>
    </row>
    <row r="3940" spans="1:135" x14ac:dyDescent="0.2">
      <c r="A3940" t="s">
        <v>275</v>
      </c>
      <c r="B3940" t="s">
        <v>2</v>
      </c>
      <c r="C3940" t="s">
        <v>389</v>
      </c>
      <c r="D3940">
        <v>62</v>
      </c>
      <c r="E3940" t="s">
        <v>2141</v>
      </c>
      <c r="F3940" t="s">
        <v>352519</v>
      </c>
      <c r="G3940" t="s">
        <v>352520</v>
      </c>
      <c r="H3940" t="s">
        <v>352521</v>
      </c>
      <c r="I3940" t="s">
        <v>2257</v>
      </c>
      <c r="J3940" t="s">
        <v>352522</v>
      </c>
      <c r="K3940" t="s">
        <v>63199</v>
      </c>
      <c r="L3940" t="s">
        <v>352523</v>
      </c>
      <c r="M3940" t="s">
        <v>352524</v>
      </c>
      <c r="N3940" t="s">
        <v>72074</v>
      </c>
      <c r="O3940" t="s">
        <v>3563</v>
      </c>
      <c r="P3940" t="s">
        <v>10271</v>
      </c>
      <c r="Q3940" t="s">
        <v>352525</v>
      </c>
      <c r="R3940" t="s">
        <v>352526</v>
      </c>
      <c r="S3940" t="s">
        <v>352527</v>
      </c>
      <c r="T3940" t="s">
        <v>352528</v>
      </c>
      <c r="U3940" t="s">
        <v>352529</v>
      </c>
      <c r="V3940" t="s">
        <v>352530</v>
      </c>
      <c r="W3940">
        <v>0</v>
      </c>
      <c r="X3940" t="s">
        <v>38</v>
      </c>
      <c r="Y3940" t="s">
        <v>39</v>
      </c>
      <c r="Z3940" s="1">
        <v>36952</v>
      </c>
      <c r="AA3940" s="1">
        <v>36982</v>
      </c>
      <c r="AB3940" s="1">
        <v>38659</v>
      </c>
      <c r="AC3940" t="s">
        <v>40</v>
      </c>
      <c r="AD3940" t="s">
        <v>40</v>
      </c>
      <c r="AE3940" t="s">
        <v>352531</v>
      </c>
      <c r="AF3940" t="s">
        <v>57418</v>
      </c>
      <c r="AG3940" t="s">
        <v>25031</v>
      </c>
      <c r="AH3940" t="s">
        <v>1906</v>
      </c>
      <c r="AI3940" t="s">
        <v>352532</v>
      </c>
      <c r="AJ3940" t="s">
        <v>46</v>
      </c>
      <c r="AK3940" t="s">
        <v>2687</v>
      </c>
      <c r="AL3940" t="s">
        <v>352533</v>
      </c>
      <c r="AM3940" t="s">
        <v>25031</v>
      </c>
      <c r="AN3940" t="s">
        <v>1906</v>
      </c>
      <c r="AO3940" t="s">
        <v>412</v>
      </c>
      <c r="AP3940" t="s">
        <v>352534</v>
      </c>
      <c r="AQ3940" t="s">
        <v>51</v>
      </c>
      <c r="AR3940" t="s">
        <v>352535</v>
      </c>
      <c r="AS3940" t="s">
        <v>352536</v>
      </c>
      <c r="AT3940" t="s">
        <v>54</v>
      </c>
      <c r="AU3940" t="s">
        <v>2671</v>
      </c>
      <c r="AV3940" t="s">
        <v>352537</v>
      </c>
      <c r="AW3940" t="s">
        <v>46</v>
      </c>
      <c r="AX3940" t="s">
        <v>63199</v>
      </c>
      <c r="AY3940" t="s">
        <v>54</v>
      </c>
      <c r="AZ3940" t="s">
        <v>2671</v>
      </c>
      <c r="BA3940" t="s">
        <v>57</v>
      </c>
      <c r="BB3940" t="s">
        <v>115559</v>
      </c>
      <c r="BC3940" t="s">
        <v>51</v>
      </c>
      <c r="BD3940" t="s">
        <v>352538</v>
      </c>
      <c r="BE3940" t="s">
        <v>352539</v>
      </c>
      <c r="BF3940" t="s">
        <v>352524</v>
      </c>
      <c r="BG3940" t="s">
        <v>3563</v>
      </c>
      <c r="BH3940" t="s">
        <v>63199</v>
      </c>
      <c r="BI3940" t="s">
        <v>352540</v>
      </c>
      <c r="BJ3940" t="s">
        <v>352541</v>
      </c>
      <c r="BK3940" t="s">
        <v>352542</v>
      </c>
      <c r="BL3940" t="s">
        <v>352543</v>
      </c>
      <c r="BM3940" t="s">
        <v>352544</v>
      </c>
      <c r="BN3940" t="s">
        <v>352545</v>
      </c>
      <c r="BO3940" t="s">
        <v>352546</v>
      </c>
      <c r="BP3940" t="s">
        <v>352547</v>
      </c>
      <c r="BQ3940" t="s">
        <v>352548</v>
      </c>
      <c r="BR3940" t="s">
        <v>352549</v>
      </c>
      <c r="BS3940" t="s">
        <v>352550</v>
      </c>
      <c r="BT3940" t="s">
        <v>352551</v>
      </c>
      <c r="BU3940" t="s">
        <v>352552</v>
      </c>
      <c r="BV3940" t="s">
        <v>352553</v>
      </c>
      <c r="BW3940" t="s">
        <v>352554</v>
      </c>
      <c r="BX3940" t="s">
        <v>352555</v>
      </c>
      <c r="BY3940" t="s">
        <v>352556</v>
      </c>
      <c r="BZ3940" t="s">
        <v>352557</v>
      </c>
      <c r="CA3940" t="s">
        <v>352558</v>
      </c>
      <c r="CB3940" t="s">
        <v>352559</v>
      </c>
      <c r="CC3940" t="s">
        <v>352560</v>
      </c>
      <c r="CD3940" t="s">
        <v>352561</v>
      </c>
      <c r="CE3940" t="s">
        <v>352562</v>
      </c>
      <c r="CF3940" t="s">
        <v>352563</v>
      </c>
      <c r="CG3940" t="s">
        <v>352564</v>
      </c>
      <c r="CH3940" t="s">
        <v>352565</v>
      </c>
      <c r="CI3940" t="s">
        <v>352566</v>
      </c>
      <c r="CJ3940" t="s">
        <v>352567</v>
      </c>
      <c r="CK3940" t="s">
        <v>352568</v>
      </c>
      <c r="CL3940" t="s">
        <v>352569</v>
      </c>
      <c r="CM3940" t="s">
        <v>352570</v>
      </c>
      <c r="CN3940" t="s">
        <v>204505</v>
      </c>
      <c r="CO3940" t="s">
        <v>352571</v>
      </c>
      <c r="CP3940" t="s">
        <v>352572</v>
      </c>
      <c r="CQ3940" t="s">
        <v>352573</v>
      </c>
      <c r="CR3940" t="s">
        <v>352574</v>
      </c>
      <c r="CS3940" t="s">
        <v>352575</v>
      </c>
      <c r="CT3940" t="s">
        <v>352576</v>
      </c>
      <c r="CU3940" t="s">
        <v>352577</v>
      </c>
      <c r="CV3940" t="s">
        <v>352578</v>
      </c>
      <c r="CW3940" t="s">
        <v>352579</v>
      </c>
      <c r="CX3940" t="s">
        <v>352580</v>
      </c>
      <c r="CY3940" t="s">
        <v>352581</v>
      </c>
      <c r="CZ3940" t="s">
        <v>352582</v>
      </c>
      <c r="DA3940" t="s">
        <v>352583</v>
      </c>
      <c r="DB3940" t="s">
        <v>352584</v>
      </c>
      <c r="DC3940" t="s">
        <v>352585</v>
      </c>
      <c r="DD3940" t="s">
        <v>352586</v>
      </c>
      <c r="DE3940" t="s">
        <v>352587</v>
      </c>
      <c r="DF3940" t="s">
        <v>352588</v>
      </c>
      <c r="DG3940" t="s">
        <v>352589</v>
      </c>
      <c r="DH3940" t="s">
        <v>352590</v>
      </c>
      <c r="DI3940" t="s">
        <v>352591</v>
      </c>
      <c r="DJ3940" t="s">
        <v>352592</v>
      </c>
      <c r="DK3940" t="s">
        <v>352577</v>
      </c>
      <c r="DL3940" t="s">
        <v>352578</v>
      </c>
      <c r="DM3940" t="s">
        <v>352579</v>
      </c>
      <c r="DN3940" t="s">
        <v>352580</v>
      </c>
      <c r="DO3940" t="s">
        <v>352581</v>
      </c>
      <c r="DP3940" t="s">
        <v>352582</v>
      </c>
      <c r="DQ3940" t="s">
        <v>352583</v>
      </c>
      <c r="DR3940" t="s">
        <v>352584</v>
      </c>
      <c r="DS3940" t="s">
        <v>352586</v>
      </c>
      <c r="DT3940" t="s">
        <v>352587</v>
      </c>
      <c r="DU3940" t="s">
        <v>352590</v>
      </c>
      <c r="DV3940" t="s">
        <v>352591</v>
      </c>
      <c r="DW3940" t="s">
        <v>352592</v>
      </c>
      <c r="DX3940" t="s">
        <v>352585</v>
      </c>
      <c r="DY3940" t="s">
        <v>352588</v>
      </c>
      <c r="DZ3940" t="s">
        <v>352589</v>
      </c>
      <c r="EA3940" t="s">
        <v>352593</v>
      </c>
      <c r="EB3940" t="s">
        <v>352594</v>
      </c>
      <c r="EC3940" t="s">
        <v>352595</v>
      </c>
      <c r="ED3940" t="s">
        <v>352596</v>
      </c>
      <c r="EE3940" t="s">
        <v>352597</v>
      </c>
    </row>
    <row r="3941" spans="1:135" x14ac:dyDescent="0.2">
      <c r="A3941" t="s">
        <v>3563</v>
      </c>
      <c r="B3941" t="s">
        <v>2</v>
      </c>
      <c r="C3941" t="s">
        <v>389</v>
      </c>
      <c r="D3941">
        <v>62</v>
      </c>
      <c r="E3941" t="s">
        <v>2141</v>
      </c>
      <c r="F3941" t="s">
        <v>352598</v>
      </c>
      <c r="G3941" t="s">
        <v>352599</v>
      </c>
      <c r="H3941" t="s">
        <v>352600</v>
      </c>
      <c r="I3941" t="s">
        <v>5064</v>
      </c>
      <c r="J3941" t="s">
        <v>352601</v>
      </c>
      <c r="K3941" t="s">
        <v>69777</v>
      </c>
      <c r="L3941" t="s">
        <v>352602</v>
      </c>
      <c r="M3941" t="s">
        <v>352603</v>
      </c>
      <c r="N3941" t="s">
        <v>3668</v>
      </c>
      <c r="O3941" t="s">
        <v>1092</v>
      </c>
      <c r="P3941" t="s">
        <v>45193</v>
      </c>
      <c r="Q3941" t="s">
        <v>352604</v>
      </c>
      <c r="R3941" t="s">
        <v>352605</v>
      </c>
      <c r="S3941" t="s">
        <v>352606</v>
      </c>
      <c r="T3941" t="s">
        <v>352607</v>
      </c>
      <c r="U3941" t="s">
        <v>352608</v>
      </c>
      <c r="V3941" t="s">
        <v>352609</v>
      </c>
      <c r="W3941">
        <v>0</v>
      </c>
      <c r="X3941" t="s">
        <v>38</v>
      </c>
      <c r="Y3941" t="s">
        <v>39</v>
      </c>
      <c r="Z3941" s="1">
        <v>36952</v>
      </c>
      <c r="AA3941" s="1">
        <v>36982</v>
      </c>
      <c r="AB3941" s="1">
        <v>38659</v>
      </c>
      <c r="AC3941" t="s">
        <v>40</v>
      </c>
      <c r="AD3941" t="s">
        <v>40</v>
      </c>
      <c r="AE3941" t="s">
        <v>352610</v>
      </c>
      <c r="AF3941" t="s">
        <v>57418</v>
      </c>
      <c r="AG3941" t="s">
        <v>25031</v>
      </c>
      <c r="AH3941" t="s">
        <v>1906</v>
      </c>
      <c r="AI3941" t="s">
        <v>352611</v>
      </c>
      <c r="AJ3941" t="s">
        <v>46</v>
      </c>
      <c r="AK3941" t="s">
        <v>50302</v>
      </c>
      <c r="AL3941" t="s">
        <v>352612</v>
      </c>
      <c r="AM3941" t="s">
        <v>25031</v>
      </c>
      <c r="AN3941" t="s">
        <v>1906</v>
      </c>
      <c r="AO3941" t="s">
        <v>176</v>
      </c>
      <c r="AP3941" t="s">
        <v>352613</v>
      </c>
      <c r="AQ3941" t="s">
        <v>51</v>
      </c>
      <c r="AR3941" t="s">
        <v>352614</v>
      </c>
      <c r="AS3941" t="s">
        <v>352615</v>
      </c>
      <c r="AT3941" t="s">
        <v>54</v>
      </c>
      <c r="AU3941" t="s">
        <v>1904</v>
      </c>
      <c r="AV3941" t="s">
        <v>352616</v>
      </c>
      <c r="AW3941" t="s">
        <v>46</v>
      </c>
      <c r="AX3941" t="s">
        <v>69777</v>
      </c>
      <c r="AY3941" t="s">
        <v>54</v>
      </c>
      <c r="AZ3941" t="s">
        <v>1904</v>
      </c>
      <c r="BA3941" t="s">
        <v>57</v>
      </c>
      <c r="BB3941" t="s">
        <v>170305</v>
      </c>
      <c r="BC3941" t="s">
        <v>51</v>
      </c>
      <c r="BD3941" t="s">
        <v>352617</v>
      </c>
      <c r="BE3941" t="s">
        <v>352618</v>
      </c>
      <c r="BF3941" t="s">
        <v>352603</v>
      </c>
      <c r="BG3941" t="s">
        <v>1092</v>
      </c>
      <c r="BH3941" t="s">
        <v>69777</v>
      </c>
      <c r="BI3941" t="s">
        <v>352619</v>
      </c>
      <c r="BJ3941" t="s">
        <v>352620</v>
      </c>
      <c r="BK3941" t="s">
        <v>352621</v>
      </c>
      <c r="BL3941" t="s">
        <v>352622</v>
      </c>
      <c r="BM3941" t="s">
        <v>352623</v>
      </c>
      <c r="BN3941" t="s">
        <v>352624</v>
      </c>
      <c r="BO3941" t="s">
        <v>352625</v>
      </c>
      <c r="BP3941" t="s">
        <v>352626</v>
      </c>
      <c r="BQ3941" t="s">
        <v>352627</v>
      </c>
      <c r="BR3941" t="s">
        <v>352628</v>
      </c>
      <c r="BS3941" t="s">
        <v>352629</v>
      </c>
      <c r="BT3941" t="s">
        <v>352630</v>
      </c>
      <c r="BU3941" t="s">
        <v>352631</v>
      </c>
      <c r="BV3941" t="s">
        <v>352632</v>
      </c>
      <c r="BW3941" t="s">
        <v>352633</v>
      </c>
      <c r="BX3941" t="s">
        <v>352634</v>
      </c>
      <c r="BY3941" t="s">
        <v>352635</v>
      </c>
      <c r="BZ3941" t="s">
        <v>352636</v>
      </c>
      <c r="CA3941" t="s">
        <v>352637</v>
      </c>
      <c r="CB3941" t="s">
        <v>352638</v>
      </c>
      <c r="CC3941" t="s">
        <v>352639</v>
      </c>
      <c r="CD3941" t="s">
        <v>352640</v>
      </c>
      <c r="CE3941" t="s">
        <v>352641</v>
      </c>
      <c r="CF3941" t="s">
        <v>352642</v>
      </c>
      <c r="CG3941" t="s">
        <v>352643</v>
      </c>
      <c r="CH3941" t="s">
        <v>352644</v>
      </c>
      <c r="CI3941" t="s">
        <v>352645</v>
      </c>
      <c r="CJ3941" t="s">
        <v>352646</v>
      </c>
      <c r="CK3941" t="s">
        <v>352647</v>
      </c>
      <c r="CL3941" t="s">
        <v>352648</v>
      </c>
      <c r="CM3941" t="s">
        <v>352649</v>
      </c>
      <c r="CN3941" t="s">
        <v>352650</v>
      </c>
      <c r="CO3941" t="s">
        <v>352651</v>
      </c>
      <c r="CP3941" t="s">
        <v>352652</v>
      </c>
      <c r="CQ3941" t="s">
        <v>352653</v>
      </c>
      <c r="CR3941" t="s">
        <v>352654</v>
      </c>
      <c r="CS3941" t="s">
        <v>352655</v>
      </c>
      <c r="CT3941" t="s">
        <v>352656</v>
      </c>
      <c r="CU3941" t="s">
        <v>352657</v>
      </c>
      <c r="CV3941" t="s">
        <v>352658</v>
      </c>
      <c r="CW3941" t="s">
        <v>352659</v>
      </c>
      <c r="CX3941" t="s">
        <v>352660</v>
      </c>
      <c r="CY3941" t="s">
        <v>285056</v>
      </c>
      <c r="CZ3941" t="s">
        <v>352661</v>
      </c>
      <c r="DA3941" t="s">
        <v>352662</v>
      </c>
      <c r="DB3941" t="s">
        <v>352663</v>
      </c>
      <c r="DC3941" t="s">
        <v>352664</v>
      </c>
      <c r="DD3941" t="s">
        <v>352665</v>
      </c>
      <c r="DE3941" t="s">
        <v>352666</v>
      </c>
      <c r="DF3941" t="s">
        <v>352667</v>
      </c>
      <c r="DG3941" t="s">
        <v>352668</v>
      </c>
      <c r="DH3941" t="s">
        <v>352669</v>
      </c>
      <c r="DI3941" t="s">
        <v>352670</v>
      </c>
      <c r="DJ3941" t="s">
        <v>352671</v>
      </c>
      <c r="DK3941" t="s">
        <v>352657</v>
      </c>
      <c r="DL3941" t="s">
        <v>352658</v>
      </c>
      <c r="DM3941" t="s">
        <v>352659</v>
      </c>
      <c r="DN3941" t="s">
        <v>352660</v>
      </c>
      <c r="DO3941" t="s">
        <v>285056</v>
      </c>
      <c r="DP3941" t="s">
        <v>352661</v>
      </c>
      <c r="DQ3941" t="s">
        <v>352662</v>
      </c>
      <c r="DR3941" t="s">
        <v>352663</v>
      </c>
      <c r="DS3941" t="s">
        <v>352665</v>
      </c>
      <c r="DT3941" t="s">
        <v>352666</v>
      </c>
      <c r="DU3941" t="s">
        <v>352669</v>
      </c>
      <c r="DV3941" t="s">
        <v>352670</v>
      </c>
      <c r="DW3941" t="s">
        <v>352671</v>
      </c>
      <c r="DX3941" t="s">
        <v>352672</v>
      </c>
      <c r="DY3941" t="s">
        <v>352667</v>
      </c>
      <c r="DZ3941" t="s">
        <v>352668</v>
      </c>
      <c r="EA3941" t="s">
        <v>352673</v>
      </c>
      <c r="EB3941" t="s">
        <v>352674</v>
      </c>
      <c r="EC3941" t="s">
        <v>352675</v>
      </c>
      <c r="ED3941" t="s">
        <v>352676</v>
      </c>
      <c r="EE3941" t="s">
        <v>352677</v>
      </c>
    </row>
    <row r="3942" spans="1:135" x14ac:dyDescent="0.2">
      <c r="A3942" t="s">
        <v>1092</v>
      </c>
      <c r="B3942" t="s">
        <v>2</v>
      </c>
      <c r="C3942" t="s">
        <v>389</v>
      </c>
      <c r="D3942">
        <v>62</v>
      </c>
      <c r="E3942" t="s">
        <v>2141</v>
      </c>
      <c r="F3942" t="s">
        <v>11088</v>
      </c>
      <c r="G3942" t="s">
        <v>352678</v>
      </c>
      <c r="H3942" t="s">
        <v>352679</v>
      </c>
      <c r="I3942" t="s">
        <v>6723</v>
      </c>
      <c r="J3942" t="s">
        <v>352680</v>
      </c>
      <c r="K3942" t="s">
        <v>11104</v>
      </c>
      <c r="L3942" t="s">
        <v>352681</v>
      </c>
      <c r="M3942" t="s">
        <v>352682</v>
      </c>
      <c r="N3942" t="s">
        <v>3898</v>
      </c>
      <c r="O3942" t="s">
        <v>412</v>
      </c>
      <c r="P3942" t="s">
        <v>10271</v>
      </c>
      <c r="Q3942" t="s">
        <v>352683</v>
      </c>
      <c r="R3942" t="s">
        <v>352684</v>
      </c>
      <c r="S3942" t="s">
        <v>352685</v>
      </c>
      <c r="T3942" t="s">
        <v>352686</v>
      </c>
      <c r="U3942" t="s">
        <v>352687</v>
      </c>
      <c r="V3942" t="s">
        <v>352688</v>
      </c>
      <c r="W3942">
        <v>0</v>
      </c>
      <c r="X3942" t="s">
        <v>38</v>
      </c>
      <c r="Y3942" t="s">
        <v>39</v>
      </c>
      <c r="Z3942" s="1">
        <v>36952</v>
      </c>
      <c r="AA3942" s="1">
        <v>36982</v>
      </c>
      <c r="AB3942" s="1">
        <v>38659</v>
      </c>
      <c r="AC3942" t="s">
        <v>40</v>
      </c>
      <c r="AD3942" t="s">
        <v>40</v>
      </c>
      <c r="AE3942" t="s">
        <v>352689</v>
      </c>
      <c r="AF3942" t="s">
        <v>57418</v>
      </c>
      <c r="AG3942" t="s">
        <v>25031</v>
      </c>
      <c r="AH3942" t="s">
        <v>1906</v>
      </c>
      <c r="AI3942" t="s">
        <v>352690</v>
      </c>
      <c r="AJ3942" t="s">
        <v>46</v>
      </c>
      <c r="AK3942" t="s">
        <v>10049</v>
      </c>
      <c r="AL3942" t="s">
        <v>352691</v>
      </c>
      <c r="AM3942" t="s">
        <v>25031</v>
      </c>
      <c r="AN3942" t="s">
        <v>1906</v>
      </c>
      <c r="AO3942" t="s">
        <v>176</v>
      </c>
      <c r="AP3942" t="s">
        <v>352692</v>
      </c>
      <c r="AQ3942" t="s">
        <v>51</v>
      </c>
      <c r="AR3942" t="s">
        <v>352693</v>
      </c>
      <c r="AS3942" t="s">
        <v>352694</v>
      </c>
      <c r="AT3942" t="s">
        <v>54</v>
      </c>
      <c r="AU3942" t="s">
        <v>2554</v>
      </c>
      <c r="AV3942" t="s">
        <v>352695</v>
      </c>
      <c r="AW3942" t="s">
        <v>46</v>
      </c>
      <c r="AX3942" t="s">
        <v>11104</v>
      </c>
      <c r="AY3942" t="s">
        <v>54</v>
      </c>
      <c r="AZ3942" t="s">
        <v>2554</v>
      </c>
      <c r="BA3942" t="s">
        <v>57</v>
      </c>
      <c r="BB3942" t="s">
        <v>5641</v>
      </c>
      <c r="BC3942" t="s">
        <v>51</v>
      </c>
      <c r="BD3942" t="s">
        <v>352696</v>
      </c>
      <c r="BE3942" t="s">
        <v>352697</v>
      </c>
      <c r="BF3942" t="s">
        <v>352682</v>
      </c>
      <c r="BG3942" t="s">
        <v>412</v>
      </c>
      <c r="BH3942" t="s">
        <v>11104</v>
      </c>
      <c r="BI3942" t="s">
        <v>352698</v>
      </c>
      <c r="BJ3942" t="s">
        <v>352699</v>
      </c>
      <c r="BK3942" t="s">
        <v>352700</v>
      </c>
      <c r="BL3942" t="s">
        <v>352701</v>
      </c>
      <c r="BM3942" t="s">
        <v>352702</v>
      </c>
      <c r="BN3942" t="s">
        <v>352703</v>
      </c>
      <c r="BO3942" t="s">
        <v>352704</v>
      </c>
      <c r="BP3942" t="s">
        <v>352705</v>
      </c>
      <c r="BQ3942" t="s">
        <v>352706</v>
      </c>
      <c r="BR3942" t="s">
        <v>352707</v>
      </c>
      <c r="BS3942" t="s">
        <v>352708</v>
      </c>
      <c r="BT3942" t="s">
        <v>352709</v>
      </c>
      <c r="BU3942" t="s">
        <v>352710</v>
      </c>
      <c r="BV3942" t="s">
        <v>352711</v>
      </c>
      <c r="BW3942" t="s">
        <v>352712</v>
      </c>
      <c r="BX3942" t="s">
        <v>352713</v>
      </c>
      <c r="BY3942" t="s">
        <v>352714</v>
      </c>
      <c r="BZ3942" t="s">
        <v>352715</v>
      </c>
      <c r="CA3942" t="s">
        <v>352716</v>
      </c>
      <c r="CB3942" t="s">
        <v>352717</v>
      </c>
      <c r="CC3942" t="s">
        <v>352718</v>
      </c>
      <c r="CD3942" t="s">
        <v>352719</v>
      </c>
      <c r="CE3942" t="s">
        <v>352720</v>
      </c>
      <c r="CF3942" t="s">
        <v>352721</v>
      </c>
      <c r="CG3942" t="s">
        <v>352722</v>
      </c>
      <c r="CH3942" t="s">
        <v>352723</v>
      </c>
      <c r="CI3942" t="s">
        <v>352724</v>
      </c>
      <c r="CJ3942" t="s">
        <v>352725</v>
      </c>
      <c r="CK3942" t="s">
        <v>352726</v>
      </c>
      <c r="CL3942" t="s">
        <v>352727</v>
      </c>
      <c r="CM3942" t="s">
        <v>352728</v>
      </c>
      <c r="CN3942" t="s">
        <v>352729</v>
      </c>
      <c r="CO3942" t="s">
        <v>352730</v>
      </c>
      <c r="CP3942" t="s">
        <v>352731</v>
      </c>
      <c r="CQ3942" t="s">
        <v>352732</v>
      </c>
      <c r="CR3942" t="s">
        <v>352733</v>
      </c>
      <c r="CS3942" t="s">
        <v>352734</v>
      </c>
      <c r="CT3942" t="s">
        <v>352735</v>
      </c>
      <c r="CU3942" t="s">
        <v>352736</v>
      </c>
      <c r="CV3942" t="s">
        <v>352737</v>
      </c>
      <c r="CW3942" t="s">
        <v>352738</v>
      </c>
      <c r="CX3942" t="s">
        <v>352739</v>
      </c>
      <c r="CY3942" t="s">
        <v>352740</v>
      </c>
      <c r="CZ3942" t="s">
        <v>352741</v>
      </c>
      <c r="DA3942" t="s">
        <v>352742</v>
      </c>
      <c r="DB3942" t="s">
        <v>352743</v>
      </c>
      <c r="DC3942" t="s">
        <v>352744</v>
      </c>
      <c r="DD3942" t="s">
        <v>352745</v>
      </c>
      <c r="DE3942" t="s">
        <v>352746</v>
      </c>
      <c r="DF3942" t="s">
        <v>352747</v>
      </c>
      <c r="DG3942" t="s">
        <v>352748</v>
      </c>
      <c r="DH3942" t="s">
        <v>352749</v>
      </c>
      <c r="DI3942" t="s">
        <v>352750</v>
      </c>
      <c r="DJ3942" t="s">
        <v>352751</v>
      </c>
      <c r="DK3942" t="s">
        <v>352736</v>
      </c>
      <c r="DL3942" t="s">
        <v>352737</v>
      </c>
      <c r="DM3942" t="s">
        <v>352738</v>
      </c>
      <c r="DN3942" t="s">
        <v>352739</v>
      </c>
      <c r="DO3942" t="s">
        <v>352740</v>
      </c>
      <c r="DP3942" t="s">
        <v>352741</v>
      </c>
      <c r="DQ3942" t="s">
        <v>352742</v>
      </c>
      <c r="DR3942" t="s">
        <v>352743</v>
      </c>
      <c r="DS3942" t="s">
        <v>352745</v>
      </c>
      <c r="DT3942" t="s">
        <v>352746</v>
      </c>
      <c r="DU3942" t="s">
        <v>352749</v>
      </c>
      <c r="DV3942" t="s">
        <v>352750</v>
      </c>
      <c r="DW3942" t="s">
        <v>352751</v>
      </c>
      <c r="DX3942" t="s">
        <v>352744</v>
      </c>
      <c r="DY3942" t="s">
        <v>352747</v>
      </c>
      <c r="DZ3942" t="s">
        <v>352748</v>
      </c>
      <c r="EA3942" t="s">
        <v>352752</v>
      </c>
      <c r="EB3942" t="s">
        <v>352753</v>
      </c>
      <c r="EC3942" t="s">
        <v>352754</v>
      </c>
      <c r="ED3942" t="s">
        <v>352755</v>
      </c>
      <c r="EE3942" t="s">
        <v>352756</v>
      </c>
    </row>
    <row r="3943" spans="1:135" x14ac:dyDescent="0.2">
      <c r="A3943" t="s">
        <v>975</v>
      </c>
      <c r="B3943" t="s">
        <v>2</v>
      </c>
      <c r="C3943" t="s">
        <v>389</v>
      </c>
      <c r="D3943">
        <v>62</v>
      </c>
      <c r="E3943" t="s">
        <v>2141</v>
      </c>
      <c r="F3943" t="s">
        <v>15169</v>
      </c>
      <c r="G3943" t="s">
        <v>352757</v>
      </c>
      <c r="H3943" t="s">
        <v>352758</v>
      </c>
      <c r="I3943" t="s">
        <v>2019</v>
      </c>
      <c r="J3943" t="s">
        <v>352759</v>
      </c>
      <c r="K3943" t="s">
        <v>38246</v>
      </c>
      <c r="L3943" t="s">
        <v>352760</v>
      </c>
      <c r="M3943" t="s">
        <v>352761</v>
      </c>
      <c r="N3943" t="s">
        <v>151193</v>
      </c>
      <c r="O3943" t="s">
        <v>3100</v>
      </c>
      <c r="P3943" t="s">
        <v>23943</v>
      </c>
      <c r="Q3943" t="s">
        <v>352762</v>
      </c>
      <c r="R3943" t="s">
        <v>352763</v>
      </c>
      <c r="S3943" t="s">
        <v>352764</v>
      </c>
      <c r="T3943" t="s">
        <v>352765</v>
      </c>
      <c r="U3943" t="s">
        <v>352766</v>
      </c>
      <c r="V3943" t="s">
        <v>352767</v>
      </c>
      <c r="W3943">
        <v>0</v>
      </c>
      <c r="X3943" t="s">
        <v>38</v>
      </c>
      <c r="Y3943" t="s">
        <v>39</v>
      </c>
      <c r="Z3943" s="1">
        <v>36952</v>
      </c>
      <c r="AA3943" s="1">
        <v>36982</v>
      </c>
      <c r="AB3943" s="1">
        <v>38659</v>
      </c>
      <c r="AC3943" t="s">
        <v>40</v>
      </c>
      <c r="AD3943" t="s">
        <v>40</v>
      </c>
      <c r="AE3943" t="s">
        <v>352768</v>
      </c>
      <c r="AF3943" t="s">
        <v>57418</v>
      </c>
      <c r="AG3943" t="s">
        <v>25031</v>
      </c>
      <c r="AH3943" t="s">
        <v>1906</v>
      </c>
      <c r="AI3943" t="s">
        <v>352769</v>
      </c>
      <c r="AJ3943" t="s">
        <v>46</v>
      </c>
      <c r="AK3943" t="s">
        <v>21072</v>
      </c>
      <c r="AL3943" t="s">
        <v>352770</v>
      </c>
      <c r="AM3943" t="s">
        <v>25031</v>
      </c>
      <c r="AN3943" t="s">
        <v>1906</v>
      </c>
      <c r="AO3943" t="s">
        <v>49</v>
      </c>
      <c r="AP3943" t="s">
        <v>352771</v>
      </c>
      <c r="AQ3943" t="s">
        <v>51</v>
      </c>
      <c r="AR3943" t="s">
        <v>352772</v>
      </c>
      <c r="AS3943" t="s">
        <v>352773</v>
      </c>
      <c r="AT3943" t="s">
        <v>54</v>
      </c>
      <c r="AU3943" t="s">
        <v>2023</v>
      </c>
      <c r="AV3943" t="s">
        <v>352774</v>
      </c>
      <c r="AW3943" t="s">
        <v>46</v>
      </c>
      <c r="AX3943" t="s">
        <v>38246</v>
      </c>
      <c r="AY3943" t="s">
        <v>54</v>
      </c>
      <c r="AZ3943" t="s">
        <v>2023</v>
      </c>
      <c r="BA3943" t="s">
        <v>57</v>
      </c>
      <c r="BB3943" t="s">
        <v>352775</v>
      </c>
      <c r="BC3943" t="s">
        <v>51</v>
      </c>
      <c r="BD3943" t="s">
        <v>352776</v>
      </c>
      <c r="BE3943" t="s">
        <v>352777</v>
      </c>
      <c r="BF3943" t="s">
        <v>352761</v>
      </c>
      <c r="BG3943" t="s">
        <v>3100</v>
      </c>
      <c r="BH3943" t="s">
        <v>38246</v>
      </c>
      <c r="BI3943" t="s">
        <v>352778</v>
      </c>
      <c r="BJ3943" t="s">
        <v>352779</v>
      </c>
      <c r="BK3943" t="s">
        <v>352780</v>
      </c>
      <c r="BL3943" t="s">
        <v>352781</v>
      </c>
      <c r="BM3943" t="s">
        <v>352782</v>
      </c>
      <c r="BN3943" t="s">
        <v>352783</v>
      </c>
      <c r="BO3943" t="s">
        <v>352784</v>
      </c>
      <c r="BP3943" t="s">
        <v>352785</v>
      </c>
      <c r="BQ3943" t="s">
        <v>352786</v>
      </c>
      <c r="BR3943" t="s">
        <v>352787</v>
      </c>
      <c r="BS3943" t="s">
        <v>352788</v>
      </c>
      <c r="BT3943" t="s">
        <v>352789</v>
      </c>
      <c r="BU3943" t="s">
        <v>352790</v>
      </c>
      <c r="BV3943" t="s">
        <v>352791</v>
      </c>
      <c r="BW3943" t="s">
        <v>352792</v>
      </c>
      <c r="BX3943" t="s">
        <v>352793</v>
      </c>
      <c r="BY3943" t="s">
        <v>352794</v>
      </c>
      <c r="BZ3943" t="s">
        <v>352795</v>
      </c>
      <c r="CA3943" t="s">
        <v>352796</v>
      </c>
      <c r="CB3943" t="s">
        <v>352797</v>
      </c>
      <c r="CC3943" t="s">
        <v>352798</v>
      </c>
      <c r="CD3943" t="s">
        <v>352799</v>
      </c>
      <c r="CE3943" t="s">
        <v>352800</v>
      </c>
      <c r="CF3943" t="s">
        <v>352801</v>
      </c>
      <c r="CG3943" t="s">
        <v>352802</v>
      </c>
      <c r="CH3943" t="s">
        <v>352803</v>
      </c>
      <c r="CI3943" t="s">
        <v>352804</v>
      </c>
      <c r="CJ3943" t="s">
        <v>177232</v>
      </c>
      <c r="CK3943" t="s">
        <v>352805</v>
      </c>
      <c r="CL3943" t="s">
        <v>352806</v>
      </c>
      <c r="CM3943" t="s">
        <v>352807</v>
      </c>
      <c r="CN3943" t="s">
        <v>352808</v>
      </c>
      <c r="CO3943" t="s">
        <v>352809</v>
      </c>
      <c r="CP3943" t="s">
        <v>352810</v>
      </c>
      <c r="CQ3943" t="s">
        <v>352811</v>
      </c>
      <c r="CR3943" t="s">
        <v>352812</v>
      </c>
      <c r="CS3943" t="s">
        <v>352813</v>
      </c>
      <c r="CT3943" t="s">
        <v>352814</v>
      </c>
      <c r="CU3943" t="s">
        <v>352815</v>
      </c>
      <c r="CV3943" t="s">
        <v>352816</v>
      </c>
      <c r="CW3943" t="s">
        <v>352817</v>
      </c>
      <c r="CX3943" t="s">
        <v>352818</v>
      </c>
      <c r="CY3943" t="s">
        <v>352819</v>
      </c>
      <c r="CZ3943" t="s">
        <v>352820</v>
      </c>
      <c r="DA3943" t="s">
        <v>352821</v>
      </c>
      <c r="DB3943" t="s">
        <v>352822</v>
      </c>
      <c r="DC3943" t="s">
        <v>352823</v>
      </c>
      <c r="DD3943" t="s">
        <v>352824</v>
      </c>
      <c r="DE3943" t="s">
        <v>352825</v>
      </c>
      <c r="DF3943" t="s">
        <v>155381</v>
      </c>
      <c r="DG3943" t="s">
        <v>352826</v>
      </c>
      <c r="DH3943" t="s">
        <v>352827</v>
      </c>
      <c r="DI3943" t="s">
        <v>352828</v>
      </c>
      <c r="DJ3943" t="s">
        <v>352829</v>
      </c>
      <c r="DK3943" t="s">
        <v>352815</v>
      </c>
      <c r="DL3943" t="s">
        <v>352816</v>
      </c>
      <c r="DM3943" t="s">
        <v>352817</v>
      </c>
      <c r="DN3943" t="s">
        <v>352818</v>
      </c>
      <c r="DO3943" t="s">
        <v>352819</v>
      </c>
      <c r="DP3943" t="s">
        <v>352820</v>
      </c>
      <c r="DQ3943" t="s">
        <v>352821</v>
      </c>
      <c r="DR3943" t="s">
        <v>352822</v>
      </c>
      <c r="DS3943" t="s">
        <v>352824</v>
      </c>
      <c r="DT3943" t="s">
        <v>352825</v>
      </c>
      <c r="DU3943" t="s">
        <v>352827</v>
      </c>
      <c r="DV3943" t="s">
        <v>352828</v>
      </c>
      <c r="DW3943" t="s">
        <v>352829</v>
      </c>
      <c r="DX3943" t="s">
        <v>352823</v>
      </c>
      <c r="DY3943" t="s">
        <v>155381</v>
      </c>
      <c r="DZ3943" t="s">
        <v>352826</v>
      </c>
      <c r="EA3943" t="s">
        <v>352830</v>
      </c>
      <c r="EB3943" t="s">
        <v>352831</v>
      </c>
      <c r="EC3943" t="s">
        <v>352832</v>
      </c>
      <c r="ED3943" t="s">
        <v>352833</v>
      </c>
      <c r="EE3943" t="s">
        <v>352834</v>
      </c>
    </row>
    <row r="3944" spans="1:135" x14ac:dyDescent="0.2">
      <c r="A3944" t="s">
        <v>2767</v>
      </c>
      <c r="B3944" t="s">
        <v>2</v>
      </c>
      <c r="C3944" t="s">
        <v>389</v>
      </c>
      <c r="D3944">
        <v>62</v>
      </c>
      <c r="E3944" t="s">
        <v>352835</v>
      </c>
      <c r="F3944" t="s">
        <v>352836</v>
      </c>
      <c r="G3944" t="s">
        <v>352837</v>
      </c>
      <c r="H3944" t="s">
        <v>352838</v>
      </c>
      <c r="I3944" t="s">
        <v>860</v>
      </c>
      <c r="J3944" t="s">
        <v>352839</v>
      </c>
      <c r="K3944" t="s">
        <v>6296</v>
      </c>
      <c r="L3944" t="s">
        <v>352840</v>
      </c>
      <c r="M3944" t="s">
        <v>352841</v>
      </c>
      <c r="N3944" t="s">
        <v>3668</v>
      </c>
      <c r="O3944" t="s">
        <v>975</v>
      </c>
      <c r="P3944" t="s">
        <v>23637</v>
      </c>
      <c r="Q3944" t="s">
        <v>352842</v>
      </c>
      <c r="R3944" t="s">
        <v>352843</v>
      </c>
      <c r="S3944" t="s">
        <v>352844</v>
      </c>
      <c r="T3944" t="s">
        <v>352845</v>
      </c>
      <c r="U3944" t="s">
        <v>352846</v>
      </c>
      <c r="V3944" t="s">
        <v>352847</v>
      </c>
      <c r="W3944">
        <v>0</v>
      </c>
      <c r="X3944" t="s">
        <v>38</v>
      </c>
      <c r="Y3944" t="s">
        <v>39</v>
      </c>
      <c r="Z3944" s="1">
        <v>36952</v>
      </c>
      <c r="AA3944" s="1">
        <v>36982</v>
      </c>
      <c r="AB3944" s="1">
        <v>38659</v>
      </c>
      <c r="AC3944" t="s">
        <v>40</v>
      </c>
      <c r="AD3944" t="s">
        <v>40</v>
      </c>
      <c r="AE3944" t="s">
        <v>352848</v>
      </c>
      <c r="AF3944" t="s">
        <v>57418</v>
      </c>
      <c r="AG3944" t="s">
        <v>25031</v>
      </c>
      <c r="AH3944" t="s">
        <v>1906</v>
      </c>
      <c r="AI3944" t="s">
        <v>352849</v>
      </c>
      <c r="AJ3944" t="s">
        <v>46</v>
      </c>
      <c r="AK3944" t="s">
        <v>6415</v>
      </c>
      <c r="AL3944" t="s">
        <v>352850</v>
      </c>
      <c r="AM3944" t="s">
        <v>25031</v>
      </c>
      <c r="AN3944" t="s">
        <v>1906</v>
      </c>
      <c r="AO3944" t="s">
        <v>8177</v>
      </c>
      <c r="AP3944" t="s">
        <v>352851</v>
      </c>
      <c r="AQ3944" t="s">
        <v>51</v>
      </c>
      <c r="AR3944" t="s">
        <v>352852</v>
      </c>
      <c r="AS3944" t="s">
        <v>352853</v>
      </c>
      <c r="AT3944" t="s">
        <v>54</v>
      </c>
      <c r="AU3944" t="s">
        <v>2554</v>
      </c>
      <c r="AV3944" t="s">
        <v>352854</v>
      </c>
      <c r="AW3944" t="s">
        <v>46</v>
      </c>
      <c r="AX3944" t="s">
        <v>6296</v>
      </c>
      <c r="AY3944" t="s">
        <v>54</v>
      </c>
      <c r="AZ3944" t="s">
        <v>2554</v>
      </c>
      <c r="BA3944" t="s">
        <v>1572</v>
      </c>
      <c r="BB3944" t="s">
        <v>34758</v>
      </c>
      <c r="BC3944" t="s">
        <v>51</v>
      </c>
      <c r="BD3944" t="s">
        <v>352855</v>
      </c>
      <c r="BE3944" t="s">
        <v>352856</v>
      </c>
      <c r="BF3944" t="s">
        <v>352841</v>
      </c>
      <c r="BG3944" t="s">
        <v>975</v>
      </c>
      <c r="BH3944" t="s">
        <v>6296</v>
      </c>
      <c r="BI3944" t="s">
        <v>352857</v>
      </c>
      <c r="BJ3944" t="s">
        <v>352858</v>
      </c>
      <c r="BK3944" t="s">
        <v>352859</v>
      </c>
      <c r="BL3944" t="s">
        <v>352860</v>
      </c>
      <c r="BM3944" t="s">
        <v>352861</v>
      </c>
      <c r="BN3944" t="s">
        <v>352862</v>
      </c>
      <c r="BO3944" t="s">
        <v>352863</v>
      </c>
      <c r="BP3944" t="s">
        <v>352864</v>
      </c>
      <c r="BQ3944" t="s">
        <v>352865</v>
      </c>
      <c r="BR3944" t="s">
        <v>352866</v>
      </c>
      <c r="BS3944" t="s">
        <v>352867</v>
      </c>
      <c r="BT3944" t="s">
        <v>352868</v>
      </c>
      <c r="BU3944" t="s">
        <v>352869</v>
      </c>
      <c r="BV3944" t="s">
        <v>352870</v>
      </c>
      <c r="BW3944" t="s">
        <v>352871</v>
      </c>
      <c r="BX3944" t="s">
        <v>352872</v>
      </c>
      <c r="BY3944" t="s">
        <v>352873</v>
      </c>
      <c r="BZ3944" t="s">
        <v>352874</v>
      </c>
      <c r="CA3944" t="s">
        <v>352875</v>
      </c>
      <c r="CB3944" t="s">
        <v>352876</v>
      </c>
      <c r="CC3944" t="s">
        <v>352877</v>
      </c>
      <c r="CD3944" t="s">
        <v>352878</v>
      </c>
      <c r="CE3944" t="s">
        <v>352879</v>
      </c>
      <c r="CF3944" t="s">
        <v>352880</v>
      </c>
      <c r="CG3944" t="s">
        <v>352881</v>
      </c>
      <c r="CH3944" t="s">
        <v>352882</v>
      </c>
      <c r="CI3944" t="s">
        <v>352883</v>
      </c>
      <c r="CJ3944" t="s">
        <v>352884</v>
      </c>
      <c r="CK3944" t="s">
        <v>352885</v>
      </c>
      <c r="CL3944" t="s">
        <v>352886</v>
      </c>
      <c r="CM3944" t="s">
        <v>352887</v>
      </c>
      <c r="CN3944" t="s">
        <v>352888</v>
      </c>
      <c r="CO3944" t="s">
        <v>352889</v>
      </c>
      <c r="CP3944" t="s">
        <v>352890</v>
      </c>
      <c r="CQ3944" t="s">
        <v>352891</v>
      </c>
      <c r="CR3944" t="s">
        <v>352892</v>
      </c>
      <c r="CS3944" t="s">
        <v>352893</v>
      </c>
      <c r="CT3944" t="s">
        <v>352894</v>
      </c>
      <c r="CU3944" t="s">
        <v>352895</v>
      </c>
      <c r="CV3944" t="s">
        <v>352896</v>
      </c>
      <c r="CW3944" t="s">
        <v>352897</v>
      </c>
      <c r="CX3944" t="s">
        <v>352898</v>
      </c>
      <c r="CY3944" t="s">
        <v>352899</v>
      </c>
      <c r="CZ3944" t="s">
        <v>352900</v>
      </c>
      <c r="DA3944" t="s">
        <v>352901</v>
      </c>
      <c r="DB3944" t="s">
        <v>352902</v>
      </c>
      <c r="DC3944" t="s">
        <v>352903</v>
      </c>
      <c r="DD3944" t="s">
        <v>352904</v>
      </c>
      <c r="DE3944" t="s">
        <v>352905</v>
      </c>
      <c r="DF3944" t="s">
        <v>145700</v>
      </c>
      <c r="DG3944" t="s">
        <v>352906</v>
      </c>
      <c r="DH3944" t="s">
        <v>352907</v>
      </c>
      <c r="DI3944" t="s">
        <v>352908</v>
      </c>
      <c r="DJ3944" t="s">
        <v>352909</v>
      </c>
      <c r="DK3944" t="s">
        <v>352895</v>
      </c>
      <c r="DL3944" t="s">
        <v>352896</v>
      </c>
      <c r="DM3944" t="s">
        <v>352897</v>
      </c>
      <c r="DN3944" t="s">
        <v>352898</v>
      </c>
      <c r="DO3944" t="s">
        <v>352899</v>
      </c>
      <c r="DP3944" t="s">
        <v>352900</v>
      </c>
      <c r="DQ3944" t="s">
        <v>352910</v>
      </c>
      <c r="DR3944" t="s">
        <v>352902</v>
      </c>
      <c r="DS3944" t="s">
        <v>352904</v>
      </c>
      <c r="DT3944" t="s">
        <v>352905</v>
      </c>
      <c r="DU3944" t="s">
        <v>352907</v>
      </c>
      <c r="DV3944" t="s">
        <v>352908</v>
      </c>
      <c r="DW3944" t="s">
        <v>352909</v>
      </c>
      <c r="DX3944" t="s">
        <v>352911</v>
      </c>
      <c r="DY3944" t="s">
        <v>145700</v>
      </c>
      <c r="DZ3944" t="s">
        <v>352906</v>
      </c>
      <c r="EA3944" t="s">
        <v>352912</v>
      </c>
      <c r="EB3944" t="s">
        <v>352913</v>
      </c>
      <c r="EC3944" t="s">
        <v>352914</v>
      </c>
      <c r="ED3944" t="s">
        <v>352915</v>
      </c>
      <c r="EE3944" t="s">
        <v>352916</v>
      </c>
    </row>
    <row r="3945" spans="1:135" x14ac:dyDescent="0.2">
      <c r="A3945" t="s">
        <v>155</v>
      </c>
      <c r="B3945" t="s">
        <v>2</v>
      </c>
      <c r="C3945" t="s">
        <v>389</v>
      </c>
      <c r="D3945">
        <v>62</v>
      </c>
      <c r="E3945" t="s">
        <v>2141</v>
      </c>
      <c r="F3945" t="s">
        <v>15282</v>
      </c>
      <c r="G3945" t="s">
        <v>352917</v>
      </c>
      <c r="H3945" t="s">
        <v>352918</v>
      </c>
      <c r="I3945" t="s">
        <v>5431</v>
      </c>
      <c r="J3945" t="s">
        <v>352919</v>
      </c>
      <c r="K3945" t="s">
        <v>9938</v>
      </c>
      <c r="L3945" t="s">
        <v>352920</v>
      </c>
      <c r="M3945" t="s">
        <v>352921</v>
      </c>
      <c r="N3945" t="s">
        <v>3668</v>
      </c>
      <c r="O3945" t="s">
        <v>2442</v>
      </c>
      <c r="P3945" t="s">
        <v>79921</v>
      </c>
      <c r="Q3945" t="s">
        <v>352922</v>
      </c>
      <c r="R3945" t="s">
        <v>352923</v>
      </c>
      <c r="S3945" t="s">
        <v>352924</v>
      </c>
      <c r="T3945" t="s">
        <v>352925</v>
      </c>
      <c r="U3945" t="s">
        <v>352926</v>
      </c>
      <c r="V3945" t="s">
        <v>352927</v>
      </c>
      <c r="W3945">
        <v>0</v>
      </c>
      <c r="X3945" t="s">
        <v>38</v>
      </c>
      <c r="Y3945" t="s">
        <v>39</v>
      </c>
      <c r="Z3945" s="1">
        <v>36952</v>
      </c>
      <c r="AA3945" s="1">
        <v>36982</v>
      </c>
      <c r="AB3945" s="1">
        <v>38659</v>
      </c>
      <c r="AC3945" t="s">
        <v>40</v>
      </c>
      <c r="AD3945" t="s">
        <v>40</v>
      </c>
      <c r="AE3945" t="s">
        <v>352928</v>
      </c>
      <c r="AF3945" t="s">
        <v>57418</v>
      </c>
      <c r="AG3945" t="s">
        <v>25031</v>
      </c>
      <c r="AH3945" t="s">
        <v>1906</v>
      </c>
      <c r="AI3945" t="s">
        <v>352929</v>
      </c>
      <c r="AJ3945" t="s">
        <v>46</v>
      </c>
      <c r="AK3945" t="s">
        <v>20197</v>
      </c>
      <c r="AL3945" t="s">
        <v>352930</v>
      </c>
      <c r="AM3945" t="s">
        <v>25031</v>
      </c>
      <c r="AN3945" t="s">
        <v>1906</v>
      </c>
      <c r="AO3945" t="s">
        <v>8177</v>
      </c>
      <c r="AP3945" t="s">
        <v>352931</v>
      </c>
      <c r="AQ3945" t="s">
        <v>51</v>
      </c>
      <c r="AR3945" t="s">
        <v>352932</v>
      </c>
      <c r="AS3945" t="s">
        <v>352933</v>
      </c>
      <c r="AT3945" t="s">
        <v>54</v>
      </c>
      <c r="AU3945" t="s">
        <v>5431</v>
      </c>
      <c r="AV3945" t="s">
        <v>352934</v>
      </c>
      <c r="AW3945" t="s">
        <v>46</v>
      </c>
      <c r="AX3945" t="s">
        <v>9938</v>
      </c>
      <c r="AY3945" t="s">
        <v>54</v>
      </c>
      <c r="AZ3945" t="s">
        <v>5431</v>
      </c>
      <c r="BA3945" t="s">
        <v>1572</v>
      </c>
      <c r="BB3945" t="s">
        <v>339830</v>
      </c>
      <c r="BC3945" t="s">
        <v>51</v>
      </c>
      <c r="BD3945" t="s">
        <v>352935</v>
      </c>
      <c r="BE3945" t="s">
        <v>352936</v>
      </c>
      <c r="BF3945" t="s">
        <v>352921</v>
      </c>
      <c r="BG3945" t="s">
        <v>2442</v>
      </c>
      <c r="BH3945" t="s">
        <v>9938</v>
      </c>
      <c r="BI3945" t="s">
        <v>352937</v>
      </c>
      <c r="BJ3945" t="s">
        <v>352938</v>
      </c>
      <c r="BK3945" t="s">
        <v>352939</v>
      </c>
      <c r="BL3945" t="s">
        <v>352940</v>
      </c>
      <c r="BM3945" t="s">
        <v>352941</v>
      </c>
      <c r="BN3945" t="s">
        <v>352942</v>
      </c>
      <c r="BO3945" t="s">
        <v>352943</v>
      </c>
      <c r="BP3945" t="s">
        <v>352944</v>
      </c>
      <c r="BQ3945" t="s">
        <v>352945</v>
      </c>
      <c r="BR3945" t="s">
        <v>352946</v>
      </c>
      <c r="BS3945" t="s">
        <v>352947</v>
      </c>
      <c r="BT3945" t="s">
        <v>352948</v>
      </c>
      <c r="BU3945" t="s">
        <v>352949</v>
      </c>
      <c r="BV3945" t="s">
        <v>352950</v>
      </c>
      <c r="BW3945" t="s">
        <v>352951</v>
      </c>
      <c r="BX3945" t="s">
        <v>352952</v>
      </c>
      <c r="BY3945" t="s">
        <v>352953</v>
      </c>
      <c r="BZ3945" t="s">
        <v>352954</v>
      </c>
      <c r="CA3945" t="s">
        <v>352955</v>
      </c>
      <c r="CB3945" t="s">
        <v>352956</v>
      </c>
      <c r="CC3945" t="s">
        <v>352957</v>
      </c>
      <c r="CD3945" t="s">
        <v>352958</v>
      </c>
      <c r="CE3945" t="s">
        <v>352959</v>
      </c>
      <c r="CF3945" t="s">
        <v>352960</v>
      </c>
      <c r="CG3945" t="s">
        <v>352961</v>
      </c>
      <c r="CH3945" t="s">
        <v>352962</v>
      </c>
      <c r="CI3945" t="s">
        <v>352963</v>
      </c>
      <c r="CJ3945" t="s">
        <v>352964</v>
      </c>
      <c r="CK3945" t="s">
        <v>352965</v>
      </c>
      <c r="CL3945" t="s">
        <v>352966</v>
      </c>
      <c r="CM3945" t="s">
        <v>352967</v>
      </c>
      <c r="CN3945" t="s">
        <v>352968</v>
      </c>
      <c r="CO3945" t="s">
        <v>352969</v>
      </c>
      <c r="CP3945" t="s">
        <v>352970</v>
      </c>
      <c r="CQ3945" t="s">
        <v>352971</v>
      </c>
      <c r="CR3945" t="s">
        <v>352972</v>
      </c>
      <c r="CS3945" t="s">
        <v>352973</v>
      </c>
      <c r="CT3945" t="s">
        <v>352974</v>
      </c>
      <c r="CU3945" t="s">
        <v>352975</v>
      </c>
      <c r="CV3945" t="s">
        <v>352976</v>
      </c>
      <c r="CW3945" t="s">
        <v>352977</v>
      </c>
      <c r="CX3945" t="s">
        <v>352978</v>
      </c>
      <c r="CY3945" t="s">
        <v>352979</v>
      </c>
      <c r="CZ3945" t="s">
        <v>352980</v>
      </c>
      <c r="DA3945" t="s">
        <v>352981</v>
      </c>
      <c r="DB3945" t="s">
        <v>352982</v>
      </c>
      <c r="DC3945" t="s">
        <v>352983</v>
      </c>
      <c r="DD3945" t="s">
        <v>352984</v>
      </c>
      <c r="DE3945" t="s">
        <v>352985</v>
      </c>
      <c r="DF3945" t="s">
        <v>352986</v>
      </c>
      <c r="DG3945" t="s">
        <v>352987</v>
      </c>
      <c r="DH3945" t="s">
        <v>352988</v>
      </c>
      <c r="DI3945" t="s">
        <v>352989</v>
      </c>
      <c r="DJ3945" t="s">
        <v>352990</v>
      </c>
      <c r="DK3945" t="s">
        <v>352975</v>
      </c>
      <c r="DL3945" t="s">
        <v>352976</v>
      </c>
      <c r="DM3945" t="s">
        <v>352977</v>
      </c>
      <c r="DN3945" t="s">
        <v>352978</v>
      </c>
      <c r="DO3945" t="s">
        <v>352979</v>
      </c>
      <c r="DP3945" t="s">
        <v>352980</v>
      </c>
      <c r="DQ3945" t="s">
        <v>352981</v>
      </c>
      <c r="DR3945" t="s">
        <v>352982</v>
      </c>
      <c r="DS3945" t="s">
        <v>352984</v>
      </c>
      <c r="DT3945" t="s">
        <v>352985</v>
      </c>
      <c r="DU3945" t="s">
        <v>352988</v>
      </c>
      <c r="DV3945" t="s">
        <v>352989</v>
      </c>
      <c r="DW3945" t="s">
        <v>352990</v>
      </c>
      <c r="DX3945" t="s">
        <v>352983</v>
      </c>
      <c r="DY3945" t="s">
        <v>352986</v>
      </c>
      <c r="DZ3945" t="s">
        <v>352987</v>
      </c>
      <c r="EA3945" t="s">
        <v>352991</v>
      </c>
      <c r="EB3945" t="s">
        <v>352992</v>
      </c>
      <c r="EC3945" t="s">
        <v>352993</v>
      </c>
      <c r="ED3945" t="s">
        <v>352994</v>
      </c>
      <c r="EE3945" t="s">
        <v>352995</v>
      </c>
    </row>
    <row r="3946" spans="1:135" x14ac:dyDescent="0.2">
      <c r="A3946" t="s">
        <v>3687</v>
      </c>
      <c r="B3946" t="s">
        <v>2</v>
      </c>
      <c r="C3946" t="s">
        <v>389</v>
      </c>
      <c r="D3946">
        <v>62</v>
      </c>
      <c r="E3946" t="s">
        <v>962</v>
      </c>
      <c r="F3946" t="s">
        <v>1554</v>
      </c>
      <c r="G3946" t="s">
        <v>352996</v>
      </c>
      <c r="H3946" t="s">
        <v>352997</v>
      </c>
      <c r="I3946" t="s">
        <v>4503</v>
      </c>
      <c r="J3946" t="s">
        <v>352998</v>
      </c>
      <c r="K3946" t="s">
        <v>85770</v>
      </c>
      <c r="L3946" t="s">
        <v>352999</v>
      </c>
      <c r="M3946" t="s">
        <v>353000</v>
      </c>
      <c r="N3946" t="s">
        <v>1306</v>
      </c>
      <c r="O3946" t="s">
        <v>843</v>
      </c>
      <c r="P3946" t="s">
        <v>68476</v>
      </c>
      <c r="Q3946" t="s">
        <v>353001</v>
      </c>
      <c r="R3946" t="s">
        <v>353002</v>
      </c>
      <c r="S3946" t="s">
        <v>353003</v>
      </c>
      <c r="T3946" t="s">
        <v>353004</v>
      </c>
      <c r="U3946" t="s">
        <v>353005</v>
      </c>
      <c r="V3946" t="s">
        <v>353006</v>
      </c>
      <c r="W3946">
        <v>0</v>
      </c>
      <c r="X3946" t="s">
        <v>38</v>
      </c>
      <c r="Y3946" t="s">
        <v>39</v>
      </c>
      <c r="Z3946" s="1">
        <v>36952</v>
      </c>
      <c r="AA3946" s="1">
        <v>36982</v>
      </c>
      <c r="AB3946" s="1">
        <v>38659</v>
      </c>
      <c r="AC3946" t="s">
        <v>40</v>
      </c>
      <c r="AD3946" t="s">
        <v>40</v>
      </c>
      <c r="AE3946" t="s">
        <v>353007</v>
      </c>
      <c r="AF3946" t="s">
        <v>57418</v>
      </c>
      <c r="AG3946" t="s">
        <v>25031</v>
      </c>
      <c r="AH3946" t="s">
        <v>1906</v>
      </c>
      <c r="AI3946" t="s">
        <v>353008</v>
      </c>
      <c r="AJ3946" t="s">
        <v>46</v>
      </c>
      <c r="AK3946" t="s">
        <v>1209</v>
      </c>
      <c r="AL3946" t="s">
        <v>353009</v>
      </c>
      <c r="AM3946" t="s">
        <v>25031</v>
      </c>
      <c r="AN3946" t="s">
        <v>1906</v>
      </c>
      <c r="AO3946" t="s">
        <v>8177</v>
      </c>
      <c r="AP3946" t="s">
        <v>353010</v>
      </c>
      <c r="AQ3946" t="s">
        <v>51</v>
      </c>
      <c r="AR3946" t="s">
        <v>353011</v>
      </c>
      <c r="AS3946" t="s">
        <v>353012</v>
      </c>
      <c r="AT3946" t="s">
        <v>54</v>
      </c>
      <c r="AU3946" t="s">
        <v>5431</v>
      </c>
      <c r="AV3946" t="s">
        <v>353013</v>
      </c>
      <c r="AW3946" t="s">
        <v>46</v>
      </c>
      <c r="AX3946" t="s">
        <v>85770</v>
      </c>
      <c r="AY3946" t="s">
        <v>54</v>
      </c>
      <c r="AZ3946" t="s">
        <v>5431</v>
      </c>
      <c r="BA3946" t="s">
        <v>1572</v>
      </c>
      <c r="BB3946" t="s">
        <v>96920</v>
      </c>
      <c r="BC3946" t="s">
        <v>51</v>
      </c>
      <c r="BD3946" t="s">
        <v>353014</v>
      </c>
      <c r="BE3946" t="s">
        <v>353015</v>
      </c>
      <c r="BF3946" t="s">
        <v>353000</v>
      </c>
      <c r="BG3946" t="s">
        <v>843</v>
      </c>
      <c r="BH3946" t="s">
        <v>85770</v>
      </c>
      <c r="BI3946" t="s">
        <v>353016</v>
      </c>
      <c r="BJ3946" t="s">
        <v>353017</v>
      </c>
      <c r="BK3946" t="s">
        <v>353018</v>
      </c>
      <c r="BL3946" t="s">
        <v>353019</v>
      </c>
      <c r="BM3946" t="s">
        <v>353020</v>
      </c>
      <c r="BN3946" t="s">
        <v>353021</v>
      </c>
      <c r="BO3946" t="s">
        <v>353022</v>
      </c>
      <c r="BP3946" t="s">
        <v>353023</v>
      </c>
      <c r="BQ3946" t="s">
        <v>353024</v>
      </c>
      <c r="BR3946" t="s">
        <v>353025</v>
      </c>
      <c r="BS3946" t="s">
        <v>353026</v>
      </c>
      <c r="BT3946" t="s">
        <v>353027</v>
      </c>
      <c r="BU3946" t="s">
        <v>353028</v>
      </c>
      <c r="BV3946" t="s">
        <v>353029</v>
      </c>
      <c r="BW3946" t="s">
        <v>353030</v>
      </c>
      <c r="BX3946" t="s">
        <v>353031</v>
      </c>
      <c r="BY3946" t="s">
        <v>353032</v>
      </c>
      <c r="BZ3946" t="s">
        <v>353033</v>
      </c>
      <c r="CA3946" t="s">
        <v>353034</v>
      </c>
      <c r="CB3946" t="s">
        <v>353035</v>
      </c>
      <c r="CC3946" t="s">
        <v>353036</v>
      </c>
      <c r="CD3946" t="s">
        <v>353037</v>
      </c>
      <c r="CE3946" t="s">
        <v>353038</v>
      </c>
      <c r="CF3946" t="s">
        <v>353039</v>
      </c>
      <c r="CG3946" t="s">
        <v>353040</v>
      </c>
      <c r="CH3946" t="s">
        <v>353041</v>
      </c>
      <c r="CI3946" t="s">
        <v>353042</v>
      </c>
      <c r="CJ3946" t="s">
        <v>353043</v>
      </c>
      <c r="CK3946" t="s">
        <v>353044</v>
      </c>
      <c r="CL3946" t="s">
        <v>353045</v>
      </c>
      <c r="CM3946" t="s">
        <v>353046</v>
      </c>
      <c r="CN3946" t="s">
        <v>353047</v>
      </c>
      <c r="CO3946" t="s">
        <v>353048</v>
      </c>
      <c r="CP3946" t="s">
        <v>353049</v>
      </c>
      <c r="CQ3946" t="s">
        <v>353050</v>
      </c>
      <c r="CR3946" t="s">
        <v>353051</v>
      </c>
      <c r="CS3946" t="s">
        <v>353052</v>
      </c>
      <c r="CT3946" t="s">
        <v>353053</v>
      </c>
      <c r="CU3946" t="s">
        <v>353054</v>
      </c>
      <c r="CV3946" t="s">
        <v>353055</v>
      </c>
      <c r="CW3946" t="s">
        <v>353056</v>
      </c>
      <c r="CX3946" t="s">
        <v>353057</v>
      </c>
      <c r="CY3946" t="s">
        <v>353058</v>
      </c>
      <c r="CZ3946" t="s">
        <v>353059</v>
      </c>
      <c r="DA3946" t="s">
        <v>353060</v>
      </c>
      <c r="DB3946" t="s">
        <v>353061</v>
      </c>
      <c r="DC3946" t="s">
        <v>353062</v>
      </c>
      <c r="DD3946" t="s">
        <v>353063</v>
      </c>
      <c r="DE3946" t="s">
        <v>353064</v>
      </c>
      <c r="DF3946" t="s">
        <v>353065</v>
      </c>
      <c r="DG3946" t="s">
        <v>353066</v>
      </c>
      <c r="DH3946" t="s">
        <v>353067</v>
      </c>
      <c r="DI3946" t="s">
        <v>353068</v>
      </c>
      <c r="DJ3946" t="s">
        <v>353069</v>
      </c>
      <c r="DK3946" t="s">
        <v>353054</v>
      </c>
      <c r="DL3946" t="s">
        <v>353055</v>
      </c>
      <c r="DM3946" t="s">
        <v>353056</v>
      </c>
      <c r="DN3946" t="s">
        <v>353057</v>
      </c>
      <c r="DO3946" t="s">
        <v>353058</v>
      </c>
      <c r="DP3946" t="s">
        <v>353059</v>
      </c>
      <c r="DQ3946" t="s">
        <v>353060</v>
      </c>
      <c r="DR3946" t="s">
        <v>353061</v>
      </c>
      <c r="DS3946" t="s">
        <v>353063</v>
      </c>
      <c r="DT3946" t="s">
        <v>353064</v>
      </c>
      <c r="DU3946" t="s">
        <v>353067</v>
      </c>
      <c r="DV3946" t="s">
        <v>353068</v>
      </c>
      <c r="DW3946" t="s">
        <v>353069</v>
      </c>
      <c r="DX3946" t="s">
        <v>353062</v>
      </c>
      <c r="DY3946" t="s">
        <v>353065</v>
      </c>
      <c r="DZ3946" t="s">
        <v>353066</v>
      </c>
      <c r="EA3946" t="s">
        <v>353070</v>
      </c>
      <c r="EB3946" t="s">
        <v>353071</v>
      </c>
      <c r="EC3946" t="s">
        <v>353072</v>
      </c>
      <c r="ED3946" t="s">
        <v>353073</v>
      </c>
      <c r="EE3946" t="s">
        <v>353074</v>
      </c>
    </row>
    <row r="3947" spans="1:135" x14ac:dyDescent="0.2">
      <c r="A3947" t="s">
        <v>2452</v>
      </c>
      <c r="B3947" t="s">
        <v>2</v>
      </c>
      <c r="C3947" t="s">
        <v>389</v>
      </c>
      <c r="D3947">
        <v>62</v>
      </c>
      <c r="E3947" t="s">
        <v>12271</v>
      </c>
      <c r="F3947" t="s">
        <v>1554</v>
      </c>
      <c r="G3947" t="s">
        <v>353075</v>
      </c>
      <c r="H3947" t="s">
        <v>353076</v>
      </c>
      <c r="I3947" t="s">
        <v>108462</v>
      </c>
      <c r="J3947" t="s">
        <v>353077</v>
      </c>
      <c r="K3947" t="s">
        <v>100490</v>
      </c>
      <c r="L3947" t="s">
        <v>353078</v>
      </c>
      <c r="M3947" t="s">
        <v>353079</v>
      </c>
      <c r="N3947" t="s">
        <v>1306</v>
      </c>
      <c r="O3947" t="s">
        <v>1672</v>
      </c>
      <c r="P3947" t="s">
        <v>20965</v>
      </c>
      <c r="Q3947" t="s">
        <v>353080</v>
      </c>
      <c r="R3947" t="s">
        <v>353081</v>
      </c>
      <c r="S3947" t="s">
        <v>353082</v>
      </c>
      <c r="T3947" t="s">
        <v>353083</v>
      </c>
      <c r="U3947" t="s">
        <v>353084</v>
      </c>
      <c r="V3947" t="s">
        <v>353085</v>
      </c>
      <c r="W3947">
        <v>0</v>
      </c>
      <c r="X3947" t="s">
        <v>38</v>
      </c>
      <c r="Y3947" t="s">
        <v>39</v>
      </c>
      <c r="Z3947" s="1">
        <v>36952</v>
      </c>
      <c r="AA3947" s="1">
        <v>36982</v>
      </c>
      <c r="AB3947" s="1">
        <v>38659</v>
      </c>
      <c r="AC3947" t="s">
        <v>40</v>
      </c>
      <c r="AD3947" t="s">
        <v>40</v>
      </c>
      <c r="AE3947" t="s">
        <v>353086</v>
      </c>
      <c r="AF3947" t="s">
        <v>57418</v>
      </c>
      <c r="AG3947" t="s">
        <v>25031</v>
      </c>
      <c r="AH3947" t="s">
        <v>1906</v>
      </c>
      <c r="AI3947" t="s">
        <v>353087</v>
      </c>
      <c r="AJ3947" t="s">
        <v>46</v>
      </c>
      <c r="AK3947" t="s">
        <v>51169</v>
      </c>
      <c r="AL3947" t="s">
        <v>353088</v>
      </c>
      <c r="AM3947" t="s">
        <v>25031</v>
      </c>
      <c r="AN3947" t="s">
        <v>1906</v>
      </c>
      <c r="AO3947" t="s">
        <v>639</v>
      </c>
      <c r="AP3947" t="s">
        <v>353089</v>
      </c>
      <c r="AQ3947" t="s">
        <v>51</v>
      </c>
      <c r="AR3947" t="s">
        <v>353090</v>
      </c>
      <c r="AS3947" t="s">
        <v>353091</v>
      </c>
      <c r="AT3947" t="s">
        <v>54</v>
      </c>
      <c r="AU3947" t="s">
        <v>24</v>
      </c>
      <c r="AV3947" t="s">
        <v>353092</v>
      </c>
      <c r="AW3947" t="s">
        <v>46</v>
      </c>
      <c r="AX3947" t="s">
        <v>100490</v>
      </c>
      <c r="AY3947" t="s">
        <v>54</v>
      </c>
      <c r="AZ3947" t="s">
        <v>24</v>
      </c>
      <c r="BA3947" t="s">
        <v>1572</v>
      </c>
      <c r="BB3947" t="s">
        <v>353093</v>
      </c>
      <c r="BC3947" t="s">
        <v>51</v>
      </c>
      <c r="BD3947" t="s">
        <v>353094</v>
      </c>
      <c r="BE3947" t="s">
        <v>353095</v>
      </c>
      <c r="BF3947" t="s">
        <v>353079</v>
      </c>
      <c r="BG3947" t="s">
        <v>1672</v>
      </c>
      <c r="BH3947" t="s">
        <v>100490</v>
      </c>
      <c r="BI3947" t="s">
        <v>353096</v>
      </c>
      <c r="BJ3947" t="s">
        <v>353097</v>
      </c>
      <c r="BK3947" t="s">
        <v>353098</v>
      </c>
      <c r="BL3947" t="s">
        <v>353099</v>
      </c>
      <c r="BM3947" t="s">
        <v>353100</v>
      </c>
      <c r="BN3947" t="s">
        <v>353101</v>
      </c>
      <c r="BO3947" t="s">
        <v>353102</v>
      </c>
      <c r="BP3947" t="s">
        <v>353103</v>
      </c>
      <c r="BQ3947" t="s">
        <v>353104</v>
      </c>
      <c r="BR3947" t="s">
        <v>353105</v>
      </c>
      <c r="BS3947" t="s">
        <v>353106</v>
      </c>
      <c r="BT3947" t="s">
        <v>353107</v>
      </c>
      <c r="BU3947" t="s">
        <v>353108</v>
      </c>
      <c r="BV3947" t="s">
        <v>353109</v>
      </c>
      <c r="BW3947" t="s">
        <v>353110</v>
      </c>
      <c r="BX3947" t="s">
        <v>353111</v>
      </c>
      <c r="BY3947" t="s">
        <v>353112</v>
      </c>
      <c r="BZ3947" t="s">
        <v>353113</v>
      </c>
      <c r="CA3947" t="s">
        <v>353114</v>
      </c>
      <c r="CB3947" t="s">
        <v>353115</v>
      </c>
      <c r="CC3947" t="s">
        <v>353116</v>
      </c>
      <c r="CD3947" t="s">
        <v>353117</v>
      </c>
      <c r="CE3947" t="s">
        <v>353118</v>
      </c>
      <c r="CF3947" t="s">
        <v>353119</v>
      </c>
      <c r="CG3947" t="s">
        <v>353120</v>
      </c>
      <c r="CH3947" t="s">
        <v>353121</v>
      </c>
      <c r="CI3947" t="s">
        <v>353122</v>
      </c>
      <c r="CJ3947" t="s">
        <v>353123</v>
      </c>
      <c r="CK3947" t="s">
        <v>353124</v>
      </c>
      <c r="CL3947" t="s">
        <v>353125</v>
      </c>
      <c r="CM3947" t="s">
        <v>353126</v>
      </c>
      <c r="CN3947" t="s">
        <v>353127</v>
      </c>
      <c r="CO3947" t="s">
        <v>353128</v>
      </c>
      <c r="CP3947" t="s">
        <v>353129</v>
      </c>
      <c r="CQ3947" t="s">
        <v>353130</v>
      </c>
      <c r="CR3947" t="s">
        <v>353131</v>
      </c>
      <c r="CS3947" t="s">
        <v>353132</v>
      </c>
      <c r="CT3947" t="s">
        <v>353133</v>
      </c>
      <c r="CU3947" t="s">
        <v>353134</v>
      </c>
      <c r="CV3947" t="s">
        <v>353135</v>
      </c>
      <c r="CW3947" t="s">
        <v>353136</v>
      </c>
      <c r="CX3947" t="s">
        <v>353137</v>
      </c>
      <c r="CY3947" t="s">
        <v>353138</v>
      </c>
      <c r="CZ3947" t="s">
        <v>353139</v>
      </c>
      <c r="DA3947" t="s">
        <v>353140</v>
      </c>
      <c r="DB3947" t="s">
        <v>353141</v>
      </c>
      <c r="DC3947" t="s">
        <v>353142</v>
      </c>
      <c r="DD3947" t="s">
        <v>353143</v>
      </c>
      <c r="DE3947" t="s">
        <v>353144</v>
      </c>
      <c r="DF3947" t="s">
        <v>353145</v>
      </c>
      <c r="DG3947" t="s">
        <v>353146</v>
      </c>
      <c r="DH3947" t="s">
        <v>353147</v>
      </c>
      <c r="DI3947" t="s">
        <v>353148</v>
      </c>
      <c r="DJ3947" t="s">
        <v>353149</v>
      </c>
      <c r="DK3947" t="s">
        <v>353134</v>
      </c>
      <c r="DL3947" t="s">
        <v>353135</v>
      </c>
      <c r="DM3947" t="s">
        <v>353136</v>
      </c>
      <c r="DN3947" t="s">
        <v>353137</v>
      </c>
      <c r="DO3947" t="s">
        <v>353138</v>
      </c>
      <c r="DP3947" t="s">
        <v>353139</v>
      </c>
      <c r="DQ3947" t="s">
        <v>353140</v>
      </c>
      <c r="DR3947" t="s">
        <v>353141</v>
      </c>
      <c r="DS3947" t="s">
        <v>353143</v>
      </c>
      <c r="DT3947" t="s">
        <v>353144</v>
      </c>
      <c r="DU3947" t="s">
        <v>353147</v>
      </c>
      <c r="DV3947" t="s">
        <v>353148</v>
      </c>
      <c r="DW3947" t="s">
        <v>353149</v>
      </c>
      <c r="DX3947" t="s">
        <v>353142</v>
      </c>
      <c r="DY3947" t="s">
        <v>353145</v>
      </c>
      <c r="DZ3947" t="s">
        <v>353146</v>
      </c>
      <c r="EA3947" t="s">
        <v>353150</v>
      </c>
      <c r="EB3947" t="s">
        <v>353151</v>
      </c>
      <c r="EC3947" t="s">
        <v>353152</v>
      </c>
      <c r="ED3947" t="s">
        <v>353153</v>
      </c>
      <c r="EE3947" t="s">
        <v>353154</v>
      </c>
    </row>
    <row r="3948" spans="1:135" x14ac:dyDescent="0.2">
      <c r="A3948" t="s">
        <v>2154</v>
      </c>
      <c r="B3948" t="s">
        <v>2</v>
      </c>
      <c r="C3948" t="s">
        <v>389</v>
      </c>
      <c r="D3948">
        <v>62</v>
      </c>
      <c r="E3948" t="s">
        <v>1901</v>
      </c>
      <c r="F3948" t="s">
        <v>4716</v>
      </c>
      <c r="G3948" t="s">
        <v>353155</v>
      </c>
      <c r="H3948" t="s">
        <v>353156</v>
      </c>
      <c r="I3948" t="s">
        <v>1689</v>
      </c>
      <c r="J3948" t="s">
        <v>353157</v>
      </c>
      <c r="K3948" t="s">
        <v>23529</v>
      </c>
      <c r="L3948" t="s">
        <v>353158</v>
      </c>
      <c r="M3948" t="s">
        <v>353159</v>
      </c>
      <c r="N3948" t="s">
        <v>3668</v>
      </c>
      <c r="O3948" t="s">
        <v>1685</v>
      </c>
      <c r="P3948" t="s">
        <v>74654</v>
      </c>
      <c r="Q3948" t="s">
        <v>353160</v>
      </c>
      <c r="R3948" t="s">
        <v>353161</v>
      </c>
      <c r="S3948" t="s">
        <v>353162</v>
      </c>
      <c r="T3948" t="s">
        <v>353163</v>
      </c>
      <c r="U3948" t="s">
        <v>353164</v>
      </c>
      <c r="V3948" t="s">
        <v>353165</v>
      </c>
      <c r="W3948">
        <v>0</v>
      </c>
      <c r="X3948" t="s">
        <v>38</v>
      </c>
      <c r="Y3948" t="s">
        <v>39</v>
      </c>
      <c r="Z3948" s="1">
        <v>36952</v>
      </c>
      <c r="AA3948" s="1">
        <v>36982</v>
      </c>
      <c r="AB3948" s="1">
        <v>38659</v>
      </c>
      <c r="AC3948" t="s">
        <v>40</v>
      </c>
      <c r="AD3948" t="s">
        <v>40</v>
      </c>
      <c r="AE3948" t="s">
        <v>353166</v>
      </c>
      <c r="AF3948" t="s">
        <v>57418</v>
      </c>
      <c r="AG3948" t="s">
        <v>25031</v>
      </c>
      <c r="AH3948" t="s">
        <v>1906</v>
      </c>
      <c r="AI3948" t="s">
        <v>353167</v>
      </c>
      <c r="AJ3948" t="s">
        <v>46</v>
      </c>
      <c r="AK3948" t="s">
        <v>23529</v>
      </c>
      <c r="AL3948" t="s">
        <v>353168</v>
      </c>
      <c r="AM3948" t="s">
        <v>25031</v>
      </c>
      <c r="AN3948" t="s">
        <v>1906</v>
      </c>
      <c r="AO3948" t="s">
        <v>49</v>
      </c>
      <c r="AP3948" t="s">
        <v>353169</v>
      </c>
      <c r="AQ3948" t="s">
        <v>51</v>
      </c>
      <c r="AR3948" t="s">
        <v>353170</v>
      </c>
      <c r="AS3948" t="s">
        <v>353171</v>
      </c>
      <c r="AT3948" t="s">
        <v>54</v>
      </c>
      <c r="AU3948" t="s">
        <v>5838</v>
      </c>
      <c r="AV3948" t="s">
        <v>353172</v>
      </c>
      <c r="AW3948" t="s">
        <v>46</v>
      </c>
      <c r="AX3948" t="s">
        <v>23529</v>
      </c>
      <c r="AY3948" t="s">
        <v>54</v>
      </c>
      <c r="AZ3948" t="s">
        <v>5838</v>
      </c>
      <c r="BA3948" t="s">
        <v>57</v>
      </c>
      <c r="BB3948" t="s">
        <v>353173</v>
      </c>
      <c r="BC3948" t="s">
        <v>51</v>
      </c>
      <c r="BD3948" t="s">
        <v>353174</v>
      </c>
      <c r="BE3948" t="s">
        <v>353175</v>
      </c>
      <c r="BF3948" t="s">
        <v>353159</v>
      </c>
      <c r="BG3948" t="s">
        <v>1685</v>
      </c>
      <c r="BH3948" t="s">
        <v>23529</v>
      </c>
      <c r="BI3948" t="s">
        <v>353176</v>
      </c>
      <c r="BJ3948" t="s">
        <v>353177</v>
      </c>
      <c r="BK3948" t="s">
        <v>353178</v>
      </c>
      <c r="BL3948" t="s">
        <v>353179</v>
      </c>
      <c r="BM3948" t="s">
        <v>353180</v>
      </c>
      <c r="BN3948" t="s">
        <v>353181</v>
      </c>
      <c r="BO3948" t="s">
        <v>353182</v>
      </c>
      <c r="BP3948" t="s">
        <v>353183</v>
      </c>
      <c r="BQ3948" t="s">
        <v>353184</v>
      </c>
      <c r="BR3948" t="s">
        <v>353185</v>
      </c>
      <c r="BS3948" t="s">
        <v>353186</v>
      </c>
      <c r="BT3948" t="s">
        <v>353187</v>
      </c>
      <c r="BU3948" t="s">
        <v>353188</v>
      </c>
      <c r="BV3948" t="s">
        <v>353189</v>
      </c>
      <c r="BW3948" t="s">
        <v>353190</v>
      </c>
      <c r="BX3948" t="s">
        <v>353191</v>
      </c>
      <c r="BY3948" t="s">
        <v>353192</v>
      </c>
      <c r="BZ3948" t="s">
        <v>353193</v>
      </c>
      <c r="CA3948" t="s">
        <v>353194</v>
      </c>
      <c r="CB3948" t="s">
        <v>353195</v>
      </c>
      <c r="CC3948" t="s">
        <v>353196</v>
      </c>
      <c r="CD3948" t="s">
        <v>353197</v>
      </c>
      <c r="CE3948" t="s">
        <v>353198</v>
      </c>
      <c r="CF3948" t="s">
        <v>353199</v>
      </c>
      <c r="CG3948" t="s">
        <v>353200</v>
      </c>
      <c r="CH3948" t="s">
        <v>353201</v>
      </c>
      <c r="CI3948" t="s">
        <v>353202</v>
      </c>
      <c r="CJ3948" t="s">
        <v>353203</v>
      </c>
      <c r="CK3948" t="s">
        <v>353204</v>
      </c>
      <c r="CL3948" t="s">
        <v>353205</v>
      </c>
      <c r="CM3948" t="s">
        <v>353206</v>
      </c>
      <c r="CN3948" t="s">
        <v>353207</v>
      </c>
      <c r="CO3948" t="s">
        <v>353208</v>
      </c>
      <c r="CP3948" t="s">
        <v>353209</v>
      </c>
      <c r="CQ3948" t="s">
        <v>353210</v>
      </c>
      <c r="CR3948" t="s">
        <v>353211</v>
      </c>
      <c r="CS3948" t="s">
        <v>353212</v>
      </c>
      <c r="CT3948" t="s">
        <v>353213</v>
      </c>
      <c r="CU3948" t="s">
        <v>353214</v>
      </c>
      <c r="CV3948" t="s">
        <v>353215</v>
      </c>
      <c r="CW3948" t="s">
        <v>353216</v>
      </c>
      <c r="CX3948" t="s">
        <v>353217</v>
      </c>
      <c r="CY3948" t="s">
        <v>353218</v>
      </c>
      <c r="CZ3948" t="s">
        <v>353219</v>
      </c>
      <c r="DA3948" t="s">
        <v>353220</v>
      </c>
      <c r="DB3948" t="s">
        <v>353221</v>
      </c>
      <c r="DC3948" t="s">
        <v>353222</v>
      </c>
      <c r="DD3948" t="s">
        <v>353223</v>
      </c>
      <c r="DE3948" t="s">
        <v>353224</v>
      </c>
      <c r="DF3948" t="s">
        <v>353225</v>
      </c>
      <c r="DG3948" t="s">
        <v>353226</v>
      </c>
      <c r="DH3948" t="s">
        <v>353227</v>
      </c>
      <c r="DI3948" t="s">
        <v>353228</v>
      </c>
      <c r="DJ3948" t="s">
        <v>353229</v>
      </c>
      <c r="DK3948" t="s">
        <v>353214</v>
      </c>
      <c r="DL3948" t="s">
        <v>353215</v>
      </c>
      <c r="DM3948" t="s">
        <v>353216</v>
      </c>
      <c r="DN3948" t="s">
        <v>353217</v>
      </c>
      <c r="DO3948" t="s">
        <v>353218</v>
      </c>
      <c r="DP3948" t="s">
        <v>353219</v>
      </c>
      <c r="DQ3948" t="s">
        <v>353220</v>
      </c>
      <c r="DR3948" t="s">
        <v>353221</v>
      </c>
      <c r="DS3948" t="s">
        <v>353223</v>
      </c>
      <c r="DT3948" t="s">
        <v>353224</v>
      </c>
      <c r="DU3948" t="s">
        <v>353227</v>
      </c>
      <c r="DV3948" t="s">
        <v>353228</v>
      </c>
      <c r="DW3948" t="s">
        <v>353229</v>
      </c>
      <c r="DX3948" t="s">
        <v>353222</v>
      </c>
      <c r="DY3948" t="s">
        <v>353225</v>
      </c>
      <c r="DZ3948" t="s">
        <v>353226</v>
      </c>
      <c r="EA3948" t="s">
        <v>353230</v>
      </c>
      <c r="EB3948" t="s">
        <v>353231</v>
      </c>
      <c r="EC3948" t="s">
        <v>353232</v>
      </c>
      <c r="ED3948" t="s">
        <v>353233</v>
      </c>
      <c r="EE3948" t="s">
        <v>353234</v>
      </c>
    </row>
    <row r="3949" spans="1:135" x14ac:dyDescent="0.2">
      <c r="A3949" t="s">
        <v>539</v>
      </c>
      <c r="B3949" t="s">
        <v>2</v>
      </c>
      <c r="C3949" t="s">
        <v>389</v>
      </c>
      <c r="D3949">
        <v>62</v>
      </c>
      <c r="E3949" t="s">
        <v>1901</v>
      </c>
      <c r="F3949" t="s">
        <v>3669</v>
      </c>
      <c r="G3949" t="s">
        <v>353235</v>
      </c>
      <c r="H3949" t="s">
        <v>353236</v>
      </c>
      <c r="I3949" t="s">
        <v>2023</v>
      </c>
      <c r="J3949" t="s">
        <v>353237</v>
      </c>
      <c r="K3949" t="s">
        <v>8726</v>
      </c>
      <c r="L3949" t="s">
        <v>353238</v>
      </c>
      <c r="M3949" t="s">
        <v>353239</v>
      </c>
      <c r="N3949" t="s">
        <v>4955</v>
      </c>
      <c r="O3949" t="s">
        <v>3100</v>
      </c>
      <c r="P3949" t="s">
        <v>19669</v>
      </c>
      <c r="Q3949" t="s">
        <v>353240</v>
      </c>
      <c r="R3949" t="s">
        <v>353241</v>
      </c>
      <c r="S3949" t="s">
        <v>353242</v>
      </c>
      <c r="T3949" t="s">
        <v>353243</v>
      </c>
      <c r="U3949" t="s">
        <v>353244</v>
      </c>
      <c r="V3949" t="s">
        <v>353245</v>
      </c>
      <c r="W3949">
        <v>0</v>
      </c>
      <c r="X3949" t="s">
        <v>38</v>
      </c>
      <c r="Y3949" t="s">
        <v>39</v>
      </c>
      <c r="Z3949" s="1">
        <v>36952</v>
      </c>
      <c r="AA3949" s="1">
        <v>36982</v>
      </c>
      <c r="AB3949" s="1">
        <v>38659</v>
      </c>
      <c r="AC3949" t="s">
        <v>40</v>
      </c>
      <c r="AD3949" t="s">
        <v>40</v>
      </c>
      <c r="AE3949" t="s">
        <v>353246</v>
      </c>
      <c r="AF3949" t="s">
        <v>57418</v>
      </c>
      <c r="AG3949" t="s">
        <v>25031</v>
      </c>
      <c r="AH3949" t="s">
        <v>1906</v>
      </c>
      <c r="AI3949" t="s">
        <v>353247</v>
      </c>
      <c r="AJ3949" t="s">
        <v>46</v>
      </c>
      <c r="AK3949" t="s">
        <v>72577</v>
      </c>
      <c r="AL3949" t="s">
        <v>353248</v>
      </c>
      <c r="AM3949" t="s">
        <v>25031</v>
      </c>
      <c r="AN3949" t="s">
        <v>1906</v>
      </c>
      <c r="AO3949" t="s">
        <v>4837</v>
      </c>
      <c r="AP3949" t="s">
        <v>353249</v>
      </c>
      <c r="AQ3949" t="s">
        <v>51</v>
      </c>
      <c r="AR3949" t="s">
        <v>353250</v>
      </c>
      <c r="AS3949" t="s">
        <v>353251</v>
      </c>
      <c r="AT3949" t="s">
        <v>54</v>
      </c>
      <c r="AU3949" t="s">
        <v>24</v>
      </c>
      <c r="AV3949" t="s">
        <v>353252</v>
      </c>
      <c r="AW3949" t="s">
        <v>46</v>
      </c>
      <c r="AX3949" t="s">
        <v>8726</v>
      </c>
      <c r="AY3949" t="s">
        <v>54</v>
      </c>
      <c r="AZ3949" t="s">
        <v>24</v>
      </c>
      <c r="BA3949" t="s">
        <v>1572</v>
      </c>
      <c r="BB3949" t="s">
        <v>343764</v>
      </c>
      <c r="BC3949" t="s">
        <v>51</v>
      </c>
      <c r="BD3949" t="s">
        <v>353253</v>
      </c>
      <c r="BE3949" t="s">
        <v>353254</v>
      </c>
      <c r="BF3949" t="s">
        <v>353239</v>
      </c>
      <c r="BG3949" t="s">
        <v>3100</v>
      </c>
      <c r="BH3949" t="s">
        <v>8726</v>
      </c>
      <c r="BI3949" t="s">
        <v>353255</v>
      </c>
      <c r="BJ3949" t="s">
        <v>353256</v>
      </c>
      <c r="BK3949" t="s">
        <v>353257</v>
      </c>
      <c r="BL3949" t="s">
        <v>353258</v>
      </c>
      <c r="BM3949" t="s">
        <v>353259</v>
      </c>
      <c r="BN3949" t="s">
        <v>353260</v>
      </c>
      <c r="BO3949" t="s">
        <v>353261</v>
      </c>
      <c r="BP3949" t="s">
        <v>353262</v>
      </c>
      <c r="BQ3949" t="s">
        <v>353263</v>
      </c>
      <c r="BR3949" t="s">
        <v>353264</v>
      </c>
      <c r="BS3949" t="s">
        <v>353265</v>
      </c>
      <c r="BT3949" t="s">
        <v>353266</v>
      </c>
      <c r="BU3949" t="s">
        <v>353267</v>
      </c>
      <c r="BV3949" t="s">
        <v>353268</v>
      </c>
      <c r="BW3949" t="s">
        <v>353269</v>
      </c>
      <c r="BX3949" t="s">
        <v>353270</v>
      </c>
      <c r="BY3949" t="s">
        <v>353271</v>
      </c>
      <c r="BZ3949" t="s">
        <v>353272</v>
      </c>
      <c r="CA3949" t="s">
        <v>353273</v>
      </c>
      <c r="CB3949" t="s">
        <v>353274</v>
      </c>
      <c r="CC3949" t="s">
        <v>353275</v>
      </c>
      <c r="CD3949" t="s">
        <v>353276</v>
      </c>
      <c r="CE3949" t="s">
        <v>353277</v>
      </c>
      <c r="CF3949" t="s">
        <v>353278</v>
      </c>
      <c r="CG3949" t="s">
        <v>353279</v>
      </c>
      <c r="CH3949" t="s">
        <v>353280</v>
      </c>
      <c r="CI3949" t="s">
        <v>353281</v>
      </c>
      <c r="CJ3949" t="s">
        <v>353282</v>
      </c>
      <c r="CK3949" t="s">
        <v>353283</v>
      </c>
      <c r="CL3949" t="s">
        <v>353284</v>
      </c>
      <c r="CM3949" t="s">
        <v>353285</v>
      </c>
      <c r="CN3949" t="s">
        <v>353286</v>
      </c>
      <c r="CO3949" t="s">
        <v>353287</v>
      </c>
      <c r="CP3949" t="s">
        <v>353288</v>
      </c>
      <c r="CQ3949" t="s">
        <v>353289</v>
      </c>
      <c r="CR3949" t="s">
        <v>353290</v>
      </c>
      <c r="CS3949" t="s">
        <v>353291</v>
      </c>
      <c r="CT3949" t="s">
        <v>353292</v>
      </c>
      <c r="CU3949" t="s">
        <v>353293</v>
      </c>
      <c r="CV3949" t="s">
        <v>353294</v>
      </c>
      <c r="CW3949" t="s">
        <v>353295</v>
      </c>
      <c r="CX3949" t="s">
        <v>353296</v>
      </c>
      <c r="CY3949" t="s">
        <v>353297</v>
      </c>
      <c r="CZ3949" t="s">
        <v>353298</v>
      </c>
      <c r="DA3949" t="s">
        <v>353299</v>
      </c>
      <c r="DB3949" t="s">
        <v>353300</v>
      </c>
      <c r="DC3949" t="s">
        <v>353301</v>
      </c>
      <c r="DD3949" t="s">
        <v>353302</v>
      </c>
      <c r="DE3949" t="s">
        <v>353303</v>
      </c>
      <c r="DF3949" t="s">
        <v>353304</v>
      </c>
      <c r="DG3949" t="s">
        <v>353305</v>
      </c>
      <c r="DH3949" t="s">
        <v>353306</v>
      </c>
      <c r="DI3949" t="s">
        <v>353307</v>
      </c>
      <c r="DJ3949" t="s">
        <v>353308</v>
      </c>
      <c r="DK3949" t="s">
        <v>353293</v>
      </c>
      <c r="DL3949" t="s">
        <v>353294</v>
      </c>
      <c r="DM3949" t="s">
        <v>353295</v>
      </c>
      <c r="DN3949" t="s">
        <v>353296</v>
      </c>
      <c r="DO3949" t="s">
        <v>353297</v>
      </c>
      <c r="DP3949" t="s">
        <v>353298</v>
      </c>
      <c r="DQ3949" t="s">
        <v>353299</v>
      </c>
      <c r="DR3949" t="s">
        <v>353300</v>
      </c>
      <c r="DS3949" t="s">
        <v>353302</v>
      </c>
      <c r="DT3949" t="s">
        <v>353303</v>
      </c>
      <c r="DU3949" t="s">
        <v>353306</v>
      </c>
      <c r="DV3949" t="s">
        <v>353307</v>
      </c>
      <c r="DW3949" t="s">
        <v>353308</v>
      </c>
      <c r="DX3949" t="s">
        <v>353301</v>
      </c>
      <c r="DY3949" t="s">
        <v>353304</v>
      </c>
      <c r="DZ3949" t="s">
        <v>353305</v>
      </c>
      <c r="EA3949" t="s">
        <v>353309</v>
      </c>
      <c r="EB3949" t="s">
        <v>353310</v>
      </c>
      <c r="EC3949" t="s">
        <v>353311</v>
      </c>
      <c r="ED3949" t="s">
        <v>353312</v>
      </c>
      <c r="EE3949" t="s">
        <v>353313</v>
      </c>
    </row>
    <row r="3950" spans="1:135" x14ac:dyDescent="0.2">
      <c r="A3950" t="s">
        <v>4621</v>
      </c>
      <c r="B3950" t="s">
        <v>2</v>
      </c>
      <c r="C3950" t="s">
        <v>389</v>
      </c>
      <c r="D3950">
        <v>62</v>
      </c>
      <c r="E3950" t="s">
        <v>7547</v>
      </c>
      <c r="F3950" t="s">
        <v>353314</v>
      </c>
      <c r="G3950" t="s">
        <v>353315</v>
      </c>
      <c r="H3950" t="s">
        <v>353316</v>
      </c>
      <c r="I3950" t="s">
        <v>5431</v>
      </c>
      <c r="J3950" t="s">
        <v>353317</v>
      </c>
      <c r="K3950" t="s">
        <v>1445</v>
      </c>
      <c r="L3950" t="s">
        <v>353318</v>
      </c>
      <c r="M3950" t="s">
        <v>353319</v>
      </c>
      <c r="N3950" t="s">
        <v>508</v>
      </c>
      <c r="O3950" t="s">
        <v>1793</v>
      </c>
      <c r="P3950" t="s">
        <v>1553</v>
      </c>
      <c r="Q3950" t="s">
        <v>353320</v>
      </c>
      <c r="R3950" t="s">
        <v>353321</v>
      </c>
      <c r="S3950" t="s">
        <v>353322</v>
      </c>
      <c r="T3950" t="s">
        <v>353323</v>
      </c>
      <c r="U3950" t="s">
        <v>353324</v>
      </c>
      <c r="V3950" t="s">
        <v>353325</v>
      </c>
      <c r="W3950">
        <v>0</v>
      </c>
      <c r="X3950" t="s">
        <v>38</v>
      </c>
      <c r="Y3950" t="s">
        <v>39</v>
      </c>
      <c r="Z3950" s="1">
        <v>36952</v>
      </c>
      <c r="AA3950" s="1">
        <v>36982</v>
      </c>
      <c r="AB3950" s="1">
        <v>38659</v>
      </c>
      <c r="AC3950" t="s">
        <v>40</v>
      </c>
      <c r="AD3950" t="s">
        <v>40</v>
      </c>
      <c r="AE3950" t="s">
        <v>353326</v>
      </c>
      <c r="AF3950" t="s">
        <v>57418</v>
      </c>
      <c r="AG3950" t="s">
        <v>25031</v>
      </c>
      <c r="AH3950" t="s">
        <v>1906</v>
      </c>
      <c r="AI3950" t="s">
        <v>353327</v>
      </c>
      <c r="AJ3950" t="s">
        <v>46</v>
      </c>
      <c r="AK3950" t="s">
        <v>84971</v>
      </c>
      <c r="AL3950" t="s">
        <v>353328</v>
      </c>
      <c r="AM3950" t="s">
        <v>25031</v>
      </c>
      <c r="AN3950" t="s">
        <v>1906</v>
      </c>
      <c r="AO3950" t="s">
        <v>8177</v>
      </c>
      <c r="AP3950" t="s">
        <v>353329</v>
      </c>
      <c r="AQ3950" t="s">
        <v>51</v>
      </c>
      <c r="AR3950" t="s">
        <v>353330</v>
      </c>
      <c r="AS3950" t="s">
        <v>353331</v>
      </c>
      <c r="AT3950" t="s">
        <v>54</v>
      </c>
      <c r="AU3950" t="s">
        <v>4503</v>
      </c>
      <c r="AV3950" t="s">
        <v>353332</v>
      </c>
      <c r="AW3950" t="s">
        <v>46</v>
      </c>
      <c r="AX3950" t="s">
        <v>1445</v>
      </c>
      <c r="AY3950" t="s">
        <v>54</v>
      </c>
      <c r="AZ3950" t="s">
        <v>4503</v>
      </c>
      <c r="BA3950" t="s">
        <v>1572</v>
      </c>
      <c r="BB3950" t="s">
        <v>50622</v>
      </c>
      <c r="BC3950" t="s">
        <v>51</v>
      </c>
      <c r="BD3950" t="s">
        <v>353333</v>
      </c>
      <c r="BE3950" t="s">
        <v>353334</v>
      </c>
      <c r="BF3950" t="s">
        <v>353319</v>
      </c>
      <c r="BG3950" t="s">
        <v>1793</v>
      </c>
      <c r="BH3950" t="s">
        <v>1445</v>
      </c>
      <c r="BI3950" t="s">
        <v>353335</v>
      </c>
      <c r="BJ3950" t="s">
        <v>353336</v>
      </c>
      <c r="BK3950" t="s">
        <v>353337</v>
      </c>
      <c r="BL3950" t="s">
        <v>353338</v>
      </c>
      <c r="BM3950" t="s">
        <v>353339</v>
      </c>
      <c r="BN3950" t="s">
        <v>353340</v>
      </c>
      <c r="BO3950" t="s">
        <v>353341</v>
      </c>
      <c r="BP3950" t="s">
        <v>353342</v>
      </c>
      <c r="BQ3950" t="s">
        <v>353343</v>
      </c>
      <c r="BR3950" t="s">
        <v>353344</v>
      </c>
      <c r="BS3950" t="s">
        <v>353345</v>
      </c>
      <c r="BT3950" t="s">
        <v>353346</v>
      </c>
      <c r="BU3950" t="s">
        <v>353347</v>
      </c>
      <c r="BV3950" t="s">
        <v>353348</v>
      </c>
      <c r="BW3950" t="s">
        <v>353349</v>
      </c>
      <c r="BX3950" t="s">
        <v>353350</v>
      </c>
      <c r="BY3950" t="s">
        <v>353351</v>
      </c>
      <c r="BZ3950" t="s">
        <v>353352</v>
      </c>
      <c r="CA3950" t="s">
        <v>353353</v>
      </c>
      <c r="CB3950" t="s">
        <v>353354</v>
      </c>
      <c r="CC3950" t="s">
        <v>353355</v>
      </c>
      <c r="CD3950" t="s">
        <v>353356</v>
      </c>
      <c r="CE3950" t="s">
        <v>353357</v>
      </c>
      <c r="CF3950" t="s">
        <v>353358</v>
      </c>
      <c r="CG3950" t="s">
        <v>353359</v>
      </c>
      <c r="CH3950" t="s">
        <v>353360</v>
      </c>
      <c r="CI3950" t="s">
        <v>353361</v>
      </c>
      <c r="CJ3950" t="s">
        <v>353362</v>
      </c>
      <c r="CK3950" t="s">
        <v>353363</v>
      </c>
      <c r="CL3950" t="s">
        <v>353364</v>
      </c>
      <c r="CM3950" t="s">
        <v>353365</v>
      </c>
      <c r="CN3950" t="s">
        <v>353366</v>
      </c>
      <c r="CO3950" t="s">
        <v>353367</v>
      </c>
      <c r="CP3950" t="s">
        <v>353368</v>
      </c>
      <c r="CQ3950" t="s">
        <v>353369</v>
      </c>
      <c r="CR3950" t="s">
        <v>353370</v>
      </c>
      <c r="CS3950" t="s">
        <v>353371</v>
      </c>
      <c r="CT3950" t="s">
        <v>353372</v>
      </c>
      <c r="CU3950" t="s">
        <v>353373</v>
      </c>
      <c r="CV3950" t="s">
        <v>353374</v>
      </c>
      <c r="CW3950" t="s">
        <v>353375</v>
      </c>
      <c r="CX3950" t="s">
        <v>353376</v>
      </c>
      <c r="CY3950" t="s">
        <v>353377</v>
      </c>
      <c r="CZ3950" t="s">
        <v>353378</v>
      </c>
      <c r="DA3950" t="s">
        <v>353379</v>
      </c>
      <c r="DB3950" t="s">
        <v>353380</v>
      </c>
      <c r="DC3950" t="s">
        <v>353381</v>
      </c>
      <c r="DD3950" t="s">
        <v>353382</v>
      </c>
      <c r="DE3950" t="s">
        <v>353383</v>
      </c>
      <c r="DF3950" t="s">
        <v>353384</v>
      </c>
      <c r="DG3950" t="s">
        <v>353385</v>
      </c>
      <c r="DH3950" t="s">
        <v>353386</v>
      </c>
      <c r="DI3950" t="s">
        <v>353387</v>
      </c>
      <c r="DJ3950" t="s">
        <v>353388</v>
      </c>
      <c r="DK3950" t="s">
        <v>353373</v>
      </c>
      <c r="DL3950" t="s">
        <v>353374</v>
      </c>
      <c r="DM3950" t="s">
        <v>353375</v>
      </c>
      <c r="DN3950" t="s">
        <v>353376</v>
      </c>
      <c r="DO3950" t="s">
        <v>353377</v>
      </c>
      <c r="DP3950" t="s">
        <v>353378</v>
      </c>
      <c r="DQ3950" t="s">
        <v>353379</v>
      </c>
      <c r="DR3950" t="s">
        <v>353380</v>
      </c>
      <c r="DS3950" t="s">
        <v>353382</v>
      </c>
      <c r="DT3950" t="s">
        <v>353383</v>
      </c>
      <c r="DU3950" t="s">
        <v>353386</v>
      </c>
      <c r="DV3950" t="s">
        <v>353389</v>
      </c>
      <c r="DW3950" t="s">
        <v>353388</v>
      </c>
      <c r="DX3950" t="s">
        <v>353390</v>
      </c>
      <c r="DY3950" t="s">
        <v>353384</v>
      </c>
      <c r="DZ3950" t="s">
        <v>353385</v>
      </c>
      <c r="EA3950" t="s">
        <v>353391</v>
      </c>
      <c r="EB3950" t="s">
        <v>353392</v>
      </c>
      <c r="EC3950" t="s">
        <v>353393</v>
      </c>
      <c r="ED3950" t="s">
        <v>353394</v>
      </c>
      <c r="EE3950" t="s">
        <v>353395</v>
      </c>
    </row>
    <row r="3951" spans="1:135" x14ac:dyDescent="0.2">
      <c r="A3951" t="s">
        <v>3558</v>
      </c>
      <c r="B3951" t="s">
        <v>2</v>
      </c>
      <c r="C3951" t="s">
        <v>389</v>
      </c>
      <c r="D3951">
        <v>62</v>
      </c>
      <c r="E3951" t="s">
        <v>12271</v>
      </c>
      <c r="F3951" t="s">
        <v>353396</v>
      </c>
      <c r="G3951" t="s">
        <v>353397</v>
      </c>
      <c r="H3951" t="s">
        <v>353398</v>
      </c>
      <c r="I3951" t="s">
        <v>2019</v>
      </c>
      <c r="J3951" t="s">
        <v>353399</v>
      </c>
      <c r="K3951" t="s">
        <v>23197</v>
      </c>
      <c r="L3951" t="s">
        <v>353400</v>
      </c>
      <c r="M3951" t="s">
        <v>353401</v>
      </c>
      <c r="N3951" t="s">
        <v>508</v>
      </c>
      <c r="O3951" t="s">
        <v>4083</v>
      </c>
      <c r="P3951" t="s">
        <v>38128</v>
      </c>
      <c r="Q3951" t="s">
        <v>353402</v>
      </c>
      <c r="R3951" t="s">
        <v>353403</v>
      </c>
      <c r="S3951" t="s">
        <v>353404</v>
      </c>
      <c r="T3951" t="s">
        <v>353405</v>
      </c>
      <c r="U3951" t="s">
        <v>353406</v>
      </c>
      <c r="V3951" t="s">
        <v>353407</v>
      </c>
      <c r="W3951">
        <v>0</v>
      </c>
      <c r="X3951" t="s">
        <v>38</v>
      </c>
      <c r="Y3951" t="s">
        <v>39</v>
      </c>
      <c r="Z3951" s="1">
        <v>36952</v>
      </c>
      <c r="AA3951" s="1">
        <v>36982</v>
      </c>
      <c r="AB3951" s="1">
        <v>38659</v>
      </c>
      <c r="AC3951" t="s">
        <v>40</v>
      </c>
      <c r="AD3951" t="s">
        <v>40</v>
      </c>
      <c r="AE3951" t="s">
        <v>353408</v>
      </c>
      <c r="AF3951" t="s">
        <v>57418</v>
      </c>
      <c r="AG3951" t="s">
        <v>25031</v>
      </c>
      <c r="AH3951" t="s">
        <v>1906</v>
      </c>
      <c r="AI3951" t="s">
        <v>353409</v>
      </c>
      <c r="AJ3951" t="s">
        <v>46</v>
      </c>
      <c r="AK3951" t="s">
        <v>22224</v>
      </c>
      <c r="AL3951" t="s">
        <v>353410</v>
      </c>
      <c r="AM3951" t="s">
        <v>25031</v>
      </c>
      <c r="AN3951" t="s">
        <v>1906</v>
      </c>
      <c r="AO3951" t="s">
        <v>8177</v>
      </c>
      <c r="AP3951" t="s">
        <v>353411</v>
      </c>
      <c r="AQ3951" t="s">
        <v>51</v>
      </c>
      <c r="AR3951" t="s">
        <v>353412</v>
      </c>
      <c r="AS3951" t="s">
        <v>353413</v>
      </c>
      <c r="AT3951" t="s">
        <v>54</v>
      </c>
      <c r="AU3951" t="s">
        <v>5838</v>
      </c>
      <c r="AV3951" t="s">
        <v>353414</v>
      </c>
      <c r="AW3951" t="s">
        <v>46</v>
      </c>
      <c r="AX3951" t="s">
        <v>12280</v>
      </c>
      <c r="AY3951" t="s">
        <v>54</v>
      </c>
      <c r="AZ3951" t="s">
        <v>5838</v>
      </c>
      <c r="BA3951" t="s">
        <v>1572</v>
      </c>
      <c r="BB3951" t="s">
        <v>185937</v>
      </c>
      <c r="BC3951" t="s">
        <v>51</v>
      </c>
      <c r="BD3951" t="s">
        <v>353415</v>
      </c>
      <c r="BE3951" t="s">
        <v>353416</v>
      </c>
      <c r="BF3951" t="s">
        <v>353401</v>
      </c>
      <c r="BG3951" t="s">
        <v>4083</v>
      </c>
      <c r="BH3951" t="s">
        <v>23197</v>
      </c>
      <c r="BI3951" t="s">
        <v>353417</v>
      </c>
      <c r="BJ3951" t="s">
        <v>353418</v>
      </c>
      <c r="BK3951" t="s">
        <v>353419</v>
      </c>
      <c r="BL3951" t="s">
        <v>353420</v>
      </c>
      <c r="BM3951" t="s">
        <v>353421</v>
      </c>
      <c r="BN3951" t="s">
        <v>353422</v>
      </c>
      <c r="BO3951" t="s">
        <v>353423</v>
      </c>
      <c r="BP3951" t="s">
        <v>353424</v>
      </c>
      <c r="BQ3951" t="s">
        <v>353425</v>
      </c>
      <c r="BR3951" t="s">
        <v>353426</v>
      </c>
      <c r="BS3951" t="s">
        <v>353427</v>
      </c>
      <c r="BT3951" t="s">
        <v>353428</v>
      </c>
      <c r="BU3951" t="s">
        <v>353429</v>
      </c>
      <c r="BV3951" t="s">
        <v>353430</v>
      </c>
      <c r="BW3951" t="s">
        <v>353431</v>
      </c>
      <c r="BX3951" t="s">
        <v>353432</v>
      </c>
      <c r="BY3951" t="s">
        <v>353433</v>
      </c>
      <c r="BZ3951" t="s">
        <v>353434</v>
      </c>
      <c r="CA3951" t="s">
        <v>353435</v>
      </c>
      <c r="CB3951" t="s">
        <v>353436</v>
      </c>
      <c r="CC3951" t="s">
        <v>353437</v>
      </c>
      <c r="CD3951" t="s">
        <v>353438</v>
      </c>
      <c r="CE3951" t="s">
        <v>353439</v>
      </c>
      <c r="CF3951" t="s">
        <v>353440</v>
      </c>
      <c r="CG3951" t="s">
        <v>353441</v>
      </c>
      <c r="CH3951" t="s">
        <v>353442</v>
      </c>
      <c r="CI3951" t="s">
        <v>353443</v>
      </c>
      <c r="CJ3951" t="s">
        <v>353444</v>
      </c>
      <c r="CK3951" t="s">
        <v>353445</v>
      </c>
      <c r="CL3951" t="s">
        <v>353446</v>
      </c>
      <c r="CM3951" t="s">
        <v>353447</v>
      </c>
      <c r="CN3951" t="s">
        <v>353448</v>
      </c>
      <c r="CO3951" t="s">
        <v>353449</v>
      </c>
      <c r="CP3951" t="s">
        <v>353450</v>
      </c>
      <c r="CQ3951" t="s">
        <v>353451</v>
      </c>
      <c r="CR3951" t="s">
        <v>353452</v>
      </c>
      <c r="CS3951" t="s">
        <v>353453</v>
      </c>
      <c r="CT3951" t="s">
        <v>353454</v>
      </c>
      <c r="CU3951" t="s">
        <v>353455</v>
      </c>
      <c r="CV3951" t="s">
        <v>353456</v>
      </c>
      <c r="CW3951" t="s">
        <v>353457</v>
      </c>
      <c r="CX3951" t="s">
        <v>353458</v>
      </c>
      <c r="CY3951" t="s">
        <v>353459</v>
      </c>
      <c r="CZ3951" t="s">
        <v>353460</v>
      </c>
      <c r="DA3951" t="s">
        <v>353461</v>
      </c>
      <c r="DB3951" t="s">
        <v>353462</v>
      </c>
      <c r="DC3951" t="s">
        <v>353463</v>
      </c>
      <c r="DD3951" t="s">
        <v>353464</v>
      </c>
      <c r="DE3951" t="s">
        <v>353465</v>
      </c>
      <c r="DF3951" t="s">
        <v>353466</v>
      </c>
      <c r="DG3951" t="s">
        <v>353467</v>
      </c>
      <c r="DH3951" t="s">
        <v>353468</v>
      </c>
      <c r="DI3951" t="s">
        <v>353469</v>
      </c>
      <c r="DJ3951" t="s">
        <v>353470</v>
      </c>
      <c r="DK3951" t="s">
        <v>353455</v>
      </c>
      <c r="DL3951" t="s">
        <v>353456</v>
      </c>
      <c r="DM3951" t="s">
        <v>353457</v>
      </c>
      <c r="DN3951" t="s">
        <v>353458</v>
      </c>
      <c r="DO3951" t="s">
        <v>353459</v>
      </c>
      <c r="DP3951" t="s">
        <v>353460</v>
      </c>
      <c r="DQ3951" t="s">
        <v>353461</v>
      </c>
      <c r="DR3951" t="s">
        <v>353462</v>
      </c>
      <c r="DS3951" t="s">
        <v>353464</v>
      </c>
      <c r="DT3951" t="s">
        <v>353465</v>
      </c>
      <c r="DU3951" t="s">
        <v>353468</v>
      </c>
      <c r="DV3951" t="s">
        <v>353469</v>
      </c>
      <c r="DW3951" t="s">
        <v>353470</v>
      </c>
      <c r="DX3951" t="s">
        <v>353463</v>
      </c>
      <c r="DY3951" t="s">
        <v>353466</v>
      </c>
      <c r="DZ3951" t="s">
        <v>353467</v>
      </c>
      <c r="EA3951" t="s">
        <v>353471</v>
      </c>
      <c r="EB3951" t="s">
        <v>353472</v>
      </c>
      <c r="EC3951" t="s">
        <v>353473</v>
      </c>
      <c r="ED3951" t="s">
        <v>353474</v>
      </c>
      <c r="EE3951" t="s">
        <v>353475</v>
      </c>
    </row>
    <row r="3952" spans="1:135" x14ac:dyDescent="0.2">
      <c r="A3952" t="s">
        <v>1689</v>
      </c>
      <c r="B3952" t="s">
        <v>2</v>
      </c>
      <c r="C3952" t="s">
        <v>389</v>
      </c>
      <c r="D3952">
        <v>62</v>
      </c>
      <c r="E3952" t="s">
        <v>2351</v>
      </c>
      <c r="F3952" t="s">
        <v>9483</v>
      </c>
      <c r="G3952" t="s">
        <v>353476</v>
      </c>
      <c r="H3952" t="s">
        <v>353477</v>
      </c>
      <c r="I3952" t="s">
        <v>2023</v>
      </c>
      <c r="J3952" t="s">
        <v>353478</v>
      </c>
      <c r="K3952" t="s">
        <v>23197</v>
      </c>
      <c r="L3952" t="s">
        <v>353479</v>
      </c>
      <c r="M3952" t="s">
        <v>353480</v>
      </c>
      <c r="N3952" t="s">
        <v>833</v>
      </c>
      <c r="O3952" t="s">
        <v>4083</v>
      </c>
      <c r="P3952" t="s">
        <v>38128</v>
      </c>
      <c r="Q3952" t="s">
        <v>353481</v>
      </c>
      <c r="R3952" t="s">
        <v>353482</v>
      </c>
      <c r="S3952" t="s">
        <v>353483</v>
      </c>
      <c r="T3952" t="s">
        <v>353484</v>
      </c>
      <c r="U3952" t="s">
        <v>353485</v>
      </c>
      <c r="V3952" t="s">
        <v>353486</v>
      </c>
      <c r="W3952">
        <v>0</v>
      </c>
      <c r="X3952" t="s">
        <v>38</v>
      </c>
      <c r="Y3952" t="s">
        <v>39</v>
      </c>
      <c r="Z3952" s="1">
        <v>36952</v>
      </c>
      <c r="AA3952" s="1">
        <v>36982</v>
      </c>
      <c r="AB3952" s="1">
        <v>38659</v>
      </c>
      <c r="AC3952" t="s">
        <v>40</v>
      </c>
      <c r="AD3952" t="s">
        <v>40</v>
      </c>
      <c r="AE3952" t="s">
        <v>353487</v>
      </c>
      <c r="AF3952" t="s">
        <v>57418</v>
      </c>
      <c r="AG3952" t="s">
        <v>25031</v>
      </c>
      <c r="AH3952" t="s">
        <v>1906</v>
      </c>
      <c r="AI3952" t="s">
        <v>353488</v>
      </c>
      <c r="AJ3952" t="s">
        <v>46</v>
      </c>
      <c r="AK3952" t="s">
        <v>22890</v>
      </c>
      <c r="AL3952" t="s">
        <v>353489</v>
      </c>
      <c r="AM3952" t="s">
        <v>25031</v>
      </c>
      <c r="AN3952" t="s">
        <v>1906</v>
      </c>
      <c r="AO3952" t="s">
        <v>176</v>
      </c>
      <c r="AP3952" t="s">
        <v>353490</v>
      </c>
      <c r="AQ3952" t="s">
        <v>51</v>
      </c>
      <c r="AR3952" t="s">
        <v>353491</v>
      </c>
      <c r="AS3952" t="s">
        <v>353492</v>
      </c>
      <c r="AT3952" t="s">
        <v>54</v>
      </c>
      <c r="AU3952" t="s">
        <v>24</v>
      </c>
      <c r="AV3952" t="s">
        <v>353493</v>
      </c>
      <c r="AW3952" t="s">
        <v>46</v>
      </c>
      <c r="AX3952" t="s">
        <v>23197</v>
      </c>
      <c r="AY3952" t="s">
        <v>54</v>
      </c>
      <c r="AZ3952" t="s">
        <v>24</v>
      </c>
      <c r="BA3952" t="s">
        <v>57</v>
      </c>
      <c r="BB3952" t="s">
        <v>353494</v>
      </c>
      <c r="BC3952" t="s">
        <v>51</v>
      </c>
      <c r="BD3952" t="s">
        <v>353495</v>
      </c>
      <c r="BE3952" t="s">
        <v>353496</v>
      </c>
      <c r="BF3952" t="s">
        <v>353480</v>
      </c>
      <c r="BG3952" t="s">
        <v>4083</v>
      </c>
      <c r="BH3952" t="s">
        <v>23197</v>
      </c>
      <c r="BI3952" t="s">
        <v>353497</v>
      </c>
      <c r="BJ3952" t="s">
        <v>353498</v>
      </c>
      <c r="BK3952" t="s">
        <v>353499</v>
      </c>
      <c r="BL3952" t="s">
        <v>353500</v>
      </c>
      <c r="BM3952" t="s">
        <v>353501</v>
      </c>
      <c r="BN3952" t="s">
        <v>353502</v>
      </c>
      <c r="BO3952" t="s">
        <v>353503</v>
      </c>
      <c r="BP3952" t="s">
        <v>353504</v>
      </c>
      <c r="BQ3952" t="s">
        <v>353505</v>
      </c>
      <c r="BR3952" t="s">
        <v>353506</v>
      </c>
      <c r="BS3952" t="s">
        <v>353507</v>
      </c>
      <c r="BT3952" t="s">
        <v>353508</v>
      </c>
      <c r="BU3952" t="s">
        <v>353509</v>
      </c>
      <c r="BV3952" t="s">
        <v>353510</v>
      </c>
      <c r="BW3952" t="s">
        <v>353511</v>
      </c>
      <c r="BX3952" t="s">
        <v>353512</v>
      </c>
      <c r="BY3952" t="s">
        <v>353513</v>
      </c>
      <c r="BZ3952" t="s">
        <v>353514</v>
      </c>
      <c r="CA3952" t="s">
        <v>353515</v>
      </c>
      <c r="CB3952" t="s">
        <v>353516</v>
      </c>
      <c r="CC3952" t="s">
        <v>353517</v>
      </c>
      <c r="CD3952" t="s">
        <v>353518</v>
      </c>
      <c r="CE3952" t="s">
        <v>353519</v>
      </c>
      <c r="CF3952" t="s">
        <v>353520</v>
      </c>
      <c r="CG3952" t="s">
        <v>353521</v>
      </c>
      <c r="CH3952" t="s">
        <v>353522</v>
      </c>
      <c r="CI3952" t="s">
        <v>353523</v>
      </c>
      <c r="CJ3952" t="s">
        <v>353524</v>
      </c>
      <c r="CK3952" t="s">
        <v>353525</v>
      </c>
      <c r="CL3952" t="s">
        <v>353526</v>
      </c>
      <c r="CM3952" t="s">
        <v>353527</v>
      </c>
      <c r="CN3952" t="s">
        <v>353528</v>
      </c>
      <c r="CO3952" t="s">
        <v>353529</v>
      </c>
      <c r="CP3952" t="s">
        <v>353530</v>
      </c>
      <c r="CQ3952" t="s">
        <v>353531</v>
      </c>
      <c r="CR3952" t="s">
        <v>353532</v>
      </c>
      <c r="CS3952" t="s">
        <v>353533</v>
      </c>
      <c r="CT3952" t="s">
        <v>353534</v>
      </c>
      <c r="CU3952" t="s">
        <v>353535</v>
      </c>
      <c r="CV3952" t="s">
        <v>353536</v>
      </c>
      <c r="CW3952" t="s">
        <v>353537</v>
      </c>
      <c r="CX3952" t="s">
        <v>353538</v>
      </c>
      <c r="CY3952" t="s">
        <v>353539</v>
      </c>
      <c r="CZ3952" t="s">
        <v>353540</v>
      </c>
      <c r="DA3952" t="s">
        <v>353541</v>
      </c>
      <c r="DB3952" t="s">
        <v>353542</v>
      </c>
      <c r="DC3952" t="s">
        <v>353543</v>
      </c>
      <c r="DD3952" t="s">
        <v>353544</v>
      </c>
      <c r="DE3952" t="s">
        <v>353545</v>
      </c>
      <c r="DF3952" t="s">
        <v>353546</v>
      </c>
      <c r="DG3952" t="s">
        <v>353547</v>
      </c>
      <c r="DH3952" t="s">
        <v>353548</v>
      </c>
      <c r="DI3952" t="s">
        <v>353549</v>
      </c>
      <c r="DJ3952" t="s">
        <v>353550</v>
      </c>
      <c r="DK3952" t="s">
        <v>353535</v>
      </c>
      <c r="DL3952" t="s">
        <v>353536</v>
      </c>
      <c r="DM3952" t="s">
        <v>353537</v>
      </c>
      <c r="DN3952" t="s">
        <v>353538</v>
      </c>
      <c r="DO3952" t="s">
        <v>353539</v>
      </c>
      <c r="DP3952" t="s">
        <v>353540</v>
      </c>
      <c r="DQ3952" t="s">
        <v>353541</v>
      </c>
      <c r="DR3952" t="s">
        <v>353542</v>
      </c>
      <c r="DS3952" t="s">
        <v>353544</v>
      </c>
      <c r="DT3952" t="s">
        <v>353545</v>
      </c>
      <c r="DU3952" t="s">
        <v>353548</v>
      </c>
      <c r="DV3952" t="s">
        <v>353549</v>
      </c>
      <c r="DW3952" t="s">
        <v>353550</v>
      </c>
      <c r="DX3952" t="s">
        <v>353543</v>
      </c>
      <c r="DY3952" t="s">
        <v>353546</v>
      </c>
      <c r="DZ3952" t="s">
        <v>353547</v>
      </c>
      <c r="EA3952" t="s">
        <v>353551</v>
      </c>
      <c r="EB3952" t="s">
        <v>353552</v>
      </c>
      <c r="EC3952" t="s">
        <v>353553</v>
      </c>
      <c r="ED3952" t="s">
        <v>353554</v>
      </c>
      <c r="EE3952" t="s">
        <v>353555</v>
      </c>
    </row>
    <row r="3953" spans="1:135" x14ac:dyDescent="0.2">
      <c r="A3953" t="s">
        <v>1808</v>
      </c>
      <c r="B3953" t="s">
        <v>2</v>
      </c>
      <c r="C3953" t="s">
        <v>389</v>
      </c>
      <c r="D3953">
        <v>62</v>
      </c>
      <c r="E3953" t="s">
        <v>15288</v>
      </c>
      <c r="F3953" t="s">
        <v>1093</v>
      </c>
      <c r="G3953" t="s">
        <v>353556</v>
      </c>
      <c r="H3953" t="s">
        <v>353557</v>
      </c>
      <c r="I3953" t="s">
        <v>4621</v>
      </c>
      <c r="J3953" t="s">
        <v>353558</v>
      </c>
      <c r="K3953" t="s">
        <v>16827</v>
      </c>
      <c r="L3953" t="s">
        <v>353559</v>
      </c>
      <c r="M3953" t="s">
        <v>353560</v>
      </c>
      <c r="N3953" t="s">
        <v>1792</v>
      </c>
      <c r="O3953" t="s">
        <v>843</v>
      </c>
      <c r="P3953" t="s">
        <v>4407</v>
      </c>
      <c r="Q3953" t="s">
        <v>353561</v>
      </c>
      <c r="R3953" t="s">
        <v>353562</v>
      </c>
      <c r="S3953" t="s">
        <v>353563</v>
      </c>
      <c r="T3953" t="s">
        <v>353564</v>
      </c>
      <c r="U3953" t="s">
        <v>353565</v>
      </c>
      <c r="V3953" t="s">
        <v>353566</v>
      </c>
      <c r="W3953">
        <v>0</v>
      </c>
      <c r="X3953" t="s">
        <v>38</v>
      </c>
      <c r="Y3953" t="s">
        <v>39</v>
      </c>
      <c r="Z3953" s="1">
        <v>36952</v>
      </c>
      <c r="AA3953" s="1">
        <v>36982</v>
      </c>
      <c r="AB3953" s="1">
        <v>38659</v>
      </c>
      <c r="AC3953" t="s">
        <v>40</v>
      </c>
      <c r="AD3953" t="s">
        <v>40</v>
      </c>
      <c r="AE3953" t="s">
        <v>353567</v>
      </c>
      <c r="AF3953" t="s">
        <v>57418</v>
      </c>
      <c r="AG3953" t="s">
        <v>25031</v>
      </c>
      <c r="AH3953" t="s">
        <v>1906</v>
      </c>
      <c r="AI3953" t="s">
        <v>353568</v>
      </c>
      <c r="AJ3953" t="s">
        <v>46</v>
      </c>
      <c r="AK3953" t="s">
        <v>11104</v>
      </c>
      <c r="AL3953" t="s">
        <v>353569</v>
      </c>
      <c r="AM3953" t="s">
        <v>25031</v>
      </c>
      <c r="AN3953" t="s">
        <v>1906</v>
      </c>
      <c r="AO3953" t="s">
        <v>4086</v>
      </c>
      <c r="AP3953" t="s">
        <v>353570</v>
      </c>
      <c r="AQ3953" t="s">
        <v>51</v>
      </c>
      <c r="AR3953" t="s">
        <v>353571</v>
      </c>
      <c r="AS3953" t="s">
        <v>353572</v>
      </c>
      <c r="AT3953" t="s">
        <v>54</v>
      </c>
      <c r="AU3953" t="s">
        <v>5838</v>
      </c>
      <c r="AV3953" t="s">
        <v>353573</v>
      </c>
      <c r="AW3953" t="s">
        <v>46</v>
      </c>
      <c r="AX3953" t="s">
        <v>16827</v>
      </c>
      <c r="AY3953" t="s">
        <v>54</v>
      </c>
      <c r="AZ3953" t="s">
        <v>5838</v>
      </c>
      <c r="BA3953" t="s">
        <v>57</v>
      </c>
      <c r="BB3953" t="s">
        <v>222213</v>
      </c>
      <c r="BC3953" t="s">
        <v>51</v>
      </c>
      <c r="BD3953" t="s">
        <v>353574</v>
      </c>
      <c r="BE3953" t="s">
        <v>353575</v>
      </c>
      <c r="BF3953" t="s">
        <v>353560</v>
      </c>
      <c r="BG3953" t="s">
        <v>843</v>
      </c>
      <c r="BH3953" t="s">
        <v>16827</v>
      </c>
      <c r="BI3953" t="s">
        <v>353576</v>
      </c>
      <c r="BJ3953" t="s">
        <v>353577</v>
      </c>
      <c r="BK3953" t="s">
        <v>353578</v>
      </c>
      <c r="BL3953" t="s">
        <v>353579</v>
      </c>
      <c r="BM3953" t="s">
        <v>353580</v>
      </c>
      <c r="BN3953" t="s">
        <v>353581</v>
      </c>
      <c r="BO3953" t="s">
        <v>353582</v>
      </c>
      <c r="BP3953" t="s">
        <v>353583</v>
      </c>
      <c r="BQ3953" t="s">
        <v>353584</v>
      </c>
      <c r="BR3953" t="s">
        <v>353585</v>
      </c>
      <c r="BS3953" t="s">
        <v>353586</v>
      </c>
      <c r="BT3953" t="s">
        <v>353587</v>
      </c>
      <c r="BU3953" t="s">
        <v>353588</v>
      </c>
      <c r="BV3953" t="s">
        <v>353589</v>
      </c>
      <c r="BW3953" t="s">
        <v>353590</v>
      </c>
      <c r="BX3953" t="s">
        <v>353591</v>
      </c>
      <c r="BY3953" t="s">
        <v>353592</v>
      </c>
      <c r="BZ3953" t="s">
        <v>353593</v>
      </c>
      <c r="CA3953" t="s">
        <v>353594</v>
      </c>
      <c r="CB3953" t="s">
        <v>353595</v>
      </c>
      <c r="CC3953" t="s">
        <v>353596</v>
      </c>
      <c r="CD3953" t="s">
        <v>353597</v>
      </c>
      <c r="CE3953" t="s">
        <v>353598</v>
      </c>
      <c r="CF3953" t="s">
        <v>353599</v>
      </c>
      <c r="CG3953" t="s">
        <v>353600</v>
      </c>
      <c r="CH3953" t="s">
        <v>353601</v>
      </c>
      <c r="CI3953" t="s">
        <v>353602</v>
      </c>
      <c r="CJ3953" t="s">
        <v>353603</v>
      </c>
      <c r="CK3953" t="s">
        <v>353604</v>
      </c>
      <c r="CL3953" t="s">
        <v>353605</v>
      </c>
      <c r="CM3953" t="s">
        <v>353606</v>
      </c>
      <c r="CN3953" t="s">
        <v>353607</v>
      </c>
      <c r="CO3953" t="s">
        <v>353608</v>
      </c>
      <c r="CP3953" t="s">
        <v>353609</v>
      </c>
      <c r="CQ3953" t="s">
        <v>353610</v>
      </c>
      <c r="CR3953" t="s">
        <v>353611</v>
      </c>
      <c r="CS3953" t="s">
        <v>353612</v>
      </c>
      <c r="CT3953" t="s">
        <v>353613</v>
      </c>
      <c r="CU3953" t="s">
        <v>353614</v>
      </c>
      <c r="CV3953" t="s">
        <v>353615</v>
      </c>
      <c r="CW3953" t="s">
        <v>353616</v>
      </c>
      <c r="CX3953" t="s">
        <v>353617</v>
      </c>
      <c r="CY3953" t="s">
        <v>353618</v>
      </c>
      <c r="CZ3953" t="s">
        <v>353619</v>
      </c>
      <c r="DA3953" t="s">
        <v>353620</v>
      </c>
      <c r="DB3953" t="s">
        <v>353621</v>
      </c>
      <c r="DC3953" t="s">
        <v>353622</v>
      </c>
      <c r="DD3953" t="s">
        <v>353623</v>
      </c>
      <c r="DE3953" t="s">
        <v>353624</v>
      </c>
      <c r="DF3953" t="s">
        <v>353625</v>
      </c>
      <c r="DG3953" t="s">
        <v>353626</v>
      </c>
      <c r="DH3953" t="s">
        <v>353627</v>
      </c>
      <c r="DI3953" t="s">
        <v>353628</v>
      </c>
      <c r="DJ3953" t="s">
        <v>353629</v>
      </c>
      <c r="DK3953" t="s">
        <v>353614</v>
      </c>
      <c r="DL3953" t="s">
        <v>353615</v>
      </c>
      <c r="DM3953" t="s">
        <v>353616</v>
      </c>
      <c r="DN3953" t="s">
        <v>353617</v>
      </c>
      <c r="DO3953" t="s">
        <v>353618</v>
      </c>
      <c r="DP3953" t="s">
        <v>353619</v>
      </c>
      <c r="DQ3953" t="s">
        <v>353620</v>
      </c>
      <c r="DR3953" t="s">
        <v>353621</v>
      </c>
      <c r="DS3953" t="s">
        <v>353623</v>
      </c>
      <c r="DT3953" t="s">
        <v>353624</v>
      </c>
      <c r="DU3953" t="s">
        <v>353627</v>
      </c>
      <c r="DV3953" t="s">
        <v>353628</v>
      </c>
      <c r="DW3953" t="s">
        <v>353629</v>
      </c>
      <c r="DX3953" t="s">
        <v>353622</v>
      </c>
      <c r="DY3953" t="s">
        <v>353625</v>
      </c>
      <c r="DZ3953" t="s">
        <v>353626</v>
      </c>
      <c r="EA3953" t="s">
        <v>353630</v>
      </c>
      <c r="EB3953" t="s">
        <v>353631</v>
      </c>
      <c r="EC3953" t="s">
        <v>353632</v>
      </c>
      <c r="ED3953" t="s">
        <v>353633</v>
      </c>
      <c r="EE3953" t="s">
        <v>353634</v>
      </c>
    </row>
    <row r="3954" spans="1:135" x14ac:dyDescent="0.2">
      <c r="A3954" t="s">
        <v>2671</v>
      </c>
      <c r="B3954" t="s">
        <v>2</v>
      </c>
      <c r="C3954" t="s">
        <v>389</v>
      </c>
      <c r="D3954">
        <v>62</v>
      </c>
      <c r="E3954" t="s">
        <v>4724</v>
      </c>
      <c r="F3954" t="s">
        <v>353635</v>
      </c>
      <c r="G3954" t="s">
        <v>353636</v>
      </c>
      <c r="H3954" t="s">
        <v>353637</v>
      </c>
      <c r="I3954" t="s">
        <v>2019</v>
      </c>
      <c r="J3954" t="s">
        <v>353638</v>
      </c>
      <c r="K3954" t="s">
        <v>14647</v>
      </c>
      <c r="L3954" t="s">
        <v>353639</v>
      </c>
      <c r="M3954" t="s">
        <v>353640</v>
      </c>
      <c r="N3954" t="s">
        <v>731</v>
      </c>
      <c r="O3954" t="s">
        <v>3231</v>
      </c>
      <c r="P3954" t="s">
        <v>4508</v>
      </c>
      <c r="Q3954" t="s">
        <v>353641</v>
      </c>
      <c r="R3954" t="s">
        <v>353642</v>
      </c>
      <c r="S3954" t="s">
        <v>353643</v>
      </c>
      <c r="T3954" t="s">
        <v>353644</v>
      </c>
      <c r="U3954" t="s">
        <v>353645</v>
      </c>
      <c r="V3954" t="s">
        <v>353646</v>
      </c>
      <c r="W3954">
        <v>0</v>
      </c>
      <c r="X3954" t="s">
        <v>38</v>
      </c>
      <c r="Y3954" t="s">
        <v>39</v>
      </c>
      <c r="Z3954" s="1">
        <v>36952</v>
      </c>
      <c r="AA3954" s="1">
        <v>36982</v>
      </c>
      <c r="AB3954" s="1">
        <v>38659</v>
      </c>
      <c r="AC3954" t="s">
        <v>40</v>
      </c>
      <c r="AD3954" t="s">
        <v>40</v>
      </c>
      <c r="AE3954" t="s">
        <v>353647</v>
      </c>
      <c r="AF3954" t="s">
        <v>57418</v>
      </c>
      <c r="AG3954" t="s">
        <v>25031</v>
      </c>
      <c r="AH3954" t="s">
        <v>1906</v>
      </c>
      <c r="AI3954" t="s">
        <v>353648</v>
      </c>
      <c r="AJ3954" t="s">
        <v>46</v>
      </c>
      <c r="AK3954" t="s">
        <v>14644</v>
      </c>
      <c r="AL3954" t="s">
        <v>353649</v>
      </c>
      <c r="AM3954" t="s">
        <v>25031</v>
      </c>
      <c r="AN3954" t="s">
        <v>1906</v>
      </c>
      <c r="AO3954" t="s">
        <v>4950</v>
      </c>
      <c r="AP3954" t="s">
        <v>353650</v>
      </c>
      <c r="AQ3954" t="s">
        <v>51</v>
      </c>
      <c r="AR3954" t="s">
        <v>353651</v>
      </c>
      <c r="AS3954" t="s">
        <v>353652</v>
      </c>
      <c r="AT3954" t="s">
        <v>54</v>
      </c>
      <c r="AU3954" t="s">
        <v>7360</v>
      </c>
      <c r="AV3954" t="s">
        <v>353653</v>
      </c>
      <c r="AW3954" t="s">
        <v>46</v>
      </c>
      <c r="AX3954" t="s">
        <v>14647</v>
      </c>
      <c r="AY3954" t="s">
        <v>54</v>
      </c>
      <c r="AZ3954" t="s">
        <v>7360</v>
      </c>
      <c r="BA3954" t="s">
        <v>57</v>
      </c>
      <c r="BB3954" t="s">
        <v>353654</v>
      </c>
      <c r="BC3954" t="s">
        <v>51</v>
      </c>
      <c r="BD3954" t="s">
        <v>353655</v>
      </c>
      <c r="BE3954" t="s">
        <v>353656</v>
      </c>
      <c r="BF3954" t="s">
        <v>353640</v>
      </c>
      <c r="BG3954" t="s">
        <v>3231</v>
      </c>
      <c r="BH3954" t="s">
        <v>14647</v>
      </c>
      <c r="BI3954" t="s">
        <v>353657</v>
      </c>
      <c r="BJ3954" t="s">
        <v>353658</v>
      </c>
      <c r="BK3954" t="s">
        <v>353659</v>
      </c>
      <c r="BL3954" t="s">
        <v>353660</v>
      </c>
      <c r="BM3954" t="s">
        <v>353661</v>
      </c>
      <c r="BN3954" t="s">
        <v>353662</v>
      </c>
      <c r="BO3954" t="s">
        <v>353663</v>
      </c>
      <c r="BP3954" t="s">
        <v>353664</v>
      </c>
      <c r="BQ3954" t="s">
        <v>353665</v>
      </c>
      <c r="BR3954" t="s">
        <v>353666</v>
      </c>
      <c r="BS3954" t="s">
        <v>353667</v>
      </c>
      <c r="BT3954" t="s">
        <v>353668</v>
      </c>
      <c r="BU3954" t="s">
        <v>353669</v>
      </c>
      <c r="BV3954" t="s">
        <v>353670</v>
      </c>
      <c r="BW3954" t="s">
        <v>353671</v>
      </c>
      <c r="BX3954" t="s">
        <v>353672</v>
      </c>
      <c r="BY3954" t="s">
        <v>353673</v>
      </c>
      <c r="BZ3954" t="s">
        <v>353674</v>
      </c>
      <c r="CA3954" t="s">
        <v>353675</v>
      </c>
      <c r="CB3954" t="s">
        <v>353676</v>
      </c>
      <c r="CC3954" t="s">
        <v>353677</v>
      </c>
      <c r="CD3954" t="s">
        <v>353678</v>
      </c>
      <c r="CE3954" t="s">
        <v>353679</v>
      </c>
      <c r="CF3954" t="s">
        <v>353680</v>
      </c>
      <c r="CG3954" t="s">
        <v>353681</v>
      </c>
      <c r="CH3954" t="s">
        <v>353682</v>
      </c>
      <c r="CI3954" t="s">
        <v>353683</v>
      </c>
      <c r="CJ3954" t="s">
        <v>353684</v>
      </c>
      <c r="CK3954" t="s">
        <v>353685</v>
      </c>
      <c r="CL3954" t="s">
        <v>353686</v>
      </c>
      <c r="CM3954" t="s">
        <v>353687</v>
      </c>
      <c r="CN3954" t="s">
        <v>353688</v>
      </c>
      <c r="CO3954" t="s">
        <v>353689</v>
      </c>
      <c r="CP3954" t="s">
        <v>353690</v>
      </c>
      <c r="CQ3954" t="s">
        <v>353691</v>
      </c>
      <c r="CR3954" t="s">
        <v>353692</v>
      </c>
      <c r="CS3954" t="s">
        <v>353693</v>
      </c>
      <c r="CT3954" t="s">
        <v>353694</v>
      </c>
      <c r="CU3954" t="s">
        <v>353695</v>
      </c>
      <c r="CV3954" t="s">
        <v>353696</v>
      </c>
      <c r="CW3954" t="s">
        <v>353697</v>
      </c>
      <c r="CX3954" t="s">
        <v>353698</v>
      </c>
      <c r="CY3954" t="s">
        <v>353699</v>
      </c>
      <c r="CZ3954" t="s">
        <v>353700</v>
      </c>
      <c r="DA3954" t="s">
        <v>353701</v>
      </c>
      <c r="DB3954" t="s">
        <v>353702</v>
      </c>
      <c r="DC3954" t="s">
        <v>353703</v>
      </c>
      <c r="DD3954" t="s">
        <v>353704</v>
      </c>
      <c r="DE3954" t="s">
        <v>353705</v>
      </c>
      <c r="DF3954" t="s">
        <v>353706</v>
      </c>
      <c r="DG3954" t="s">
        <v>353707</v>
      </c>
      <c r="DH3954" t="s">
        <v>353708</v>
      </c>
      <c r="DI3954" t="s">
        <v>353709</v>
      </c>
      <c r="DJ3954" t="s">
        <v>353710</v>
      </c>
      <c r="DK3954" t="s">
        <v>353695</v>
      </c>
      <c r="DL3954" t="s">
        <v>353696</v>
      </c>
      <c r="DM3954" t="s">
        <v>353697</v>
      </c>
      <c r="DN3954" t="s">
        <v>353698</v>
      </c>
      <c r="DO3954" t="s">
        <v>353699</v>
      </c>
      <c r="DP3954" t="s">
        <v>353700</v>
      </c>
      <c r="DQ3954" t="s">
        <v>353701</v>
      </c>
      <c r="DR3954" t="s">
        <v>353702</v>
      </c>
      <c r="DS3954" t="s">
        <v>353704</v>
      </c>
      <c r="DT3954" t="s">
        <v>353705</v>
      </c>
      <c r="DU3954" t="s">
        <v>353708</v>
      </c>
      <c r="DV3954" t="s">
        <v>353709</v>
      </c>
      <c r="DW3954" t="s">
        <v>353710</v>
      </c>
      <c r="DX3954" t="s">
        <v>353703</v>
      </c>
      <c r="DY3954" t="s">
        <v>353706</v>
      </c>
      <c r="DZ3954" t="s">
        <v>353707</v>
      </c>
      <c r="EA3954" t="s">
        <v>353711</v>
      </c>
      <c r="EB3954" t="s">
        <v>353712</v>
      </c>
      <c r="EC3954" t="s">
        <v>353713</v>
      </c>
      <c r="ED3954" t="s">
        <v>353714</v>
      </c>
      <c r="EE3954" t="s">
        <v>353715</v>
      </c>
    </row>
    <row r="3955" spans="1:135" x14ac:dyDescent="0.2">
      <c r="A3955" t="s">
        <v>1904</v>
      </c>
      <c r="B3955" t="s">
        <v>2</v>
      </c>
      <c r="C3955" t="s">
        <v>389</v>
      </c>
      <c r="D3955">
        <v>62</v>
      </c>
      <c r="E3955" t="s">
        <v>5072</v>
      </c>
      <c r="F3955" t="s">
        <v>6515</v>
      </c>
      <c r="G3955" t="s">
        <v>353716</v>
      </c>
      <c r="H3955" t="s">
        <v>353717</v>
      </c>
      <c r="I3955" t="s">
        <v>5838</v>
      </c>
      <c r="J3955" t="s">
        <v>353718</v>
      </c>
      <c r="K3955" t="s">
        <v>23943</v>
      </c>
      <c r="L3955" t="s">
        <v>353719</v>
      </c>
      <c r="M3955" t="s">
        <v>353720</v>
      </c>
      <c r="N3955" t="s">
        <v>12144</v>
      </c>
      <c r="O3955" t="s">
        <v>1427</v>
      </c>
      <c r="P3955" t="s">
        <v>25227</v>
      </c>
      <c r="Q3955" t="s">
        <v>353721</v>
      </c>
      <c r="R3955" t="s">
        <v>353722</v>
      </c>
      <c r="S3955" t="s">
        <v>353723</v>
      </c>
      <c r="T3955" t="s">
        <v>353724</v>
      </c>
      <c r="U3955" t="s">
        <v>353725</v>
      </c>
      <c r="V3955" t="s">
        <v>353726</v>
      </c>
      <c r="W3955">
        <v>0</v>
      </c>
      <c r="X3955" t="s">
        <v>38</v>
      </c>
      <c r="Y3955" t="s">
        <v>39</v>
      </c>
      <c r="Z3955" s="1">
        <v>36952</v>
      </c>
      <c r="AA3955" s="1">
        <v>36982</v>
      </c>
      <c r="AB3955" s="1">
        <v>38659</v>
      </c>
      <c r="AC3955" t="s">
        <v>40</v>
      </c>
      <c r="AD3955" t="s">
        <v>40</v>
      </c>
      <c r="AE3955" t="s">
        <v>353727</v>
      </c>
      <c r="AF3955" t="s">
        <v>57418</v>
      </c>
      <c r="AG3955" t="s">
        <v>25031</v>
      </c>
      <c r="AH3955" t="s">
        <v>1906</v>
      </c>
      <c r="AI3955" t="s">
        <v>353728</v>
      </c>
      <c r="AJ3955" t="s">
        <v>46</v>
      </c>
      <c r="AK3955" t="s">
        <v>10049</v>
      </c>
      <c r="AL3955" t="s">
        <v>353729</v>
      </c>
      <c r="AM3955" t="s">
        <v>25031</v>
      </c>
      <c r="AN3955" t="s">
        <v>1906</v>
      </c>
      <c r="AO3955" t="s">
        <v>49</v>
      </c>
      <c r="AP3955" t="s">
        <v>353730</v>
      </c>
      <c r="AQ3955" t="s">
        <v>51</v>
      </c>
      <c r="AR3955" t="s">
        <v>353731</v>
      </c>
      <c r="AS3955" t="s">
        <v>353732</v>
      </c>
      <c r="AT3955" t="s">
        <v>54</v>
      </c>
      <c r="AU3955" t="s">
        <v>2351</v>
      </c>
      <c r="AV3955" t="s">
        <v>353733</v>
      </c>
      <c r="AW3955" t="s">
        <v>46</v>
      </c>
      <c r="AX3955" t="s">
        <v>9938</v>
      </c>
      <c r="AY3955" t="s">
        <v>54</v>
      </c>
      <c r="AZ3955" t="s">
        <v>2351</v>
      </c>
      <c r="BA3955" t="s">
        <v>57</v>
      </c>
      <c r="BB3955" t="s">
        <v>353734</v>
      </c>
      <c r="BC3955" t="s">
        <v>51</v>
      </c>
      <c r="BD3955" t="s">
        <v>353735</v>
      </c>
      <c r="BE3955" t="s">
        <v>353736</v>
      </c>
      <c r="BF3955" t="s">
        <v>353720</v>
      </c>
      <c r="BG3955" t="s">
        <v>1427</v>
      </c>
      <c r="BH3955" t="s">
        <v>23943</v>
      </c>
      <c r="BI3955" t="s">
        <v>353737</v>
      </c>
      <c r="BJ3955" t="s">
        <v>353738</v>
      </c>
      <c r="BK3955" t="s">
        <v>353739</v>
      </c>
      <c r="BL3955" t="s">
        <v>353740</v>
      </c>
      <c r="BM3955" t="s">
        <v>353741</v>
      </c>
      <c r="BN3955" t="s">
        <v>353742</v>
      </c>
      <c r="BO3955" t="s">
        <v>353743</v>
      </c>
      <c r="BP3955" t="s">
        <v>353744</v>
      </c>
      <c r="BQ3955" t="s">
        <v>353745</v>
      </c>
      <c r="BR3955" t="s">
        <v>353746</v>
      </c>
      <c r="BS3955" t="s">
        <v>353747</v>
      </c>
      <c r="BT3955" t="s">
        <v>353748</v>
      </c>
      <c r="BU3955" t="s">
        <v>353749</v>
      </c>
      <c r="BV3955" t="s">
        <v>353750</v>
      </c>
      <c r="BW3955" t="s">
        <v>353751</v>
      </c>
      <c r="BX3955" t="s">
        <v>353752</v>
      </c>
      <c r="BY3955" t="s">
        <v>353753</v>
      </c>
      <c r="BZ3955" t="s">
        <v>353754</v>
      </c>
      <c r="CA3955" t="s">
        <v>353755</v>
      </c>
      <c r="CB3955" t="s">
        <v>353756</v>
      </c>
      <c r="CC3955" t="s">
        <v>353757</v>
      </c>
      <c r="CD3955" t="s">
        <v>353758</v>
      </c>
      <c r="CE3955" t="s">
        <v>353759</v>
      </c>
      <c r="CF3955" t="s">
        <v>353760</v>
      </c>
      <c r="CG3955" t="s">
        <v>353761</v>
      </c>
      <c r="CH3955" t="s">
        <v>353762</v>
      </c>
      <c r="CI3955" t="s">
        <v>353763</v>
      </c>
      <c r="CJ3955" t="s">
        <v>353764</v>
      </c>
      <c r="CK3955" t="s">
        <v>353765</v>
      </c>
      <c r="CL3955" t="s">
        <v>353766</v>
      </c>
      <c r="CM3955" t="s">
        <v>353767</v>
      </c>
      <c r="CN3955" t="s">
        <v>353768</v>
      </c>
      <c r="CO3955" t="s">
        <v>353769</v>
      </c>
      <c r="CP3955" t="s">
        <v>353770</v>
      </c>
      <c r="CQ3955" t="s">
        <v>353771</v>
      </c>
      <c r="CR3955" t="s">
        <v>353772</v>
      </c>
      <c r="CS3955" t="s">
        <v>353773</v>
      </c>
      <c r="CT3955" t="s">
        <v>353774</v>
      </c>
      <c r="CU3955" t="s">
        <v>353775</v>
      </c>
      <c r="CV3955" t="s">
        <v>353776</v>
      </c>
      <c r="CW3955" t="s">
        <v>353777</v>
      </c>
      <c r="CX3955" t="s">
        <v>353778</v>
      </c>
      <c r="CY3955" t="s">
        <v>353779</v>
      </c>
      <c r="CZ3955" t="s">
        <v>353780</v>
      </c>
      <c r="DA3955" t="s">
        <v>353781</v>
      </c>
      <c r="DB3955" t="s">
        <v>353782</v>
      </c>
      <c r="DC3955" t="s">
        <v>353783</v>
      </c>
      <c r="DD3955" t="s">
        <v>353784</v>
      </c>
      <c r="DE3955" t="s">
        <v>353785</v>
      </c>
      <c r="DF3955" t="s">
        <v>353786</v>
      </c>
      <c r="DG3955" t="s">
        <v>353787</v>
      </c>
      <c r="DH3955" t="s">
        <v>353788</v>
      </c>
      <c r="DI3955" t="s">
        <v>353789</v>
      </c>
      <c r="DJ3955" t="s">
        <v>353790</v>
      </c>
      <c r="DK3955" t="s">
        <v>353775</v>
      </c>
      <c r="DL3955" t="s">
        <v>353776</v>
      </c>
      <c r="DM3955" t="s">
        <v>353777</v>
      </c>
      <c r="DN3955" t="s">
        <v>353778</v>
      </c>
      <c r="DO3955" t="s">
        <v>353779</v>
      </c>
      <c r="DP3955" t="s">
        <v>353780</v>
      </c>
      <c r="DQ3955" t="s">
        <v>353781</v>
      </c>
      <c r="DR3955" t="s">
        <v>353782</v>
      </c>
      <c r="DS3955" t="s">
        <v>353784</v>
      </c>
      <c r="DT3955" t="s">
        <v>353785</v>
      </c>
      <c r="DU3955" t="s">
        <v>353788</v>
      </c>
      <c r="DV3955" t="s">
        <v>353789</v>
      </c>
      <c r="DW3955" t="s">
        <v>353790</v>
      </c>
      <c r="DX3955" t="s">
        <v>353783</v>
      </c>
      <c r="DY3955" t="s">
        <v>353786</v>
      </c>
      <c r="DZ3955" t="s">
        <v>353787</v>
      </c>
      <c r="EA3955" t="s">
        <v>353791</v>
      </c>
      <c r="EB3955" t="s">
        <v>353792</v>
      </c>
      <c r="EC3955" t="s">
        <v>353793</v>
      </c>
      <c r="ED3955" t="s">
        <v>353794</v>
      </c>
      <c r="EE3955" t="s">
        <v>353795</v>
      </c>
    </row>
    <row r="3956" spans="1:135" x14ac:dyDescent="0.2">
      <c r="A3956" t="s">
        <v>2554</v>
      </c>
      <c r="B3956" t="s">
        <v>2</v>
      </c>
      <c r="C3956" t="s">
        <v>389</v>
      </c>
      <c r="D3956">
        <v>62</v>
      </c>
      <c r="E3956" t="s">
        <v>12810</v>
      </c>
      <c r="F3956" t="s">
        <v>9832</v>
      </c>
      <c r="G3956" t="s">
        <v>353796</v>
      </c>
      <c r="H3956" t="s">
        <v>353797</v>
      </c>
      <c r="I3956" t="s">
        <v>6723</v>
      </c>
      <c r="J3956" t="s">
        <v>353798</v>
      </c>
      <c r="K3956" t="s">
        <v>38241</v>
      </c>
      <c r="L3956" t="s">
        <v>353799</v>
      </c>
      <c r="M3956" t="s">
        <v>353800</v>
      </c>
      <c r="N3956" t="s">
        <v>731</v>
      </c>
      <c r="O3956" t="s">
        <v>4086</v>
      </c>
      <c r="P3956" t="s">
        <v>45303</v>
      </c>
      <c r="Q3956" t="s">
        <v>353801</v>
      </c>
      <c r="R3956" t="s">
        <v>353802</v>
      </c>
      <c r="S3956" t="s">
        <v>353803</v>
      </c>
      <c r="T3956" t="s">
        <v>353804</v>
      </c>
      <c r="U3956" t="s">
        <v>353805</v>
      </c>
      <c r="V3956" t="s">
        <v>353806</v>
      </c>
      <c r="W3956">
        <v>0</v>
      </c>
      <c r="X3956" t="s">
        <v>38</v>
      </c>
      <c r="Y3956" t="s">
        <v>39</v>
      </c>
      <c r="Z3956" s="1">
        <v>36952</v>
      </c>
      <c r="AA3956" s="1">
        <v>36982</v>
      </c>
      <c r="AB3956" s="1">
        <v>38659</v>
      </c>
      <c r="AC3956" t="s">
        <v>40</v>
      </c>
      <c r="AD3956" t="s">
        <v>40</v>
      </c>
      <c r="AE3956" t="s">
        <v>353807</v>
      </c>
      <c r="AF3956" t="s">
        <v>57418</v>
      </c>
      <c r="AG3956" t="s">
        <v>25031</v>
      </c>
      <c r="AH3956" t="s">
        <v>1906</v>
      </c>
      <c r="AI3956" t="s">
        <v>353808</v>
      </c>
      <c r="AJ3956" t="s">
        <v>46</v>
      </c>
      <c r="AK3956" t="s">
        <v>40910</v>
      </c>
      <c r="AL3956" t="s">
        <v>353809</v>
      </c>
      <c r="AM3956" t="s">
        <v>25031</v>
      </c>
      <c r="AN3956" t="s">
        <v>1906</v>
      </c>
      <c r="AO3956" t="s">
        <v>412</v>
      </c>
      <c r="AP3956" t="s">
        <v>353810</v>
      </c>
      <c r="AQ3956" t="s">
        <v>51</v>
      </c>
      <c r="AR3956" t="s">
        <v>353811</v>
      </c>
      <c r="AS3956" t="s">
        <v>353812</v>
      </c>
      <c r="AT3956" t="s">
        <v>54</v>
      </c>
      <c r="AU3956" t="s">
        <v>5759</v>
      </c>
      <c r="AV3956" t="s">
        <v>353813</v>
      </c>
      <c r="AW3956" t="s">
        <v>46</v>
      </c>
      <c r="AX3956" t="s">
        <v>40910</v>
      </c>
      <c r="AY3956" t="s">
        <v>54</v>
      </c>
      <c r="AZ3956" t="s">
        <v>5759</v>
      </c>
      <c r="BA3956" t="s">
        <v>57</v>
      </c>
      <c r="BB3956" t="s">
        <v>182112</v>
      </c>
      <c r="BC3956" t="s">
        <v>51</v>
      </c>
      <c r="BD3956" t="s">
        <v>353814</v>
      </c>
      <c r="BE3956" t="s">
        <v>353815</v>
      </c>
      <c r="BF3956" t="s">
        <v>353800</v>
      </c>
      <c r="BG3956" t="s">
        <v>4086</v>
      </c>
      <c r="BH3956" t="s">
        <v>38241</v>
      </c>
      <c r="BI3956" t="s">
        <v>353816</v>
      </c>
      <c r="BJ3956" t="s">
        <v>353817</v>
      </c>
      <c r="BK3956" t="s">
        <v>353818</v>
      </c>
      <c r="BL3956" t="s">
        <v>353819</v>
      </c>
      <c r="BM3956" t="s">
        <v>353820</v>
      </c>
      <c r="BN3956" t="s">
        <v>353821</v>
      </c>
      <c r="BO3956" t="s">
        <v>353822</v>
      </c>
      <c r="BP3956" t="s">
        <v>353823</v>
      </c>
      <c r="BQ3956" t="s">
        <v>353824</v>
      </c>
      <c r="BR3956" t="s">
        <v>353825</v>
      </c>
      <c r="BS3956" t="s">
        <v>353826</v>
      </c>
      <c r="BT3956" t="s">
        <v>353827</v>
      </c>
      <c r="BU3956" t="s">
        <v>353828</v>
      </c>
      <c r="BV3956" t="s">
        <v>353829</v>
      </c>
      <c r="BW3956" t="s">
        <v>353830</v>
      </c>
      <c r="BX3956" t="s">
        <v>353831</v>
      </c>
      <c r="BY3956" t="s">
        <v>353832</v>
      </c>
      <c r="BZ3956" t="s">
        <v>353833</v>
      </c>
      <c r="CA3956" t="s">
        <v>353834</v>
      </c>
      <c r="CB3956" t="s">
        <v>353835</v>
      </c>
      <c r="CC3956" t="s">
        <v>126089</v>
      </c>
      <c r="CD3956" t="s">
        <v>353836</v>
      </c>
      <c r="CE3956" t="s">
        <v>353837</v>
      </c>
      <c r="CF3956" t="s">
        <v>353838</v>
      </c>
      <c r="CG3956" t="s">
        <v>353839</v>
      </c>
      <c r="CH3956" t="s">
        <v>353840</v>
      </c>
      <c r="CI3956" t="s">
        <v>353841</v>
      </c>
      <c r="CJ3956" t="s">
        <v>353842</v>
      </c>
      <c r="CK3956" t="s">
        <v>353843</v>
      </c>
      <c r="CL3956" t="s">
        <v>353844</v>
      </c>
      <c r="CM3956" t="s">
        <v>353845</v>
      </c>
      <c r="CN3956" t="s">
        <v>353846</v>
      </c>
      <c r="CO3956" t="s">
        <v>353847</v>
      </c>
      <c r="CP3956" t="s">
        <v>353848</v>
      </c>
      <c r="CQ3956" t="s">
        <v>353849</v>
      </c>
      <c r="CR3956" t="s">
        <v>353850</v>
      </c>
      <c r="CS3956" t="s">
        <v>353851</v>
      </c>
      <c r="CT3956" t="s">
        <v>353852</v>
      </c>
      <c r="CU3956" t="s">
        <v>353853</v>
      </c>
      <c r="CV3956" t="s">
        <v>353854</v>
      </c>
      <c r="CW3956" t="s">
        <v>353855</v>
      </c>
      <c r="CX3956" t="s">
        <v>353856</v>
      </c>
      <c r="CY3956" t="s">
        <v>353857</v>
      </c>
      <c r="CZ3956" t="s">
        <v>353858</v>
      </c>
      <c r="DA3956" t="s">
        <v>353859</v>
      </c>
      <c r="DB3956" t="s">
        <v>353860</v>
      </c>
      <c r="DC3956" t="s">
        <v>353861</v>
      </c>
      <c r="DD3956" t="s">
        <v>353862</v>
      </c>
      <c r="DE3956" t="s">
        <v>353863</v>
      </c>
      <c r="DF3956" t="s">
        <v>353864</v>
      </c>
      <c r="DG3956" t="s">
        <v>353865</v>
      </c>
      <c r="DH3956" t="s">
        <v>353866</v>
      </c>
      <c r="DI3956" t="s">
        <v>353867</v>
      </c>
      <c r="DJ3956" t="s">
        <v>353868</v>
      </c>
      <c r="DK3956" t="s">
        <v>353853</v>
      </c>
      <c r="DL3956" t="s">
        <v>353854</v>
      </c>
      <c r="DM3956" t="s">
        <v>353855</v>
      </c>
      <c r="DN3956" t="s">
        <v>353856</v>
      </c>
      <c r="DO3956" t="s">
        <v>353857</v>
      </c>
      <c r="DP3956" t="s">
        <v>353858</v>
      </c>
      <c r="DQ3956" t="s">
        <v>353859</v>
      </c>
      <c r="DR3956" t="s">
        <v>353860</v>
      </c>
      <c r="DS3956" t="s">
        <v>353862</v>
      </c>
      <c r="DT3956" t="s">
        <v>353863</v>
      </c>
      <c r="DU3956" t="s">
        <v>353866</v>
      </c>
      <c r="DV3956" t="s">
        <v>353867</v>
      </c>
      <c r="DW3956" t="s">
        <v>353868</v>
      </c>
      <c r="DX3956" t="s">
        <v>353861</v>
      </c>
      <c r="DY3956" t="s">
        <v>353864</v>
      </c>
      <c r="DZ3956" t="s">
        <v>353865</v>
      </c>
      <c r="EA3956" t="s">
        <v>353869</v>
      </c>
      <c r="EB3956" t="s">
        <v>353870</v>
      </c>
      <c r="EC3956" t="s">
        <v>353871</v>
      </c>
      <c r="ED3956" t="s">
        <v>353872</v>
      </c>
      <c r="EE3956" t="s">
        <v>353873</v>
      </c>
    </row>
    <row r="3957" spans="1:135" x14ac:dyDescent="0.2">
      <c r="A3957" t="s">
        <v>2023</v>
      </c>
      <c r="B3957" t="s">
        <v>2</v>
      </c>
      <c r="C3957" t="s">
        <v>389</v>
      </c>
      <c r="D3957">
        <v>62</v>
      </c>
      <c r="E3957" t="s">
        <v>12810</v>
      </c>
      <c r="F3957" t="s">
        <v>15169</v>
      </c>
      <c r="G3957" t="s">
        <v>353874</v>
      </c>
      <c r="H3957" t="s">
        <v>353875</v>
      </c>
      <c r="I3957" t="s">
        <v>144355</v>
      </c>
      <c r="J3957" t="s">
        <v>353876</v>
      </c>
      <c r="K3957" t="s">
        <v>15947</v>
      </c>
      <c r="L3957" t="s">
        <v>353877</v>
      </c>
      <c r="M3957" t="s">
        <v>353878</v>
      </c>
      <c r="N3957" t="s">
        <v>3791</v>
      </c>
      <c r="O3957" t="s">
        <v>412</v>
      </c>
      <c r="P3957" t="s">
        <v>6511</v>
      </c>
      <c r="Q3957" t="s">
        <v>353879</v>
      </c>
      <c r="R3957" t="s">
        <v>353880</v>
      </c>
      <c r="S3957" t="s">
        <v>353881</v>
      </c>
      <c r="T3957" t="s">
        <v>353882</v>
      </c>
      <c r="U3957" t="s">
        <v>353883</v>
      </c>
      <c r="V3957" t="s">
        <v>353884</v>
      </c>
      <c r="W3957">
        <v>0</v>
      </c>
      <c r="X3957" t="s">
        <v>38</v>
      </c>
      <c r="Y3957" t="s">
        <v>39</v>
      </c>
      <c r="Z3957" s="1">
        <v>36952</v>
      </c>
      <c r="AA3957" s="1">
        <v>36982</v>
      </c>
      <c r="AB3957" s="1">
        <v>38659</v>
      </c>
      <c r="AC3957" t="s">
        <v>40</v>
      </c>
      <c r="AD3957" t="s">
        <v>40</v>
      </c>
      <c r="AE3957" t="s">
        <v>353885</v>
      </c>
      <c r="AF3957" t="s">
        <v>57418</v>
      </c>
      <c r="AG3957" t="s">
        <v>25031</v>
      </c>
      <c r="AH3957" t="s">
        <v>1906</v>
      </c>
      <c r="AI3957" t="s">
        <v>353886</v>
      </c>
      <c r="AJ3957" t="s">
        <v>46</v>
      </c>
      <c r="AK3957" t="s">
        <v>63199</v>
      </c>
      <c r="AL3957" t="s">
        <v>353887</v>
      </c>
      <c r="AM3957" t="s">
        <v>25031</v>
      </c>
      <c r="AN3957" t="s">
        <v>1906</v>
      </c>
      <c r="AO3957" t="s">
        <v>176</v>
      </c>
      <c r="AP3957" t="s">
        <v>353888</v>
      </c>
      <c r="AQ3957" t="s">
        <v>51</v>
      </c>
      <c r="AR3957" t="s">
        <v>353889</v>
      </c>
      <c r="AS3957" t="s">
        <v>353890</v>
      </c>
      <c r="AT3957" t="s">
        <v>54</v>
      </c>
      <c r="AU3957" t="s">
        <v>7360</v>
      </c>
      <c r="AV3957" t="s">
        <v>353891</v>
      </c>
      <c r="AW3957" t="s">
        <v>46</v>
      </c>
      <c r="AX3957" t="s">
        <v>15947</v>
      </c>
      <c r="AY3957" t="s">
        <v>54</v>
      </c>
      <c r="AZ3957" t="s">
        <v>7360</v>
      </c>
      <c r="BA3957" t="s">
        <v>57</v>
      </c>
      <c r="BB3957" t="s">
        <v>353892</v>
      </c>
      <c r="BC3957" t="s">
        <v>51</v>
      </c>
      <c r="BD3957" t="s">
        <v>353893</v>
      </c>
      <c r="BE3957" t="s">
        <v>353894</v>
      </c>
      <c r="BF3957" t="s">
        <v>353878</v>
      </c>
      <c r="BG3957" t="s">
        <v>412</v>
      </c>
      <c r="BH3957" t="s">
        <v>15947</v>
      </c>
      <c r="BI3957" t="s">
        <v>353895</v>
      </c>
      <c r="BJ3957" t="s">
        <v>353896</v>
      </c>
      <c r="BK3957" t="s">
        <v>353897</v>
      </c>
      <c r="BL3957" t="s">
        <v>353898</v>
      </c>
      <c r="BM3957" t="s">
        <v>353899</v>
      </c>
      <c r="BN3957" t="s">
        <v>353900</v>
      </c>
      <c r="BO3957" t="s">
        <v>353901</v>
      </c>
      <c r="BP3957" t="s">
        <v>353902</v>
      </c>
      <c r="BQ3957" t="s">
        <v>353903</v>
      </c>
      <c r="BR3957" t="s">
        <v>353904</v>
      </c>
      <c r="BS3957" t="s">
        <v>353905</v>
      </c>
      <c r="BT3957" t="s">
        <v>353906</v>
      </c>
      <c r="BU3957" t="s">
        <v>353907</v>
      </c>
      <c r="BV3957" t="s">
        <v>353908</v>
      </c>
      <c r="BW3957" t="s">
        <v>353909</v>
      </c>
      <c r="BX3957" t="s">
        <v>353910</v>
      </c>
      <c r="BY3957" t="s">
        <v>353911</v>
      </c>
      <c r="BZ3957" t="s">
        <v>353912</v>
      </c>
      <c r="CA3957" t="s">
        <v>353913</v>
      </c>
      <c r="CB3957" t="s">
        <v>353914</v>
      </c>
      <c r="CC3957" t="s">
        <v>353915</v>
      </c>
      <c r="CD3957" t="s">
        <v>353916</v>
      </c>
      <c r="CE3957" t="s">
        <v>353917</v>
      </c>
      <c r="CF3957" t="s">
        <v>353918</v>
      </c>
      <c r="CG3957" t="s">
        <v>353919</v>
      </c>
      <c r="CH3957" t="s">
        <v>353920</v>
      </c>
      <c r="CI3957" t="s">
        <v>353921</v>
      </c>
      <c r="CJ3957" t="s">
        <v>353922</v>
      </c>
      <c r="CK3957" t="s">
        <v>353923</v>
      </c>
      <c r="CL3957" t="s">
        <v>353924</v>
      </c>
      <c r="CM3957" t="s">
        <v>353925</v>
      </c>
      <c r="CN3957" t="s">
        <v>353926</v>
      </c>
      <c r="CO3957" t="s">
        <v>353927</v>
      </c>
      <c r="CP3957" t="s">
        <v>353928</v>
      </c>
      <c r="CQ3957" t="s">
        <v>353929</v>
      </c>
      <c r="CR3957" t="s">
        <v>353930</v>
      </c>
      <c r="CS3957" t="s">
        <v>353931</v>
      </c>
      <c r="CT3957" t="s">
        <v>353932</v>
      </c>
      <c r="CU3957" t="s">
        <v>353933</v>
      </c>
      <c r="CV3957" t="s">
        <v>353934</v>
      </c>
      <c r="CW3957" t="s">
        <v>353935</v>
      </c>
      <c r="CX3957" t="s">
        <v>353936</v>
      </c>
      <c r="CY3957" t="s">
        <v>353937</v>
      </c>
      <c r="CZ3957" t="s">
        <v>353938</v>
      </c>
      <c r="DA3957" t="s">
        <v>353939</v>
      </c>
      <c r="DB3957" t="s">
        <v>353940</v>
      </c>
      <c r="DC3957" t="s">
        <v>353941</v>
      </c>
      <c r="DD3957" t="s">
        <v>353942</v>
      </c>
      <c r="DE3957" t="s">
        <v>353943</v>
      </c>
      <c r="DF3957" t="s">
        <v>353944</v>
      </c>
      <c r="DG3957" t="s">
        <v>353945</v>
      </c>
      <c r="DH3957" t="s">
        <v>353946</v>
      </c>
      <c r="DI3957" t="s">
        <v>353947</v>
      </c>
      <c r="DJ3957" t="s">
        <v>353948</v>
      </c>
      <c r="DK3957" t="s">
        <v>353933</v>
      </c>
      <c r="DL3957" t="s">
        <v>353934</v>
      </c>
      <c r="DM3957" t="s">
        <v>353935</v>
      </c>
      <c r="DN3957" t="s">
        <v>353936</v>
      </c>
      <c r="DO3957" t="s">
        <v>353937</v>
      </c>
      <c r="DP3957" t="s">
        <v>353938</v>
      </c>
      <c r="DQ3957" t="s">
        <v>353949</v>
      </c>
      <c r="DR3957" t="s">
        <v>353940</v>
      </c>
      <c r="DS3957" t="s">
        <v>353942</v>
      </c>
      <c r="DT3957" t="s">
        <v>353943</v>
      </c>
      <c r="DU3957" t="s">
        <v>353946</v>
      </c>
      <c r="DV3957" t="s">
        <v>353950</v>
      </c>
      <c r="DW3957" t="s">
        <v>353948</v>
      </c>
      <c r="DX3957" t="s">
        <v>353951</v>
      </c>
      <c r="DY3957" t="s">
        <v>353944</v>
      </c>
      <c r="DZ3957" t="s">
        <v>353945</v>
      </c>
      <c r="EA3957" t="s">
        <v>353952</v>
      </c>
      <c r="EB3957" t="s">
        <v>353953</v>
      </c>
      <c r="EC3957" t="s">
        <v>353954</v>
      </c>
      <c r="ED3957" t="s">
        <v>353955</v>
      </c>
      <c r="EE3957" t="s">
        <v>353956</v>
      </c>
    </row>
    <row r="3958" spans="1:135" x14ac:dyDescent="0.2">
      <c r="A3958" t="s">
        <v>4617</v>
      </c>
      <c r="B3958" t="s">
        <v>2</v>
      </c>
      <c r="C3958" t="s">
        <v>389</v>
      </c>
      <c r="D3958">
        <v>62</v>
      </c>
      <c r="E3958" t="s">
        <v>11704</v>
      </c>
      <c r="F3958" t="s">
        <v>353957</v>
      </c>
      <c r="G3958" t="s">
        <v>353958</v>
      </c>
      <c r="H3958" t="s">
        <v>353959</v>
      </c>
      <c r="I3958" t="s">
        <v>2023</v>
      </c>
      <c r="J3958" t="s">
        <v>353960</v>
      </c>
      <c r="K3958" t="s">
        <v>38246</v>
      </c>
      <c r="L3958" t="s">
        <v>353961</v>
      </c>
      <c r="M3958" t="s">
        <v>353962</v>
      </c>
      <c r="N3958" t="s">
        <v>6712</v>
      </c>
      <c r="O3958" t="s">
        <v>4950</v>
      </c>
      <c r="P3958" t="s">
        <v>1445</v>
      </c>
      <c r="Q3958" t="s">
        <v>353963</v>
      </c>
      <c r="R3958" t="s">
        <v>353964</v>
      </c>
      <c r="S3958" t="s">
        <v>353965</v>
      </c>
      <c r="T3958" t="s">
        <v>353966</v>
      </c>
      <c r="U3958" t="s">
        <v>353967</v>
      </c>
      <c r="V3958" t="s">
        <v>353968</v>
      </c>
      <c r="W3958">
        <v>0</v>
      </c>
      <c r="X3958" t="s">
        <v>38</v>
      </c>
      <c r="Y3958" t="s">
        <v>39</v>
      </c>
      <c r="Z3958" s="1">
        <v>36952</v>
      </c>
      <c r="AA3958" s="1">
        <v>36982</v>
      </c>
      <c r="AB3958" s="1">
        <v>38659</v>
      </c>
      <c r="AC3958" t="s">
        <v>40</v>
      </c>
      <c r="AD3958" t="s">
        <v>40</v>
      </c>
      <c r="AE3958" t="s">
        <v>353969</v>
      </c>
      <c r="AF3958" t="s">
        <v>57418</v>
      </c>
      <c r="AG3958" t="s">
        <v>25031</v>
      </c>
      <c r="AH3958" t="s">
        <v>1906</v>
      </c>
      <c r="AI3958" t="s">
        <v>353970</v>
      </c>
      <c r="AJ3958" t="s">
        <v>46</v>
      </c>
      <c r="AK3958" t="s">
        <v>28469</v>
      </c>
      <c r="AL3958" t="s">
        <v>353971</v>
      </c>
      <c r="AM3958" t="s">
        <v>25031</v>
      </c>
      <c r="AN3958" t="s">
        <v>1906</v>
      </c>
      <c r="AO3958" t="s">
        <v>1685</v>
      </c>
      <c r="AP3958" t="s">
        <v>353972</v>
      </c>
      <c r="AQ3958" t="s">
        <v>51</v>
      </c>
      <c r="AR3958" t="s">
        <v>353973</v>
      </c>
      <c r="AS3958" t="s">
        <v>353974</v>
      </c>
      <c r="AT3958" t="s">
        <v>54</v>
      </c>
      <c r="AU3958" t="s">
        <v>2351</v>
      </c>
      <c r="AV3958" t="s">
        <v>353975</v>
      </c>
      <c r="AW3958" t="s">
        <v>46</v>
      </c>
      <c r="AX3958" t="s">
        <v>38246</v>
      </c>
      <c r="AY3958" t="s">
        <v>54</v>
      </c>
      <c r="AZ3958" t="s">
        <v>2351</v>
      </c>
      <c r="BA3958" t="s">
        <v>57</v>
      </c>
      <c r="BB3958" t="s">
        <v>353976</v>
      </c>
      <c r="BC3958" t="s">
        <v>51</v>
      </c>
      <c r="BD3958" t="s">
        <v>353977</v>
      </c>
      <c r="BE3958" t="s">
        <v>353978</v>
      </c>
      <c r="BF3958" t="s">
        <v>353962</v>
      </c>
      <c r="BG3958" t="s">
        <v>4950</v>
      </c>
      <c r="BH3958" t="s">
        <v>38246</v>
      </c>
      <c r="BI3958" t="s">
        <v>353979</v>
      </c>
      <c r="BJ3958" t="s">
        <v>353980</v>
      </c>
      <c r="BK3958" t="s">
        <v>353981</v>
      </c>
      <c r="BL3958" t="s">
        <v>353982</v>
      </c>
      <c r="BM3958" t="s">
        <v>353983</v>
      </c>
      <c r="BN3958" t="s">
        <v>353984</v>
      </c>
      <c r="BO3958" t="s">
        <v>353985</v>
      </c>
      <c r="BP3958" t="s">
        <v>353986</v>
      </c>
      <c r="BQ3958" t="s">
        <v>353987</v>
      </c>
      <c r="BR3958" t="s">
        <v>353988</v>
      </c>
      <c r="BS3958" t="s">
        <v>353989</v>
      </c>
      <c r="BT3958" t="s">
        <v>353990</v>
      </c>
      <c r="BU3958" t="s">
        <v>353991</v>
      </c>
      <c r="BV3958" t="s">
        <v>353992</v>
      </c>
      <c r="BW3958" t="s">
        <v>353993</v>
      </c>
      <c r="BX3958" t="s">
        <v>353994</v>
      </c>
      <c r="BY3958" t="s">
        <v>353995</v>
      </c>
      <c r="BZ3958" t="s">
        <v>353996</v>
      </c>
      <c r="CA3958" t="s">
        <v>353997</v>
      </c>
      <c r="CB3958" t="s">
        <v>353998</v>
      </c>
      <c r="CC3958" t="s">
        <v>353999</v>
      </c>
      <c r="CD3958" t="s">
        <v>354000</v>
      </c>
      <c r="CE3958" t="s">
        <v>354001</v>
      </c>
      <c r="CF3958" t="s">
        <v>354002</v>
      </c>
      <c r="CG3958" t="s">
        <v>354003</v>
      </c>
      <c r="CH3958" t="s">
        <v>354004</v>
      </c>
      <c r="CI3958" t="s">
        <v>354005</v>
      </c>
      <c r="CJ3958" t="s">
        <v>354006</v>
      </c>
      <c r="CK3958" t="s">
        <v>354007</v>
      </c>
      <c r="CL3958" t="s">
        <v>354008</v>
      </c>
      <c r="CM3958" t="s">
        <v>354009</v>
      </c>
      <c r="CN3958" t="s">
        <v>354010</v>
      </c>
      <c r="CO3958" t="s">
        <v>354011</v>
      </c>
      <c r="CP3958" t="s">
        <v>354012</v>
      </c>
      <c r="CQ3958" t="s">
        <v>354013</v>
      </c>
      <c r="CR3958" t="s">
        <v>354014</v>
      </c>
      <c r="CS3958" t="s">
        <v>354015</v>
      </c>
      <c r="CT3958" t="s">
        <v>354016</v>
      </c>
      <c r="CU3958" t="s">
        <v>354017</v>
      </c>
      <c r="CV3958" t="s">
        <v>354018</v>
      </c>
      <c r="CW3958" t="s">
        <v>354019</v>
      </c>
      <c r="CX3958" t="s">
        <v>354020</v>
      </c>
      <c r="CY3958" t="s">
        <v>354021</v>
      </c>
      <c r="CZ3958" t="s">
        <v>354022</v>
      </c>
      <c r="DA3958" t="s">
        <v>354023</v>
      </c>
      <c r="DB3958" t="s">
        <v>354024</v>
      </c>
      <c r="DC3958" t="s">
        <v>354025</v>
      </c>
      <c r="DD3958" t="s">
        <v>354026</v>
      </c>
      <c r="DE3958" t="s">
        <v>354027</v>
      </c>
      <c r="DF3958" t="s">
        <v>354028</v>
      </c>
      <c r="DG3958" t="s">
        <v>354029</v>
      </c>
      <c r="DH3958" t="s">
        <v>354030</v>
      </c>
      <c r="DI3958" t="s">
        <v>354031</v>
      </c>
      <c r="DJ3958" t="s">
        <v>354032</v>
      </c>
      <c r="DK3958" t="s">
        <v>354017</v>
      </c>
      <c r="DL3958" t="s">
        <v>354018</v>
      </c>
      <c r="DM3958" t="s">
        <v>354019</v>
      </c>
      <c r="DN3958" t="s">
        <v>354020</v>
      </c>
      <c r="DO3958" t="s">
        <v>354021</v>
      </c>
      <c r="DP3958" t="s">
        <v>354022</v>
      </c>
      <c r="DQ3958" t="s">
        <v>354023</v>
      </c>
      <c r="DR3958" t="s">
        <v>354024</v>
      </c>
      <c r="DS3958" t="s">
        <v>354026</v>
      </c>
      <c r="DT3958" t="s">
        <v>354027</v>
      </c>
      <c r="DU3958" t="s">
        <v>354030</v>
      </c>
      <c r="DV3958" t="s">
        <v>354031</v>
      </c>
      <c r="DW3958" t="s">
        <v>354032</v>
      </c>
      <c r="DX3958" t="s">
        <v>354025</v>
      </c>
      <c r="DY3958" t="s">
        <v>354028</v>
      </c>
      <c r="DZ3958" t="s">
        <v>354029</v>
      </c>
      <c r="EA3958" t="s">
        <v>354033</v>
      </c>
      <c r="EB3958" t="s">
        <v>354034</v>
      </c>
      <c r="EC3958" t="s">
        <v>354035</v>
      </c>
      <c r="ED3958" t="s">
        <v>354036</v>
      </c>
      <c r="EE3958" t="s">
        <v>354037</v>
      </c>
    </row>
    <row r="3959" spans="1:135" x14ac:dyDescent="0.2">
      <c r="A3959" t="s">
        <v>4966</v>
      </c>
      <c r="B3959" t="s">
        <v>2</v>
      </c>
      <c r="C3959" t="s">
        <v>389</v>
      </c>
      <c r="D3959">
        <v>62</v>
      </c>
      <c r="E3959" t="s">
        <v>5072</v>
      </c>
      <c r="F3959" t="s">
        <v>1433</v>
      </c>
      <c r="G3959" t="s">
        <v>354038</v>
      </c>
      <c r="H3959" t="s">
        <v>354039</v>
      </c>
      <c r="I3959" t="s">
        <v>4617</v>
      </c>
      <c r="J3959" t="s">
        <v>354040</v>
      </c>
      <c r="K3959" t="s">
        <v>57665</v>
      </c>
      <c r="L3959" t="s">
        <v>354041</v>
      </c>
      <c r="M3959" t="s">
        <v>354042</v>
      </c>
      <c r="N3959" t="s">
        <v>517</v>
      </c>
      <c r="O3959" t="s">
        <v>843</v>
      </c>
      <c r="P3959" t="s">
        <v>14647</v>
      </c>
      <c r="Q3959" t="s">
        <v>354043</v>
      </c>
      <c r="R3959" t="s">
        <v>354044</v>
      </c>
      <c r="S3959" t="s">
        <v>354045</v>
      </c>
      <c r="T3959" t="s">
        <v>354046</v>
      </c>
      <c r="U3959" t="s">
        <v>354047</v>
      </c>
      <c r="V3959" t="s">
        <v>354048</v>
      </c>
      <c r="W3959">
        <v>0</v>
      </c>
      <c r="X3959" t="s">
        <v>38</v>
      </c>
      <c r="Y3959" t="s">
        <v>39</v>
      </c>
      <c r="Z3959" s="1">
        <v>36952</v>
      </c>
      <c r="AA3959" s="1">
        <v>36982</v>
      </c>
      <c r="AB3959" s="1">
        <v>38659</v>
      </c>
      <c r="AC3959" t="s">
        <v>40</v>
      </c>
      <c r="AD3959" t="s">
        <v>40</v>
      </c>
      <c r="AE3959" t="s">
        <v>354049</v>
      </c>
      <c r="AF3959" t="s">
        <v>57418</v>
      </c>
      <c r="AG3959" t="s">
        <v>25031</v>
      </c>
      <c r="AH3959" t="s">
        <v>1906</v>
      </c>
      <c r="AI3959" t="s">
        <v>354050</v>
      </c>
      <c r="AJ3959" t="s">
        <v>46</v>
      </c>
      <c r="AK3959" t="s">
        <v>27291</v>
      </c>
      <c r="AL3959" t="s">
        <v>354051</v>
      </c>
      <c r="AM3959" t="s">
        <v>25031</v>
      </c>
      <c r="AN3959" t="s">
        <v>1906</v>
      </c>
      <c r="AO3959" t="s">
        <v>4086</v>
      </c>
      <c r="AP3959" t="s">
        <v>354052</v>
      </c>
      <c r="AQ3959" t="s">
        <v>51</v>
      </c>
      <c r="AR3959" t="s">
        <v>354053</v>
      </c>
      <c r="AS3959" t="s">
        <v>354054</v>
      </c>
      <c r="AT3959" t="s">
        <v>54</v>
      </c>
      <c r="AU3959" t="s">
        <v>2351</v>
      </c>
      <c r="AV3959" t="s">
        <v>354055</v>
      </c>
      <c r="AW3959" t="s">
        <v>46</v>
      </c>
      <c r="AX3959" t="s">
        <v>73630</v>
      </c>
      <c r="AY3959" t="s">
        <v>54</v>
      </c>
      <c r="AZ3959" t="s">
        <v>2351</v>
      </c>
      <c r="BA3959" t="s">
        <v>57</v>
      </c>
      <c r="BB3959" t="s">
        <v>279229</v>
      </c>
      <c r="BC3959" t="s">
        <v>51</v>
      </c>
      <c r="BD3959" t="s">
        <v>354056</v>
      </c>
      <c r="BE3959" t="s">
        <v>354057</v>
      </c>
      <c r="BF3959" t="s">
        <v>354042</v>
      </c>
      <c r="BG3959" t="s">
        <v>843</v>
      </c>
      <c r="BH3959" t="s">
        <v>57665</v>
      </c>
      <c r="BI3959" t="s">
        <v>354058</v>
      </c>
      <c r="BJ3959" t="s">
        <v>354059</v>
      </c>
      <c r="BK3959" t="s">
        <v>354060</v>
      </c>
      <c r="BL3959" t="s">
        <v>354061</v>
      </c>
      <c r="BM3959" t="s">
        <v>354062</v>
      </c>
      <c r="BN3959" t="s">
        <v>354063</v>
      </c>
      <c r="BO3959" t="s">
        <v>354064</v>
      </c>
      <c r="BP3959" t="s">
        <v>354065</v>
      </c>
      <c r="BQ3959" t="s">
        <v>354066</v>
      </c>
      <c r="BR3959" t="s">
        <v>354067</v>
      </c>
      <c r="BS3959" t="s">
        <v>354068</v>
      </c>
      <c r="BT3959" t="s">
        <v>354069</v>
      </c>
      <c r="BU3959" t="s">
        <v>354070</v>
      </c>
      <c r="BV3959" t="s">
        <v>354071</v>
      </c>
      <c r="BW3959" t="s">
        <v>354072</v>
      </c>
      <c r="BX3959" t="s">
        <v>354073</v>
      </c>
      <c r="BY3959" t="s">
        <v>354074</v>
      </c>
      <c r="BZ3959" t="s">
        <v>354075</v>
      </c>
      <c r="CA3959" t="s">
        <v>354076</v>
      </c>
      <c r="CB3959" t="s">
        <v>354077</v>
      </c>
      <c r="CC3959" t="s">
        <v>354078</v>
      </c>
      <c r="CD3959" t="s">
        <v>354079</v>
      </c>
      <c r="CE3959" t="s">
        <v>354080</v>
      </c>
      <c r="CF3959" t="s">
        <v>354081</v>
      </c>
      <c r="CG3959" t="s">
        <v>354082</v>
      </c>
      <c r="CH3959" t="s">
        <v>354083</v>
      </c>
      <c r="CI3959" t="s">
        <v>354084</v>
      </c>
      <c r="CJ3959" t="s">
        <v>354085</v>
      </c>
      <c r="CK3959" t="s">
        <v>354086</v>
      </c>
      <c r="CL3959" t="s">
        <v>354087</v>
      </c>
      <c r="CM3959" t="s">
        <v>354088</v>
      </c>
      <c r="CN3959" t="s">
        <v>354089</v>
      </c>
      <c r="CO3959" t="s">
        <v>354090</v>
      </c>
      <c r="CP3959" t="s">
        <v>354091</v>
      </c>
      <c r="CQ3959" t="s">
        <v>354092</v>
      </c>
      <c r="CR3959" t="s">
        <v>354093</v>
      </c>
      <c r="CS3959" t="s">
        <v>354094</v>
      </c>
      <c r="CT3959" t="s">
        <v>354095</v>
      </c>
      <c r="CU3959" t="s">
        <v>354096</v>
      </c>
      <c r="CV3959" t="s">
        <v>354097</v>
      </c>
      <c r="CW3959" t="s">
        <v>354098</v>
      </c>
      <c r="CX3959" t="s">
        <v>354099</v>
      </c>
      <c r="CY3959" t="s">
        <v>354100</v>
      </c>
      <c r="CZ3959" t="s">
        <v>354101</v>
      </c>
      <c r="DA3959" t="s">
        <v>354102</v>
      </c>
      <c r="DB3959" t="s">
        <v>354103</v>
      </c>
      <c r="DC3959" t="s">
        <v>354104</v>
      </c>
      <c r="DD3959" t="s">
        <v>354105</v>
      </c>
      <c r="DE3959" t="s">
        <v>354106</v>
      </c>
      <c r="DF3959" t="s">
        <v>354107</v>
      </c>
      <c r="DG3959" t="s">
        <v>354108</v>
      </c>
      <c r="DH3959" t="s">
        <v>354109</v>
      </c>
      <c r="DI3959" t="s">
        <v>354110</v>
      </c>
      <c r="DJ3959" t="s">
        <v>354111</v>
      </c>
      <c r="DK3959" t="s">
        <v>354096</v>
      </c>
      <c r="DL3959" t="s">
        <v>354097</v>
      </c>
      <c r="DM3959" t="s">
        <v>354098</v>
      </c>
      <c r="DN3959" t="s">
        <v>354099</v>
      </c>
      <c r="DO3959" t="s">
        <v>354100</v>
      </c>
      <c r="DP3959" t="s">
        <v>354101</v>
      </c>
      <c r="DQ3959" t="s">
        <v>354112</v>
      </c>
      <c r="DR3959" t="s">
        <v>354103</v>
      </c>
      <c r="DS3959" t="s">
        <v>354105</v>
      </c>
      <c r="DT3959" t="s">
        <v>354106</v>
      </c>
      <c r="DU3959" t="s">
        <v>354109</v>
      </c>
      <c r="DV3959" t="s">
        <v>354110</v>
      </c>
      <c r="DW3959" t="s">
        <v>354111</v>
      </c>
      <c r="DX3959" t="s">
        <v>354113</v>
      </c>
      <c r="DY3959" t="s">
        <v>354107</v>
      </c>
      <c r="DZ3959" t="s">
        <v>354108</v>
      </c>
      <c r="EA3959" t="s">
        <v>354114</v>
      </c>
      <c r="EB3959" t="s">
        <v>354115</v>
      </c>
      <c r="EC3959" t="s">
        <v>354116</v>
      </c>
      <c r="ED3959" t="s">
        <v>354117</v>
      </c>
      <c r="EE3959" t="s">
        <v>354118</v>
      </c>
    </row>
    <row r="3960" spans="1:135" x14ac:dyDescent="0.2">
      <c r="A3960" t="s">
        <v>860</v>
      </c>
      <c r="B3960" t="s">
        <v>2</v>
      </c>
      <c r="C3960" t="s">
        <v>389</v>
      </c>
      <c r="D3960">
        <v>62</v>
      </c>
      <c r="E3960" t="s">
        <v>5072</v>
      </c>
      <c r="F3960" t="s">
        <v>3669</v>
      </c>
      <c r="G3960" t="s">
        <v>354119</v>
      </c>
      <c r="H3960" t="s">
        <v>354120</v>
      </c>
      <c r="I3960" t="s">
        <v>2023</v>
      </c>
      <c r="J3960" t="s">
        <v>354121</v>
      </c>
      <c r="K3960" t="s">
        <v>26136</v>
      </c>
      <c r="L3960" t="s">
        <v>354122</v>
      </c>
      <c r="M3960" t="s">
        <v>354123</v>
      </c>
      <c r="N3960" t="s">
        <v>3990</v>
      </c>
      <c r="O3960" t="s">
        <v>275</v>
      </c>
      <c r="P3960" t="s">
        <v>60925</v>
      </c>
      <c r="Q3960" t="s">
        <v>354124</v>
      </c>
      <c r="R3960" t="s">
        <v>354125</v>
      </c>
      <c r="S3960" t="s">
        <v>354126</v>
      </c>
      <c r="T3960" t="s">
        <v>354127</v>
      </c>
      <c r="U3960" t="s">
        <v>354128</v>
      </c>
      <c r="V3960" t="s">
        <v>354129</v>
      </c>
      <c r="W3960">
        <v>0</v>
      </c>
      <c r="X3960" t="s">
        <v>38</v>
      </c>
      <c r="Y3960" t="s">
        <v>39</v>
      </c>
      <c r="Z3960" s="1">
        <v>36952</v>
      </c>
      <c r="AA3960" s="1">
        <v>36982</v>
      </c>
      <c r="AB3960" s="1">
        <v>38659</v>
      </c>
      <c r="AC3960" t="s">
        <v>40</v>
      </c>
      <c r="AD3960" t="s">
        <v>40</v>
      </c>
      <c r="AE3960" t="s">
        <v>354130</v>
      </c>
      <c r="AF3960" t="s">
        <v>57418</v>
      </c>
      <c r="AG3960" t="s">
        <v>25031</v>
      </c>
      <c r="AH3960" t="s">
        <v>1906</v>
      </c>
      <c r="AI3960" t="s">
        <v>354131</v>
      </c>
      <c r="AJ3960" t="s">
        <v>46</v>
      </c>
      <c r="AK3960" t="s">
        <v>7280</v>
      </c>
      <c r="AL3960" t="s">
        <v>354132</v>
      </c>
      <c r="AM3960" t="s">
        <v>25031</v>
      </c>
      <c r="AN3960" t="s">
        <v>1906</v>
      </c>
      <c r="AO3960" t="s">
        <v>8177</v>
      </c>
      <c r="AP3960" t="s">
        <v>354133</v>
      </c>
      <c r="AQ3960" t="s">
        <v>51</v>
      </c>
      <c r="AR3960" t="s">
        <v>354134</v>
      </c>
      <c r="AS3960" t="s">
        <v>354135</v>
      </c>
      <c r="AT3960" t="s">
        <v>54</v>
      </c>
      <c r="AU3960" t="s">
        <v>3790</v>
      </c>
      <c r="AV3960" t="s">
        <v>354136</v>
      </c>
      <c r="AW3960" t="s">
        <v>46</v>
      </c>
      <c r="AX3960" t="s">
        <v>26136</v>
      </c>
      <c r="AY3960" t="s">
        <v>54</v>
      </c>
      <c r="AZ3960" t="s">
        <v>3790</v>
      </c>
      <c r="BA3960" t="s">
        <v>1572</v>
      </c>
      <c r="BB3960" t="s">
        <v>354137</v>
      </c>
      <c r="BC3960" t="s">
        <v>51</v>
      </c>
      <c r="BD3960" t="s">
        <v>354138</v>
      </c>
      <c r="BE3960" t="s">
        <v>354139</v>
      </c>
      <c r="BF3960" t="s">
        <v>354123</v>
      </c>
      <c r="BG3960" t="s">
        <v>275</v>
      </c>
      <c r="BH3960" t="s">
        <v>26136</v>
      </c>
      <c r="BI3960" t="s">
        <v>354140</v>
      </c>
      <c r="BJ3960" t="s">
        <v>354141</v>
      </c>
      <c r="BK3960" t="s">
        <v>354142</v>
      </c>
      <c r="BL3960" t="s">
        <v>354143</v>
      </c>
      <c r="BM3960" t="s">
        <v>354144</v>
      </c>
      <c r="BN3960" t="s">
        <v>354145</v>
      </c>
      <c r="BO3960" t="s">
        <v>354146</v>
      </c>
      <c r="BP3960" t="s">
        <v>354147</v>
      </c>
      <c r="BQ3960" t="s">
        <v>354148</v>
      </c>
      <c r="BR3960" t="s">
        <v>354149</v>
      </c>
      <c r="BS3960" t="s">
        <v>354150</v>
      </c>
      <c r="BT3960" t="s">
        <v>354151</v>
      </c>
      <c r="BU3960" t="s">
        <v>354152</v>
      </c>
      <c r="BV3960" t="s">
        <v>354153</v>
      </c>
      <c r="BW3960" t="s">
        <v>354154</v>
      </c>
      <c r="BX3960" t="s">
        <v>354155</v>
      </c>
      <c r="BY3960" t="s">
        <v>354156</v>
      </c>
      <c r="BZ3960" t="s">
        <v>354157</v>
      </c>
      <c r="CA3960" t="s">
        <v>354158</v>
      </c>
      <c r="CB3960" t="s">
        <v>354159</v>
      </c>
      <c r="CC3960" t="s">
        <v>354160</v>
      </c>
      <c r="CD3960" t="s">
        <v>354161</v>
      </c>
      <c r="CE3960" t="s">
        <v>354162</v>
      </c>
      <c r="CF3960" t="s">
        <v>354163</v>
      </c>
      <c r="CG3960" t="s">
        <v>354164</v>
      </c>
      <c r="CH3960" t="s">
        <v>354165</v>
      </c>
      <c r="CI3960" t="s">
        <v>354166</v>
      </c>
      <c r="CJ3960" t="s">
        <v>354167</v>
      </c>
      <c r="CK3960" t="s">
        <v>354168</v>
      </c>
      <c r="CL3960" t="s">
        <v>354169</v>
      </c>
      <c r="CM3960" t="s">
        <v>354170</v>
      </c>
      <c r="CN3960" t="s">
        <v>354171</v>
      </c>
      <c r="CO3960" t="s">
        <v>354172</v>
      </c>
      <c r="CP3960" t="s">
        <v>354173</v>
      </c>
      <c r="CQ3960" t="s">
        <v>354174</v>
      </c>
      <c r="CR3960" t="s">
        <v>354175</v>
      </c>
      <c r="CS3960" t="s">
        <v>354176</v>
      </c>
      <c r="CT3960" t="s">
        <v>354177</v>
      </c>
      <c r="CU3960" t="s">
        <v>354178</v>
      </c>
      <c r="CV3960" t="s">
        <v>354179</v>
      </c>
      <c r="CW3960" t="s">
        <v>354180</v>
      </c>
      <c r="CX3960" t="s">
        <v>354181</v>
      </c>
      <c r="CY3960" t="s">
        <v>354182</v>
      </c>
      <c r="CZ3960" t="s">
        <v>354183</v>
      </c>
      <c r="DA3960" t="s">
        <v>354184</v>
      </c>
      <c r="DB3960" t="s">
        <v>354185</v>
      </c>
      <c r="DC3960" t="s">
        <v>354186</v>
      </c>
      <c r="DD3960" t="s">
        <v>354187</v>
      </c>
      <c r="DE3960" t="s">
        <v>354188</v>
      </c>
      <c r="DF3960" t="s">
        <v>143635</v>
      </c>
      <c r="DG3960" t="s">
        <v>354189</v>
      </c>
      <c r="DH3960" t="s">
        <v>354190</v>
      </c>
      <c r="DI3960" t="s">
        <v>354191</v>
      </c>
      <c r="DJ3960" t="s">
        <v>354192</v>
      </c>
      <c r="DK3960" t="s">
        <v>354178</v>
      </c>
      <c r="DL3960" t="s">
        <v>354179</v>
      </c>
      <c r="DM3960" t="s">
        <v>354180</v>
      </c>
      <c r="DN3960" t="s">
        <v>354181</v>
      </c>
      <c r="DO3960" t="s">
        <v>354182</v>
      </c>
      <c r="DP3960" t="s">
        <v>354183</v>
      </c>
      <c r="DQ3960" t="s">
        <v>354184</v>
      </c>
      <c r="DR3960" t="s">
        <v>354185</v>
      </c>
      <c r="DS3960" t="s">
        <v>354187</v>
      </c>
      <c r="DT3960" t="s">
        <v>354188</v>
      </c>
      <c r="DU3960" t="s">
        <v>354190</v>
      </c>
      <c r="DV3960" t="s">
        <v>354191</v>
      </c>
      <c r="DW3960" t="s">
        <v>354192</v>
      </c>
      <c r="DX3960" t="s">
        <v>354186</v>
      </c>
      <c r="DY3960" t="s">
        <v>143635</v>
      </c>
      <c r="DZ3960" t="s">
        <v>354189</v>
      </c>
      <c r="EA3960" t="s">
        <v>354193</v>
      </c>
      <c r="EB3960" t="s">
        <v>354194</v>
      </c>
      <c r="EC3960" t="s">
        <v>354195</v>
      </c>
      <c r="ED3960" t="s">
        <v>354196</v>
      </c>
      <c r="EE3960" t="s">
        <v>354197</v>
      </c>
    </row>
    <row r="3961" spans="1:135" x14ac:dyDescent="0.2">
      <c r="A3961" t="s">
        <v>5431</v>
      </c>
      <c r="B3961" t="s">
        <v>2</v>
      </c>
      <c r="C3961" t="s">
        <v>389</v>
      </c>
      <c r="D3961">
        <v>62</v>
      </c>
      <c r="E3961" t="s">
        <v>981</v>
      </c>
      <c r="F3961" t="s">
        <v>14240</v>
      </c>
      <c r="G3961" t="s">
        <v>354198</v>
      </c>
      <c r="H3961" t="s">
        <v>354199</v>
      </c>
      <c r="I3961" t="s">
        <v>1808</v>
      </c>
      <c r="J3961" t="s">
        <v>354200</v>
      </c>
      <c r="K3961" t="s">
        <v>18754</v>
      </c>
      <c r="L3961" t="s">
        <v>354201</v>
      </c>
      <c r="M3961" t="s">
        <v>354202</v>
      </c>
      <c r="N3961" t="s">
        <v>30</v>
      </c>
      <c r="O3961" t="s">
        <v>2997</v>
      </c>
      <c r="P3961" t="s">
        <v>22104</v>
      </c>
      <c r="Q3961" t="s">
        <v>354203</v>
      </c>
      <c r="R3961" t="s">
        <v>354204</v>
      </c>
      <c r="S3961" t="s">
        <v>354205</v>
      </c>
      <c r="T3961" t="s">
        <v>354206</v>
      </c>
      <c r="U3961" t="s">
        <v>354207</v>
      </c>
      <c r="V3961" t="s">
        <v>354208</v>
      </c>
      <c r="W3961">
        <v>0</v>
      </c>
      <c r="X3961" t="s">
        <v>38</v>
      </c>
      <c r="Y3961" t="s">
        <v>39</v>
      </c>
      <c r="Z3961" s="1">
        <v>36952</v>
      </c>
      <c r="AA3961" s="1">
        <v>36982</v>
      </c>
      <c r="AB3961" s="1">
        <v>38659</v>
      </c>
      <c r="AC3961" t="s">
        <v>40</v>
      </c>
      <c r="AD3961" t="s">
        <v>40</v>
      </c>
      <c r="AE3961" t="s">
        <v>354209</v>
      </c>
      <c r="AF3961" t="s">
        <v>57418</v>
      </c>
      <c r="AG3961" t="s">
        <v>25031</v>
      </c>
      <c r="AH3961" t="s">
        <v>1906</v>
      </c>
      <c r="AI3961" t="s">
        <v>354210</v>
      </c>
      <c r="AJ3961" t="s">
        <v>46</v>
      </c>
      <c r="AK3961" t="s">
        <v>105816</v>
      </c>
      <c r="AL3961" t="s">
        <v>354211</v>
      </c>
      <c r="AM3961" t="s">
        <v>25031</v>
      </c>
      <c r="AN3961" t="s">
        <v>1906</v>
      </c>
      <c r="AO3961" t="s">
        <v>412</v>
      </c>
      <c r="AP3961" t="s">
        <v>354212</v>
      </c>
      <c r="AQ3961" t="s">
        <v>51</v>
      </c>
      <c r="AR3961" t="s">
        <v>354213</v>
      </c>
      <c r="AS3961" t="s">
        <v>354214</v>
      </c>
      <c r="AT3961" t="s">
        <v>54</v>
      </c>
      <c r="AU3961" t="s">
        <v>5759</v>
      </c>
      <c r="AV3961" t="s">
        <v>354215</v>
      </c>
      <c r="AW3961" t="s">
        <v>46</v>
      </c>
      <c r="AX3961" t="s">
        <v>8631</v>
      </c>
      <c r="AY3961" t="s">
        <v>54</v>
      </c>
      <c r="AZ3961" t="s">
        <v>5759</v>
      </c>
      <c r="BA3961" t="s">
        <v>57</v>
      </c>
      <c r="BB3961" t="s">
        <v>354216</v>
      </c>
      <c r="BC3961" t="s">
        <v>51</v>
      </c>
      <c r="BD3961" t="s">
        <v>354217</v>
      </c>
      <c r="BE3961" t="s">
        <v>354218</v>
      </c>
      <c r="BF3961" t="s">
        <v>354202</v>
      </c>
      <c r="BG3961" t="s">
        <v>2997</v>
      </c>
      <c r="BH3961" t="s">
        <v>18754</v>
      </c>
      <c r="BI3961" t="s">
        <v>354219</v>
      </c>
      <c r="BJ3961" t="s">
        <v>354220</v>
      </c>
      <c r="BK3961" t="s">
        <v>354221</v>
      </c>
      <c r="BL3961" t="s">
        <v>354222</v>
      </c>
      <c r="BM3961" t="s">
        <v>354223</v>
      </c>
      <c r="BN3961" t="s">
        <v>354224</v>
      </c>
      <c r="BO3961" t="s">
        <v>354225</v>
      </c>
      <c r="BP3961" t="s">
        <v>354226</v>
      </c>
      <c r="BQ3961" t="s">
        <v>354227</v>
      </c>
      <c r="BR3961" t="s">
        <v>354228</v>
      </c>
      <c r="BS3961" t="s">
        <v>354229</v>
      </c>
      <c r="BT3961" t="s">
        <v>354230</v>
      </c>
      <c r="BU3961" t="s">
        <v>354231</v>
      </c>
      <c r="BV3961" t="s">
        <v>354232</v>
      </c>
      <c r="BW3961" t="s">
        <v>354233</v>
      </c>
      <c r="BX3961" t="s">
        <v>354234</v>
      </c>
      <c r="BY3961" t="s">
        <v>354235</v>
      </c>
      <c r="BZ3961" t="s">
        <v>354236</v>
      </c>
      <c r="CA3961" t="s">
        <v>354237</v>
      </c>
      <c r="CB3961" t="s">
        <v>354238</v>
      </c>
      <c r="CC3961" t="s">
        <v>354239</v>
      </c>
      <c r="CD3961" t="s">
        <v>354240</v>
      </c>
      <c r="CE3961" t="s">
        <v>354241</v>
      </c>
      <c r="CF3961" t="s">
        <v>354242</v>
      </c>
      <c r="CG3961" t="s">
        <v>354243</v>
      </c>
      <c r="CH3961" t="s">
        <v>354244</v>
      </c>
      <c r="CI3961" t="s">
        <v>354245</v>
      </c>
      <c r="CJ3961" t="s">
        <v>354246</v>
      </c>
      <c r="CK3961" t="s">
        <v>354247</v>
      </c>
      <c r="CL3961" t="s">
        <v>354248</v>
      </c>
      <c r="CM3961" t="s">
        <v>354249</v>
      </c>
      <c r="CN3961" t="s">
        <v>354250</v>
      </c>
      <c r="CO3961" t="s">
        <v>354251</v>
      </c>
      <c r="CP3961" t="s">
        <v>354252</v>
      </c>
      <c r="CQ3961" t="s">
        <v>354253</v>
      </c>
      <c r="CR3961" t="s">
        <v>354254</v>
      </c>
      <c r="CS3961" t="s">
        <v>354255</v>
      </c>
      <c r="CT3961" t="s">
        <v>354256</v>
      </c>
      <c r="CU3961" t="s">
        <v>354257</v>
      </c>
      <c r="CV3961" t="s">
        <v>354258</v>
      </c>
      <c r="CW3961" t="s">
        <v>354259</v>
      </c>
      <c r="CX3961" t="s">
        <v>354260</v>
      </c>
      <c r="CY3961" t="s">
        <v>354261</v>
      </c>
      <c r="CZ3961" t="s">
        <v>354262</v>
      </c>
      <c r="DA3961" t="s">
        <v>354263</v>
      </c>
      <c r="DB3961" t="s">
        <v>354264</v>
      </c>
      <c r="DC3961" t="s">
        <v>354265</v>
      </c>
      <c r="DD3961" t="s">
        <v>354266</v>
      </c>
      <c r="DE3961" t="s">
        <v>354267</v>
      </c>
      <c r="DF3961" t="s">
        <v>354268</v>
      </c>
      <c r="DG3961" t="s">
        <v>354269</v>
      </c>
      <c r="DH3961" t="s">
        <v>354270</v>
      </c>
      <c r="DI3961" t="s">
        <v>354271</v>
      </c>
      <c r="DJ3961" t="s">
        <v>354272</v>
      </c>
      <c r="DK3961" t="s">
        <v>354257</v>
      </c>
      <c r="DL3961" t="s">
        <v>354258</v>
      </c>
      <c r="DM3961" t="s">
        <v>354259</v>
      </c>
      <c r="DN3961" t="s">
        <v>354260</v>
      </c>
      <c r="DO3961" t="s">
        <v>354261</v>
      </c>
      <c r="DP3961" t="s">
        <v>354262</v>
      </c>
      <c r="DQ3961" t="s">
        <v>354263</v>
      </c>
      <c r="DR3961" t="s">
        <v>354264</v>
      </c>
      <c r="DS3961" t="s">
        <v>354266</v>
      </c>
      <c r="DT3961" t="s">
        <v>354267</v>
      </c>
      <c r="DU3961" t="s">
        <v>354270</v>
      </c>
      <c r="DV3961" t="s">
        <v>354271</v>
      </c>
      <c r="DW3961" t="s">
        <v>354272</v>
      </c>
      <c r="DX3961" t="s">
        <v>354265</v>
      </c>
      <c r="DY3961" t="s">
        <v>354268</v>
      </c>
      <c r="DZ3961" t="s">
        <v>354269</v>
      </c>
      <c r="EA3961" t="s">
        <v>354273</v>
      </c>
      <c r="EB3961" t="s">
        <v>354274</v>
      </c>
      <c r="EC3961" t="s">
        <v>354275</v>
      </c>
      <c r="ED3961" t="s">
        <v>354276</v>
      </c>
      <c r="EE3961" t="s">
        <v>354277</v>
      </c>
    </row>
    <row r="3962" spans="1:135" x14ac:dyDescent="0.2">
      <c r="A3962" t="s">
        <v>5838</v>
      </c>
      <c r="B3962" t="s">
        <v>2</v>
      </c>
      <c r="C3962" t="s">
        <v>389</v>
      </c>
      <c r="D3962">
        <v>62</v>
      </c>
      <c r="E3962" t="s">
        <v>1664</v>
      </c>
      <c r="F3962" t="s">
        <v>6711</v>
      </c>
      <c r="G3962" t="s">
        <v>354278</v>
      </c>
      <c r="H3962" t="s">
        <v>354279</v>
      </c>
      <c r="I3962" t="s">
        <v>150678</v>
      </c>
      <c r="J3962" t="s">
        <v>354280</v>
      </c>
      <c r="K3962" t="s">
        <v>11105</v>
      </c>
      <c r="L3962" t="s">
        <v>354281</v>
      </c>
      <c r="M3962" t="s">
        <v>354282</v>
      </c>
      <c r="N3962" t="s">
        <v>4947</v>
      </c>
      <c r="O3962" t="s">
        <v>518</v>
      </c>
      <c r="P3962" t="s">
        <v>78936</v>
      </c>
      <c r="Q3962" t="s">
        <v>354283</v>
      </c>
      <c r="R3962" t="s">
        <v>354284</v>
      </c>
      <c r="S3962" t="s">
        <v>354285</v>
      </c>
      <c r="T3962" t="s">
        <v>354286</v>
      </c>
      <c r="U3962" t="s">
        <v>354287</v>
      </c>
      <c r="V3962" t="s">
        <v>354288</v>
      </c>
      <c r="W3962">
        <v>0</v>
      </c>
      <c r="X3962" t="s">
        <v>38</v>
      </c>
      <c r="Y3962" t="s">
        <v>39</v>
      </c>
      <c r="Z3962" s="1">
        <v>36952</v>
      </c>
      <c r="AA3962" s="1">
        <v>36982</v>
      </c>
      <c r="AB3962" s="1">
        <v>38659</v>
      </c>
      <c r="AC3962" t="s">
        <v>40</v>
      </c>
      <c r="AD3962" t="s">
        <v>40</v>
      </c>
      <c r="AE3962" t="s">
        <v>354289</v>
      </c>
      <c r="AF3962" t="s">
        <v>57418</v>
      </c>
      <c r="AG3962" t="s">
        <v>25031</v>
      </c>
      <c r="AH3962" t="s">
        <v>1906</v>
      </c>
      <c r="AI3962" t="s">
        <v>354290</v>
      </c>
      <c r="AJ3962" t="s">
        <v>46</v>
      </c>
      <c r="AK3962" t="s">
        <v>101386</v>
      </c>
      <c r="AL3962" t="s">
        <v>354291</v>
      </c>
      <c r="AM3962" t="s">
        <v>25031</v>
      </c>
      <c r="AN3962" t="s">
        <v>1906</v>
      </c>
      <c r="AO3962" t="s">
        <v>1685</v>
      </c>
      <c r="AP3962" t="s">
        <v>354292</v>
      </c>
      <c r="AQ3962" t="s">
        <v>51</v>
      </c>
      <c r="AR3962" t="s">
        <v>354293</v>
      </c>
      <c r="AS3962" t="s">
        <v>354294</v>
      </c>
      <c r="AT3962" t="s">
        <v>54</v>
      </c>
      <c r="AU3962" t="s">
        <v>12271</v>
      </c>
      <c r="AV3962" t="s">
        <v>354295</v>
      </c>
      <c r="AW3962" t="s">
        <v>46</v>
      </c>
      <c r="AX3962" t="s">
        <v>7766</v>
      </c>
      <c r="AY3962" t="s">
        <v>54</v>
      </c>
      <c r="AZ3962" t="s">
        <v>12271</v>
      </c>
      <c r="BA3962" t="s">
        <v>57</v>
      </c>
      <c r="BB3962" t="s">
        <v>354296</v>
      </c>
      <c r="BC3962" t="s">
        <v>51</v>
      </c>
      <c r="BD3962" t="s">
        <v>354297</v>
      </c>
      <c r="BE3962" t="s">
        <v>354298</v>
      </c>
      <c r="BF3962" t="s">
        <v>354282</v>
      </c>
      <c r="BG3962" t="s">
        <v>518</v>
      </c>
      <c r="BH3962" t="s">
        <v>11105</v>
      </c>
      <c r="BI3962" t="s">
        <v>354299</v>
      </c>
      <c r="BJ3962" t="s">
        <v>354300</v>
      </c>
      <c r="BK3962" t="s">
        <v>354301</v>
      </c>
      <c r="BL3962" t="s">
        <v>354302</v>
      </c>
      <c r="BM3962" t="s">
        <v>354303</v>
      </c>
      <c r="BN3962" t="s">
        <v>354304</v>
      </c>
      <c r="BO3962" t="s">
        <v>354305</v>
      </c>
      <c r="BP3962" t="s">
        <v>354306</v>
      </c>
      <c r="BQ3962" t="s">
        <v>354307</v>
      </c>
      <c r="BR3962" t="s">
        <v>354308</v>
      </c>
      <c r="BS3962" t="s">
        <v>354309</v>
      </c>
      <c r="BT3962" t="s">
        <v>354310</v>
      </c>
      <c r="BU3962" t="s">
        <v>354311</v>
      </c>
      <c r="BV3962" t="s">
        <v>354312</v>
      </c>
      <c r="BW3962" t="s">
        <v>354313</v>
      </c>
      <c r="BX3962" t="s">
        <v>354314</v>
      </c>
      <c r="BY3962" t="s">
        <v>354315</v>
      </c>
      <c r="BZ3962" t="s">
        <v>354316</v>
      </c>
      <c r="CA3962" t="s">
        <v>354317</v>
      </c>
      <c r="CB3962" t="s">
        <v>354318</v>
      </c>
      <c r="CC3962" t="s">
        <v>354319</v>
      </c>
      <c r="CD3962" t="s">
        <v>354320</v>
      </c>
      <c r="CE3962" t="s">
        <v>354321</v>
      </c>
      <c r="CF3962" t="s">
        <v>354322</v>
      </c>
      <c r="CG3962" t="s">
        <v>354323</v>
      </c>
      <c r="CH3962" t="s">
        <v>354324</v>
      </c>
      <c r="CI3962" t="s">
        <v>354325</v>
      </c>
      <c r="CJ3962" t="s">
        <v>354326</v>
      </c>
      <c r="CK3962" t="s">
        <v>354327</v>
      </c>
      <c r="CL3962" t="s">
        <v>354328</v>
      </c>
      <c r="CM3962" t="s">
        <v>354329</v>
      </c>
      <c r="CN3962" t="s">
        <v>354330</v>
      </c>
      <c r="CO3962" t="s">
        <v>354331</v>
      </c>
      <c r="CP3962" t="s">
        <v>354332</v>
      </c>
      <c r="CQ3962" t="s">
        <v>354333</v>
      </c>
      <c r="CR3962" t="s">
        <v>354334</v>
      </c>
      <c r="CS3962" t="s">
        <v>354335</v>
      </c>
      <c r="CT3962" t="s">
        <v>354336</v>
      </c>
      <c r="CU3962" t="s">
        <v>354337</v>
      </c>
      <c r="CV3962" t="s">
        <v>354338</v>
      </c>
      <c r="CW3962" t="s">
        <v>354339</v>
      </c>
      <c r="CX3962" t="s">
        <v>354340</v>
      </c>
      <c r="CY3962" t="s">
        <v>354341</v>
      </c>
      <c r="CZ3962" t="s">
        <v>354342</v>
      </c>
      <c r="DA3962" t="s">
        <v>354343</v>
      </c>
      <c r="DB3962" t="s">
        <v>354344</v>
      </c>
      <c r="DC3962" t="s">
        <v>354345</v>
      </c>
      <c r="DD3962" t="s">
        <v>354346</v>
      </c>
      <c r="DE3962" t="s">
        <v>354347</v>
      </c>
      <c r="DF3962" t="s">
        <v>354348</v>
      </c>
      <c r="DG3962" t="s">
        <v>354349</v>
      </c>
      <c r="DH3962" t="s">
        <v>354350</v>
      </c>
      <c r="DI3962" t="s">
        <v>354351</v>
      </c>
      <c r="DJ3962" t="s">
        <v>354352</v>
      </c>
      <c r="DK3962" t="s">
        <v>354337</v>
      </c>
      <c r="DL3962" t="s">
        <v>354338</v>
      </c>
      <c r="DM3962" t="s">
        <v>354339</v>
      </c>
      <c r="DN3962" t="s">
        <v>354340</v>
      </c>
      <c r="DO3962" t="s">
        <v>354341</v>
      </c>
      <c r="DP3962" t="s">
        <v>354342</v>
      </c>
      <c r="DQ3962" t="s">
        <v>354343</v>
      </c>
      <c r="DR3962" t="s">
        <v>354344</v>
      </c>
      <c r="DS3962" t="s">
        <v>354346</v>
      </c>
      <c r="DT3962" t="s">
        <v>354347</v>
      </c>
      <c r="DU3962" t="s">
        <v>354350</v>
      </c>
      <c r="DV3962" t="s">
        <v>354351</v>
      </c>
      <c r="DW3962" t="s">
        <v>354352</v>
      </c>
      <c r="DX3962" t="s">
        <v>354345</v>
      </c>
      <c r="DY3962" t="s">
        <v>354348</v>
      </c>
      <c r="DZ3962" t="s">
        <v>354349</v>
      </c>
      <c r="EA3962" t="s">
        <v>354353</v>
      </c>
      <c r="EB3962" t="s">
        <v>354354</v>
      </c>
      <c r="EC3962" t="s">
        <v>354355</v>
      </c>
      <c r="ED3962" t="s">
        <v>354356</v>
      </c>
      <c r="EE3962" t="s">
        <v>354357</v>
      </c>
    </row>
    <row r="3963" spans="1:135" x14ac:dyDescent="0.2">
      <c r="A3963" t="s">
        <v>24</v>
      </c>
      <c r="B3963" t="s">
        <v>2</v>
      </c>
      <c r="C3963" t="s">
        <v>389</v>
      </c>
      <c r="D3963">
        <v>62</v>
      </c>
      <c r="E3963" t="s">
        <v>1664</v>
      </c>
      <c r="F3963" t="s">
        <v>14234</v>
      </c>
      <c r="G3963" t="s">
        <v>354358</v>
      </c>
      <c r="H3963" t="s">
        <v>354359</v>
      </c>
      <c r="I3963" t="s">
        <v>24</v>
      </c>
      <c r="J3963" t="s">
        <v>354360</v>
      </c>
      <c r="K3963" t="s">
        <v>16160</v>
      </c>
      <c r="L3963" t="s">
        <v>354361</v>
      </c>
      <c r="M3963" t="s">
        <v>354362</v>
      </c>
      <c r="N3963" t="s">
        <v>8159</v>
      </c>
      <c r="O3963" t="s">
        <v>518</v>
      </c>
      <c r="P3963" t="s">
        <v>27291</v>
      </c>
      <c r="Q3963" t="s">
        <v>354363</v>
      </c>
      <c r="R3963" t="s">
        <v>354364</v>
      </c>
      <c r="S3963" t="s">
        <v>354365</v>
      </c>
      <c r="T3963" t="s">
        <v>354366</v>
      </c>
      <c r="U3963" t="s">
        <v>354367</v>
      </c>
      <c r="V3963" t="s">
        <v>354368</v>
      </c>
      <c r="W3963">
        <v>0</v>
      </c>
      <c r="X3963" t="s">
        <v>38</v>
      </c>
      <c r="Y3963" t="s">
        <v>39</v>
      </c>
      <c r="Z3963" s="1">
        <v>36952</v>
      </c>
      <c r="AA3963" s="1">
        <v>36982</v>
      </c>
      <c r="AB3963" s="1">
        <v>38659</v>
      </c>
      <c r="AC3963" t="s">
        <v>40</v>
      </c>
      <c r="AD3963" t="s">
        <v>40</v>
      </c>
      <c r="AE3963" t="s">
        <v>354369</v>
      </c>
      <c r="AF3963" t="s">
        <v>57418</v>
      </c>
      <c r="AG3963" t="s">
        <v>25031</v>
      </c>
      <c r="AH3963" t="s">
        <v>1906</v>
      </c>
      <c r="AI3963" t="s">
        <v>354370</v>
      </c>
      <c r="AJ3963" t="s">
        <v>46</v>
      </c>
      <c r="AK3963" t="s">
        <v>47607</v>
      </c>
      <c r="AL3963" t="s">
        <v>354371</v>
      </c>
      <c r="AM3963" t="s">
        <v>25031</v>
      </c>
      <c r="AN3963" t="s">
        <v>1906</v>
      </c>
      <c r="AO3963" t="s">
        <v>4086</v>
      </c>
      <c r="AP3963" t="s">
        <v>354372</v>
      </c>
      <c r="AQ3963" t="s">
        <v>51</v>
      </c>
      <c r="AR3963" t="s">
        <v>354373</v>
      </c>
      <c r="AS3963" t="s">
        <v>354374</v>
      </c>
      <c r="AT3963" t="s">
        <v>54</v>
      </c>
      <c r="AU3963" t="s">
        <v>1901</v>
      </c>
      <c r="AV3963" t="s">
        <v>354375</v>
      </c>
      <c r="AW3963" t="s">
        <v>46</v>
      </c>
      <c r="AX3963" t="s">
        <v>16160</v>
      </c>
      <c r="AY3963" t="s">
        <v>54</v>
      </c>
      <c r="AZ3963" t="s">
        <v>1901</v>
      </c>
      <c r="BA3963" t="s">
        <v>57</v>
      </c>
      <c r="BB3963" t="s">
        <v>354376</v>
      </c>
      <c r="BC3963" t="s">
        <v>51</v>
      </c>
      <c r="BD3963" t="s">
        <v>354377</v>
      </c>
      <c r="BE3963" t="s">
        <v>354378</v>
      </c>
      <c r="BF3963" t="s">
        <v>354362</v>
      </c>
      <c r="BG3963" t="s">
        <v>518</v>
      </c>
      <c r="BH3963" t="s">
        <v>16160</v>
      </c>
      <c r="BI3963" t="s">
        <v>354379</v>
      </c>
      <c r="BJ3963" t="s">
        <v>354380</v>
      </c>
      <c r="BK3963" t="s">
        <v>354381</v>
      </c>
      <c r="BL3963" t="s">
        <v>354382</v>
      </c>
      <c r="BM3963" t="s">
        <v>354383</v>
      </c>
      <c r="BN3963" t="s">
        <v>354384</v>
      </c>
      <c r="BO3963" t="s">
        <v>354385</v>
      </c>
      <c r="BP3963" t="s">
        <v>354386</v>
      </c>
      <c r="BQ3963" t="s">
        <v>354387</v>
      </c>
      <c r="BR3963" t="s">
        <v>354388</v>
      </c>
      <c r="BS3963" t="s">
        <v>354389</v>
      </c>
      <c r="BT3963" t="s">
        <v>354390</v>
      </c>
      <c r="BU3963" t="s">
        <v>354391</v>
      </c>
      <c r="BV3963" t="s">
        <v>354392</v>
      </c>
      <c r="BW3963" t="s">
        <v>354393</v>
      </c>
      <c r="BX3963" t="s">
        <v>354394</v>
      </c>
      <c r="BY3963" t="s">
        <v>354395</v>
      </c>
      <c r="BZ3963" t="s">
        <v>354396</v>
      </c>
      <c r="CA3963" t="s">
        <v>354397</v>
      </c>
      <c r="CB3963" t="s">
        <v>354398</v>
      </c>
      <c r="CC3963" t="s">
        <v>354399</v>
      </c>
      <c r="CD3963" t="s">
        <v>354400</v>
      </c>
      <c r="CE3963" t="s">
        <v>354401</v>
      </c>
      <c r="CF3963" t="s">
        <v>354402</v>
      </c>
      <c r="CG3963" t="s">
        <v>354403</v>
      </c>
      <c r="CH3963" t="s">
        <v>354404</v>
      </c>
      <c r="CI3963" t="s">
        <v>354405</v>
      </c>
      <c r="CJ3963" t="s">
        <v>354406</v>
      </c>
      <c r="CK3963" t="s">
        <v>354407</v>
      </c>
      <c r="CL3963" t="s">
        <v>354408</v>
      </c>
      <c r="CM3963" t="s">
        <v>354409</v>
      </c>
      <c r="CN3963" t="s">
        <v>354410</v>
      </c>
      <c r="CO3963" t="s">
        <v>354411</v>
      </c>
      <c r="CP3963" t="s">
        <v>354412</v>
      </c>
      <c r="CQ3963" t="s">
        <v>354413</v>
      </c>
      <c r="CR3963" t="s">
        <v>354414</v>
      </c>
      <c r="CS3963" t="s">
        <v>354415</v>
      </c>
      <c r="CT3963" t="s">
        <v>354416</v>
      </c>
      <c r="CU3963" t="s">
        <v>354417</v>
      </c>
      <c r="CV3963" t="s">
        <v>354418</v>
      </c>
      <c r="CW3963" t="s">
        <v>354419</v>
      </c>
      <c r="CX3963" t="s">
        <v>354420</v>
      </c>
      <c r="CY3963" t="s">
        <v>354421</v>
      </c>
      <c r="CZ3963" t="s">
        <v>354422</v>
      </c>
      <c r="DA3963" t="s">
        <v>354423</v>
      </c>
      <c r="DB3963" t="s">
        <v>354424</v>
      </c>
      <c r="DC3963" t="s">
        <v>354425</v>
      </c>
      <c r="DD3963" t="s">
        <v>354426</v>
      </c>
      <c r="DE3963" t="s">
        <v>354427</v>
      </c>
      <c r="DF3963" t="s">
        <v>354428</v>
      </c>
      <c r="DG3963" t="s">
        <v>354429</v>
      </c>
      <c r="DH3963" t="s">
        <v>354430</v>
      </c>
      <c r="DI3963" t="s">
        <v>354431</v>
      </c>
      <c r="DJ3963" t="s">
        <v>354432</v>
      </c>
      <c r="DK3963" t="s">
        <v>354417</v>
      </c>
      <c r="DL3963" t="s">
        <v>354418</v>
      </c>
      <c r="DM3963" t="s">
        <v>354419</v>
      </c>
      <c r="DN3963" t="s">
        <v>354420</v>
      </c>
      <c r="DO3963" t="s">
        <v>354421</v>
      </c>
      <c r="DP3963" t="s">
        <v>354422</v>
      </c>
      <c r="DQ3963" t="s">
        <v>354423</v>
      </c>
      <c r="DR3963" t="s">
        <v>354424</v>
      </c>
      <c r="DS3963" t="s">
        <v>354426</v>
      </c>
      <c r="DT3963" t="s">
        <v>354427</v>
      </c>
      <c r="DU3963" t="s">
        <v>354430</v>
      </c>
      <c r="DV3963" t="s">
        <v>354433</v>
      </c>
      <c r="DW3963" t="s">
        <v>354432</v>
      </c>
      <c r="DX3963" t="s">
        <v>354434</v>
      </c>
      <c r="DY3963" t="s">
        <v>354428</v>
      </c>
      <c r="DZ3963" t="s">
        <v>354429</v>
      </c>
      <c r="EA3963" t="s">
        <v>354435</v>
      </c>
      <c r="EB3963" t="s">
        <v>354436</v>
      </c>
      <c r="EC3963" t="s">
        <v>354437</v>
      </c>
      <c r="ED3963" t="s">
        <v>354438</v>
      </c>
      <c r="EE3963" t="s">
        <v>354439</v>
      </c>
    </row>
    <row r="3964" spans="1:135" x14ac:dyDescent="0.2">
      <c r="A3964" t="s">
        <v>4503</v>
      </c>
      <c r="B3964" t="s">
        <v>2</v>
      </c>
      <c r="C3964" t="s">
        <v>389</v>
      </c>
      <c r="D3964">
        <v>62</v>
      </c>
      <c r="E3964" t="s">
        <v>3790</v>
      </c>
      <c r="F3964" t="s">
        <v>354440</v>
      </c>
      <c r="G3964" t="s">
        <v>354441</v>
      </c>
      <c r="H3964" t="s">
        <v>354442</v>
      </c>
      <c r="I3964" t="s">
        <v>4966</v>
      </c>
      <c r="J3964" t="s">
        <v>354443</v>
      </c>
      <c r="K3964" t="s">
        <v>101386</v>
      </c>
      <c r="L3964" t="s">
        <v>354444</v>
      </c>
      <c r="M3964" t="s">
        <v>354445</v>
      </c>
      <c r="N3964" t="s">
        <v>280</v>
      </c>
      <c r="O3964" t="s">
        <v>843</v>
      </c>
      <c r="P3964" t="s">
        <v>16844</v>
      </c>
      <c r="Q3964" t="s">
        <v>354446</v>
      </c>
      <c r="R3964" t="s">
        <v>354447</v>
      </c>
      <c r="S3964" t="s">
        <v>354448</v>
      </c>
      <c r="T3964" t="s">
        <v>354449</v>
      </c>
      <c r="U3964" t="s">
        <v>354450</v>
      </c>
      <c r="V3964" t="s">
        <v>354451</v>
      </c>
      <c r="W3964">
        <v>0</v>
      </c>
      <c r="X3964" t="s">
        <v>38</v>
      </c>
      <c r="Y3964" t="s">
        <v>39</v>
      </c>
      <c r="Z3964" s="1">
        <v>36952</v>
      </c>
      <c r="AA3964" s="1">
        <v>36982</v>
      </c>
      <c r="AB3964" s="1">
        <v>38659</v>
      </c>
      <c r="AC3964" t="s">
        <v>40</v>
      </c>
      <c r="AD3964" t="s">
        <v>40</v>
      </c>
      <c r="AE3964" t="s">
        <v>354452</v>
      </c>
      <c r="AF3964" t="s">
        <v>57418</v>
      </c>
      <c r="AG3964" t="s">
        <v>25031</v>
      </c>
      <c r="AH3964" t="s">
        <v>1906</v>
      </c>
      <c r="AI3964" t="s">
        <v>354453</v>
      </c>
      <c r="AJ3964" t="s">
        <v>46</v>
      </c>
      <c r="AK3964" t="s">
        <v>80302</v>
      </c>
      <c r="AL3964" t="s">
        <v>354454</v>
      </c>
      <c r="AM3964" t="s">
        <v>25031</v>
      </c>
      <c r="AN3964" t="s">
        <v>1906</v>
      </c>
      <c r="AO3964" t="s">
        <v>4086</v>
      </c>
      <c r="AP3964" t="s">
        <v>354455</v>
      </c>
      <c r="AQ3964" t="s">
        <v>51</v>
      </c>
      <c r="AR3964" t="s">
        <v>354456</v>
      </c>
      <c r="AS3964" t="s">
        <v>354457</v>
      </c>
      <c r="AT3964" t="s">
        <v>54</v>
      </c>
      <c r="AU3964" t="s">
        <v>2257</v>
      </c>
      <c r="AV3964" t="s">
        <v>354458</v>
      </c>
      <c r="AW3964" t="s">
        <v>46</v>
      </c>
      <c r="AX3964" t="s">
        <v>101386</v>
      </c>
      <c r="AY3964" t="s">
        <v>54</v>
      </c>
      <c r="AZ3964" t="s">
        <v>2257</v>
      </c>
      <c r="BA3964" t="s">
        <v>57</v>
      </c>
      <c r="BB3964" t="s">
        <v>354459</v>
      </c>
      <c r="BC3964" t="s">
        <v>51</v>
      </c>
      <c r="BD3964" t="s">
        <v>354460</v>
      </c>
      <c r="BE3964" t="s">
        <v>354461</v>
      </c>
      <c r="BF3964" t="s">
        <v>354445</v>
      </c>
      <c r="BG3964" t="s">
        <v>843</v>
      </c>
      <c r="BH3964" t="s">
        <v>101386</v>
      </c>
      <c r="BI3964" t="s">
        <v>354462</v>
      </c>
      <c r="BJ3964" t="s">
        <v>354463</v>
      </c>
      <c r="BK3964" t="s">
        <v>354464</v>
      </c>
      <c r="BL3964" t="s">
        <v>354465</v>
      </c>
      <c r="BM3964" t="s">
        <v>354466</v>
      </c>
      <c r="BN3964" t="s">
        <v>354467</v>
      </c>
      <c r="BO3964" t="s">
        <v>354468</v>
      </c>
      <c r="BP3964" t="s">
        <v>354469</v>
      </c>
      <c r="BQ3964" t="s">
        <v>354470</v>
      </c>
      <c r="BR3964" t="s">
        <v>354471</v>
      </c>
      <c r="BS3964" t="s">
        <v>354472</v>
      </c>
      <c r="BT3964" t="s">
        <v>354473</v>
      </c>
      <c r="BU3964" t="s">
        <v>354474</v>
      </c>
      <c r="BV3964" t="s">
        <v>354475</v>
      </c>
      <c r="BW3964" t="s">
        <v>354476</v>
      </c>
      <c r="BX3964" t="s">
        <v>354477</v>
      </c>
      <c r="BY3964" t="s">
        <v>354478</v>
      </c>
      <c r="BZ3964" t="s">
        <v>354479</v>
      </c>
      <c r="CA3964" t="s">
        <v>354480</v>
      </c>
      <c r="CB3964" t="s">
        <v>354481</v>
      </c>
      <c r="CC3964" t="s">
        <v>354482</v>
      </c>
      <c r="CD3964" t="s">
        <v>354483</v>
      </c>
      <c r="CE3964" t="s">
        <v>354484</v>
      </c>
      <c r="CF3964" t="s">
        <v>354485</v>
      </c>
      <c r="CG3964" t="s">
        <v>354486</v>
      </c>
      <c r="CH3964" t="s">
        <v>354487</v>
      </c>
      <c r="CI3964" t="s">
        <v>354488</v>
      </c>
      <c r="CJ3964" t="s">
        <v>354489</v>
      </c>
      <c r="CK3964" t="s">
        <v>354490</v>
      </c>
      <c r="CL3964" t="s">
        <v>354491</v>
      </c>
      <c r="CM3964" t="s">
        <v>354492</v>
      </c>
      <c r="CN3964" t="s">
        <v>354493</v>
      </c>
      <c r="CO3964" t="s">
        <v>354494</v>
      </c>
      <c r="CP3964" t="s">
        <v>354495</v>
      </c>
      <c r="CQ3964" t="s">
        <v>354496</v>
      </c>
      <c r="CR3964" t="s">
        <v>354497</v>
      </c>
      <c r="CS3964" t="s">
        <v>354498</v>
      </c>
      <c r="CT3964" t="s">
        <v>354499</v>
      </c>
      <c r="CU3964" t="s">
        <v>354500</v>
      </c>
      <c r="CV3964" t="s">
        <v>354501</v>
      </c>
      <c r="CW3964" t="s">
        <v>354502</v>
      </c>
      <c r="CX3964" t="s">
        <v>354503</v>
      </c>
      <c r="CY3964" t="s">
        <v>354504</v>
      </c>
      <c r="CZ3964" t="s">
        <v>354505</v>
      </c>
      <c r="DA3964" t="s">
        <v>354506</v>
      </c>
      <c r="DB3964" t="s">
        <v>354507</v>
      </c>
      <c r="DC3964" t="s">
        <v>354508</v>
      </c>
      <c r="DD3964" t="s">
        <v>354509</v>
      </c>
      <c r="DE3964" t="s">
        <v>354510</v>
      </c>
      <c r="DF3964" t="s">
        <v>354511</v>
      </c>
      <c r="DG3964" t="s">
        <v>354512</v>
      </c>
      <c r="DH3964" t="s">
        <v>354513</v>
      </c>
      <c r="DI3964" t="s">
        <v>354514</v>
      </c>
      <c r="DJ3964" t="s">
        <v>354515</v>
      </c>
      <c r="DK3964" t="s">
        <v>354500</v>
      </c>
      <c r="DL3964" t="s">
        <v>354501</v>
      </c>
      <c r="DM3964" t="s">
        <v>354502</v>
      </c>
      <c r="DN3964" t="s">
        <v>354503</v>
      </c>
      <c r="DO3964" t="s">
        <v>354504</v>
      </c>
      <c r="DP3964" t="s">
        <v>354505</v>
      </c>
      <c r="DQ3964" t="s">
        <v>354506</v>
      </c>
      <c r="DR3964" t="s">
        <v>354507</v>
      </c>
      <c r="DS3964" t="s">
        <v>354509</v>
      </c>
      <c r="DT3964" t="s">
        <v>354510</v>
      </c>
      <c r="DU3964" t="s">
        <v>354513</v>
      </c>
      <c r="DV3964" t="s">
        <v>354514</v>
      </c>
      <c r="DW3964" t="s">
        <v>354515</v>
      </c>
      <c r="DX3964" t="s">
        <v>354508</v>
      </c>
      <c r="DY3964" t="s">
        <v>354511</v>
      </c>
      <c r="DZ3964" t="s">
        <v>354512</v>
      </c>
      <c r="EA3964" t="s">
        <v>354516</v>
      </c>
      <c r="EB3964" t="s">
        <v>354517</v>
      </c>
      <c r="EC3964" t="s">
        <v>354518</v>
      </c>
      <c r="ED3964" t="s">
        <v>354519</v>
      </c>
      <c r="EE3964" t="s">
        <v>354520</v>
      </c>
    </row>
    <row r="3965" spans="1:135" x14ac:dyDescent="0.2">
      <c r="A3965" t="s">
        <v>2019</v>
      </c>
      <c r="B3965" t="s">
        <v>2</v>
      </c>
      <c r="C3965" t="s">
        <v>389</v>
      </c>
      <c r="D3965">
        <v>62</v>
      </c>
      <c r="E3965" t="s">
        <v>5298</v>
      </c>
      <c r="F3965" t="s">
        <v>354521</v>
      </c>
      <c r="G3965" t="s">
        <v>354522</v>
      </c>
      <c r="H3965" t="s">
        <v>354523</v>
      </c>
      <c r="I3965" t="s">
        <v>1904</v>
      </c>
      <c r="J3965" t="s">
        <v>354524</v>
      </c>
      <c r="K3965" t="s">
        <v>20641</v>
      </c>
      <c r="L3965" t="s">
        <v>354525</v>
      </c>
      <c r="M3965" t="s">
        <v>354526</v>
      </c>
      <c r="N3965" t="s">
        <v>1434</v>
      </c>
      <c r="O3965" t="s">
        <v>275</v>
      </c>
      <c r="P3965" t="s">
        <v>80065</v>
      </c>
      <c r="Q3965" t="s">
        <v>354527</v>
      </c>
      <c r="R3965" t="s">
        <v>354528</v>
      </c>
      <c r="S3965" t="s">
        <v>354529</v>
      </c>
      <c r="T3965" t="s">
        <v>354530</v>
      </c>
      <c r="U3965" t="s">
        <v>354531</v>
      </c>
      <c r="V3965" t="s">
        <v>354532</v>
      </c>
      <c r="W3965">
        <v>0</v>
      </c>
      <c r="X3965" t="s">
        <v>38</v>
      </c>
      <c r="Y3965" t="s">
        <v>39</v>
      </c>
      <c r="Z3965" s="1">
        <v>36952</v>
      </c>
      <c r="AA3965" s="1">
        <v>36982</v>
      </c>
      <c r="AB3965" s="1">
        <v>38659</v>
      </c>
      <c r="AC3965" t="s">
        <v>40</v>
      </c>
      <c r="AD3965" t="s">
        <v>40</v>
      </c>
      <c r="AE3965" t="s">
        <v>354533</v>
      </c>
      <c r="AF3965" t="s">
        <v>57418</v>
      </c>
      <c r="AG3965" t="s">
        <v>25031</v>
      </c>
      <c r="AH3965" t="s">
        <v>1906</v>
      </c>
      <c r="AI3965" t="s">
        <v>354534</v>
      </c>
      <c r="AJ3965" t="s">
        <v>46</v>
      </c>
      <c r="AK3965" t="s">
        <v>66576</v>
      </c>
      <c r="AL3965" t="s">
        <v>354535</v>
      </c>
      <c r="AM3965" t="s">
        <v>25031</v>
      </c>
      <c r="AN3965" t="s">
        <v>1906</v>
      </c>
      <c r="AO3965" t="s">
        <v>4086</v>
      </c>
      <c r="AP3965" t="s">
        <v>354536</v>
      </c>
      <c r="AQ3965" t="s">
        <v>51</v>
      </c>
      <c r="AR3965" t="s">
        <v>354537</v>
      </c>
      <c r="AS3965" t="s">
        <v>354538</v>
      </c>
      <c r="AT3965" t="s">
        <v>54</v>
      </c>
      <c r="AU3965" t="s">
        <v>6723</v>
      </c>
      <c r="AV3965" t="s">
        <v>354539</v>
      </c>
      <c r="AW3965" t="s">
        <v>46</v>
      </c>
      <c r="AX3965" t="s">
        <v>20641</v>
      </c>
      <c r="AY3965" t="s">
        <v>54</v>
      </c>
      <c r="AZ3965" t="s">
        <v>6723</v>
      </c>
      <c r="BA3965" t="s">
        <v>57</v>
      </c>
      <c r="BB3965" t="s">
        <v>354540</v>
      </c>
      <c r="BC3965" t="s">
        <v>51</v>
      </c>
      <c r="BD3965" t="s">
        <v>354541</v>
      </c>
      <c r="BE3965" t="s">
        <v>354542</v>
      </c>
      <c r="BF3965" t="s">
        <v>354526</v>
      </c>
      <c r="BG3965" t="s">
        <v>275</v>
      </c>
      <c r="BH3965" t="s">
        <v>20641</v>
      </c>
      <c r="BI3965" t="s">
        <v>354543</v>
      </c>
      <c r="BJ3965" t="s">
        <v>354544</v>
      </c>
      <c r="BK3965" t="s">
        <v>354545</v>
      </c>
      <c r="BL3965" t="s">
        <v>354546</v>
      </c>
      <c r="BM3965" t="s">
        <v>354547</v>
      </c>
      <c r="BN3965" t="s">
        <v>354548</v>
      </c>
      <c r="BO3965" t="s">
        <v>354549</v>
      </c>
      <c r="BP3965" t="s">
        <v>354550</v>
      </c>
      <c r="BQ3965" t="s">
        <v>354551</v>
      </c>
      <c r="BR3965" t="s">
        <v>354552</v>
      </c>
      <c r="BS3965" t="s">
        <v>354553</v>
      </c>
      <c r="BT3965" t="s">
        <v>354554</v>
      </c>
      <c r="BU3965" t="s">
        <v>354555</v>
      </c>
      <c r="BV3965" t="s">
        <v>354556</v>
      </c>
      <c r="BW3965" t="s">
        <v>354557</v>
      </c>
      <c r="BX3965" t="s">
        <v>354558</v>
      </c>
      <c r="BY3965" t="s">
        <v>354559</v>
      </c>
      <c r="BZ3965" t="s">
        <v>354560</v>
      </c>
      <c r="CA3965" t="s">
        <v>354561</v>
      </c>
      <c r="CB3965" t="s">
        <v>354562</v>
      </c>
      <c r="CC3965" t="s">
        <v>354563</v>
      </c>
      <c r="CD3965" t="s">
        <v>354564</v>
      </c>
      <c r="CE3965" t="s">
        <v>354565</v>
      </c>
      <c r="CF3965" t="s">
        <v>354566</v>
      </c>
      <c r="CG3965" t="s">
        <v>354567</v>
      </c>
      <c r="CH3965" t="s">
        <v>354568</v>
      </c>
      <c r="CI3965" t="s">
        <v>354569</v>
      </c>
      <c r="CJ3965" t="s">
        <v>354570</v>
      </c>
      <c r="CK3965" t="s">
        <v>354571</v>
      </c>
      <c r="CL3965" t="s">
        <v>354572</v>
      </c>
      <c r="CM3965" t="s">
        <v>354573</v>
      </c>
      <c r="CN3965" t="s">
        <v>354574</v>
      </c>
      <c r="CO3965" t="s">
        <v>354575</v>
      </c>
      <c r="CP3965" t="s">
        <v>354576</v>
      </c>
      <c r="CQ3965" t="s">
        <v>354577</v>
      </c>
      <c r="CR3965" t="s">
        <v>354578</v>
      </c>
      <c r="CS3965" t="s">
        <v>354579</v>
      </c>
      <c r="CT3965" t="s">
        <v>354580</v>
      </c>
      <c r="CU3965" t="s">
        <v>354581</v>
      </c>
      <c r="CV3965" t="s">
        <v>354582</v>
      </c>
      <c r="CW3965" t="s">
        <v>354583</v>
      </c>
      <c r="CX3965" t="s">
        <v>354584</v>
      </c>
      <c r="CY3965" t="s">
        <v>354585</v>
      </c>
      <c r="CZ3965" t="s">
        <v>354586</v>
      </c>
      <c r="DA3965" t="s">
        <v>354587</v>
      </c>
      <c r="DB3965" t="s">
        <v>354588</v>
      </c>
      <c r="DC3965" t="s">
        <v>354589</v>
      </c>
      <c r="DD3965" t="s">
        <v>354590</v>
      </c>
      <c r="DE3965" t="s">
        <v>354591</v>
      </c>
      <c r="DF3965" t="s">
        <v>158445</v>
      </c>
      <c r="DG3965" t="s">
        <v>354592</v>
      </c>
      <c r="DH3965" t="s">
        <v>354593</v>
      </c>
      <c r="DI3965" t="s">
        <v>354594</v>
      </c>
      <c r="DJ3965" t="s">
        <v>354595</v>
      </c>
      <c r="DK3965" t="s">
        <v>354581</v>
      </c>
      <c r="DL3965" t="s">
        <v>354582</v>
      </c>
      <c r="DM3965" t="s">
        <v>354583</v>
      </c>
      <c r="DN3965" t="s">
        <v>354584</v>
      </c>
      <c r="DO3965" t="s">
        <v>354585</v>
      </c>
      <c r="DP3965" t="s">
        <v>354586</v>
      </c>
      <c r="DQ3965" t="s">
        <v>354587</v>
      </c>
      <c r="DR3965" t="s">
        <v>354588</v>
      </c>
      <c r="DS3965" t="s">
        <v>354590</v>
      </c>
      <c r="DT3965" t="s">
        <v>354591</v>
      </c>
      <c r="DU3965" t="s">
        <v>354593</v>
      </c>
      <c r="DV3965" t="s">
        <v>354594</v>
      </c>
      <c r="DW3965" t="s">
        <v>354595</v>
      </c>
      <c r="DX3965" t="s">
        <v>354589</v>
      </c>
      <c r="DY3965" t="s">
        <v>158445</v>
      </c>
      <c r="DZ3965" t="s">
        <v>354592</v>
      </c>
      <c r="EA3965" t="s">
        <v>354596</v>
      </c>
      <c r="EB3965" t="s">
        <v>354597</v>
      </c>
      <c r="EC3965" t="s">
        <v>354598</v>
      </c>
      <c r="ED3965" t="s">
        <v>354599</v>
      </c>
      <c r="EE3965" t="s">
        <v>354600</v>
      </c>
    </row>
    <row r="3966" spans="1:135" x14ac:dyDescent="0.2">
      <c r="A3966" t="s">
        <v>5064</v>
      </c>
      <c r="B3966" t="s">
        <v>2</v>
      </c>
      <c r="C3966" t="s">
        <v>389</v>
      </c>
      <c r="D3966">
        <v>62</v>
      </c>
      <c r="E3966" t="s">
        <v>15288</v>
      </c>
      <c r="F3966" t="s">
        <v>15169</v>
      </c>
      <c r="G3966" t="s">
        <v>354601</v>
      </c>
      <c r="H3966" t="s">
        <v>354602</v>
      </c>
      <c r="I3966" t="s">
        <v>1808</v>
      </c>
      <c r="J3966" t="s">
        <v>354603</v>
      </c>
      <c r="K3966" t="s">
        <v>80302</v>
      </c>
      <c r="L3966" t="s">
        <v>354604</v>
      </c>
      <c r="M3966" t="s">
        <v>354605</v>
      </c>
      <c r="N3966" t="s">
        <v>4955</v>
      </c>
      <c r="O3966" t="s">
        <v>843</v>
      </c>
      <c r="P3966" t="s">
        <v>104841</v>
      </c>
      <c r="Q3966" t="s">
        <v>354606</v>
      </c>
      <c r="R3966" t="s">
        <v>354607</v>
      </c>
      <c r="S3966" t="s">
        <v>354608</v>
      </c>
      <c r="T3966" t="s">
        <v>354609</v>
      </c>
      <c r="U3966" t="s">
        <v>354610</v>
      </c>
      <c r="V3966" t="s">
        <v>354611</v>
      </c>
      <c r="W3966">
        <v>0</v>
      </c>
      <c r="X3966" t="s">
        <v>38</v>
      </c>
      <c r="Y3966" t="s">
        <v>39</v>
      </c>
      <c r="Z3966" s="1">
        <v>36952</v>
      </c>
      <c r="AA3966" s="1">
        <v>36982</v>
      </c>
      <c r="AB3966" s="1">
        <v>38659</v>
      </c>
      <c r="AC3966" t="s">
        <v>40</v>
      </c>
      <c r="AD3966" t="s">
        <v>40</v>
      </c>
      <c r="AE3966" t="s">
        <v>354612</v>
      </c>
      <c r="AF3966" t="s">
        <v>57418</v>
      </c>
      <c r="AG3966" t="s">
        <v>25031</v>
      </c>
      <c r="AH3966" t="s">
        <v>1906</v>
      </c>
      <c r="AI3966" t="s">
        <v>354613</v>
      </c>
      <c r="AJ3966" t="s">
        <v>46</v>
      </c>
      <c r="AK3966" t="s">
        <v>24835</v>
      </c>
      <c r="AL3966" t="s">
        <v>354614</v>
      </c>
      <c r="AM3966" t="s">
        <v>25031</v>
      </c>
      <c r="AN3966" t="s">
        <v>1906</v>
      </c>
      <c r="AO3966" t="s">
        <v>1672</v>
      </c>
      <c r="AP3966" t="s">
        <v>354615</v>
      </c>
      <c r="AQ3966" t="s">
        <v>51</v>
      </c>
      <c r="AR3966" t="s">
        <v>354616</v>
      </c>
      <c r="AS3966" t="s">
        <v>354617</v>
      </c>
      <c r="AT3966" t="s">
        <v>54</v>
      </c>
      <c r="AU3966" t="s">
        <v>4503</v>
      </c>
      <c r="AV3966" t="s">
        <v>354618</v>
      </c>
      <c r="AW3966" t="s">
        <v>46</v>
      </c>
      <c r="AX3966" t="s">
        <v>80302</v>
      </c>
      <c r="AY3966" t="s">
        <v>54</v>
      </c>
      <c r="AZ3966" t="s">
        <v>4503</v>
      </c>
      <c r="BA3966" t="s">
        <v>57</v>
      </c>
      <c r="BB3966" t="s">
        <v>29120</v>
      </c>
      <c r="BC3966" t="s">
        <v>51</v>
      </c>
      <c r="BD3966" t="s">
        <v>354619</v>
      </c>
      <c r="BE3966" t="s">
        <v>354620</v>
      </c>
      <c r="BF3966" t="s">
        <v>354605</v>
      </c>
      <c r="BG3966" t="s">
        <v>843</v>
      </c>
      <c r="BH3966" t="s">
        <v>80302</v>
      </c>
      <c r="BI3966" t="s">
        <v>354621</v>
      </c>
      <c r="BJ3966" t="s">
        <v>354622</v>
      </c>
      <c r="BK3966" t="s">
        <v>354623</v>
      </c>
      <c r="BL3966" t="s">
        <v>354624</v>
      </c>
      <c r="BM3966" t="s">
        <v>354625</v>
      </c>
      <c r="BN3966" t="s">
        <v>354626</v>
      </c>
      <c r="BO3966" t="s">
        <v>354627</v>
      </c>
      <c r="BP3966" t="s">
        <v>354628</v>
      </c>
      <c r="BQ3966" t="s">
        <v>354629</v>
      </c>
      <c r="BR3966" t="s">
        <v>354630</v>
      </c>
      <c r="BS3966" t="s">
        <v>354631</v>
      </c>
      <c r="BT3966" t="s">
        <v>354632</v>
      </c>
      <c r="BU3966" t="s">
        <v>354633</v>
      </c>
      <c r="BV3966" t="s">
        <v>354634</v>
      </c>
      <c r="BW3966" t="s">
        <v>354635</v>
      </c>
      <c r="BX3966" t="s">
        <v>354636</v>
      </c>
      <c r="BY3966" t="s">
        <v>354637</v>
      </c>
      <c r="BZ3966" t="s">
        <v>354638</v>
      </c>
      <c r="CA3966" t="s">
        <v>354639</v>
      </c>
      <c r="CB3966" t="s">
        <v>354640</v>
      </c>
      <c r="CC3966" t="s">
        <v>354641</v>
      </c>
      <c r="CD3966" t="s">
        <v>354642</v>
      </c>
      <c r="CE3966" t="s">
        <v>354643</v>
      </c>
      <c r="CF3966" t="s">
        <v>354644</v>
      </c>
      <c r="CG3966" t="s">
        <v>354645</v>
      </c>
      <c r="CH3966" t="s">
        <v>354646</v>
      </c>
      <c r="CI3966" t="s">
        <v>354647</v>
      </c>
      <c r="CJ3966" t="s">
        <v>354648</v>
      </c>
      <c r="CK3966" t="s">
        <v>354649</v>
      </c>
      <c r="CL3966" t="s">
        <v>354650</v>
      </c>
      <c r="CM3966" t="s">
        <v>354651</v>
      </c>
      <c r="CN3966" t="s">
        <v>354652</v>
      </c>
      <c r="CO3966" t="s">
        <v>354653</v>
      </c>
      <c r="CP3966" t="s">
        <v>354654</v>
      </c>
      <c r="CQ3966" t="s">
        <v>354655</v>
      </c>
      <c r="CR3966" t="s">
        <v>354656</v>
      </c>
      <c r="CS3966" t="s">
        <v>354657</v>
      </c>
      <c r="CT3966" t="s">
        <v>354658</v>
      </c>
      <c r="CU3966" t="s">
        <v>354659</v>
      </c>
      <c r="CV3966" t="s">
        <v>354660</v>
      </c>
      <c r="CW3966" t="s">
        <v>354661</v>
      </c>
      <c r="CX3966" t="s">
        <v>354662</v>
      </c>
      <c r="CY3966" t="s">
        <v>354663</v>
      </c>
      <c r="CZ3966" t="s">
        <v>354664</v>
      </c>
      <c r="DA3966" t="s">
        <v>354665</v>
      </c>
      <c r="DB3966" t="s">
        <v>354666</v>
      </c>
      <c r="DC3966" t="s">
        <v>354667</v>
      </c>
      <c r="DD3966" t="s">
        <v>354668</v>
      </c>
      <c r="DE3966" t="s">
        <v>354669</v>
      </c>
      <c r="DF3966" t="s">
        <v>354670</v>
      </c>
      <c r="DG3966" t="s">
        <v>354671</v>
      </c>
      <c r="DH3966" t="s">
        <v>354672</v>
      </c>
      <c r="DI3966" t="s">
        <v>354673</v>
      </c>
      <c r="DJ3966" t="s">
        <v>354674</v>
      </c>
      <c r="DK3966" t="s">
        <v>354659</v>
      </c>
      <c r="DL3966" t="s">
        <v>354660</v>
      </c>
      <c r="DM3966" t="s">
        <v>354661</v>
      </c>
      <c r="DN3966" t="s">
        <v>354662</v>
      </c>
      <c r="DO3966" t="s">
        <v>354663</v>
      </c>
      <c r="DP3966" t="s">
        <v>354664</v>
      </c>
      <c r="DQ3966" t="s">
        <v>354665</v>
      </c>
      <c r="DR3966" t="s">
        <v>354666</v>
      </c>
      <c r="DS3966" t="s">
        <v>354668</v>
      </c>
      <c r="DT3966" t="s">
        <v>354669</v>
      </c>
      <c r="DU3966" t="s">
        <v>354672</v>
      </c>
      <c r="DV3966" t="s">
        <v>354673</v>
      </c>
      <c r="DW3966" t="s">
        <v>354674</v>
      </c>
      <c r="DX3966" t="s">
        <v>354667</v>
      </c>
      <c r="DY3966" t="s">
        <v>354670</v>
      </c>
      <c r="DZ3966" t="s">
        <v>354671</v>
      </c>
      <c r="EA3966" t="s">
        <v>354675</v>
      </c>
      <c r="EB3966" t="s">
        <v>354676</v>
      </c>
      <c r="EC3966" t="s">
        <v>354677</v>
      </c>
      <c r="ED3966" t="s">
        <v>354678</v>
      </c>
      <c r="EE3966" t="s">
        <v>354679</v>
      </c>
    </row>
    <row r="3967" spans="1:135" x14ac:dyDescent="0.2">
      <c r="A3967" t="s">
        <v>6723</v>
      </c>
      <c r="B3967" t="s">
        <v>2</v>
      </c>
      <c r="C3967" t="s">
        <v>389</v>
      </c>
      <c r="D3967">
        <v>62</v>
      </c>
      <c r="E3967" t="s">
        <v>354680</v>
      </c>
      <c r="F3967" t="s">
        <v>354681</v>
      </c>
      <c r="G3967" t="s">
        <v>354682</v>
      </c>
      <c r="H3967" t="s">
        <v>354683</v>
      </c>
      <c r="I3967" t="s">
        <v>4621</v>
      </c>
      <c r="J3967" t="s">
        <v>354684</v>
      </c>
      <c r="K3967" t="s">
        <v>15584</v>
      </c>
      <c r="L3967" t="s">
        <v>354685</v>
      </c>
      <c r="M3967" t="s">
        <v>354686</v>
      </c>
      <c r="N3967" t="s">
        <v>4955</v>
      </c>
      <c r="O3967" t="s">
        <v>518</v>
      </c>
      <c r="P3967" t="s">
        <v>16844</v>
      </c>
      <c r="Q3967" t="s">
        <v>354687</v>
      </c>
      <c r="R3967" t="s">
        <v>354688</v>
      </c>
      <c r="S3967" t="s">
        <v>354689</v>
      </c>
      <c r="T3967" t="s">
        <v>354690</v>
      </c>
      <c r="U3967" t="s">
        <v>354691</v>
      </c>
      <c r="V3967" t="s">
        <v>354692</v>
      </c>
      <c r="W3967">
        <v>0</v>
      </c>
      <c r="X3967" t="s">
        <v>38</v>
      </c>
      <c r="Y3967" t="s">
        <v>39</v>
      </c>
      <c r="Z3967" s="1">
        <v>36952</v>
      </c>
      <c r="AA3967" s="1">
        <v>36982</v>
      </c>
      <c r="AB3967" s="1">
        <v>38659</v>
      </c>
      <c r="AC3967" t="s">
        <v>40</v>
      </c>
      <c r="AD3967" t="s">
        <v>40</v>
      </c>
      <c r="AE3967" t="s">
        <v>354693</v>
      </c>
      <c r="AF3967" t="s">
        <v>57418</v>
      </c>
      <c r="AG3967" t="s">
        <v>25031</v>
      </c>
      <c r="AH3967" t="s">
        <v>1906</v>
      </c>
      <c r="AI3967" t="s">
        <v>354694</v>
      </c>
      <c r="AJ3967" t="s">
        <v>46</v>
      </c>
      <c r="AK3967" t="s">
        <v>25033</v>
      </c>
      <c r="AL3967" t="s">
        <v>354695</v>
      </c>
      <c r="AM3967" t="s">
        <v>25031</v>
      </c>
      <c r="AN3967" t="s">
        <v>1906</v>
      </c>
      <c r="AO3967" t="s">
        <v>412</v>
      </c>
      <c r="AP3967" t="s">
        <v>354696</v>
      </c>
      <c r="AQ3967" t="s">
        <v>51</v>
      </c>
      <c r="AR3967" t="s">
        <v>354697</v>
      </c>
      <c r="AS3967" t="s">
        <v>354698</v>
      </c>
      <c r="AT3967" t="s">
        <v>54</v>
      </c>
      <c r="AU3967" t="s">
        <v>2019</v>
      </c>
      <c r="AV3967" t="s">
        <v>354699</v>
      </c>
      <c r="AW3967" t="s">
        <v>46</v>
      </c>
      <c r="AX3967" t="s">
        <v>15584</v>
      </c>
      <c r="AY3967" t="s">
        <v>54</v>
      </c>
      <c r="AZ3967" t="s">
        <v>2019</v>
      </c>
      <c r="BA3967" t="s">
        <v>57</v>
      </c>
      <c r="BB3967" t="s">
        <v>74567</v>
      </c>
      <c r="BC3967" t="s">
        <v>51</v>
      </c>
      <c r="BD3967" t="s">
        <v>354700</v>
      </c>
      <c r="BE3967" t="s">
        <v>354701</v>
      </c>
      <c r="BF3967" t="s">
        <v>354686</v>
      </c>
      <c r="BG3967" t="s">
        <v>518</v>
      </c>
      <c r="BH3967" t="s">
        <v>15584</v>
      </c>
      <c r="BI3967" t="s">
        <v>354702</v>
      </c>
      <c r="BJ3967" t="s">
        <v>354703</v>
      </c>
      <c r="BK3967" t="s">
        <v>354704</v>
      </c>
      <c r="BL3967" t="s">
        <v>354705</v>
      </c>
      <c r="BM3967" t="s">
        <v>354706</v>
      </c>
      <c r="BN3967" t="s">
        <v>354707</v>
      </c>
      <c r="BO3967" t="s">
        <v>354708</v>
      </c>
      <c r="BP3967" t="s">
        <v>354709</v>
      </c>
      <c r="BQ3967" t="s">
        <v>354710</v>
      </c>
      <c r="BR3967" t="s">
        <v>354711</v>
      </c>
      <c r="BS3967" t="s">
        <v>354712</v>
      </c>
      <c r="BT3967" t="s">
        <v>354713</v>
      </c>
      <c r="BU3967" t="s">
        <v>354714</v>
      </c>
      <c r="BV3967" t="s">
        <v>354715</v>
      </c>
      <c r="BW3967" t="s">
        <v>354716</v>
      </c>
      <c r="BX3967" t="s">
        <v>354717</v>
      </c>
      <c r="BY3967" t="s">
        <v>354718</v>
      </c>
      <c r="BZ3967" t="s">
        <v>354719</v>
      </c>
      <c r="CA3967" t="s">
        <v>354720</v>
      </c>
      <c r="CB3967" t="s">
        <v>354721</v>
      </c>
      <c r="CC3967" t="s">
        <v>354722</v>
      </c>
      <c r="CD3967" t="s">
        <v>354723</v>
      </c>
      <c r="CE3967" t="s">
        <v>354724</v>
      </c>
      <c r="CF3967" t="s">
        <v>354725</v>
      </c>
      <c r="CG3967" t="s">
        <v>354726</v>
      </c>
      <c r="CH3967" t="s">
        <v>354727</v>
      </c>
      <c r="CI3967" t="s">
        <v>354728</v>
      </c>
      <c r="CJ3967" t="s">
        <v>354729</v>
      </c>
      <c r="CK3967" t="s">
        <v>354730</v>
      </c>
      <c r="CL3967" t="s">
        <v>354731</v>
      </c>
      <c r="CM3967" t="s">
        <v>354732</v>
      </c>
      <c r="CN3967" t="s">
        <v>354733</v>
      </c>
      <c r="CO3967" t="s">
        <v>354734</v>
      </c>
      <c r="CP3967" t="s">
        <v>354735</v>
      </c>
      <c r="CQ3967" t="s">
        <v>354736</v>
      </c>
      <c r="CR3967" t="s">
        <v>354737</v>
      </c>
      <c r="CS3967" t="s">
        <v>354738</v>
      </c>
      <c r="CT3967" t="s">
        <v>354739</v>
      </c>
      <c r="CU3967" t="s">
        <v>354740</v>
      </c>
      <c r="CV3967" t="s">
        <v>354741</v>
      </c>
      <c r="CW3967" t="s">
        <v>354742</v>
      </c>
      <c r="CX3967" t="s">
        <v>354743</v>
      </c>
      <c r="CY3967" t="s">
        <v>354744</v>
      </c>
      <c r="CZ3967" t="s">
        <v>354745</v>
      </c>
      <c r="DA3967" t="s">
        <v>354746</v>
      </c>
      <c r="DB3967" t="s">
        <v>354747</v>
      </c>
      <c r="DC3967" t="s">
        <v>354748</v>
      </c>
      <c r="DD3967" t="s">
        <v>354749</v>
      </c>
      <c r="DE3967" t="s">
        <v>354750</v>
      </c>
      <c r="DF3967" t="s">
        <v>354751</v>
      </c>
      <c r="DG3967" t="s">
        <v>354752</v>
      </c>
      <c r="DH3967" t="s">
        <v>354753</v>
      </c>
      <c r="DI3967" t="s">
        <v>354754</v>
      </c>
      <c r="DJ3967" t="s">
        <v>354755</v>
      </c>
      <c r="DK3967" t="s">
        <v>354740</v>
      </c>
      <c r="DL3967" t="s">
        <v>354741</v>
      </c>
      <c r="DM3967" t="s">
        <v>354742</v>
      </c>
      <c r="DN3967" t="s">
        <v>354743</v>
      </c>
      <c r="DO3967" t="s">
        <v>354744</v>
      </c>
      <c r="DP3967" t="s">
        <v>354745</v>
      </c>
      <c r="DQ3967" t="s">
        <v>354746</v>
      </c>
      <c r="DR3967" t="s">
        <v>354747</v>
      </c>
      <c r="DS3967" t="s">
        <v>354749</v>
      </c>
      <c r="DT3967" t="s">
        <v>354750</v>
      </c>
      <c r="DU3967" t="s">
        <v>354753</v>
      </c>
      <c r="DV3967" t="s">
        <v>354754</v>
      </c>
      <c r="DW3967" t="s">
        <v>354755</v>
      </c>
      <c r="DX3967" t="s">
        <v>354748</v>
      </c>
      <c r="DY3967" t="s">
        <v>354751</v>
      </c>
      <c r="DZ3967" t="s">
        <v>354752</v>
      </c>
      <c r="EA3967" t="s">
        <v>354756</v>
      </c>
      <c r="EB3967" t="s">
        <v>354757</v>
      </c>
      <c r="EC3967" t="s">
        <v>354758</v>
      </c>
      <c r="ED3967" t="s">
        <v>354759</v>
      </c>
      <c r="EE3967" t="s">
        <v>354760</v>
      </c>
    </row>
    <row r="3968" spans="1:135" x14ac:dyDescent="0.2">
      <c r="A3968" t="s">
        <v>2257</v>
      </c>
      <c r="B3968" t="s">
        <v>2</v>
      </c>
      <c r="C3968" t="s">
        <v>389</v>
      </c>
      <c r="D3968">
        <v>62</v>
      </c>
      <c r="E3968" t="s">
        <v>15288</v>
      </c>
      <c r="F3968" t="s">
        <v>354761</v>
      </c>
      <c r="G3968" t="s">
        <v>354762</v>
      </c>
      <c r="H3968" t="s">
        <v>354763</v>
      </c>
      <c r="I3968" t="s">
        <v>1808</v>
      </c>
      <c r="J3968" t="s">
        <v>354764</v>
      </c>
      <c r="K3968" t="s">
        <v>16160</v>
      </c>
      <c r="L3968" t="s">
        <v>354765</v>
      </c>
      <c r="M3968" t="s">
        <v>354766</v>
      </c>
      <c r="N3968" t="s">
        <v>1909</v>
      </c>
      <c r="O3968" t="s">
        <v>3687</v>
      </c>
      <c r="P3968" t="s">
        <v>83919</v>
      </c>
      <c r="Q3968" t="s">
        <v>354767</v>
      </c>
      <c r="R3968" t="s">
        <v>354768</v>
      </c>
      <c r="S3968" t="s">
        <v>354769</v>
      </c>
      <c r="T3968" t="s">
        <v>354770</v>
      </c>
      <c r="U3968" t="s">
        <v>354771</v>
      </c>
      <c r="V3968" t="s">
        <v>354772</v>
      </c>
      <c r="W3968">
        <v>0</v>
      </c>
      <c r="X3968" t="s">
        <v>38</v>
      </c>
      <c r="Y3968" t="s">
        <v>39</v>
      </c>
      <c r="Z3968" s="1">
        <v>36952</v>
      </c>
      <c r="AA3968" s="1">
        <v>36982</v>
      </c>
      <c r="AB3968" s="1">
        <v>38659</v>
      </c>
      <c r="AC3968" t="s">
        <v>40</v>
      </c>
      <c r="AD3968" t="s">
        <v>40</v>
      </c>
      <c r="AE3968" t="s">
        <v>354773</v>
      </c>
      <c r="AF3968" t="s">
        <v>57418</v>
      </c>
      <c r="AG3968" t="s">
        <v>25031</v>
      </c>
      <c r="AH3968" t="s">
        <v>1906</v>
      </c>
      <c r="AI3968" t="s">
        <v>354774</v>
      </c>
      <c r="AJ3968" t="s">
        <v>46</v>
      </c>
      <c r="AK3968" t="s">
        <v>2781</v>
      </c>
      <c r="AL3968" t="s">
        <v>354775</v>
      </c>
      <c r="AM3968" t="s">
        <v>25031</v>
      </c>
      <c r="AN3968" t="s">
        <v>1906</v>
      </c>
      <c r="AO3968" t="s">
        <v>1685</v>
      </c>
      <c r="AP3968" t="s">
        <v>354776</v>
      </c>
      <c r="AQ3968" t="s">
        <v>51</v>
      </c>
      <c r="AR3968" t="s">
        <v>354777</v>
      </c>
      <c r="AS3968" t="s">
        <v>354778</v>
      </c>
      <c r="AT3968" t="s">
        <v>54</v>
      </c>
      <c r="AU3968" t="s">
        <v>2019</v>
      </c>
      <c r="AV3968" t="s">
        <v>354779</v>
      </c>
      <c r="AW3968" t="s">
        <v>46</v>
      </c>
      <c r="AX3968" t="s">
        <v>16160</v>
      </c>
      <c r="AY3968" t="s">
        <v>54</v>
      </c>
      <c r="AZ3968" t="s">
        <v>2019</v>
      </c>
      <c r="BA3968" t="s">
        <v>57</v>
      </c>
      <c r="BB3968" t="s">
        <v>182593</v>
      </c>
      <c r="BC3968" t="s">
        <v>51</v>
      </c>
      <c r="BD3968" t="s">
        <v>354780</v>
      </c>
      <c r="BE3968" t="s">
        <v>354781</v>
      </c>
      <c r="BF3968" t="s">
        <v>354766</v>
      </c>
      <c r="BG3968" t="s">
        <v>3687</v>
      </c>
      <c r="BH3968" t="s">
        <v>16160</v>
      </c>
      <c r="BI3968" t="s">
        <v>354782</v>
      </c>
      <c r="BJ3968" t="s">
        <v>354783</v>
      </c>
      <c r="BK3968" t="s">
        <v>354784</v>
      </c>
      <c r="BL3968" t="s">
        <v>354785</v>
      </c>
      <c r="BM3968" t="s">
        <v>354786</v>
      </c>
      <c r="BN3968" t="s">
        <v>354787</v>
      </c>
      <c r="BO3968" t="s">
        <v>354788</v>
      </c>
      <c r="BP3968" t="s">
        <v>354789</v>
      </c>
      <c r="BQ3968" t="s">
        <v>354790</v>
      </c>
      <c r="BR3968" t="s">
        <v>354791</v>
      </c>
      <c r="BS3968" t="s">
        <v>354792</v>
      </c>
      <c r="BT3968" t="s">
        <v>354793</v>
      </c>
      <c r="BU3968" t="s">
        <v>354794</v>
      </c>
      <c r="BV3968" t="s">
        <v>354795</v>
      </c>
      <c r="BW3968" t="s">
        <v>354796</v>
      </c>
      <c r="BX3968" t="s">
        <v>354797</v>
      </c>
      <c r="BY3968" t="s">
        <v>354798</v>
      </c>
      <c r="BZ3968" t="s">
        <v>354799</v>
      </c>
      <c r="CA3968" t="s">
        <v>354800</v>
      </c>
      <c r="CB3968" t="s">
        <v>354801</v>
      </c>
      <c r="CC3968" t="s">
        <v>354802</v>
      </c>
      <c r="CD3968" t="s">
        <v>354803</v>
      </c>
      <c r="CE3968" t="s">
        <v>354804</v>
      </c>
      <c r="CF3968" t="s">
        <v>354805</v>
      </c>
      <c r="CG3968" t="s">
        <v>354806</v>
      </c>
      <c r="CH3968" t="s">
        <v>354807</v>
      </c>
      <c r="CI3968" t="s">
        <v>354808</v>
      </c>
      <c r="CJ3968" t="s">
        <v>354809</v>
      </c>
      <c r="CK3968" t="s">
        <v>354810</v>
      </c>
      <c r="CL3968" t="s">
        <v>354811</v>
      </c>
      <c r="CM3968" t="s">
        <v>354812</v>
      </c>
      <c r="CN3968" t="s">
        <v>354813</v>
      </c>
      <c r="CO3968" t="s">
        <v>354814</v>
      </c>
      <c r="CP3968" t="s">
        <v>354815</v>
      </c>
      <c r="CQ3968" t="s">
        <v>354816</v>
      </c>
      <c r="CR3968" t="s">
        <v>354817</v>
      </c>
      <c r="CS3968" t="s">
        <v>354818</v>
      </c>
      <c r="CT3968" t="s">
        <v>354819</v>
      </c>
      <c r="CU3968" t="s">
        <v>354820</v>
      </c>
      <c r="CV3968" t="s">
        <v>354821</v>
      </c>
      <c r="CW3968" t="s">
        <v>354822</v>
      </c>
      <c r="CX3968" t="s">
        <v>354823</v>
      </c>
      <c r="CY3968" t="s">
        <v>354824</v>
      </c>
      <c r="CZ3968" t="s">
        <v>354825</v>
      </c>
      <c r="DA3968" t="s">
        <v>354826</v>
      </c>
      <c r="DB3968" t="s">
        <v>354827</v>
      </c>
      <c r="DC3968" t="s">
        <v>354828</v>
      </c>
      <c r="DD3968" t="s">
        <v>354829</v>
      </c>
      <c r="DE3968" t="s">
        <v>354830</v>
      </c>
      <c r="DF3968" t="s">
        <v>354831</v>
      </c>
      <c r="DG3968" t="s">
        <v>354832</v>
      </c>
      <c r="DH3968" t="s">
        <v>354833</v>
      </c>
      <c r="DI3968" t="s">
        <v>354834</v>
      </c>
      <c r="DJ3968" t="s">
        <v>354835</v>
      </c>
      <c r="DK3968" t="s">
        <v>354820</v>
      </c>
      <c r="DL3968" t="s">
        <v>354821</v>
      </c>
      <c r="DM3968" t="s">
        <v>354822</v>
      </c>
      <c r="DN3968" t="s">
        <v>354823</v>
      </c>
      <c r="DO3968" t="s">
        <v>354824</v>
      </c>
      <c r="DP3968" t="s">
        <v>354825</v>
      </c>
      <c r="DQ3968" t="s">
        <v>354826</v>
      </c>
      <c r="DR3968" t="s">
        <v>354827</v>
      </c>
      <c r="DS3968" t="s">
        <v>354829</v>
      </c>
      <c r="DT3968" t="s">
        <v>354830</v>
      </c>
      <c r="DU3968" t="s">
        <v>354833</v>
      </c>
      <c r="DV3968" t="s">
        <v>354834</v>
      </c>
      <c r="DW3968" t="s">
        <v>354835</v>
      </c>
      <c r="DX3968" t="s">
        <v>354828</v>
      </c>
      <c r="DY3968" t="s">
        <v>354831</v>
      </c>
      <c r="DZ3968" t="s">
        <v>354832</v>
      </c>
      <c r="EA3968" t="s">
        <v>354836</v>
      </c>
      <c r="EB3968" t="s">
        <v>354837</v>
      </c>
      <c r="EC3968" t="s">
        <v>354838</v>
      </c>
      <c r="ED3968" t="s">
        <v>354839</v>
      </c>
      <c r="EE3968" t="s">
        <v>354840</v>
      </c>
    </row>
    <row r="3969" spans="1:135" x14ac:dyDescent="0.2">
      <c r="A3969" t="s">
        <v>3904</v>
      </c>
      <c r="B3969" t="s">
        <v>2</v>
      </c>
      <c r="C3969" t="s">
        <v>389</v>
      </c>
      <c r="D3969">
        <v>62</v>
      </c>
      <c r="E3969" t="s">
        <v>1664</v>
      </c>
      <c r="F3969" t="s">
        <v>7364</v>
      </c>
      <c r="G3969" t="s">
        <v>354841</v>
      </c>
      <c r="H3969" t="s">
        <v>354842</v>
      </c>
      <c r="I3969" t="s">
        <v>4621</v>
      </c>
      <c r="J3969" t="s">
        <v>354843</v>
      </c>
      <c r="K3969" t="s">
        <v>1209</v>
      </c>
      <c r="L3969" t="s">
        <v>354844</v>
      </c>
      <c r="M3969" t="s">
        <v>354845</v>
      </c>
      <c r="N3969" t="s">
        <v>508</v>
      </c>
      <c r="O3969" t="s">
        <v>3563</v>
      </c>
      <c r="P3969" t="s">
        <v>74654</v>
      </c>
      <c r="Q3969" t="s">
        <v>354846</v>
      </c>
      <c r="R3969" t="s">
        <v>354847</v>
      </c>
      <c r="S3969" t="s">
        <v>354848</v>
      </c>
      <c r="T3969" t="s">
        <v>354849</v>
      </c>
      <c r="U3969" t="s">
        <v>354850</v>
      </c>
      <c r="V3969" t="s">
        <v>354851</v>
      </c>
      <c r="W3969">
        <v>0</v>
      </c>
      <c r="X3969" t="s">
        <v>38</v>
      </c>
      <c r="Y3969" t="s">
        <v>39</v>
      </c>
      <c r="Z3969" s="1">
        <v>36952</v>
      </c>
      <c r="AA3969" s="1">
        <v>36982</v>
      </c>
      <c r="AB3969" s="1">
        <v>38659</v>
      </c>
      <c r="AC3969" t="s">
        <v>40</v>
      </c>
      <c r="AD3969" t="s">
        <v>40</v>
      </c>
      <c r="AE3969" t="s">
        <v>354852</v>
      </c>
      <c r="AF3969" t="s">
        <v>57418</v>
      </c>
      <c r="AG3969" t="s">
        <v>25031</v>
      </c>
      <c r="AH3969" t="s">
        <v>1906</v>
      </c>
      <c r="AI3969" t="s">
        <v>354853</v>
      </c>
      <c r="AJ3969" t="s">
        <v>46</v>
      </c>
      <c r="AK3969" t="s">
        <v>7055</v>
      </c>
      <c r="AL3969" t="s">
        <v>354854</v>
      </c>
      <c r="AM3969" t="s">
        <v>25031</v>
      </c>
      <c r="AN3969" t="s">
        <v>1906</v>
      </c>
      <c r="AO3969" t="s">
        <v>1793</v>
      </c>
      <c r="AP3969" t="s">
        <v>354855</v>
      </c>
      <c r="AQ3969" t="s">
        <v>51</v>
      </c>
      <c r="AR3969" t="s">
        <v>354856</v>
      </c>
      <c r="AS3969" t="s">
        <v>354857</v>
      </c>
      <c r="AT3969" t="s">
        <v>54</v>
      </c>
      <c r="AU3969" t="s">
        <v>5838</v>
      </c>
      <c r="AV3969" t="s">
        <v>354858</v>
      </c>
      <c r="AW3969" t="s">
        <v>46</v>
      </c>
      <c r="AX3969" t="s">
        <v>1209</v>
      </c>
      <c r="AY3969" t="s">
        <v>54</v>
      </c>
      <c r="AZ3969" t="s">
        <v>5838</v>
      </c>
      <c r="BA3969" t="s">
        <v>57</v>
      </c>
      <c r="BB3969" t="s">
        <v>189049</v>
      </c>
      <c r="BC3969" t="s">
        <v>51</v>
      </c>
      <c r="BD3969" t="s">
        <v>354859</v>
      </c>
      <c r="BE3969" t="s">
        <v>354860</v>
      </c>
      <c r="BF3969" t="s">
        <v>354845</v>
      </c>
      <c r="BG3969" t="s">
        <v>3563</v>
      </c>
      <c r="BH3969" t="s">
        <v>1209</v>
      </c>
      <c r="BI3969" t="s">
        <v>354861</v>
      </c>
      <c r="BJ3969" t="s">
        <v>354862</v>
      </c>
      <c r="BK3969" t="s">
        <v>354863</v>
      </c>
      <c r="BL3969" t="s">
        <v>354864</v>
      </c>
      <c r="BM3969" t="s">
        <v>354865</v>
      </c>
      <c r="BN3969" t="s">
        <v>354866</v>
      </c>
      <c r="BO3969" t="s">
        <v>354867</v>
      </c>
      <c r="BP3969" t="s">
        <v>354868</v>
      </c>
      <c r="BQ3969" t="s">
        <v>354869</v>
      </c>
      <c r="BR3969" t="s">
        <v>354870</v>
      </c>
      <c r="BS3969" t="s">
        <v>354871</v>
      </c>
      <c r="BT3969" t="s">
        <v>354872</v>
      </c>
      <c r="BU3969" t="s">
        <v>354873</v>
      </c>
      <c r="BV3969" t="s">
        <v>354874</v>
      </c>
      <c r="BW3969" t="s">
        <v>354875</v>
      </c>
      <c r="BX3969" t="s">
        <v>354876</v>
      </c>
      <c r="BY3969" t="s">
        <v>354877</v>
      </c>
      <c r="BZ3969" t="s">
        <v>354878</v>
      </c>
      <c r="CA3969" t="s">
        <v>354879</v>
      </c>
      <c r="CB3969" t="s">
        <v>354880</v>
      </c>
      <c r="CC3969" t="s">
        <v>354881</v>
      </c>
      <c r="CD3969" t="s">
        <v>354882</v>
      </c>
      <c r="CE3969" t="s">
        <v>354883</v>
      </c>
      <c r="CF3969" t="s">
        <v>354884</v>
      </c>
      <c r="CG3969" t="s">
        <v>354885</v>
      </c>
      <c r="CH3969" t="s">
        <v>354886</v>
      </c>
      <c r="CI3969" t="s">
        <v>354887</v>
      </c>
      <c r="CJ3969" t="s">
        <v>354888</v>
      </c>
      <c r="CK3969" t="s">
        <v>354889</v>
      </c>
      <c r="CL3969" t="s">
        <v>354890</v>
      </c>
      <c r="CM3969" t="s">
        <v>354891</v>
      </c>
      <c r="CN3969" t="s">
        <v>354892</v>
      </c>
      <c r="CO3969" t="s">
        <v>354893</v>
      </c>
      <c r="CP3969" t="s">
        <v>354894</v>
      </c>
      <c r="CQ3969" t="s">
        <v>354895</v>
      </c>
      <c r="CR3969" t="s">
        <v>354896</v>
      </c>
      <c r="CS3969" t="s">
        <v>354897</v>
      </c>
      <c r="CT3969" t="s">
        <v>354898</v>
      </c>
      <c r="CU3969" t="s">
        <v>354899</v>
      </c>
      <c r="CV3969" t="s">
        <v>354900</v>
      </c>
      <c r="CW3969" t="s">
        <v>354901</v>
      </c>
      <c r="CX3969" t="s">
        <v>354902</v>
      </c>
      <c r="CY3969" t="s">
        <v>354903</v>
      </c>
      <c r="CZ3969" t="s">
        <v>354904</v>
      </c>
      <c r="DA3969" t="s">
        <v>354905</v>
      </c>
      <c r="DB3969" t="s">
        <v>354906</v>
      </c>
      <c r="DC3969" t="s">
        <v>354907</v>
      </c>
      <c r="DD3969" t="s">
        <v>354908</v>
      </c>
      <c r="DE3969" t="s">
        <v>354909</v>
      </c>
      <c r="DF3969" t="s">
        <v>354910</v>
      </c>
      <c r="DG3969" t="s">
        <v>354911</v>
      </c>
      <c r="DH3969" t="s">
        <v>354912</v>
      </c>
      <c r="DI3969" t="s">
        <v>354913</v>
      </c>
      <c r="DJ3969" t="s">
        <v>354914</v>
      </c>
      <c r="DK3969" t="s">
        <v>354899</v>
      </c>
      <c r="DL3969" t="s">
        <v>354900</v>
      </c>
      <c r="DM3969" t="s">
        <v>354901</v>
      </c>
      <c r="DN3969" t="s">
        <v>354902</v>
      </c>
      <c r="DO3969" t="s">
        <v>354903</v>
      </c>
      <c r="DP3969" t="s">
        <v>354904</v>
      </c>
      <c r="DQ3969" t="s">
        <v>354905</v>
      </c>
      <c r="DR3969" t="s">
        <v>354906</v>
      </c>
      <c r="DS3969" t="s">
        <v>354908</v>
      </c>
      <c r="DT3969" t="s">
        <v>354909</v>
      </c>
      <c r="DU3969" t="s">
        <v>354912</v>
      </c>
      <c r="DV3969" t="s">
        <v>354913</v>
      </c>
      <c r="DW3969" t="s">
        <v>354914</v>
      </c>
      <c r="DX3969" t="s">
        <v>354907</v>
      </c>
      <c r="DY3969" t="s">
        <v>354910</v>
      </c>
      <c r="DZ3969" t="s">
        <v>354911</v>
      </c>
      <c r="EA3969" t="s">
        <v>354915</v>
      </c>
      <c r="EB3969" t="s">
        <v>354916</v>
      </c>
      <c r="EC3969" t="s">
        <v>354917</v>
      </c>
      <c r="ED3969" t="s">
        <v>354918</v>
      </c>
      <c r="EE3969" t="s">
        <v>354919</v>
      </c>
    </row>
    <row r="3970" spans="1:135" x14ac:dyDescent="0.2">
      <c r="A3970" t="s">
        <v>2141</v>
      </c>
      <c r="B3970" t="s">
        <v>2</v>
      </c>
      <c r="C3970" t="s">
        <v>389</v>
      </c>
      <c r="D3970">
        <v>62</v>
      </c>
      <c r="E3970" t="s">
        <v>15288</v>
      </c>
      <c r="F3970" t="s">
        <v>1331</v>
      </c>
      <c r="G3970" t="s">
        <v>354920</v>
      </c>
      <c r="H3970" t="s">
        <v>354921</v>
      </c>
      <c r="I3970" t="s">
        <v>1808</v>
      </c>
      <c r="J3970" t="s">
        <v>354922</v>
      </c>
      <c r="K3970" t="s">
        <v>9938</v>
      </c>
      <c r="L3970" t="s">
        <v>354923</v>
      </c>
      <c r="M3970" t="s">
        <v>354924</v>
      </c>
      <c r="N3970" t="s">
        <v>280</v>
      </c>
      <c r="O3970" t="s">
        <v>1092</v>
      </c>
      <c r="P3970" t="s">
        <v>14549</v>
      </c>
      <c r="Q3970" t="s">
        <v>354925</v>
      </c>
      <c r="R3970" t="s">
        <v>354926</v>
      </c>
      <c r="S3970" t="s">
        <v>354927</v>
      </c>
      <c r="T3970" t="s">
        <v>354928</v>
      </c>
      <c r="U3970" t="s">
        <v>354929</v>
      </c>
      <c r="V3970" t="s">
        <v>354930</v>
      </c>
      <c r="W3970">
        <v>0</v>
      </c>
      <c r="X3970" t="s">
        <v>38</v>
      </c>
      <c r="Y3970" t="s">
        <v>39</v>
      </c>
      <c r="Z3970" s="1">
        <v>36952</v>
      </c>
      <c r="AA3970" s="1">
        <v>36982</v>
      </c>
      <c r="AB3970" s="1">
        <v>38659</v>
      </c>
      <c r="AC3970" t="s">
        <v>40</v>
      </c>
      <c r="AD3970" t="s">
        <v>40</v>
      </c>
      <c r="AE3970" t="s">
        <v>354931</v>
      </c>
      <c r="AF3970" t="s">
        <v>57418</v>
      </c>
      <c r="AG3970" t="s">
        <v>25031</v>
      </c>
      <c r="AH3970" t="s">
        <v>1906</v>
      </c>
      <c r="AI3970" t="s">
        <v>354932</v>
      </c>
      <c r="AJ3970" t="s">
        <v>46</v>
      </c>
      <c r="AK3970" t="s">
        <v>10049</v>
      </c>
      <c r="AL3970" t="s">
        <v>354933</v>
      </c>
      <c r="AM3970" t="s">
        <v>25031</v>
      </c>
      <c r="AN3970" t="s">
        <v>1906</v>
      </c>
      <c r="AO3970" t="s">
        <v>1685</v>
      </c>
      <c r="AP3970" t="s">
        <v>354934</v>
      </c>
      <c r="AQ3970" t="s">
        <v>51</v>
      </c>
      <c r="AR3970" t="s">
        <v>354935</v>
      </c>
      <c r="AS3970" t="s">
        <v>354936</v>
      </c>
      <c r="AT3970" t="s">
        <v>54</v>
      </c>
      <c r="AU3970" t="s">
        <v>2019</v>
      </c>
      <c r="AV3970" t="s">
        <v>354937</v>
      </c>
      <c r="AW3970" t="s">
        <v>46</v>
      </c>
      <c r="AX3970" t="s">
        <v>9938</v>
      </c>
      <c r="AY3970" t="s">
        <v>54</v>
      </c>
      <c r="AZ3970" t="s">
        <v>2019</v>
      </c>
      <c r="BA3970" t="s">
        <v>57</v>
      </c>
      <c r="BB3970" t="s">
        <v>354938</v>
      </c>
      <c r="BC3970" t="s">
        <v>51</v>
      </c>
      <c r="BD3970" t="s">
        <v>354939</v>
      </c>
      <c r="BE3970" t="s">
        <v>354940</v>
      </c>
      <c r="BF3970" t="s">
        <v>354924</v>
      </c>
      <c r="BG3970" t="s">
        <v>1092</v>
      </c>
      <c r="BH3970" t="s">
        <v>9938</v>
      </c>
      <c r="BI3970" t="s">
        <v>354941</v>
      </c>
      <c r="BJ3970" t="s">
        <v>354942</v>
      </c>
      <c r="BK3970" t="s">
        <v>354943</v>
      </c>
      <c r="BL3970" t="s">
        <v>354944</v>
      </c>
      <c r="BM3970" t="s">
        <v>354945</v>
      </c>
      <c r="BN3970" t="s">
        <v>354946</v>
      </c>
      <c r="BO3970" t="s">
        <v>354947</v>
      </c>
      <c r="BP3970" t="s">
        <v>354948</v>
      </c>
      <c r="BQ3970" t="s">
        <v>354949</v>
      </c>
      <c r="BR3970" t="s">
        <v>354950</v>
      </c>
      <c r="BS3970" t="s">
        <v>354951</v>
      </c>
      <c r="BT3970" t="s">
        <v>354952</v>
      </c>
      <c r="BU3970" t="s">
        <v>354953</v>
      </c>
      <c r="BV3970" t="s">
        <v>354954</v>
      </c>
      <c r="BW3970" t="s">
        <v>354955</v>
      </c>
      <c r="BX3970" t="s">
        <v>354956</v>
      </c>
      <c r="BY3970" t="s">
        <v>354957</v>
      </c>
      <c r="BZ3970" t="s">
        <v>354958</v>
      </c>
      <c r="CA3970" t="s">
        <v>354959</v>
      </c>
      <c r="CB3970" t="s">
        <v>354960</v>
      </c>
      <c r="CC3970" t="s">
        <v>354961</v>
      </c>
      <c r="CD3970" t="s">
        <v>354962</v>
      </c>
      <c r="CE3970" t="s">
        <v>354963</v>
      </c>
      <c r="CF3970" t="s">
        <v>354964</v>
      </c>
      <c r="CG3970" t="s">
        <v>354965</v>
      </c>
      <c r="CH3970" t="s">
        <v>354966</v>
      </c>
      <c r="CI3970" t="s">
        <v>354967</v>
      </c>
      <c r="CJ3970" t="s">
        <v>354968</v>
      </c>
      <c r="CK3970" t="s">
        <v>354969</v>
      </c>
      <c r="CL3970" t="s">
        <v>354970</v>
      </c>
      <c r="CM3970" t="s">
        <v>354971</v>
      </c>
      <c r="CN3970" t="s">
        <v>354972</v>
      </c>
      <c r="CO3970" t="s">
        <v>354973</v>
      </c>
      <c r="CP3970" t="s">
        <v>354974</v>
      </c>
      <c r="CQ3970" t="s">
        <v>354975</v>
      </c>
      <c r="CR3970" t="s">
        <v>354976</v>
      </c>
      <c r="CS3970" t="s">
        <v>354977</v>
      </c>
      <c r="CT3970" t="s">
        <v>354978</v>
      </c>
      <c r="CU3970" t="s">
        <v>354979</v>
      </c>
      <c r="CV3970" t="s">
        <v>354980</v>
      </c>
      <c r="CW3970" t="s">
        <v>354981</v>
      </c>
      <c r="CX3970" t="s">
        <v>354982</v>
      </c>
      <c r="CY3970" t="s">
        <v>354983</v>
      </c>
      <c r="CZ3970" t="s">
        <v>354984</v>
      </c>
      <c r="DA3970" t="s">
        <v>354985</v>
      </c>
      <c r="DB3970" t="s">
        <v>354986</v>
      </c>
      <c r="DC3970" t="s">
        <v>354987</v>
      </c>
      <c r="DD3970" t="s">
        <v>354988</v>
      </c>
      <c r="DE3970" t="s">
        <v>354989</v>
      </c>
      <c r="DF3970" t="s">
        <v>354990</v>
      </c>
      <c r="DG3970" t="s">
        <v>354991</v>
      </c>
      <c r="DH3970" t="s">
        <v>354992</v>
      </c>
      <c r="DI3970" t="s">
        <v>354993</v>
      </c>
      <c r="DJ3970" t="s">
        <v>354994</v>
      </c>
      <c r="DK3970" t="s">
        <v>354979</v>
      </c>
      <c r="DL3970" t="s">
        <v>354980</v>
      </c>
      <c r="DM3970" t="s">
        <v>354981</v>
      </c>
      <c r="DN3970" t="s">
        <v>354982</v>
      </c>
      <c r="DO3970" t="s">
        <v>354983</v>
      </c>
      <c r="DP3970" t="s">
        <v>354984</v>
      </c>
      <c r="DQ3970" t="s">
        <v>354985</v>
      </c>
      <c r="DR3970" t="s">
        <v>354986</v>
      </c>
      <c r="DS3970" t="s">
        <v>354988</v>
      </c>
      <c r="DT3970" t="s">
        <v>354989</v>
      </c>
      <c r="DU3970" t="s">
        <v>354992</v>
      </c>
      <c r="DV3970" t="s">
        <v>354993</v>
      </c>
      <c r="DW3970" t="s">
        <v>354994</v>
      </c>
      <c r="DX3970" t="s">
        <v>354987</v>
      </c>
      <c r="DY3970" t="s">
        <v>354990</v>
      </c>
      <c r="DZ3970" t="s">
        <v>354991</v>
      </c>
      <c r="EA3970" t="s">
        <v>354995</v>
      </c>
      <c r="EB3970" t="s">
        <v>354996</v>
      </c>
      <c r="EC3970" t="s">
        <v>354997</v>
      </c>
      <c r="ED3970" t="s">
        <v>354998</v>
      </c>
      <c r="EE3970" t="s">
        <v>354999</v>
      </c>
    </row>
    <row r="3971" spans="1:135" x14ac:dyDescent="0.2">
      <c r="A3971" t="s">
        <v>962</v>
      </c>
      <c r="B3971" t="s">
        <v>2</v>
      </c>
      <c r="C3971" t="s">
        <v>389</v>
      </c>
      <c r="D3971">
        <v>62</v>
      </c>
      <c r="E3971" t="s">
        <v>1664</v>
      </c>
      <c r="F3971" t="s">
        <v>7451</v>
      </c>
      <c r="G3971" t="s">
        <v>355000</v>
      </c>
      <c r="H3971" t="s">
        <v>355001</v>
      </c>
      <c r="I3971" t="s">
        <v>1904</v>
      </c>
      <c r="J3971" t="s">
        <v>355002</v>
      </c>
      <c r="K3971" t="s">
        <v>38241</v>
      </c>
      <c r="L3971" t="s">
        <v>355003</v>
      </c>
      <c r="M3971" t="s">
        <v>355004</v>
      </c>
      <c r="N3971" t="s">
        <v>1792</v>
      </c>
      <c r="O3971" t="s">
        <v>155</v>
      </c>
      <c r="P3971" t="s">
        <v>14534</v>
      </c>
      <c r="Q3971" t="s">
        <v>355005</v>
      </c>
      <c r="R3971" t="s">
        <v>355006</v>
      </c>
      <c r="S3971" t="s">
        <v>355007</v>
      </c>
      <c r="T3971" t="s">
        <v>355008</v>
      </c>
      <c r="U3971" t="s">
        <v>355009</v>
      </c>
      <c r="V3971" t="s">
        <v>355010</v>
      </c>
      <c r="W3971">
        <v>0</v>
      </c>
      <c r="X3971" t="s">
        <v>38</v>
      </c>
      <c r="Y3971" t="s">
        <v>39</v>
      </c>
      <c r="Z3971" s="1">
        <v>36952</v>
      </c>
      <c r="AA3971" s="1">
        <v>36982</v>
      </c>
      <c r="AB3971" s="1">
        <v>38659</v>
      </c>
      <c r="AC3971" t="s">
        <v>40</v>
      </c>
      <c r="AD3971" t="s">
        <v>40</v>
      </c>
      <c r="AE3971" t="s">
        <v>355011</v>
      </c>
      <c r="AF3971" t="s">
        <v>57418</v>
      </c>
      <c r="AG3971" t="s">
        <v>25031</v>
      </c>
      <c r="AH3971" t="s">
        <v>1906</v>
      </c>
      <c r="AI3971" t="s">
        <v>355012</v>
      </c>
      <c r="AJ3971" t="s">
        <v>46</v>
      </c>
      <c r="AK3971" t="s">
        <v>1090</v>
      </c>
      <c r="AL3971" t="s">
        <v>355013</v>
      </c>
      <c r="AM3971" t="s">
        <v>25031</v>
      </c>
      <c r="AN3971" t="s">
        <v>1906</v>
      </c>
      <c r="AO3971" t="s">
        <v>4083</v>
      </c>
      <c r="AP3971" t="s">
        <v>355014</v>
      </c>
      <c r="AQ3971" t="s">
        <v>51</v>
      </c>
      <c r="AR3971" t="s">
        <v>355015</v>
      </c>
      <c r="AS3971" t="s">
        <v>355016</v>
      </c>
      <c r="AT3971" t="s">
        <v>54</v>
      </c>
      <c r="AU3971" t="s">
        <v>4503</v>
      </c>
      <c r="AV3971" t="s">
        <v>355017</v>
      </c>
      <c r="AW3971" t="s">
        <v>46</v>
      </c>
      <c r="AX3971" t="s">
        <v>38241</v>
      </c>
      <c r="AY3971" t="s">
        <v>54</v>
      </c>
      <c r="AZ3971" t="s">
        <v>4503</v>
      </c>
      <c r="BA3971" t="s">
        <v>57</v>
      </c>
      <c r="BB3971" t="s">
        <v>187702</v>
      </c>
      <c r="BC3971" t="s">
        <v>51</v>
      </c>
      <c r="BD3971" t="s">
        <v>355018</v>
      </c>
      <c r="BE3971" t="s">
        <v>355019</v>
      </c>
      <c r="BF3971" t="s">
        <v>355004</v>
      </c>
      <c r="BG3971" t="s">
        <v>155</v>
      </c>
      <c r="BH3971" t="s">
        <v>38241</v>
      </c>
      <c r="BI3971" t="s">
        <v>355020</v>
      </c>
      <c r="BJ3971" t="s">
        <v>355021</v>
      </c>
      <c r="BK3971" t="s">
        <v>355022</v>
      </c>
      <c r="BL3971" t="s">
        <v>355023</v>
      </c>
      <c r="BM3971" t="s">
        <v>355024</v>
      </c>
      <c r="BN3971" t="s">
        <v>355025</v>
      </c>
      <c r="BO3971" t="s">
        <v>355026</v>
      </c>
      <c r="BP3971" t="s">
        <v>355027</v>
      </c>
      <c r="BQ3971" t="s">
        <v>355028</v>
      </c>
      <c r="BR3971" t="s">
        <v>355029</v>
      </c>
      <c r="BS3971" t="s">
        <v>355030</v>
      </c>
      <c r="BT3971" t="s">
        <v>355031</v>
      </c>
      <c r="BU3971" t="s">
        <v>355032</v>
      </c>
      <c r="BV3971" t="s">
        <v>355033</v>
      </c>
      <c r="BW3971" t="s">
        <v>355034</v>
      </c>
      <c r="BX3971" t="s">
        <v>355035</v>
      </c>
      <c r="BY3971" t="s">
        <v>355036</v>
      </c>
      <c r="BZ3971" t="s">
        <v>355037</v>
      </c>
      <c r="CA3971" t="s">
        <v>355038</v>
      </c>
      <c r="CB3971" t="s">
        <v>355039</v>
      </c>
      <c r="CC3971" t="s">
        <v>355040</v>
      </c>
      <c r="CD3971" t="s">
        <v>355041</v>
      </c>
      <c r="CE3971" t="s">
        <v>355042</v>
      </c>
      <c r="CF3971" t="s">
        <v>355043</v>
      </c>
      <c r="CG3971" t="s">
        <v>355044</v>
      </c>
      <c r="CH3971" t="s">
        <v>355045</v>
      </c>
      <c r="CI3971" t="s">
        <v>355046</v>
      </c>
      <c r="CJ3971" t="s">
        <v>355047</v>
      </c>
      <c r="CK3971" t="s">
        <v>355048</v>
      </c>
      <c r="CL3971" t="s">
        <v>355049</v>
      </c>
      <c r="CM3971" t="s">
        <v>355050</v>
      </c>
      <c r="CN3971" t="s">
        <v>355051</v>
      </c>
      <c r="CO3971" t="s">
        <v>355052</v>
      </c>
      <c r="CP3971" t="s">
        <v>355053</v>
      </c>
      <c r="CQ3971" t="s">
        <v>355054</v>
      </c>
      <c r="CR3971" t="s">
        <v>355055</v>
      </c>
      <c r="CS3971" t="s">
        <v>355056</v>
      </c>
      <c r="CT3971" t="s">
        <v>355057</v>
      </c>
      <c r="CU3971" t="s">
        <v>355058</v>
      </c>
      <c r="CV3971" t="s">
        <v>355059</v>
      </c>
      <c r="CW3971" t="s">
        <v>355060</v>
      </c>
      <c r="CX3971" t="s">
        <v>355061</v>
      </c>
      <c r="CY3971" t="s">
        <v>355062</v>
      </c>
      <c r="CZ3971" t="s">
        <v>355063</v>
      </c>
      <c r="DA3971" t="s">
        <v>355064</v>
      </c>
      <c r="DB3971" t="s">
        <v>355065</v>
      </c>
      <c r="DC3971" t="s">
        <v>355066</v>
      </c>
      <c r="DD3971" t="s">
        <v>355067</v>
      </c>
      <c r="DE3971" t="s">
        <v>355068</v>
      </c>
      <c r="DF3971" t="s">
        <v>355069</v>
      </c>
      <c r="DG3971" t="s">
        <v>355070</v>
      </c>
      <c r="DH3971" t="s">
        <v>355071</v>
      </c>
      <c r="DI3971" t="s">
        <v>355072</v>
      </c>
      <c r="DJ3971" t="s">
        <v>355073</v>
      </c>
      <c r="DK3971" t="s">
        <v>355058</v>
      </c>
      <c r="DL3971" t="s">
        <v>355059</v>
      </c>
      <c r="DM3971" t="s">
        <v>355060</v>
      </c>
      <c r="DN3971" t="s">
        <v>355061</v>
      </c>
      <c r="DO3971" t="s">
        <v>355062</v>
      </c>
      <c r="DP3971" t="s">
        <v>355063</v>
      </c>
      <c r="DQ3971" t="s">
        <v>355064</v>
      </c>
      <c r="DR3971" t="s">
        <v>355065</v>
      </c>
      <c r="DS3971" t="s">
        <v>355067</v>
      </c>
      <c r="DT3971" t="s">
        <v>355068</v>
      </c>
      <c r="DU3971" t="s">
        <v>355071</v>
      </c>
      <c r="DV3971" t="s">
        <v>355072</v>
      </c>
      <c r="DW3971" t="s">
        <v>355073</v>
      </c>
      <c r="DX3971" t="s">
        <v>355066</v>
      </c>
      <c r="DY3971" t="s">
        <v>355069</v>
      </c>
      <c r="DZ3971" t="s">
        <v>355070</v>
      </c>
      <c r="EA3971" t="s">
        <v>355074</v>
      </c>
      <c r="EB3971" t="s">
        <v>355075</v>
      </c>
      <c r="EC3971" t="s">
        <v>355076</v>
      </c>
      <c r="ED3971" t="s">
        <v>355077</v>
      </c>
      <c r="EE3971" t="s">
        <v>355078</v>
      </c>
    </row>
    <row r="3972" spans="1:135" x14ac:dyDescent="0.2">
      <c r="A3972" t="s">
        <v>7547</v>
      </c>
      <c r="B3972" t="s">
        <v>2</v>
      </c>
      <c r="C3972" t="s">
        <v>389</v>
      </c>
      <c r="D3972">
        <v>62</v>
      </c>
      <c r="E3972" t="s">
        <v>1664</v>
      </c>
      <c r="F3972" t="s">
        <v>9483</v>
      </c>
      <c r="G3972" t="s">
        <v>355079</v>
      </c>
      <c r="H3972" t="s">
        <v>355080</v>
      </c>
      <c r="I3972" t="s">
        <v>1904</v>
      </c>
      <c r="J3972" t="s">
        <v>355081</v>
      </c>
      <c r="K3972" t="s">
        <v>14549</v>
      </c>
      <c r="L3972" t="s">
        <v>355082</v>
      </c>
      <c r="M3972" t="s">
        <v>355083</v>
      </c>
      <c r="N3972" t="s">
        <v>280</v>
      </c>
      <c r="O3972" t="s">
        <v>539</v>
      </c>
      <c r="P3972" t="s">
        <v>30950</v>
      </c>
      <c r="Q3972" t="s">
        <v>355084</v>
      </c>
      <c r="R3972" t="s">
        <v>355085</v>
      </c>
      <c r="S3972" t="s">
        <v>355086</v>
      </c>
      <c r="T3972" t="s">
        <v>355087</v>
      </c>
      <c r="U3972" t="s">
        <v>355088</v>
      </c>
      <c r="V3972" t="s">
        <v>355089</v>
      </c>
      <c r="W3972">
        <v>0</v>
      </c>
      <c r="X3972" t="s">
        <v>38</v>
      </c>
      <c r="Y3972" t="s">
        <v>39</v>
      </c>
      <c r="Z3972" s="1">
        <v>36952</v>
      </c>
      <c r="AA3972" s="1">
        <v>36982</v>
      </c>
      <c r="AB3972" s="1">
        <v>38659</v>
      </c>
      <c r="AC3972" t="s">
        <v>40</v>
      </c>
      <c r="AD3972" t="s">
        <v>40</v>
      </c>
      <c r="AE3972" t="s">
        <v>355090</v>
      </c>
      <c r="AF3972" t="s">
        <v>57418</v>
      </c>
      <c r="AG3972" t="s">
        <v>25031</v>
      </c>
      <c r="AH3972" t="s">
        <v>1906</v>
      </c>
      <c r="AI3972" t="s">
        <v>355091</v>
      </c>
      <c r="AJ3972" t="s">
        <v>46</v>
      </c>
      <c r="AK3972" t="s">
        <v>16652</v>
      </c>
      <c r="AL3972" t="s">
        <v>355092</v>
      </c>
      <c r="AM3972" t="s">
        <v>25031</v>
      </c>
      <c r="AN3972" t="s">
        <v>1906</v>
      </c>
      <c r="AO3972" t="s">
        <v>3231</v>
      </c>
      <c r="AP3972" t="s">
        <v>355093</v>
      </c>
      <c r="AQ3972" t="s">
        <v>51</v>
      </c>
      <c r="AR3972" t="s">
        <v>355094</v>
      </c>
      <c r="AS3972" t="s">
        <v>355095</v>
      </c>
      <c r="AT3972" t="s">
        <v>54</v>
      </c>
      <c r="AU3972" t="s">
        <v>860</v>
      </c>
      <c r="AV3972" t="s">
        <v>355096</v>
      </c>
      <c r="AW3972" t="s">
        <v>46</v>
      </c>
      <c r="AX3972" t="s">
        <v>14549</v>
      </c>
      <c r="AY3972" t="s">
        <v>54</v>
      </c>
      <c r="AZ3972" t="s">
        <v>860</v>
      </c>
      <c r="BA3972" t="s">
        <v>1572</v>
      </c>
      <c r="BB3972" t="s">
        <v>355097</v>
      </c>
      <c r="BC3972" t="s">
        <v>51</v>
      </c>
      <c r="BD3972" t="s">
        <v>355098</v>
      </c>
      <c r="BE3972" t="s">
        <v>355099</v>
      </c>
      <c r="BF3972" t="s">
        <v>355083</v>
      </c>
      <c r="BG3972" t="s">
        <v>539</v>
      </c>
      <c r="BH3972" t="s">
        <v>14549</v>
      </c>
      <c r="BI3972" t="s">
        <v>355100</v>
      </c>
      <c r="BJ3972" t="s">
        <v>355101</v>
      </c>
      <c r="BK3972" t="s">
        <v>355102</v>
      </c>
      <c r="BL3972" t="s">
        <v>355103</v>
      </c>
      <c r="BM3972" t="s">
        <v>355104</v>
      </c>
      <c r="BN3972" t="s">
        <v>355105</v>
      </c>
      <c r="BO3972" t="s">
        <v>355106</v>
      </c>
      <c r="BP3972" t="s">
        <v>355107</v>
      </c>
      <c r="BQ3972" t="s">
        <v>355108</v>
      </c>
      <c r="BR3972" t="s">
        <v>355109</v>
      </c>
      <c r="BS3972" t="s">
        <v>355110</v>
      </c>
      <c r="BT3972" t="s">
        <v>355111</v>
      </c>
      <c r="BU3972" t="s">
        <v>355112</v>
      </c>
      <c r="BV3972" t="s">
        <v>355113</v>
      </c>
      <c r="BW3972" t="s">
        <v>355114</v>
      </c>
      <c r="BX3972" t="s">
        <v>355115</v>
      </c>
      <c r="BY3972" t="s">
        <v>355116</v>
      </c>
      <c r="BZ3972" t="s">
        <v>355117</v>
      </c>
      <c r="CA3972" t="s">
        <v>355118</v>
      </c>
      <c r="CB3972" t="s">
        <v>355119</v>
      </c>
      <c r="CC3972" t="s">
        <v>355120</v>
      </c>
      <c r="CD3972" t="s">
        <v>355121</v>
      </c>
      <c r="CE3972" t="s">
        <v>355122</v>
      </c>
      <c r="CF3972" t="s">
        <v>355123</v>
      </c>
      <c r="CG3972" t="s">
        <v>355124</v>
      </c>
      <c r="CH3972" t="s">
        <v>355125</v>
      </c>
      <c r="CI3972" t="s">
        <v>355126</v>
      </c>
      <c r="CJ3972" t="s">
        <v>355127</v>
      </c>
      <c r="CK3972" t="s">
        <v>355128</v>
      </c>
      <c r="CL3972" t="s">
        <v>355129</v>
      </c>
      <c r="CM3972" t="s">
        <v>355130</v>
      </c>
      <c r="CN3972" t="s">
        <v>73982</v>
      </c>
      <c r="CO3972" t="s">
        <v>355131</v>
      </c>
      <c r="CP3972" t="s">
        <v>355132</v>
      </c>
      <c r="CQ3972" t="s">
        <v>355133</v>
      </c>
      <c r="CR3972" t="s">
        <v>355134</v>
      </c>
      <c r="CS3972" t="s">
        <v>355135</v>
      </c>
      <c r="CT3972" t="s">
        <v>355136</v>
      </c>
      <c r="CU3972" t="s">
        <v>355137</v>
      </c>
      <c r="CV3972" t="s">
        <v>355138</v>
      </c>
      <c r="CW3972" t="s">
        <v>355139</v>
      </c>
      <c r="CX3972" t="s">
        <v>355140</v>
      </c>
      <c r="CY3972" t="s">
        <v>355141</v>
      </c>
      <c r="CZ3972" t="s">
        <v>355142</v>
      </c>
      <c r="DA3972" t="s">
        <v>355143</v>
      </c>
      <c r="DB3972" t="s">
        <v>355144</v>
      </c>
      <c r="DC3972" t="s">
        <v>355145</v>
      </c>
      <c r="DD3972" t="s">
        <v>355146</v>
      </c>
      <c r="DE3972" t="s">
        <v>355147</v>
      </c>
      <c r="DF3972" t="s">
        <v>355148</v>
      </c>
      <c r="DG3972" t="s">
        <v>355149</v>
      </c>
      <c r="DH3972" t="s">
        <v>355150</v>
      </c>
      <c r="DI3972" t="s">
        <v>355151</v>
      </c>
      <c r="DJ3972" t="s">
        <v>355152</v>
      </c>
      <c r="DK3972" t="s">
        <v>355137</v>
      </c>
      <c r="DL3972" t="s">
        <v>355138</v>
      </c>
      <c r="DM3972" t="s">
        <v>355139</v>
      </c>
      <c r="DN3972" t="s">
        <v>355140</v>
      </c>
      <c r="DO3972" t="s">
        <v>355141</v>
      </c>
      <c r="DP3972" t="s">
        <v>355142</v>
      </c>
      <c r="DQ3972" t="s">
        <v>355143</v>
      </c>
      <c r="DR3972" t="s">
        <v>355144</v>
      </c>
      <c r="DS3972" t="s">
        <v>355146</v>
      </c>
      <c r="DT3972" t="s">
        <v>355147</v>
      </c>
      <c r="DU3972" t="s">
        <v>355150</v>
      </c>
      <c r="DV3972" t="s">
        <v>355151</v>
      </c>
      <c r="DW3972" t="s">
        <v>355152</v>
      </c>
      <c r="DX3972" t="s">
        <v>355145</v>
      </c>
      <c r="DY3972" t="s">
        <v>355148</v>
      </c>
      <c r="DZ3972" t="s">
        <v>355149</v>
      </c>
      <c r="EA3972" t="s">
        <v>355153</v>
      </c>
      <c r="EB3972" t="s">
        <v>355154</v>
      </c>
      <c r="EC3972" t="s">
        <v>355155</v>
      </c>
      <c r="ED3972" t="s">
        <v>355156</v>
      </c>
      <c r="EE3972" t="s">
        <v>355157</v>
      </c>
    </row>
    <row r="3973" spans="1:135" x14ac:dyDescent="0.2">
      <c r="A3973" t="s">
        <v>12271</v>
      </c>
      <c r="B3973" t="s">
        <v>2</v>
      </c>
      <c r="C3973" t="s">
        <v>389</v>
      </c>
      <c r="D3973">
        <v>62</v>
      </c>
      <c r="E3973" t="s">
        <v>1664</v>
      </c>
      <c r="F3973" t="s">
        <v>2974</v>
      </c>
      <c r="G3973" t="s">
        <v>355158</v>
      </c>
      <c r="H3973" t="s">
        <v>355159</v>
      </c>
      <c r="I3973" t="s">
        <v>4617</v>
      </c>
      <c r="J3973" t="s">
        <v>355160</v>
      </c>
      <c r="K3973" t="s">
        <v>20965</v>
      </c>
      <c r="L3973" t="s">
        <v>355161</v>
      </c>
      <c r="M3973" t="s">
        <v>355162</v>
      </c>
      <c r="N3973" t="s">
        <v>30</v>
      </c>
      <c r="O3973" t="s">
        <v>975</v>
      </c>
      <c r="P3973" t="s">
        <v>23197</v>
      </c>
      <c r="Q3973" t="s">
        <v>355163</v>
      </c>
      <c r="R3973" t="s">
        <v>355164</v>
      </c>
      <c r="S3973" t="s">
        <v>355165</v>
      </c>
      <c r="T3973" t="s">
        <v>355166</v>
      </c>
      <c r="U3973" t="s">
        <v>355167</v>
      </c>
      <c r="V3973" t="s">
        <v>355168</v>
      </c>
      <c r="W3973">
        <v>0</v>
      </c>
      <c r="X3973" t="s">
        <v>38</v>
      </c>
      <c r="Y3973" t="s">
        <v>39</v>
      </c>
      <c r="Z3973" s="1">
        <v>36952</v>
      </c>
      <c r="AA3973" s="1">
        <v>36982</v>
      </c>
      <c r="AB3973" s="1">
        <v>38659</v>
      </c>
      <c r="AC3973" t="s">
        <v>40</v>
      </c>
      <c r="AD3973" t="s">
        <v>40</v>
      </c>
      <c r="AE3973" t="s">
        <v>355169</v>
      </c>
      <c r="AF3973" t="s">
        <v>57418</v>
      </c>
      <c r="AG3973" t="s">
        <v>25031</v>
      </c>
      <c r="AH3973" t="s">
        <v>1906</v>
      </c>
      <c r="AI3973" t="s">
        <v>355170</v>
      </c>
      <c r="AJ3973" t="s">
        <v>46</v>
      </c>
      <c r="AK3973" t="s">
        <v>100490</v>
      </c>
      <c r="AL3973" t="s">
        <v>355171</v>
      </c>
      <c r="AM3973" t="s">
        <v>25031</v>
      </c>
      <c r="AN3973" t="s">
        <v>1906</v>
      </c>
      <c r="AO3973" t="s">
        <v>4083</v>
      </c>
      <c r="AP3973" t="s">
        <v>355172</v>
      </c>
      <c r="AQ3973" t="s">
        <v>51</v>
      </c>
      <c r="AR3973" t="s">
        <v>355173</v>
      </c>
      <c r="AS3973" t="s">
        <v>355174</v>
      </c>
      <c r="AT3973" t="s">
        <v>54</v>
      </c>
      <c r="AU3973" t="s">
        <v>5838</v>
      </c>
      <c r="AV3973" t="s">
        <v>355175</v>
      </c>
      <c r="AW3973" t="s">
        <v>46</v>
      </c>
      <c r="AX3973" t="s">
        <v>20965</v>
      </c>
      <c r="AY3973" t="s">
        <v>54</v>
      </c>
      <c r="AZ3973" t="s">
        <v>5838</v>
      </c>
      <c r="BA3973" t="s">
        <v>57</v>
      </c>
      <c r="BB3973" t="s">
        <v>336969</v>
      </c>
      <c r="BC3973" t="s">
        <v>51</v>
      </c>
      <c r="BD3973" t="s">
        <v>355176</v>
      </c>
      <c r="BE3973" t="s">
        <v>355177</v>
      </c>
      <c r="BF3973" t="s">
        <v>355162</v>
      </c>
      <c r="BG3973" t="s">
        <v>975</v>
      </c>
      <c r="BH3973" t="s">
        <v>20965</v>
      </c>
      <c r="BI3973" t="s">
        <v>355178</v>
      </c>
      <c r="BJ3973" t="s">
        <v>355179</v>
      </c>
      <c r="BK3973" t="s">
        <v>355180</v>
      </c>
      <c r="BL3973" t="s">
        <v>355181</v>
      </c>
      <c r="BM3973" t="s">
        <v>355182</v>
      </c>
      <c r="BN3973" t="s">
        <v>355183</v>
      </c>
      <c r="BO3973" t="s">
        <v>355184</v>
      </c>
      <c r="BP3973" t="s">
        <v>355185</v>
      </c>
      <c r="BQ3973" t="s">
        <v>355186</v>
      </c>
      <c r="BR3973" t="s">
        <v>355187</v>
      </c>
      <c r="BS3973" t="s">
        <v>355188</v>
      </c>
      <c r="BT3973" t="s">
        <v>355189</v>
      </c>
      <c r="BU3973" t="s">
        <v>355190</v>
      </c>
      <c r="BV3973" t="s">
        <v>355191</v>
      </c>
      <c r="BW3973" t="s">
        <v>355192</v>
      </c>
      <c r="BX3973" t="s">
        <v>355193</v>
      </c>
      <c r="BY3973" t="s">
        <v>355194</v>
      </c>
      <c r="BZ3973" t="s">
        <v>355195</v>
      </c>
      <c r="CA3973" t="s">
        <v>355196</v>
      </c>
      <c r="CB3973" t="s">
        <v>355197</v>
      </c>
      <c r="CC3973" t="s">
        <v>355198</v>
      </c>
      <c r="CD3973" t="s">
        <v>355199</v>
      </c>
      <c r="CE3973" t="s">
        <v>355200</v>
      </c>
      <c r="CF3973" t="s">
        <v>355201</v>
      </c>
      <c r="CG3973" t="s">
        <v>355202</v>
      </c>
      <c r="CH3973" t="s">
        <v>355203</v>
      </c>
      <c r="CI3973" t="s">
        <v>355204</v>
      </c>
      <c r="CJ3973" t="s">
        <v>355205</v>
      </c>
      <c r="CK3973" t="s">
        <v>355206</v>
      </c>
      <c r="CL3973" t="s">
        <v>355207</v>
      </c>
      <c r="CM3973" t="s">
        <v>355208</v>
      </c>
      <c r="CN3973" t="s">
        <v>355209</v>
      </c>
      <c r="CO3973" t="s">
        <v>355210</v>
      </c>
      <c r="CP3973" t="s">
        <v>355211</v>
      </c>
      <c r="CQ3973" t="s">
        <v>355212</v>
      </c>
      <c r="CR3973" t="s">
        <v>355213</v>
      </c>
      <c r="CS3973" t="s">
        <v>355214</v>
      </c>
      <c r="CT3973" t="s">
        <v>355215</v>
      </c>
      <c r="CU3973" t="s">
        <v>355216</v>
      </c>
      <c r="CV3973" t="s">
        <v>355217</v>
      </c>
      <c r="CW3973" t="s">
        <v>355218</v>
      </c>
      <c r="CX3973" t="s">
        <v>355219</v>
      </c>
      <c r="CY3973" t="s">
        <v>355220</v>
      </c>
      <c r="CZ3973" t="s">
        <v>355221</v>
      </c>
      <c r="DA3973" t="s">
        <v>355222</v>
      </c>
      <c r="DB3973" t="s">
        <v>355223</v>
      </c>
      <c r="DC3973" t="s">
        <v>355224</v>
      </c>
      <c r="DD3973" t="s">
        <v>355225</v>
      </c>
      <c r="DE3973" t="s">
        <v>355226</v>
      </c>
      <c r="DF3973" t="s">
        <v>355227</v>
      </c>
      <c r="DG3973" t="s">
        <v>355228</v>
      </c>
      <c r="DH3973" t="s">
        <v>355229</v>
      </c>
      <c r="DI3973" t="s">
        <v>355230</v>
      </c>
      <c r="DJ3973" t="s">
        <v>355231</v>
      </c>
      <c r="DK3973" t="s">
        <v>355216</v>
      </c>
      <c r="DL3973" t="s">
        <v>355217</v>
      </c>
      <c r="DM3973" t="s">
        <v>355218</v>
      </c>
      <c r="DN3973" t="s">
        <v>355219</v>
      </c>
      <c r="DO3973" t="s">
        <v>355220</v>
      </c>
      <c r="DP3973" t="s">
        <v>355221</v>
      </c>
      <c r="DQ3973" t="s">
        <v>355232</v>
      </c>
      <c r="DR3973" t="s">
        <v>355223</v>
      </c>
      <c r="DS3973" t="s">
        <v>355225</v>
      </c>
      <c r="DT3973" t="s">
        <v>355226</v>
      </c>
      <c r="DU3973" t="s">
        <v>355229</v>
      </c>
      <c r="DV3973" t="s">
        <v>355233</v>
      </c>
      <c r="DW3973" t="s">
        <v>355231</v>
      </c>
      <c r="DX3973" t="s">
        <v>355234</v>
      </c>
      <c r="DY3973" t="s">
        <v>355227</v>
      </c>
      <c r="DZ3973" t="s">
        <v>355228</v>
      </c>
      <c r="EA3973" t="s">
        <v>355235</v>
      </c>
      <c r="EB3973" t="s">
        <v>355236</v>
      </c>
      <c r="EC3973" t="s">
        <v>355237</v>
      </c>
      <c r="ED3973" t="s">
        <v>355238</v>
      </c>
      <c r="EE3973" t="s">
        <v>355239</v>
      </c>
    </row>
    <row r="3974" spans="1:135" x14ac:dyDescent="0.2">
      <c r="A3974" t="s">
        <v>1901</v>
      </c>
      <c r="B3974" t="s">
        <v>2</v>
      </c>
      <c r="C3974" t="s">
        <v>389</v>
      </c>
      <c r="D3974">
        <v>62</v>
      </c>
      <c r="E3974" t="s">
        <v>1316</v>
      </c>
      <c r="F3974" t="s">
        <v>210436</v>
      </c>
      <c r="G3974" t="s">
        <v>355240</v>
      </c>
      <c r="H3974" t="s">
        <v>355241</v>
      </c>
      <c r="I3974" t="s">
        <v>2554</v>
      </c>
      <c r="J3974" t="s">
        <v>355242</v>
      </c>
      <c r="K3974" t="s">
        <v>7561</v>
      </c>
      <c r="L3974" t="s">
        <v>355243</v>
      </c>
      <c r="M3974" t="s">
        <v>355244</v>
      </c>
      <c r="N3974" t="s">
        <v>30</v>
      </c>
      <c r="O3974" t="s">
        <v>975</v>
      </c>
      <c r="P3974" t="s">
        <v>128528</v>
      </c>
      <c r="Q3974" t="s">
        <v>355245</v>
      </c>
      <c r="R3974" t="s">
        <v>355246</v>
      </c>
      <c r="S3974" t="s">
        <v>355247</v>
      </c>
      <c r="T3974" t="s">
        <v>355248</v>
      </c>
      <c r="U3974" t="s">
        <v>355249</v>
      </c>
      <c r="V3974" t="s">
        <v>355250</v>
      </c>
      <c r="W3974">
        <v>0</v>
      </c>
      <c r="X3974" t="s">
        <v>38</v>
      </c>
      <c r="Y3974" t="s">
        <v>39</v>
      </c>
      <c r="Z3974" s="1">
        <v>36952</v>
      </c>
      <c r="AA3974" s="1">
        <v>36982</v>
      </c>
      <c r="AB3974" s="1">
        <v>38659</v>
      </c>
      <c r="AC3974" t="s">
        <v>40</v>
      </c>
      <c r="AD3974" t="s">
        <v>40</v>
      </c>
      <c r="AE3974" t="s">
        <v>355251</v>
      </c>
      <c r="AF3974" t="s">
        <v>57418</v>
      </c>
      <c r="AG3974" t="s">
        <v>25031</v>
      </c>
      <c r="AH3974" t="s">
        <v>1906</v>
      </c>
      <c r="AI3974" t="s">
        <v>355252</v>
      </c>
      <c r="AJ3974" t="s">
        <v>46</v>
      </c>
      <c r="AK3974" t="s">
        <v>6615</v>
      </c>
      <c r="AL3974" t="s">
        <v>355253</v>
      </c>
      <c r="AM3974" t="s">
        <v>25031</v>
      </c>
      <c r="AN3974" t="s">
        <v>1906</v>
      </c>
      <c r="AO3974" t="s">
        <v>1793</v>
      </c>
      <c r="AP3974" t="s">
        <v>355254</v>
      </c>
      <c r="AQ3974" t="s">
        <v>51</v>
      </c>
      <c r="AR3974" t="s">
        <v>355255</v>
      </c>
      <c r="AS3974" t="s">
        <v>355256</v>
      </c>
      <c r="AT3974" t="s">
        <v>54</v>
      </c>
      <c r="AU3974" t="s">
        <v>5838</v>
      </c>
      <c r="AV3974" t="s">
        <v>355257</v>
      </c>
      <c r="AW3974" t="s">
        <v>46</v>
      </c>
      <c r="AX3974" t="s">
        <v>7561</v>
      </c>
      <c r="AY3974" t="s">
        <v>54</v>
      </c>
      <c r="AZ3974" t="s">
        <v>5838</v>
      </c>
      <c r="BA3974" t="s">
        <v>57</v>
      </c>
      <c r="BB3974" t="s">
        <v>355258</v>
      </c>
      <c r="BC3974" t="s">
        <v>51</v>
      </c>
      <c r="BD3974" t="s">
        <v>355259</v>
      </c>
      <c r="BE3974" t="s">
        <v>355260</v>
      </c>
      <c r="BF3974" t="s">
        <v>355244</v>
      </c>
      <c r="BG3974" t="s">
        <v>975</v>
      </c>
      <c r="BH3974" t="s">
        <v>7561</v>
      </c>
      <c r="BI3974" t="s">
        <v>355261</v>
      </c>
      <c r="BJ3974" t="s">
        <v>355262</v>
      </c>
      <c r="BK3974" t="s">
        <v>355263</v>
      </c>
      <c r="BL3974" t="s">
        <v>355264</v>
      </c>
      <c r="BM3974" t="s">
        <v>355265</v>
      </c>
      <c r="BN3974" t="s">
        <v>355266</v>
      </c>
      <c r="BO3974" t="s">
        <v>355267</v>
      </c>
      <c r="BP3974" t="s">
        <v>355268</v>
      </c>
      <c r="BQ3974" t="s">
        <v>355269</v>
      </c>
      <c r="BR3974" t="s">
        <v>355270</v>
      </c>
      <c r="BS3974" t="s">
        <v>355271</v>
      </c>
      <c r="BT3974" t="s">
        <v>355272</v>
      </c>
      <c r="BU3974" t="s">
        <v>355273</v>
      </c>
      <c r="BV3974" t="s">
        <v>355274</v>
      </c>
      <c r="BW3974" t="s">
        <v>355275</v>
      </c>
      <c r="BX3974" t="s">
        <v>355276</v>
      </c>
      <c r="BY3974" t="s">
        <v>355277</v>
      </c>
      <c r="BZ3974" t="s">
        <v>355278</v>
      </c>
      <c r="CA3974" t="s">
        <v>355279</v>
      </c>
      <c r="CB3974" t="s">
        <v>355280</v>
      </c>
      <c r="CC3974" t="s">
        <v>355281</v>
      </c>
      <c r="CD3974" t="s">
        <v>355282</v>
      </c>
      <c r="CE3974" t="s">
        <v>355283</v>
      </c>
      <c r="CF3974" t="s">
        <v>355284</v>
      </c>
      <c r="CG3974" t="s">
        <v>355285</v>
      </c>
      <c r="CH3974" t="s">
        <v>355286</v>
      </c>
      <c r="CI3974" t="s">
        <v>355287</v>
      </c>
      <c r="CJ3974" t="s">
        <v>355288</v>
      </c>
      <c r="CK3974" t="s">
        <v>355289</v>
      </c>
      <c r="CL3974" t="s">
        <v>355290</v>
      </c>
      <c r="CM3974" t="s">
        <v>355291</v>
      </c>
      <c r="CN3974" t="s">
        <v>355292</v>
      </c>
      <c r="CO3974" t="s">
        <v>355293</v>
      </c>
      <c r="CP3974" t="s">
        <v>355294</v>
      </c>
      <c r="CQ3974" t="s">
        <v>355295</v>
      </c>
      <c r="CR3974" t="s">
        <v>355296</v>
      </c>
      <c r="CS3974" t="s">
        <v>355297</v>
      </c>
      <c r="CT3974" t="s">
        <v>355298</v>
      </c>
      <c r="CU3974" t="s">
        <v>355299</v>
      </c>
      <c r="CV3974" t="s">
        <v>355300</v>
      </c>
      <c r="CW3974" t="s">
        <v>355301</v>
      </c>
      <c r="CX3974" t="s">
        <v>355302</v>
      </c>
      <c r="CY3974" t="s">
        <v>355303</v>
      </c>
      <c r="CZ3974" t="s">
        <v>355304</v>
      </c>
      <c r="DA3974" t="s">
        <v>355305</v>
      </c>
      <c r="DB3974" t="s">
        <v>355306</v>
      </c>
      <c r="DC3974" t="s">
        <v>355307</v>
      </c>
      <c r="DD3974" t="s">
        <v>355308</v>
      </c>
      <c r="DE3974" t="s">
        <v>355309</v>
      </c>
      <c r="DF3974" t="s">
        <v>355310</v>
      </c>
      <c r="DG3974" t="s">
        <v>355311</v>
      </c>
      <c r="DH3974" t="s">
        <v>355312</v>
      </c>
      <c r="DI3974" t="s">
        <v>355313</v>
      </c>
      <c r="DJ3974" t="s">
        <v>355314</v>
      </c>
      <c r="DK3974" t="s">
        <v>355299</v>
      </c>
      <c r="DL3974" t="s">
        <v>355300</v>
      </c>
      <c r="DM3974" t="s">
        <v>355301</v>
      </c>
      <c r="DN3974" t="s">
        <v>355302</v>
      </c>
      <c r="DO3974" t="s">
        <v>355303</v>
      </c>
      <c r="DP3974" t="s">
        <v>355304</v>
      </c>
      <c r="DQ3974" t="s">
        <v>355305</v>
      </c>
      <c r="DR3974" t="s">
        <v>355306</v>
      </c>
      <c r="DS3974" t="s">
        <v>355308</v>
      </c>
      <c r="DT3974" t="s">
        <v>355309</v>
      </c>
      <c r="DU3974" t="s">
        <v>355312</v>
      </c>
      <c r="DV3974" t="s">
        <v>355313</v>
      </c>
      <c r="DW3974" t="s">
        <v>355314</v>
      </c>
      <c r="DX3974" t="s">
        <v>355307</v>
      </c>
      <c r="DY3974" t="s">
        <v>355310</v>
      </c>
      <c r="DZ3974" t="s">
        <v>355311</v>
      </c>
      <c r="EA3974" t="s">
        <v>355315</v>
      </c>
      <c r="EB3974" t="s">
        <v>355316</v>
      </c>
      <c r="EC3974" t="s">
        <v>355317</v>
      </c>
      <c r="ED3974" t="s">
        <v>355318</v>
      </c>
      <c r="EE3974" t="s">
        <v>355319</v>
      </c>
    </row>
    <row r="3975" spans="1:135" x14ac:dyDescent="0.2">
      <c r="A3975" t="s">
        <v>5759</v>
      </c>
      <c r="B3975" t="s">
        <v>2</v>
      </c>
      <c r="C3975" t="s">
        <v>389</v>
      </c>
      <c r="D3975">
        <v>62</v>
      </c>
      <c r="E3975" t="s">
        <v>1316</v>
      </c>
      <c r="F3975" t="s">
        <v>355320</v>
      </c>
      <c r="G3975" t="s">
        <v>355321</v>
      </c>
      <c r="H3975" t="s">
        <v>355322</v>
      </c>
      <c r="I3975" t="s">
        <v>1904</v>
      </c>
      <c r="J3975" t="s">
        <v>355323</v>
      </c>
      <c r="K3975" t="s">
        <v>20747</v>
      </c>
      <c r="L3975" t="s">
        <v>355324</v>
      </c>
      <c r="M3975" t="s">
        <v>355325</v>
      </c>
      <c r="N3975" t="s">
        <v>833</v>
      </c>
      <c r="O3975" t="s">
        <v>2452</v>
      </c>
      <c r="P3975" t="s">
        <v>49726</v>
      </c>
      <c r="Q3975" t="s">
        <v>355326</v>
      </c>
      <c r="R3975" t="s">
        <v>355327</v>
      </c>
      <c r="S3975" t="s">
        <v>355328</v>
      </c>
      <c r="T3975" t="s">
        <v>355329</v>
      </c>
      <c r="U3975" t="s">
        <v>355330</v>
      </c>
      <c r="V3975" t="s">
        <v>355331</v>
      </c>
      <c r="W3975">
        <v>0</v>
      </c>
      <c r="X3975" t="s">
        <v>38</v>
      </c>
      <c r="Y3975" t="s">
        <v>39</v>
      </c>
      <c r="Z3975" s="1">
        <v>36952</v>
      </c>
      <c r="AA3975" s="1">
        <v>36982</v>
      </c>
      <c r="AB3975" s="1">
        <v>38659</v>
      </c>
      <c r="AC3975" t="s">
        <v>40</v>
      </c>
      <c r="AD3975" t="s">
        <v>40</v>
      </c>
      <c r="AE3975" t="s">
        <v>355332</v>
      </c>
      <c r="AF3975" t="s">
        <v>57418</v>
      </c>
      <c r="AG3975" t="s">
        <v>25031</v>
      </c>
      <c r="AH3975" t="s">
        <v>1906</v>
      </c>
      <c r="AI3975" t="s">
        <v>355333</v>
      </c>
      <c r="AJ3975" t="s">
        <v>46</v>
      </c>
      <c r="AK3975" t="s">
        <v>40910</v>
      </c>
      <c r="AL3975" t="s">
        <v>355334</v>
      </c>
      <c r="AM3975" t="s">
        <v>25031</v>
      </c>
      <c r="AN3975" t="s">
        <v>1906</v>
      </c>
      <c r="AO3975" t="s">
        <v>3231</v>
      </c>
      <c r="AP3975" t="s">
        <v>355335</v>
      </c>
      <c r="AQ3975" t="s">
        <v>51</v>
      </c>
      <c r="AR3975" t="s">
        <v>355336</v>
      </c>
      <c r="AS3975" t="s">
        <v>355337</v>
      </c>
      <c r="AT3975" t="s">
        <v>54</v>
      </c>
      <c r="AU3975" t="s">
        <v>4617</v>
      </c>
      <c r="AV3975" t="s">
        <v>355338</v>
      </c>
      <c r="AW3975" t="s">
        <v>46</v>
      </c>
      <c r="AX3975" t="s">
        <v>20747</v>
      </c>
      <c r="AY3975" t="s">
        <v>54</v>
      </c>
      <c r="AZ3975" t="s">
        <v>4617</v>
      </c>
      <c r="BA3975" t="s">
        <v>1572</v>
      </c>
      <c r="BB3975" t="s">
        <v>83450</v>
      </c>
      <c r="BC3975" t="s">
        <v>51</v>
      </c>
      <c r="BD3975" t="s">
        <v>355339</v>
      </c>
      <c r="BE3975" t="s">
        <v>355340</v>
      </c>
      <c r="BF3975" t="s">
        <v>355325</v>
      </c>
      <c r="BG3975" t="s">
        <v>2452</v>
      </c>
      <c r="BH3975" t="s">
        <v>20747</v>
      </c>
      <c r="BI3975" t="s">
        <v>355341</v>
      </c>
      <c r="BJ3975" t="s">
        <v>355342</v>
      </c>
      <c r="BK3975" t="s">
        <v>355343</v>
      </c>
      <c r="BL3975" t="s">
        <v>355344</v>
      </c>
      <c r="BM3975" t="s">
        <v>355345</v>
      </c>
      <c r="BN3975" t="s">
        <v>355346</v>
      </c>
      <c r="BO3975" t="s">
        <v>355347</v>
      </c>
      <c r="BP3975" t="s">
        <v>355348</v>
      </c>
      <c r="BQ3975" t="s">
        <v>355349</v>
      </c>
      <c r="BR3975" t="s">
        <v>355350</v>
      </c>
      <c r="BS3975" t="s">
        <v>355351</v>
      </c>
      <c r="BT3975" t="s">
        <v>355352</v>
      </c>
      <c r="BU3975" t="s">
        <v>355353</v>
      </c>
      <c r="BV3975" t="s">
        <v>355354</v>
      </c>
      <c r="BW3975" t="s">
        <v>355355</v>
      </c>
      <c r="BX3975" t="s">
        <v>355356</v>
      </c>
      <c r="BY3975" t="s">
        <v>355357</v>
      </c>
      <c r="BZ3975" t="s">
        <v>355358</v>
      </c>
      <c r="CA3975" t="s">
        <v>355359</v>
      </c>
      <c r="CB3975" t="s">
        <v>355360</v>
      </c>
      <c r="CC3975" t="s">
        <v>355361</v>
      </c>
      <c r="CD3975" t="s">
        <v>355362</v>
      </c>
      <c r="CE3975" t="s">
        <v>355363</v>
      </c>
      <c r="CF3975" t="s">
        <v>355364</v>
      </c>
      <c r="CG3975" t="s">
        <v>355365</v>
      </c>
      <c r="CH3975" t="s">
        <v>355366</v>
      </c>
      <c r="CI3975" t="s">
        <v>355367</v>
      </c>
      <c r="CJ3975" t="s">
        <v>355368</v>
      </c>
      <c r="CK3975" t="s">
        <v>355369</v>
      </c>
      <c r="CL3975" t="s">
        <v>355370</v>
      </c>
      <c r="CM3975" t="s">
        <v>355371</v>
      </c>
      <c r="CN3975" t="s">
        <v>355372</v>
      </c>
      <c r="CO3975" t="s">
        <v>355373</v>
      </c>
      <c r="CP3975" t="s">
        <v>355374</v>
      </c>
      <c r="CQ3975" t="s">
        <v>355375</v>
      </c>
      <c r="CR3975" t="s">
        <v>355376</v>
      </c>
      <c r="CS3975" t="s">
        <v>355377</v>
      </c>
      <c r="CT3975" t="s">
        <v>355378</v>
      </c>
      <c r="CU3975" t="s">
        <v>355379</v>
      </c>
      <c r="CV3975" t="s">
        <v>355380</v>
      </c>
      <c r="CW3975" t="s">
        <v>355381</v>
      </c>
      <c r="CX3975" t="s">
        <v>355382</v>
      </c>
      <c r="CY3975" t="s">
        <v>355383</v>
      </c>
      <c r="CZ3975" t="s">
        <v>355384</v>
      </c>
      <c r="DA3975" t="s">
        <v>355385</v>
      </c>
      <c r="DB3975" t="s">
        <v>355386</v>
      </c>
      <c r="DC3975" t="s">
        <v>355387</v>
      </c>
      <c r="DD3975" t="s">
        <v>355388</v>
      </c>
      <c r="DE3975" t="s">
        <v>355389</v>
      </c>
      <c r="DF3975" t="s">
        <v>355390</v>
      </c>
      <c r="DG3975" t="s">
        <v>355391</v>
      </c>
      <c r="DH3975" t="s">
        <v>355392</v>
      </c>
      <c r="DI3975" t="s">
        <v>355393</v>
      </c>
      <c r="DJ3975" t="s">
        <v>355394</v>
      </c>
      <c r="DK3975" t="s">
        <v>355379</v>
      </c>
      <c r="DL3975" t="s">
        <v>355380</v>
      </c>
      <c r="DM3975" t="s">
        <v>355381</v>
      </c>
      <c r="DN3975" t="s">
        <v>355382</v>
      </c>
      <c r="DO3975" t="s">
        <v>355383</v>
      </c>
      <c r="DP3975" t="s">
        <v>355384</v>
      </c>
      <c r="DQ3975" t="s">
        <v>355385</v>
      </c>
      <c r="DR3975" t="s">
        <v>355386</v>
      </c>
      <c r="DS3975" t="s">
        <v>355388</v>
      </c>
      <c r="DT3975" t="s">
        <v>355389</v>
      </c>
      <c r="DU3975" t="s">
        <v>355392</v>
      </c>
      <c r="DV3975" t="s">
        <v>355393</v>
      </c>
      <c r="DW3975" t="s">
        <v>355394</v>
      </c>
      <c r="DX3975" t="s">
        <v>355387</v>
      </c>
      <c r="DY3975" t="s">
        <v>355390</v>
      </c>
      <c r="DZ3975" t="s">
        <v>355391</v>
      </c>
      <c r="EA3975" t="s">
        <v>355395</v>
      </c>
      <c r="EB3975" t="s">
        <v>355396</v>
      </c>
      <c r="EC3975" t="s">
        <v>355397</v>
      </c>
      <c r="ED3975" t="s">
        <v>355398</v>
      </c>
      <c r="EE3975" t="s">
        <v>355399</v>
      </c>
    </row>
    <row r="3976" spans="1:135" x14ac:dyDescent="0.2">
      <c r="A3976" t="s">
        <v>7360</v>
      </c>
      <c r="B3976" t="s">
        <v>2</v>
      </c>
      <c r="C3976" t="s">
        <v>389</v>
      </c>
      <c r="D3976">
        <v>62</v>
      </c>
      <c r="E3976" t="s">
        <v>1316</v>
      </c>
      <c r="F3976" t="s">
        <v>15825</v>
      </c>
      <c r="G3976" t="s">
        <v>355400</v>
      </c>
      <c r="H3976" t="s">
        <v>355401</v>
      </c>
      <c r="I3976" t="s">
        <v>4503</v>
      </c>
      <c r="J3976" t="s">
        <v>355402</v>
      </c>
      <c r="K3976" t="s">
        <v>63199</v>
      </c>
      <c r="L3976" t="s">
        <v>355403</v>
      </c>
      <c r="M3976" t="s">
        <v>355404</v>
      </c>
      <c r="N3976" t="s">
        <v>8159</v>
      </c>
      <c r="O3976" t="s">
        <v>975</v>
      </c>
      <c r="P3976" t="s">
        <v>57072</v>
      </c>
      <c r="Q3976" t="s">
        <v>355405</v>
      </c>
      <c r="R3976" t="s">
        <v>355406</v>
      </c>
      <c r="S3976" t="s">
        <v>355407</v>
      </c>
      <c r="T3976" t="s">
        <v>355408</v>
      </c>
      <c r="U3976" t="s">
        <v>355409</v>
      </c>
      <c r="V3976" t="s">
        <v>355410</v>
      </c>
      <c r="W3976">
        <v>0</v>
      </c>
      <c r="X3976" t="s">
        <v>38</v>
      </c>
      <c r="Y3976" t="s">
        <v>39</v>
      </c>
      <c r="Z3976" s="1">
        <v>36952</v>
      </c>
      <c r="AA3976" s="1">
        <v>36982</v>
      </c>
      <c r="AB3976" s="1">
        <v>38659</v>
      </c>
      <c r="AC3976" t="s">
        <v>40</v>
      </c>
      <c r="AD3976" t="s">
        <v>40</v>
      </c>
      <c r="AE3976" t="s">
        <v>355411</v>
      </c>
      <c r="AF3976" t="s">
        <v>57418</v>
      </c>
      <c r="AG3976" t="s">
        <v>25031</v>
      </c>
      <c r="AH3976" t="s">
        <v>1906</v>
      </c>
      <c r="AI3976" t="s">
        <v>355412</v>
      </c>
      <c r="AJ3976" t="s">
        <v>46</v>
      </c>
      <c r="AK3976" t="s">
        <v>16747</v>
      </c>
      <c r="AL3976" t="s">
        <v>355413</v>
      </c>
      <c r="AM3976" t="s">
        <v>25031</v>
      </c>
      <c r="AN3976" t="s">
        <v>1906</v>
      </c>
      <c r="AO3976" t="s">
        <v>3100</v>
      </c>
      <c r="AP3976" t="s">
        <v>355414</v>
      </c>
      <c r="AQ3976" t="s">
        <v>51</v>
      </c>
      <c r="AR3976" t="s">
        <v>355415</v>
      </c>
      <c r="AS3976" t="s">
        <v>355416</v>
      </c>
      <c r="AT3976" t="s">
        <v>54</v>
      </c>
      <c r="AU3976" t="s">
        <v>2554</v>
      </c>
      <c r="AV3976" t="s">
        <v>355417</v>
      </c>
      <c r="AW3976" t="s">
        <v>46</v>
      </c>
      <c r="AX3976" t="s">
        <v>63199</v>
      </c>
      <c r="AY3976" t="s">
        <v>54</v>
      </c>
      <c r="AZ3976" t="s">
        <v>2554</v>
      </c>
      <c r="BA3976" t="s">
        <v>57</v>
      </c>
      <c r="BB3976" t="s">
        <v>83291</v>
      </c>
      <c r="BC3976" t="s">
        <v>51</v>
      </c>
      <c r="BD3976" t="s">
        <v>355418</v>
      </c>
      <c r="BE3976" t="s">
        <v>355419</v>
      </c>
      <c r="BF3976" t="s">
        <v>355404</v>
      </c>
      <c r="BG3976" t="s">
        <v>975</v>
      </c>
      <c r="BH3976" t="s">
        <v>63199</v>
      </c>
      <c r="BI3976" t="s">
        <v>355420</v>
      </c>
      <c r="BJ3976" t="s">
        <v>355421</v>
      </c>
      <c r="BK3976" t="s">
        <v>355422</v>
      </c>
      <c r="BL3976" t="s">
        <v>355423</v>
      </c>
      <c r="BM3976" t="s">
        <v>355424</v>
      </c>
      <c r="BN3976" t="s">
        <v>355425</v>
      </c>
      <c r="BO3976" t="s">
        <v>355426</v>
      </c>
      <c r="BP3976" t="s">
        <v>355427</v>
      </c>
      <c r="BQ3976" t="s">
        <v>355428</v>
      </c>
      <c r="BR3976" t="s">
        <v>355429</v>
      </c>
      <c r="BS3976" t="s">
        <v>355430</v>
      </c>
      <c r="BT3976" t="s">
        <v>355431</v>
      </c>
      <c r="BU3976" t="s">
        <v>355432</v>
      </c>
      <c r="BV3976" t="s">
        <v>355433</v>
      </c>
      <c r="BW3976" t="s">
        <v>355434</v>
      </c>
      <c r="BX3976" t="s">
        <v>355435</v>
      </c>
      <c r="BY3976" t="s">
        <v>355436</v>
      </c>
      <c r="BZ3976" t="s">
        <v>355437</v>
      </c>
      <c r="CA3976" t="s">
        <v>355438</v>
      </c>
      <c r="CB3976" t="s">
        <v>355439</v>
      </c>
      <c r="CC3976" t="s">
        <v>355440</v>
      </c>
      <c r="CD3976" t="s">
        <v>355441</v>
      </c>
      <c r="CE3976" t="s">
        <v>355442</v>
      </c>
      <c r="CF3976" t="s">
        <v>355443</v>
      </c>
      <c r="CG3976" t="s">
        <v>355444</v>
      </c>
      <c r="CH3976" t="s">
        <v>355445</v>
      </c>
      <c r="CI3976" t="s">
        <v>355446</v>
      </c>
      <c r="CJ3976" t="s">
        <v>355447</v>
      </c>
      <c r="CK3976" t="s">
        <v>355448</v>
      </c>
      <c r="CL3976" t="s">
        <v>355449</v>
      </c>
      <c r="CM3976" t="s">
        <v>355450</v>
      </c>
      <c r="CN3976" t="s">
        <v>355451</v>
      </c>
      <c r="CO3976" t="s">
        <v>355452</v>
      </c>
      <c r="CP3976" t="s">
        <v>355453</v>
      </c>
      <c r="CQ3976" t="s">
        <v>355454</v>
      </c>
      <c r="CR3976" t="s">
        <v>355455</v>
      </c>
      <c r="CS3976" t="s">
        <v>355456</v>
      </c>
      <c r="CT3976" t="s">
        <v>355457</v>
      </c>
      <c r="CU3976" t="s">
        <v>355458</v>
      </c>
      <c r="CV3976" t="s">
        <v>355459</v>
      </c>
      <c r="CW3976" t="s">
        <v>355460</v>
      </c>
      <c r="CX3976" t="s">
        <v>355461</v>
      </c>
      <c r="CY3976" t="s">
        <v>355462</v>
      </c>
      <c r="CZ3976" t="s">
        <v>355463</v>
      </c>
      <c r="DA3976" t="s">
        <v>355464</v>
      </c>
      <c r="DB3976" t="s">
        <v>355465</v>
      </c>
      <c r="DC3976" t="s">
        <v>355466</v>
      </c>
      <c r="DD3976" t="s">
        <v>355467</v>
      </c>
      <c r="DE3976" t="s">
        <v>355468</v>
      </c>
      <c r="DF3976" t="s">
        <v>355469</v>
      </c>
      <c r="DG3976" t="s">
        <v>355470</v>
      </c>
      <c r="DH3976" t="s">
        <v>355471</v>
      </c>
      <c r="DI3976" t="s">
        <v>355472</v>
      </c>
      <c r="DJ3976" t="s">
        <v>355473</v>
      </c>
      <c r="DK3976" t="s">
        <v>355458</v>
      </c>
      <c r="DL3976" t="s">
        <v>355459</v>
      </c>
      <c r="DM3976" t="s">
        <v>355460</v>
      </c>
      <c r="DN3976" t="s">
        <v>355461</v>
      </c>
      <c r="DO3976" t="s">
        <v>355462</v>
      </c>
      <c r="DP3976" t="s">
        <v>355463</v>
      </c>
      <c r="DQ3976" t="s">
        <v>355464</v>
      </c>
      <c r="DR3976" t="s">
        <v>355465</v>
      </c>
      <c r="DS3976" t="s">
        <v>355467</v>
      </c>
      <c r="DT3976" t="s">
        <v>355468</v>
      </c>
      <c r="DU3976" t="s">
        <v>355471</v>
      </c>
      <c r="DV3976" t="s">
        <v>355472</v>
      </c>
      <c r="DW3976" t="s">
        <v>355473</v>
      </c>
      <c r="DX3976" t="s">
        <v>355466</v>
      </c>
      <c r="DY3976" t="s">
        <v>355469</v>
      </c>
      <c r="DZ3976" t="s">
        <v>355470</v>
      </c>
      <c r="EA3976" t="s">
        <v>355474</v>
      </c>
      <c r="EB3976" t="s">
        <v>355475</v>
      </c>
      <c r="EC3976" t="s">
        <v>355476</v>
      </c>
      <c r="ED3976" t="s">
        <v>355477</v>
      </c>
      <c r="EE3976" t="s">
        <v>355478</v>
      </c>
    </row>
    <row r="3977" spans="1:135" x14ac:dyDescent="0.2">
      <c r="A3977" t="s">
        <v>2351</v>
      </c>
      <c r="B3977" t="s">
        <v>2</v>
      </c>
      <c r="C3977" t="s">
        <v>389</v>
      </c>
      <c r="D3977">
        <v>62</v>
      </c>
      <c r="E3977" t="s">
        <v>1664</v>
      </c>
      <c r="F3977" t="s">
        <v>9483</v>
      </c>
      <c r="G3977" t="s">
        <v>355479</v>
      </c>
      <c r="H3977" t="s">
        <v>355480</v>
      </c>
      <c r="I3977" t="s">
        <v>2671</v>
      </c>
      <c r="J3977" t="s">
        <v>355481</v>
      </c>
      <c r="K3977" t="s">
        <v>31147</v>
      </c>
      <c r="L3977" t="s">
        <v>355482</v>
      </c>
      <c r="M3977" t="s">
        <v>355483</v>
      </c>
      <c r="N3977" t="s">
        <v>30</v>
      </c>
      <c r="O3977" t="s">
        <v>176</v>
      </c>
      <c r="P3977" t="s">
        <v>875</v>
      </c>
      <c r="Q3977" t="s">
        <v>355484</v>
      </c>
      <c r="R3977" t="s">
        <v>355485</v>
      </c>
      <c r="S3977" t="s">
        <v>355486</v>
      </c>
      <c r="T3977" t="s">
        <v>355487</v>
      </c>
      <c r="U3977" t="s">
        <v>355488</v>
      </c>
      <c r="V3977" t="s">
        <v>355489</v>
      </c>
      <c r="W3977">
        <v>0</v>
      </c>
      <c r="X3977" t="s">
        <v>38</v>
      </c>
      <c r="Y3977" t="s">
        <v>39</v>
      </c>
      <c r="Z3977" s="1">
        <v>36952</v>
      </c>
      <c r="AA3977" s="1">
        <v>36982</v>
      </c>
      <c r="AB3977" s="1">
        <v>38659</v>
      </c>
      <c r="AC3977" t="s">
        <v>40</v>
      </c>
      <c r="AD3977" t="s">
        <v>40</v>
      </c>
      <c r="AE3977" t="s">
        <v>355490</v>
      </c>
      <c r="AF3977" t="s">
        <v>57418</v>
      </c>
      <c r="AG3977" t="s">
        <v>25031</v>
      </c>
      <c r="AH3977" t="s">
        <v>1906</v>
      </c>
      <c r="AI3977" t="s">
        <v>355491</v>
      </c>
      <c r="AJ3977" t="s">
        <v>46</v>
      </c>
      <c r="AK3977" t="s">
        <v>15947</v>
      </c>
      <c r="AL3977" t="s">
        <v>355492</v>
      </c>
      <c r="AM3977" t="s">
        <v>25031</v>
      </c>
      <c r="AN3977" t="s">
        <v>1906</v>
      </c>
      <c r="AO3977" t="s">
        <v>2442</v>
      </c>
      <c r="AP3977" t="s">
        <v>355493</v>
      </c>
      <c r="AQ3977" t="s">
        <v>51</v>
      </c>
      <c r="AR3977" t="s">
        <v>355494</v>
      </c>
      <c r="AS3977" t="s">
        <v>355495</v>
      </c>
      <c r="AT3977" t="s">
        <v>54</v>
      </c>
      <c r="AU3977" t="s">
        <v>1808</v>
      </c>
      <c r="AV3977" t="s">
        <v>355496</v>
      </c>
      <c r="AW3977" t="s">
        <v>46</v>
      </c>
      <c r="AX3977" t="s">
        <v>31147</v>
      </c>
      <c r="AY3977" t="s">
        <v>54</v>
      </c>
      <c r="AZ3977" t="s">
        <v>1808</v>
      </c>
      <c r="BA3977" t="s">
        <v>1572</v>
      </c>
      <c r="BB3977" t="s">
        <v>355497</v>
      </c>
      <c r="BC3977" t="s">
        <v>51</v>
      </c>
      <c r="BD3977" t="s">
        <v>355498</v>
      </c>
      <c r="BE3977" t="s">
        <v>355499</v>
      </c>
      <c r="BF3977" t="s">
        <v>355483</v>
      </c>
      <c r="BG3977" t="s">
        <v>176</v>
      </c>
      <c r="BH3977" t="s">
        <v>31147</v>
      </c>
      <c r="BI3977" t="s">
        <v>355500</v>
      </c>
      <c r="BJ3977" t="s">
        <v>355501</v>
      </c>
      <c r="BK3977" t="s">
        <v>355502</v>
      </c>
      <c r="BL3977" t="s">
        <v>355503</v>
      </c>
      <c r="BM3977" t="s">
        <v>355504</v>
      </c>
      <c r="BN3977" t="s">
        <v>355505</v>
      </c>
      <c r="BO3977" t="s">
        <v>355506</v>
      </c>
      <c r="BP3977" t="s">
        <v>355507</v>
      </c>
      <c r="BQ3977" t="s">
        <v>355508</v>
      </c>
      <c r="BR3977" t="s">
        <v>355509</v>
      </c>
      <c r="BS3977" t="s">
        <v>355510</v>
      </c>
      <c r="BT3977" t="s">
        <v>355511</v>
      </c>
      <c r="BU3977" t="s">
        <v>355512</v>
      </c>
      <c r="BV3977" t="s">
        <v>355513</v>
      </c>
      <c r="BW3977" t="s">
        <v>355514</v>
      </c>
      <c r="BX3977" t="s">
        <v>355515</v>
      </c>
      <c r="BY3977" t="s">
        <v>355516</v>
      </c>
      <c r="BZ3977" t="s">
        <v>355517</v>
      </c>
      <c r="CA3977" t="s">
        <v>355518</v>
      </c>
      <c r="CB3977" t="s">
        <v>355519</v>
      </c>
      <c r="CC3977" t="s">
        <v>355520</v>
      </c>
      <c r="CD3977" t="s">
        <v>355521</v>
      </c>
      <c r="CE3977" t="s">
        <v>355522</v>
      </c>
      <c r="CF3977" t="s">
        <v>355523</v>
      </c>
      <c r="CG3977" t="s">
        <v>355524</v>
      </c>
      <c r="CH3977" t="s">
        <v>355525</v>
      </c>
      <c r="CI3977" t="s">
        <v>355526</v>
      </c>
      <c r="CJ3977" t="s">
        <v>355527</v>
      </c>
      <c r="CK3977" t="s">
        <v>355528</v>
      </c>
      <c r="CL3977" t="s">
        <v>355529</v>
      </c>
      <c r="CM3977" t="s">
        <v>355530</v>
      </c>
      <c r="CN3977" t="s">
        <v>355531</v>
      </c>
      <c r="CO3977" t="s">
        <v>355532</v>
      </c>
      <c r="CP3977" t="s">
        <v>355533</v>
      </c>
      <c r="CQ3977" t="s">
        <v>355534</v>
      </c>
      <c r="CR3977" t="s">
        <v>355535</v>
      </c>
      <c r="CS3977" t="s">
        <v>355536</v>
      </c>
      <c r="CT3977" t="s">
        <v>355537</v>
      </c>
      <c r="CU3977" t="s">
        <v>355538</v>
      </c>
      <c r="CV3977" t="s">
        <v>355539</v>
      </c>
      <c r="CW3977" t="s">
        <v>355540</v>
      </c>
      <c r="CX3977" t="s">
        <v>355541</v>
      </c>
      <c r="CY3977" t="s">
        <v>355542</v>
      </c>
      <c r="CZ3977" t="s">
        <v>355543</v>
      </c>
      <c r="DA3977" t="s">
        <v>355544</v>
      </c>
      <c r="DB3977" t="s">
        <v>355545</v>
      </c>
      <c r="DC3977" t="s">
        <v>355546</v>
      </c>
      <c r="DD3977" t="s">
        <v>355547</v>
      </c>
      <c r="DE3977" t="s">
        <v>355548</v>
      </c>
      <c r="DF3977" t="s">
        <v>355549</v>
      </c>
      <c r="DG3977" t="s">
        <v>355550</v>
      </c>
      <c r="DH3977" t="s">
        <v>355551</v>
      </c>
      <c r="DI3977" t="s">
        <v>355552</v>
      </c>
      <c r="DJ3977" t="s">
        <v>355553</v>
      </c>
      <c r="DK3977" t="s">
        <v>355538</v>
      </c>
      <c r="DL3977" t="s">
        <v>355539</v>
      </c>
      <c r="DM3977" t="s">
        <v>355540</v>
      </c>
      <c r="DN3977" t="s">
        <v>355541</v>
      </c>
      <c r="DO3977" t="s">
        <v>355542</v>
      </c>
      <c r="DP3977" t="s">
        <v>355543</v>
      </c>
      <c r="DQ3977" t="s">
        <v>355544</v>
      </c>
      <c r="DR3977" t="s">
        <v>355545</v>
      </c>
      <c r="DS3977" t="s">
        <v>355547</v>
      </c>
      <c r="DT3977" t="s">
        <v>355548</v>
      </c>
      <c r="DU3977" t="s">
        <v>355551</v>
      </c>
      <c r="DV3977" t="s">
        <v>355552</v>
      </c>
      <c r="DW3977" t="s">
        <v>355553</v>
      </c>
      <c r="DX3977" t="s">
        <v>355546</v>
      </c>
      <c r="DY3977" t="s">
        <v>355549</v>
      </c>
      <c r="DZ3977" t="s">
        <v>355550</v>
      </c>
      <c r="EA3977" t="s">
        <v>355554</v>
      </c>
      <c r="EB3977" t="s">
        <v>355555</v>
      </c>
      <c r="EC3977" t="s">
        <v>355556</v>
      </c>
      <c r="ED3977" t="s">
        <v>355557</v>
      </c>
      <c r="EE3977" t="s">
        <v>355558</v>
      </c>
    </row>
    <row r="3978" spans="1:135" x14ac:dyDescent="0.2">
      <c r="A3978" t="s">
        <v>3790</v>
      </c>
      <c r="B3978" t="s">
        <v>2</v>
      </c>
      <c r="C3978" t="s">
        <v>389</v>
      </c>
      <c r="D3978">
        <v>62</v>
      </c>
      <c r="E3978" t="s">
        <v>15288</v>
      </c>
      <c r="F3978" t="s">
        <v>15169</v>
      </c>
      <c r="G3978" t="s">
        <v>355559</v>
      </c>
      <c r="H3978" t="s">
        <v>355560</v>
      </c>
      <c r="I3978" t="s">
        <v>2554</v>
      </c>
      <c r="J3978" t="s">
        <v>355561</v>
      </c>
      <c r="K3978" t="s">
        <v>13937</v>
      </c>
      <c r="L3978" t="s">
        <v>355562</v>
      </c>
      <c r="M3978" t="s">
        <v>355563</v>
      </c>
      <c r="N3978" t="s">
        <v>8159</v>
      </c>
      <c r="O3978" t="s">
        <v>3100</v>
      </c>
      <c r="P3978" t="s">
        <v>12476</v>
      </c>
      <c r="Q3978" t="s">
        <v>355564</v>
      </c>
      <c r="R3978" t="s">
        <v>355565</v>
      </c>
      <c r="S3978" t="s">
        <v>355566</v>
      </c>
      <c r="T3978" t="s">
        <v>355567</v>
      </c>
      <c r="U3978" t="s">
        <v>355568</v>
      </c>
      <c r="V3978" t="s">
        <v>355569</v>
      </c>
      <c r="W3978">
        <v>0</v>
      </c>
      <c r="X3978" t="s">
        <v>38</v>
      </c>
      <c r="Y3978" t="s">
        <v>39</v>
      </c>
      <c r="Z3978" s="1">
        <v>36952</v>
      </c>
      <c r="AA3978" s="1">
        <v>36982</v>
      </c>
      <c r="AB3978" s="1">
        <v>38659</v>
      </c>
      <c r="AC3978" t="s">
        <v>40</v>
      </c>
      <c r="AD3978" t="s">
        <v>40</v>
      </c>
      <c r="AE3978" t="s">
        <v>355570</v>
      </c>
      <c r="AF3978" t="s">
        <v>57418</v>
      </c>
      <c r="AG3978" t="s">
        <v>25031</v>
      </c>
      <c r="AH3978" t="s">
        <v>1906</v>
      </c>
      <c r="AI3978" t="s">
        <v>355571</v>
      </c>
      <c r="AJ3978" t="s">
        <v>46</v>
      </c>
      <c r="AK3978" t="s">
        <v>56874</v>
      </c>
      <c r="AL3978" t="s">
        <v>355572</v>
      </c>
      <c r="AM3978" t="s">
        <v>25031</v>
      </c>
      <c r="AN3978" t="s">
        <v>1906</v>
      </c>
      <c r="AO3978" t="s">
        <v>2997</v>
      </c>
      <c r="AP3978" t="s">
        <v>353169</v>
      </c>
      <c r="AQ3978" t="s">
        <v>51</v>
      </c>
      <c r="AR3978" t="s">
        <v>355573</v>
      </c>
      <c r="AS3978" t="s">
        <v>355574</v>
      </c>
      <c r="AT3978" t="s">
        <v>54</v>
      </c>
      <c r="AU3978" t="s">
        <v>1904</v>
      </c>
      <c r="AV3978" t="s">
        <v>355575</v>
      </c>
      <c r="AW3978" t="s">
        <v>51</v>
      </c>
      <c r="AX3978" t="s">
        <v>13937</v>
      </c>
      <c r="AY3978" t="s">
        <v>54</v>
      </c>
      <c r="AZ3978" t="s">
        <v>1904</v>
      </c>
      <c r="BA3978" t="s">
        <v>57</v>
      </c>
      <c r="BB3978" t="s">
        <v>74637</v>
      </c>
      <c r="BC3978" t="s">
        <v>51</v>
      </c>
      <c r="BD3978" t="s">
        <v>355576</v>
      </c>
      <c r="BE3978" t="s">
        <v>355577</v>
      </c>
      <c r="BF3978" t="s">
        <v>355563</v>
      </c>
      <c r="BG3978" t="s">
        <v>3100</v>
      </c>
      <c r="BH3978" t="s">
        <v>13937</v>
      </c>
      <c r="BI3978" t="s">
        <v>355578</v>
      </c>
      <c r="BJ3978" t="s">
        <v>355579</v>
      </c>
      <c r="BK3978" t="s">
        <v>355580</v>
      </c>
      <c r="BL3978" t="s">
        <v>355581</v>
      </c>
      <c r="BM3978" t="s">
        <v>355582</v>
      </c>
      <c r="BN3978" t="s">
        <v>355583</v>
      </c>
      <c r="BO3978" t="s">
        <v>355584</v>
      </c>
      <c r="BP3978" t="s">
        <v>355585</v>
      </c>
      <c r="BQ3978" t="s">
        <v>355586</v>
      </c>
      <c r="BR3978" t="s">
        <v>355587</v>
      </c>
      <c r="BS3978" t="s">
        <v>355588</v>
      </c>
      <c r="BT3978" t="s">
        <v>355589</v>
      </c>
      <c r="BU3978" t="s">
        <v>355590</v>
      </c>
      <c r="BV3978" t="s">
        <v>355591</v>
      </c>
      <c r="BW3978" t="s">
        <v>355592</v>
      </c>
      <c r="BX3978" t="s">
        <v>355593</v>
      </c>
      <c r="BY3978" t="s">
        <v>355594</v>
      </c>
      <c r="BZ3978" t="s">
        <v>355595</v>
      </c>
      <c r="CA3978" t="s">
        <v>355596</v>
      </c>
      <c r="CB3978" t="s">
        <v>355597</v>
      </c>
      <c r="CC3978" t="s">
        <v>355598</v>
      </c>
      <c r="CD3978" t="s">
        <v>355599</v>
      </c>
      <c r="CE3978" t="s">
        <v>355600</v>
      </c>
      <c r="CF3978" t="s">
        <v>355601</v>
      </c>
      <c r="CG3978" t="s">
        <v>355602</v>
      </c>
      <c r="CH3978" t="s">
        <v>355603</v>
      </c>
      <c r="CI3978" t="s">
        <v>355604</v>
      </c>
      <c r="CJ3978" t="s">
        <v>355605</v>
      </c>
      <c r="CK3978" t="s">
        <v>355606</v>
      </c>
      <c r="CL3978" t="s">
        <v>355607</v>
      </c>
      <c r="CM3978" t="s">
        <v>355608</v>
      </c>
      <c r="CN3978" t="s">
        <v>355609</v>
      </c>
      <c r="CO3978" t="s">
        <v>355610</v>
      </c>
      <c r="CP3978" t="s">
        <v>355611</v>
      </c>
      <c r="CQ3978" t="s">
        <v>355612</v>
      </c>
      <c r="CR3978" t="s">
        <v>355613</v>
      </c>
      <c r="CS3978" t="s">
        <v>355614</v>
      </c>
      <c r="CT3978" t="s">
        <v>355615</v>
      </c>
      <c r="CU3978" t="s">
        <v>355616</v>
      </c>
      <c r="CV3978" t="s">
        <v>355617</v>
      </c>
      <c r="CW3978" t="s">
        <v>355618</v>
      </c>
      <c r="CX3978" t="s">
        <v>355619</v>
      </c>
      <c r="CY3978" t="s">
        <v>355620</v>
      </c>
      <c r="CZ3978" t="s">
        <v>355621</v>
      </c>
      <c r="DA3978" t="s">
        <v>355622</v>
      </c>
      <c r="DB3978" t="s">
        <v>355623</v>
      </c>
      <c r="DC3978" t="s">
        <v>355624</v>
      </c>
      <c r="DD3978" t="s">
        <v>355625</v>
      </c>
      <c r="DE3978" t="s">
        <v>355626</v>
      </c>
      <c r="DF3978" t="s">
        <v>355627</v>
      </c>
      <c r="DG3978" t="s">
        <v>355628</v>
      </c>
      <c r="DH3978" t="s">
        <v>355629</v>
      </c>
      <c r="DI3978" t="s">
        <v>355630</v>
      </c>
      <c r="DJ3978" t="s">
        <v>355631</v>
      </c>
      <c r="DK3978" t="s">
        <v>355616</v>
      </c>
      <c r="DL3978" t="s">
        <v>355617</v>
      </c>
      <c r="DM3978" t="s">
        <v>355618</v>
      </c>
      <c r="DN3978" t="s">
        <v>355619</v>
      </c>
      <c r="DO3978" t="s">
        <v>355620</v>
      </c>
      <c r="DP3978" t="s">
        <v>355621</v>
      </c>
      <c r="DQ3978" t="s">
        <v>355622</v>
      </c>
      <c r="DR3978" t="s">
        <v>355623</v>
      </c>
      <c r="DS3978" t="s">
        <v>355625</v>
      </c>
      <c r="DT3978" t="s">
        <v>355626</v>
      </c>
      <c r="DU3978" t="s">
        <v>355629</v>
      </c>
      <c r="DV3978" t="s">
        <v>355632</v>
      </c>
      <c r="DW3978" t="s">
        <v>355631</v>
      </c>
      <c r="DX3978" t="s">
        <v>355633</v>
      </c>
      <c r="DY3978" t="s">
        <v>355627</v>
      </c>
      <c r="DZ3978" t="s">
        <v>355628</v>
      </c>
      <c r="EA3978" t="s">
        <v>355634</v>
      </c>
      <c r="EB3978" t="s">
        <v>355635</v>
      </c>
      <c r="EC3978" t="s">
        <v>355636</v>
      </c>
      <c r="ED3978" t="s">
        <v>355637</v>
      </c>
      <c r="EE3978" t="s">
        <v>355638</v>
      </c>
    </row>
    <row r="3979" spans="1:135" x14ac:dyDescent="0.2">
      <c r="A3979" t="s">
        <v>5298</v>
      </c>
      <c r="B3979" t="s">
        <v>2</v>
      </c>
      <c r="C3979" t="s">
        <v>389</v>
      </c>
      <c r="D3979">
        <v>62</v>
      </c>
      <c r="E3979" t="s">
        <v>1664</v>
      </c>
      <c r="F3979" t="s">
        <v>8282</v>
      </c>
      <c r="G3979" t="s">
        <v>355639</v>
      </c>
      <c r="H3979" t="s">
        <v>355640</v>
      </c>
      <c r="I3979" t="s">
        <v>5838</v>
      </c>
      <c r="J3979" t="s">
        <v>355641</v>
      </c>
      <c r="K3979" t="s">
        <v>9830</v>
      </c>
      <c r="L3979" t="s">
        <v>355642</v>
      </c>
      <c r="M3979" t="s">
        <v>355643</v>
      </c>
      <c r="N3979" t="s">
        <v>3990</v>
      </c>
      <c r="O3979" t="s">
        <v>3563</v>
      </c>
      <c r="P3979" t="s">
        <v>7061</v>
      </c>
      <c r="Q3979" t="s">
        <v>355644</v>
      </c>
      <c r="R3979" t="s">
        <v>355645</v>
      </c>
      <c r="S3979" t="s">
        <v>355646</v>
      </c>
      <c r="T3979" t="s">
        <v>355647</v>
      </c>
      <c r="U3979" t="s">
        <v>355648</v>
      </c>
      <c r="V3979" t="s">
        <v>355649</v>
      </c>
      <c r="W3979">
        <v>0</v>
      </c>
      <c r="X3979" t="s">
        <v>38</v>
      </c>
      <c r="Y3979" t="s">
        <v>39</v>
      </c>
      <c r="Z3979" s="1">
        <v>36952</v>
      </c>
      <c r="AA3979" s="1">
        <v>36982</v>
      </c>
      <c r="AB3979" s="1">
        <v>38659</v>
      </c>
      <c r="AC3979" t="s">
        <v>40</v>
      </c>
      <c r="AD3979" t="s">
        <v>40</v>
      </c>
      <c r="AE3979" t="s">
        <v>355650</v>
      </c>
      <c r="AF3979" t="s">
        <v>57418</v>
      </c>
      <c r="AG3979" t="s">
        <v>25031</v>
      </c>
      <c r="AH3979" t="s">
        <v>1906</v>
      </c>
      <c r="AI3979" t="s">
        <v>355651</v>
      </c>
      <c r="AJ3979" t="s">
        <v>46</v>
      </c>
      <c r="AK3979" t="s">
        <v>22101</v>
      </c>
      <c r="AL3979" t="s">
        <v>355652</v>
      </c>
      <c r="AM3979" t="s">
        <v>25031</v>
      </c>
      <c r="AN3979" t="s">
        <v>1906</v>
      </c>
      <c r="AO3979" t="s">
        <v>2997</v>
      </c>
      <c r="AP3979" t="s">
        <v>355653</v>
      </c>
      <c r="AQ3979" t="s">
        <v>51</v>
      </c>
      <c r="AR3979" t="s">
        <v>355654</v>
      </c>
      <c r="AS3979" t="s">
        <v>355655</v>
      </c>
      <c r="AT3979" t="s">
        <v>54</v>
      </c>
      <c r="AU3979" t="s">
        <v>1904</v>
      </c>
      <c r="AV3979" t="s">
        <v>355656</v>
      </c>
      <c r="AW3979" t="s">
        <v>46</v>
      </c>
      <c r="AX3979" t="s">
        <v>9830</v>
      </c>
      <c r="AY3979" t="s">
        <v>54</v>
      </c>
      <c r="AZ3979" t="s">
        <v>1904</v>
      </c>
      <c r="BA3979" t="s">
        <v>57</v>
      </c>
      <c r="BB3979" t="s">
        <v>355657</v>
      </c>
      <c r="BC3979" t="s">
        <v>51</v>
      </c>
      <c r="BD3979" t="s">
        <v>355658</v>
      </c>
      <c r="BE3979" t="s">
        <v>355659</v>
      </c>
      <c r="BF3979" t="s">
        <v>355643</v>
      </c>
      <c r="BG3979" t="s">
        <v>3563</v>
      </c>
      <c r="BH3979" t="s">
        <v>9830</v>
      </c>
      <c r="BI3979" t="s">
        <v>355660</v>
      </c>
      <c r="BJ3979" t="s">
        <v>355661</v>
      </c>
      <c r="BK3979" t="s">
        <v>355662</v>
      </c>
      <c r="BL3979" t="s">
        <v>355663</v>
      </c>
      <c r="BM3979" t="s">
        <v>355664</v>
      </c>
      <c r="BN3979" t="s">
        <v>355665</v>
      </c>
      <c r="BO3979" t="s">
        <v>355666</v>
      </c>
      <c r="BP3979" t="s">
        <v>355667</v>
      </c>
      <c r="BQ3979" t="s">
        <v>355668</v>
      </c>
      <c r="BR3979" t="s">
        <v>355669</v>
      </c>
      <c r="BS3979" t="s">
        <v>355670</v>
      </c>
      <c r="BT3979" t="s">
        <v>355671</v>
      </c>
      <c r="BU3979" t="s">
        <v>355672</v>
      </c>
      <c r="BV3979" t="s">
        <v>355673</v>
      </c>
      <c r="BW3979" t="s">
        <v>355674</v>
      </c>
      <c r="BX3979" t="s">
        <v>355675</v>
      </c>
      <c r="BY3979" t="s">
        <v>355676</v>
      </c>
      <c r="BZ3979" t="s">
        <v>355677</v>
      </c>
      <c r="CA3979" t="s">
        <v>355678</v>
      </c>
      <c r="CB3979" t="s">
        <v>355679</v>
      </c>
      <c r="CC3979" t="s">
        <v>355680</v>
      </c>
      <c r="CD3979" t="s">
        <v>355681</v>
      </c>
      <c r="CE3979" t="s">
        <v>355682</v>
      </c>
      <c r="CF3979" t="s">
        <v>355683</v>
      </c>
      <c r="CG3979" t="s">
        <v>355684</v>
      </c>
      <c r="CH3979" t="s">
        <v>355685</v>
      </c>
      <c r="CI3979" t="s">
        <v>355686</v>
      </c>
      <c r="CJ3979" t="s">
        <v>355687</v>
      </c>
      <c r="CK3979" t="s">
        <v>355688</v>
      </c>
      <c r="CL3979" t="s">
        <v>355689</v>
      </c>
      <c r="CM3979" t="s">
        <v>355690</v>
      </c>
      <c r="CN3979" t="s">
        <v>355691</v>
      </c>
      <c r="CO3979" t="s">
        <v>355692</v>
      </c>
      <c r="CP3979" t="s">
        <v>355693</v>
      </c>
      <c r="CQ3979" t="s">
        <v>355694</v>
      </c>
      <c r="CR3979" t="s">
        <v>355695</v>
      </c>
      <c r="CS3979" t="s">
        <v>355696</v>
      </c>
      <c r="CT3979" t="s">
        <v>355697</v>
      </c>
      <c r="CU3979" t="s">
        <v>355698</v>
      </c>
      <c r="CV3979" t="s">
        <v>355699</v>
      </c>
      <c r="CW3979" t="s">
        <v>355700</v>
      </c>
      <c r="CX3979" t="s">
        <v>355701</v>
      </c>
      <c r="CY3979" t="s">
        <v>355702</v>
      </c>
      <c r="CZ3979" t="s">
        <v>355703</v>
      </c>
      <c r="DA3979" t="s">
        <v>355704</v>
      </c>
      <c r="DB3979" t="s">
        <v>355705</v>
      </c>
      <c r="DC3979" t="s">
        <v>355706</v>
      </c>
      <c r="DD3979" t="s">
        <v>355707</v>
      </c>
      <c r="DE3979" t="s">
        <v>355708</v>
      </c>
      <c r="DF3979" t="s">
        <v>355709</v>
      </c>
      <c r="DG3979" t="s">
        <v>355710</v>
      </c>
      <c r="DH3979" t="s">
        <v>355711</v>
      </c>
      <c r="DI3979" t="s">
        <v>355712</v>
      </c>
      <c r="DJ3979" t="s">
        <v>355713</v>
      </c>
      <c r="DK3979" t="s">
        <v>355698</v>
      </c>
      <c r="DL3979" t="s">
        <v>355699</v>
      </c>
      <c r="DM3979" t="s">
        <v>355700</v>
      </c>
      <c r="DN3979" t="s">
        <v>355701</v>
      </c>
      <c r="DO3979" t="s">
        <v>355702</v>
      </c>
      <c r="DP3979" t="s">
        <v>355703</v>
      </c>
      <c r="DQ3979" t="s">
        <v>355704</v>
      </c>
      <c r="DR3979" t="s">
        <v>355705</v>
      </c>
      <c r="DS3979" t="s">
        <v>355707</v>
      </c>
      <c r="DT3979" t="s">
        <v>355708</v>
      </c>
      <c r="DU3979" t="s">
        <v>355711</v>
      </c>
      <c r="DV3979" t="s">
        <v>355712</v>
      </c>
      <c r="DW3979" t="s">
        <v>355713</v>
      </c>
      <c r="DX3979" t="s">
        <v>355706</v>
      </c>
      <c r="DY3979" t="s">
        <v>355709</v>
      </c>
      <c r="DZ3979" t="s">
        <v>355710</v>
      </c>
      <c r="EA3979" t="s">
        <v>355714</v>
      </c>
      <c r="EB3979" t="s">
        <v>355715</v>
      </c>
      <c r="EC3979" t="s">
        <v>355716</v>
      </c>
      <c r="ED3979" t="s">
        <v>355717</v>
      </c>
      <c r="EE3979" t="s">
        <v>355718</v>
      </c>
    </row>
    <row r="3980" spans="1:135" x14ac:dyDescent="0.2">
      <c r="A3980" t="s">
        <v>1664</v>
      </c>
      <c r="B3980" t="s">
        <v>2</v>
      </c>
      <c r="C3980" t="s">
        <v>389</v>
      </c>
      <c r="D3980">
        <v>62</v>
      </c>
      <c r="E3980" t="s">
        <v>981</v>
      </c>
      <c r="F3980" t="s">
        <v>4403</v>
      </c>
      <c r="G3980" t="s">
        <v>355719</v>
      </c>
      <c r="H3980" t="s">
        <v>355720</v>
      </c>
      <c r="I3980" t="s">
        <v>4503</v>
      </c>
      <c r="J3980" t="s">
        <v>355721</v>
      </c>
      <c r="K3980" t="s">
        <v>7155</v>
      </c>
      <c r="L3980" t="s">
        <v>355722</v>
      </c>
      <c r="M3980" t="s">
        <v>355723</v>
      </c>
      <c r="N3980" t="s">
        <v>6712</v>
      </c>
      <c r="O3980" t="s">
        <v>1092</v>
      </c>
      <c r="P3980" t="s">
        <v>2668</v>
      </c>
      <c r="Q3980" t="s">
        <v>355724</v>
      </c>
      <c r="R3980" t="s">
        <v>355725</v>
      </c>
      <c r="S3980" t="s">
        <v>355726</v>
      </c>
      <c r="T3980" t="s">
        <v>355727</v>
      </c>
      <c r="U3980" t="s">
        <v>355728</v>
      </c>
      <c r="V3980" t="s">
        <v>355729</v>
      </c>
      <c r="W3980">
        <v>0</v>
      </c>
      <c r="X3980" t="s">
        <v>38</v>
      </c>
      <c r="Y3980" t="s">
        <v>39</v>
      </c>
      <c r="Z3980" s="1">
        <v>36952</v>
      </c>
      <c r="AA3980" s="1">
        <v>36982</v>
      </c>
      <c r="AB3980" s="1">
        <v>38659</v>
      </c>
      <c r="AC3980" t="s">
        <v>40</v>
      </c>
      <c r="AD3980" t="s">
        <v>40</v>
      </c>
      <c r="AE3980" t="s">
        <v>355730</v>
      </c>
      <c r="AF3980" t="s">
        <v>57418</v>
      </c>
      <c r="AG3980" t="s">
        <v>25031</v>
      </c>
      <c r="AH3980" t="s">
        <v>1906</v>
      </c>
      <c r="AI3980" t="s">
        <v>355731</v>
      </c>
      <c r="AJ3980" t="s">
        <v>46</v>
      </c>
      <c r="AK3980" t="s">
        <v>3463</v>
      </c>
      <c r="AL3980" t="s">
        <v>355732</v>
      </c>
      <c r="AM3980" t="s">
        <v>25031</v>
      </c>
      <c r="AN3980" t="s">
        <v>1906</v>
      </c>
      <c r="AO3980" t="s">
        <v>3100</v>
      </c>
      <c r="AP3980" t="s">
        <v>355733</v>
      </c>
      <c r="AQ3980" t="s">
        <v>51</v>
      </c>
      <c r="AR3980" t="s">
        <v>355734</v>
      </c>
      <c r="AS3980" t="s">
        <v>355735</v>
      </c>
      <c r="AT3980" t="s">
        <v>54</v>
      </c>
      <c r="AU3980" t="s">
        <v>1808</v>
      </c>
      <c r="AV3980" t="s">
        <v>355736</v>
      </c>
      <c r="AW3980" t="s">
        <v>46</v>
      </c>
      <c r="AX3980" t="s">
        <v>7155</v>
      </c>
      <c r="AY3980" t="s">
        <v>54</v>
      </c>
      <c r="AZ3980" t="s">
        <v>1808</v>
      </c>
      <c r="BA3980" t="s">
        <v>57</v>
      </c>
      <c r="BB3980" t="s">
        <v>209933</v>
      </c>
      <c r="BC3980" t="s">
        <v>51</v>
      </c>
      <c r="BD3980" t="s">
        <v>355737</v>
      </c>
      <c r="BE3980" t="s">
        <v>355738</v>
      </c>
      <c r="BF3980" t="s">
        <v>355723</v>
      </c>
      <c r="BG3980" t="s">
        <v>1092</v>
      </c>
      <c r="BH3980" t="s">
        <v>7155</v>
      </c>
      <c r="BI3980" t="s">
        <v>355739</v>
      </c>
      <c r="BJ3980" t="s">
        <v>355740</v>
      </c>
      <c r="BK3980" t="s">
        <v>355741</v>
      </c>
      <c r="BL3980" t="s">
        <v>355742</v>
      </c>
      <c r="BM3980" t="s">
        <v>355743</v>
      </c>
      <c r="BN3980" t="s">
        <v>355744</v>
      </c>
      <c r="BO3980" t="s">
        <v>355745</v>
      </c>
      <c r="BP3980" t="s">
        <v>355746</v>
      </c>
      <c r="BQ3980" t="s">
        <v>355747</v>
      </c>
      <c r="BR3980" t="s">
        <v>355748</v>
      </c>
      <c r="BS3980" t="s">
        <v>355749</v>
      </c>
      <c r="BT3980" t="s">
        <v>355750</v>
      </c>
      <c r="BU3980" t="s">
        <v>355751</v>
      </c>
      <c r="BV3980" t="s">
        <v>355752</v>
      </c>
      <c r="BW3980" t="s">
        <v>355753</v>
      </c>
      <c r="BX3980" t="s">
        <v>355754</v>
      </c>
      <c r="BY3980" t="s">
        <v>355755</v>
      </c>
      <c r="BZ3980" t="s">
        <v>355756</v>
      </c>
      <c r="CA3980" t="s">
        <v>355757</v>
      </c>
      <c r="CB3980" t="s">
        <v>355758</v>
      </c>
      <c r="CC3980" t="s">
        <v>355759</v>
      </c>
      <c r="CD3980" t="s">
        <v>355760</v>
      </c>
      <c r="CE3980" t="s">
        <v>355761</v>
      </c>
      <c r="CF3980" t="s">
        <v>355762</v>
      </c>
      <c r="CG3980" t="s">
        <v>355763</v>
      </c>
      <c r="CH3980" t="s">
        <v>355764</v>
      </c>
      <c r="CI3980" t="s">
        <v>355765</v>
      </c>
      <c r="CJ3980" t="s">
        <v>355766</v>
      </c>
      <c r="CK3980" t="s">
        <v>355767</v>
      </c>
      <c r="CL3980" t="s">
        <v>355768</v>
      </c>
      <c r="CM3980" t="s">
        <v>355769</v>
      </c>
      <c r="CN3980" t="s">
        <v>355770</v>
      </c>
      <c r="CO3980" t="s">
        <v>355771</v>
      </c>
      <c r="CP3980" t="s">
        <v>355772</v>
      </c>
      <c r="CQ3980" t="s">
        <v>355773</v>
      </c>
      <c r="CR3980" t="s">
        <v>355774</v>
      </c>
      <c r="CS3980" t="s">
        <v>355775</v>
      </c>
      <c r="CT3980" t="s">
        <v>355776</v>
      </c>
      <c r="CU3980" t="s">
        <v>355777</v>
      </c>
      <c r="CV3980" t="s">
        <v>355778</v>
      </c>
      <c r="CW3980" t="s">
        <v>355779</v>
      </c>
      <c r="CX3980" t="s">
        <v>355780</v>
      </c>
      <c r="CY3980" t="s">
        <v>355781</v>
      </c>
      <c r="CZ3980" t="s">
        <v>355782</v>
      </c>
      <c r="DA3980" t="s">
        <v>355783</v>
      </c>
      <c r="DB3980" t="s">
        <v>355784</v>
      </c>
      <c r="DC3980" t="s">
        <v>355785</v>
      </c>
      <c r="DD3980" t="s">
        <v>355786</v>
      </c>
      <c r="DE3980" t="s">
        <v>355787</v>
      </c>
      <c r="DF3980" t="s">
        <v>355788</v>
      </c>
      <c r="DG3980" t="s">
        <v>355789</v>
      </c>
      <c r="DH3980" t="s">
        <v>355790</v>
      </c>
      <c r="DI3980" t="s">
        <v>355791</v>
      </c>
      <c r="DJ3980" t="s">
        <v>355792</v>
      </c>
      <c r="DK3980" t="s">
        <v>355777</v>
      </c>
      <c r="DL3980" t="s">
        <v>355778</v>
      </c>
      <c r="DM3980" t="s">
        <v>355779</v>
      </c>
      <c r="DN3980" t="s">
        <v>355780</v>
      </c>
      <c r="DO3980" t="s">
        <v>355781</v>
      </c>
      <c r="DP3980" t="s">
        <v>355782</v>
      </c>
      <c r="DQ3980" t="s">
        <v>355793</v>
      </c>
      <c r="DR3980" t="s">
        <v>355784</v>
      </c>
      <c r="DS3980" t="s">
        <v>355786</v>
      </c>
      <c r="DT3980" t="s">
        <v>355787</v>
      </c>
      <c r="DU3980" t="s">
        <v>355790</v>
      </c>
      <c r="DV3980" t="s">
        <v>355791</v>
      </c>
      <c r="DW3980" t="s">
        <v>355792</v>
      </c>
      <c r="DX3980" t="s">
        <v>355785</v>
      </c>
      <c r="DY3980" t="s">
        <v>355788</v>
      </c>
      <c r="DZ3980" t="s">
        <v>355789</v>
      </c>
      <c r="EA3980" t="s">
        <v>355794</v>
      </c>
      <c r="EB3980" t="s">
        <v>355795</v>
      </c>
      <c r="EC3980" t="s">
        <v>355796</v>
      </c>
      <c r="ED3980" t="s">
        <v>355797</v>
      </c>
      <c r="EE3980" t="s">
        <v>355798</v>
      </c>
    </row>
    <row r="3981" spans="1:135" x14ac:dyDescent="0.2">
      <c r="A3981" t="s">
        <v>15288</v>
      </c>
      <c r="B3981" t="s">
        <v>2</v>
      </c>
      <c r="C3981" t="s">
        <v>389</v>
      </c>
      <c r="D3981">
        <v>62</v>
      </c>
      <c r="E3981" t="s">
        <v>5072</v>
      </c>
      <c r="F3981" t="s">
        <v>1433</v>
      </c>
      <c r="G3981" t="s">
        <v>355799</v>
      </c>
      <c r="H3981" t="s">
        <v>355800</v>
      </c>
      <c r="I3981" t="s">
        <v>2671</v>
      </c>
      <c r="J3981" t="s">
        <v>355801</v>
      </c>
      <c r="K3981" t="s">
        <v>19881</v>
      </c>
      <c r="L3981" t="s">
        <v>355802</v>
      </c>
      <c r="M3981" t="s">
        <v>355803</v>
      </c>
      <c r="N3981" t="s">
        <v>3791</v>
      </c>
      <c r="O3981" t="s">
        <v>275</v>
      </c>
      <c r="P3981" t="s">
        <v>1429</v>
      </c>
      <c r="Q3981" t="s">
        <v>355804</v>
      </c>
      <c r="R3981" t="s">
        <v>355805</v>
      </c>
      <c r="S3981" t="s">
        <v>355806</v>
      </c>
      <c r="T3981" t="s">
        <v>355807</v>
      </c>
      <c r="U3981" t="s">
        <v>355808</v>
      </c>
      <c r="V3981" t="s">
        <v>355809</v>
      </c>
      <c r="W3981">
        <v>0</v>
      </c>
      <c r="X3981" t="s">
        <v>38</v>
      </c>
      <c r="Y3981" t="s">
        <v>39</v>
      </c>
      <c r="Z3981" s="1">
        <v>36952</v>
      </c>
      <c r="AA3981" s="1">
        <v>36982</v>
      </c>
      <c r="AB3981" s="1">
        <v>38659</v>
      </c>
      <c r="AC3981" t="s">
        <v>40</v>
      </c>
      <c r="AD3981" t="s">
        <v>40</v>
      </c>
      <c r="AE3981" t="s">
        <v>355810</v>
      </c>
      <c r="AF3981" t="s">
        <v>57418</v>
      </c>
      <c r="AG3981" t="s">
        <v>25031</v>
      </c>
      <c r="AH3981" t="s">
        <v>1906</v>
      </c>
      <c r="AI3981" t="s">
        <v>355811</v>
      </c>
      <c r="AJ3981" t="s">
        <v>46</v>
      </c>
      <c r="AK3981" t="s">
        <v>14420</v>
      </c>
      <c r="AL3981" t="s">
        <v>355812</v>
      </c>
      <c r="AM3981" t="s">
        <v>25031</v>
      </c>
      <c r="AN3981" t="s">
        <v>1906</v>
      </c>
      <c r="AO3981" t="s">
        <v>3100</v>
      </c>
      <c r="AP3981" t="s">
        <v>355813</v>
      </c>
      <c r="AQ3981" t="s">
        <v>51</v>
      </c>
      <c r="AR3981" t="s">
        <v>355814</v>
      </c>
      <c r="AS3981" t="s">
        <v>355815</v>
      </c>
      <c r="AT3981" t="s">
        <v>54</v>
      </c>
      <c r="AU3981" t="s">
        <v>4621</v>
      </c>
      <c r="AV3981" t="s">
        <v>355816</v>
      </c>
      <c r="AW3981" t="s">
        <v>46</v>
      </c>
      <c r="AX3981" t="s">
        <v>19881</v>
      </c>
      <c r="AY3981" t="s">
        <v>54</v>
      </c>
      <c r="AZ3981" t="s">
        <v>4621</v>
      </c>
      <c r="BA3981" t="s">
        <v>57</v>
      </c>
      <c r="BB3981" t="s">
        <v>355817</v>
      </c>
      <c r="BC3981" t="s">
        <v>51</v>
      </c>
      <c r="BD3981" t="s">
        <v>355818</v>
      </c>
      <c r="BE3981" t="s">
        <v>355819</v>
      </c>
      <c r="BF3981" t="s">
        <v>355803</v>
      </c>
      <c r="BG3981" t="s">
        <v>275</v>
      </c>
      <c r="BH3981" t="s">
        <v>19881</v>
      </c>
      <c r="BI3981" t="s">
        <v>355820</v>
      </c>
      <c r="BJ3981" t="s">
        <v>355821</v>
      </c>
      <c r="BK3981" t="s">
        <v>355822</v>
      </c>
      <c r="BL3981" t="s">
        <v>355823</v>
      </c>
      <c r="BM3981" t="s">
        <v>355824</v>
      </c>
      <c r="BN3981" t="s">
        <v>355825</v>
      </c>
      <c r="BO3981" t="s">
        <v>355826</v>
      </c>
      <c r="BP3981" t="s">
        <v>355827</v>
      </c>
      <c r="BQ3981" t="s">
        <v>355828</v>
      </c>
      <c r="BR3981" t="s">
        <v>355829</v>
      </c>
      <c r="BS3981" t="s">
        <v>355830</v>
      </c>
      <c r="BT3981" t="s">
        <v>355831</v>
      </c>
      <c r="BU3981" t="s">
        <v>355832</v>
      </c>
      <c r="BV3981" t="s">
        <v>355833</v>
      </c>
      <c r="BW3981" t="s">
        <v>355834</v>
      </c>
      <c r="BX3981" t="s">
        <v>355835</v>
      </c>
      <c r="BY3981" t="s">
        <v>355836</v>
      </c>
      <c r="BZ3981" t="s">
        <v>355837</v>
      </c>
      <c r="CA3981" t="s">
        <v>355838</v>
      </c>
      <c r="CB3981" t="s">
        <v>355839</v>
      </c>
      <c r="CC3981" t="s">
        <v>355840</v>
      </c>
      <c r="CD3981" t="s">
        <v>355841</v>
      </c>
      <c r="CE3981" t="s">
        <v>355842</v>
      </c>
      <c r="CF3981" t="s">
        <v>355843</v>
      </c>
      <c r="CG3981" t="s">
        <v>355844</v>
      </c>
      <c r="CH3981" t="s">
        <v>355845</v>
      </c>
      <c r="CI3981" t="s">
        <v>355846</v>
      </c>
      <c r="CJ3981" t="s">
        <v>355847</v>
      </c>
      <c r="CK3981" t="s">
        <v>355848</v>
      </c>
      <c r="CL3981" t="s">
        <v>355849</v>
      </c>
      <c r="CM3981" t="s">
        <v>355850</v>
      </c>
      <c r="CN3981" t="s">
        <v>355851</v>
      </c>
      <c r="CO3981" t="s">
        <v>355852</v>
      </c>
      <c r="CP3981" t="s">
        <v>355853</v>
      </c>
      <c r="CQ3981" t="s">
        <v>355854</v>
      </c>
      <c r="CR3981" t="s">
        <v>355855</v>
      </c>
      <c r="CS3981" t="s">
        <v>355856</v>
      </c>
      <c r="CT3981" t="s">
        <v>355857</v>
      </c>
      <c r="CU3981" t="s">
        <v>355858</v>
      </c>
      <c r="CV3981" t="s">
        <v>355859</v>
      </c>
      <c r="CW3981" t="s">
        <v>355860</v>
      </c>
      <c r="CX3981" t="s">
        <v>355861</v>
      </c>
      <c r="CY3981" t="s">
        <v>355862</v>
      </c>
      <c r="CZ3981" t="s">
        <v>355863</v>
      </c>
      <c r="DA3981" t="s">
        <v>355864</v>
      </c>
      <c r="DB3981" t="s">
        <v>355865</v>
      </c>
      <c r="DC3981" t="s">
        <v>355866</v>
      </c>
      <c r="DD3981" t="s">
        <v>355867</v>
      </c>
      <c r="DE3981" t="s">
        <v>355868</v>
      </c>
      <c r="DF3981" t="s">
        <v>355869</v>
      </c>
      <c r="DG3981" t="s">
        <v>355870</v>
      </c>
      <c r="DH3981" t="s">
        <v>355871</v>
      </c>
      <c r="DI3981" t="s">
        <v>355872</v>
      </c>
      <c r="DJ3981" t="s">
        <v>355873</v>
      </c>
      <c r="DK3981" t="s">
        <v>355858</v>
      </c>
      <c r="DL3981" t="s">
        <v>355859</v>
      </c>
      <c r="DM3981" t="s">
        <v>355860</v>
      </c>
      <c r="DN3981" t="s">
        <v>355861</v>
      </c>
      <c r="DO3981" t="s">
        <v>355862</v>
      </c>
      <c r="DP3981" t="s">
        <v>355863</v>
      </c>
      <c r="DQ3981" t="s">
        <v>355864</v>
      </c>
      <c r="DR3981" t="s">
        <v>355865</v>
      </c>
      <c r="DS3981" t="s">
        <v>355867</v>
      </c>
      <c r="DT3981" t="s">
        <v>355868</v>
      </c>
      <c r="DU3981" t="s">
        <v>355871</v>
      </c>
      <c r="DV3981" t="s">
        <v>355872</v>
      </c>
      <c r="DW3981" t="s">
        <v>355873</v>
      </c>
      <c r="DX3981" t="s">
        <v>355866</v>
      </c>
      <c r="DY3981" t="s">
        <v>355869</v>
      </c>
      <c r="DZ3981" t="s">
        <v>355870</v>
      </c>
      <c r="EA3981" t="s">
        <v>355874</v>
      </c>
      <c r="EB3981" t="s">
        <v>355875</v>
      </c>
      <c r="EC3981" t="s">
        <v>355876</v>
      </c>
      <c r="ED3981" t="s">
        <v>355877</v>
      </c>
      <c r="EE3981" t="s">
        <v>355878</v>
      </c>
    </row>
    <row r="3982" spans="1:135" x14ac:dyDescent="0.2">
      <c r="A3982" t="s">
        <v>1316</v>
      </c>
      <c r="B3982" t="s">
        <v>2</v>
      </c>
      <c r="C3982" t="s">
        <v>389</v>
      </c>
      <c r="D3982">
        <v>62</v>
      </c>
      <c r="E3982" t="s">
        <v>355879</v>
      </c>
      <c r="F3982" t="s">
        <v>15169</v>
      </c>
      <c r="G3982" t="s">
        <v>355880</v>
      </c>
      <c r="H3982" t="s">
        <v>355881</v>
      </c>
      <c r="I3982" t="s">
        <v>1808</v>
      </c>
      <c r="J3982" t="s">
        <v>355882</v>
      </c>
      <c r="K3982" t="s">
        <v>19279</v>
      </c>
      <c r="L3982" t="s">
        <v>355883</v>
      </c>
      <c r="M3982" t="s">
        <v>355884</v>
      </c>
      <c r="N3982" t="s">
        <v>514</v>
      </c>
      <c r="O3982" t="s">
        <v>3558</v>
      </c>
      <c r="P3982" t="s">
        <v>7961</v>
      </c>
      <c r="Q3982" t="s">
        <v>355885</v>
      </c>
      <c r="R3982" t="s">
        <v>355886</v>
      </c>
      <c r="S3982" t="s">
        <v>355887</v>
      </c>
      <c r="T3982" t="s">
        <v>355888</v>
      </c>
      <c r="U3982" t="s">
        <v>355889</v>
      </c>
      <c r="V3982" t="s">
        <v>355890</v>
      </c>
      <c r="W3982">
        <v>0</v>
      </c>
      <c r="X3982" t="s">
        <v>38</v>
      </c>
      <c r="Y3982" t="s">
        <v>39</v>
      </c>
      <c r="Z3982" s="1">
        <v>36952</v>
      </c>
      <c r="AA3982" s="1">
        <v>36982</v>
      </c>
      <c r="AB3982" s="1">
        <v>38659</v>
      </c>
      <c r="AC3982" t="s">
        <v>40</v>
      </c>
      <c r="AD3982" t="s">
        <v>40</v>
      </c>
      <c r="AE3982" t="s">
        <v>355891</v>
      </c>
      <c r="AF3982" t="s">
        <v>57418</v>
      </c>
      <c r="AG3982" t="s">
        <v>25031</v>
      </c>
      <c r="AH3982" t="s">
        <v>1906</v>
      </c>
      <c r="AI3982" t="s">
        <v>355892</v>
      </c>
      <c r="AJ3982" t="s">
        <v>46</v>
      </c>
      <c r="AK3982" t="s">
        <v>49726</v>
      </c>
      <c r="AL3982" t="s">
        <v>355893</v>
      </c>
      <c r="AM3982" t="s">
        <v>25031</v>
      </c>
      <c r="AN3982" t="s">
        <v>1906</v>
      </c>
      <c r="AO3982" t="s">
        <v>1092</v>
      </c>
      <c r="AP3982" t="s">
        <v>355894</v>
      </c>
      <c r="AQ3982" t="s">
        <v>51</v>
      </c>
      <c r="AR3982" t="s">
        <v>355895</v>
      </c>
      <c r="AS3982" t="s">
        <v>355896</v>
      </c>
      <c r="AT3982" t="s">
        <v>54</v>
      </c>
      <c r="AU3982" t="s">
        <v>2767</v>
      </c>
      <c r="AV3982" t="s">
        <v>355897</v>
      </c>
      <c r="AW3982" t="s">
        <v>46</v>
      </c>
      <c r="AX3982" t="s">
        <v>63122</v>
      </c>
      <c r="AY3982" t="s">
        <v>54</v>
      </c>
      <c r="AZ3982" t="s">
        <v>2767</v>
      </c>
      <c r="BA3982" t="s">
        <v>57</v>
      </c>
      <c r="BB3982" t="s">
        <v>248702</v>
      </c>
      <c r="BC3982" t="s">
        <v>51</v>
      </c>
      <c r="BD3982" t="s">
        <v>355898</v>
      </c>
      <c r="BE3982" t="s">
        <v>355899</v>
      </c>
      <c r="BF3982" t="s">
        <v>355884</v>
      </c>
      <c r="BG3982" t="s">
        <v>3558</v>
      </c>
      <c r="BH3982" t="s">
        <v>19279</v>
      </c>
      <c r="BI3982" t="s">
        <v>355900</v>
      </c>
      <c r="BJ3982" t="s">
        <v>355901</v>
      </c>
      <c r="BK3982" t="s">
        <v>355902</v>
      </c>
      <c r="BL3982" t="s">
        <v>355903</v>
      </c>
      <c r="BM3982" t="s">
        <v>355904</v>
      </c>
      <c r="BN3982" t="s">
        <v>355905</v>
      </c>
      <c r="BO3982" t="s">
        <v>355906</v>
      </c>
      <c r="BP3982" t="s">
        <v>355907</v>
      </c>
      <c r="BQ3982" t="s">
        <v>355908</v>
      </c>
      <c r="BR3982" t="s">
        <v>355909</v>
      </c>
      <c r="BS3982" t="s">
        <v>355910</v>
      </c>
      <c r="BT3982" t="s">
        <v>355911</v>
      </c>
      <c r="BU3982" t="s">
        <v>355912</v>
      </c>
      <c r="BV3982" t="s">
        <v>355913</v>
      </c>
      <c r="BW3982" t="s">
        <v>355914</v>
      </c>
      <c r="BX3982" t="s">
        <v>355915</v>
      </c>
      <c r="BY3982" t="s">
        <v>355916</v>
      </c>
      <c r="BZ3982" t="s">
        <v>355917</v>
      </c>
      <c r="CA3982" t="s">
        <v>355918</v>
      </c>
      <c r="CB3982" t="s">
        <v>355919</v>
      </c>
      <c r="CC3982" t="s">
        <v>355920</v>
      </c>
      <c r="CD3982" t="s">
        <v>355921</v>
      </c>
      <c r="CE3982" t="s">
        <v>355922</v>
      </c>
      <c r="CF3982" t="s">
        <v>355923</v>
      </c>
      <c r="CG3982" t="s">
        <v>355924</v>
      </c>
      <c r="CH3982" t="s">
        <v>355925</v>
      </c>
      <c r="CI3982" t="s">
        <v>355926</v>
      </c>
      <c r="CJ3982" t="s">
        <v>355927</v>
      </c>
      <c r="CK3982" t="s">
        <v>355928</v>
      </c>
      <c r="CL3982" t="s">
        <v>355929</v>
      </c>
      <c r="CM3982" t="s">
        <v>355930</v>
      </c>
      <c r="CN3982" t="s">
        <v>355931</v>
      </c>
      <c r="CO3982" t="s">
        <v>355932</v>
      </c>
      <c r="CP3982" t="s">
        <v>355933</v>
      </c>
      <c r="CQ3982" t="s">
        <v>355934</v>
      </c>
      <c r="CR3982" t="s">
        <v>355935</v>
      </c>
      <c r="CS3982" t="s">
        <v>355936</v>
      </c>
      <c r="CT3982" t="s">
        <v>355937</v>
      </c>
      <c r="CU3982" t="s">
        <v>355938</v>
      </c>
      <c r="CV3982" t="s">
        <v>355939</v>
      </c>
      <c r="CW3982" t="s">
        <v>355940</v>
      </c>
      <c r="CX3982" t="s">
        <v>355941</v>
      </c>
      <c r="CY3982" t="s">
        <v>355942</v>
      </c>
      <c r="CZ3982" t="s">
        <v>355943</v>
      </c>
      <c r="DA3982" t="s">
        <v>355944</v>
      </c>
      <c r="DB3982" t="s">
        <v>355945</v>
      </c>
      <c r="DC3982" t="s">
        <v>355946</v>
      </c>
      <c r="DD3982" t="s">
        <v>355947</v>
      </c>
      <c r="DE3982" t="s">
        <v>355948</v>
      </c>
      <c r="DF3982" t="s">
        <v>355949</v>
      </c>
      <c r="DG3982" t="s">
        <v>355950</v>
      </c>
      <c r="DH3982" t="s">
        <v>355951</v>
      </c>
      <c r="DI3982" t="s">
        <v>355952</v>
      </c>
      <c r="DJ3982" t="s">
        <v>355953</v>
      </c>
      <c r="DK3982" t="s">
        <v>355938</v>
      </c>
      <c r="DL3982" t="s">
        <v>355939</v>
      </c>
      <c r="DM3982" t="s">
        <v>355940</v>
      </c>
      <c r="DN3982" t="s">
        <v>355941</v>
      </c>
      <c r="DO3982" t="s">
        <v>355942</v>
      </c>
      <c r="DP3982" t="s">
        <v>355943</v>
      </c>
      <c r="DQ3982" t="s">
        <v>355944</v>
      </c>
      <c r="DR3982" t="s">
        <v>355945</v>
      </c>
      <c r="DS3982" t="s">
        <v>355947</v>
      </c>
      <c r="DT3982" t="s">
        <v>355948</v>
      </c>
      <c r="DU3982" t="s">
        <v>355951</v>
      </c>
      <c r="DV3982" t="s">
        <v>355952</v>
      </c>
      <c r="DW3982" t="s">
        <v>355953</v>
      </c>
      <c r="DX3982" t="s">
        <v>355946</v>
      </c>
      <c r="DY3982" t="s">
        <v>355949</v>
      </c>
      <c r="DZ3982" t="s">
        <v>355950</v>
      </c>
      <c r="EA3982" t="s">
        <v>355954</v>
      </c>
      <c r="EB3982" t="s">
        <v>355955</v>
      </c>
      <c r="EC3982" t="s">
        <v>355956</v>
      </c>
      <c r="ED3982" t="s">
        <v>355957</v>
      </c>
      <c r="EE3982" t="s">
        <v>355958</v>
      </c>
    </row>
    <row r="3983" spans="1:135" x14ac:dyDescent="0.2">
      <c r="A3983" t="s">
        <v>981</v>
      </c>
      <c r="B3983" t="s">
        <v>2</v>
      </c>
      <c r="C3983" t="s">
        <v>389</v>
      </c>
      <c r="D3983">
        <v>62</v>
      </c>
      <c r="E3983" t="s">
        <v>355959</v>
      </c>
      <c r="F3983" t="s">
        <v>7451</v>
      </c>
      <c r="G3983" t="s">
        <v>355960</v>
      </c>
      <c r="H3983" t="s">
        <v>355961</v>
      </c>
      <c r="I3983" t="s">
        <v>3558</v>
      </c>
      <c r="J3983" t="s">
        <v>355962</v>
      </c>
      <c r="K3983" t="s">
        <v>23736</v>
      </c>
      <c r="L3983" t="s">
        <v>355963</v>
      </c>
      <c r="M3983" t="s">
        <v>355964</v>
      </c>
      <c r="N3983" t="s">
        <v>538</v>
      </c>
      <c r="O3983" t="s">
        <v>2671</v>
      </c>
      <c r="P3983" t="s">
        <v>7039</v>
      </c>
      <c r="Q3983" t="s">
        <v>355965</v>
      </c>
      <c r="R3983" t="s">
        <v>355966</v>
      </c>
      <c r="S3983" t="s">
        <v>355967</v>
      </c>
      <c r="T3983" t="s">
        <v>355968</v>
      </c>
      <c r="U3983" t="s">
        <v>355969</v>
      </c>
      <c r="V3983" t="s">
        <v>355970</v>
      </c>
      <c r="W3983">
        <v>0</v>
      </c>
      <c r="X3983" t="s">
        <v>38</v>
      </c>
      <c r="Y3983" t="s">
        <v>39</v>
      </c>
      <c r="Z3983" s="1">
        <v>36952</v>
      </c>
      <c r="AA3983" s="1">
        <v>36982</v>
      </c>
      <c r="AB3983" s="1">
        <v>38659</v>
      </c>
      <c r="AC3983" t="s">
        <v>40</v>
      </c>
      <c r="AD3983" t="s">
        <v>40</v>
      </c>
      <c r="AE3983" t="s">
        <v>355971</v>
      </c>
      <c r="AF3983" t="s">
        <v>57418</v>
      </c>
      <c r="AG3983" t="s">
        <v>25031</v>
      </c>
      <c r="AH3983" t="s">
        <v>1906</v>
      </c>
      <c r="AI3983" t="s">
        <v>355972</v>
      </c>
      <c r="AJ3983" t="s">
        <v>46</v>
      </c>
      <c r="AK3983" t="s">
        <v>23518</v>
      </c>
      <c r="AL3983" t="s">
        <v>355973</v>
      </c>
      <c r="AM3983" t="s">
        <v>25031</v>
      </c>
      <c r="AN3983" t="s">
        <v>1906</v>
      </c>
      <c r="AO3983" t="s">
        <v>2452</v>
      </c>
      <c r="AP3983" t="s">
        <v>355974</v>
      </c>
      <c r="AQ3983" t="s">
        <v>51</v>
      </c>
      <c r="AR3983" t="s">
        <v>355975</v>
      </c>
      <c r="AS3983" t="s">
        <v>355976</v>
      </c>
      <c r="AT3983" t="s">
        <v>54</v>
      </c>
      <c r="AU3983" t="s">
        <v>1092</v>
      </c>
      <c r="AV3983" t="s">
        <v>355977</v>
      </c>
      <c r="AW3983" t="s">
        <v>46</v>
      </c>
      <c r="AX3983" t="s">
        <v>2575</v>
      </c>
      <c r="AY3983" t="s">
        <v>54</v>
      </c>
      <c r="AZ3983" t="s">
        <v>1092</v>
      </c>
      <c r="BA3983" t="s">
        <v>57</v>
      </c>
      <c r="BB3983" t="s">
        <v>62559</v>
      </c>
      <c r="BC3983" t="s">
        <v>51</v>
      </c>
      <c r="BD3983" t="s">
        <v>355978</v>
      </c>
      <c r="BE3983" t="s">
        <v>355979</v>
      </c>
      <c r="BF3983" t="s">
        <v>355964</v>
      </c>
      <c r="BG3983" t="s">
        <v>2671</v>
      </c>
      <c r="BH3983" t="s">
        <v>23736</v>
      </c>
      <c r="BI3983" t="s">
        <v>355980</v>
      </c>
      <c r="BJ3983" t="s">
        <v>355981</v>
      </c>
      <c r="BK3983" t="s">
        <v>355982</v>
      </c>
      <c r="BL3983" t="s">
        <v>355983</v>
      </c>
      <c r="BM3983" t="s">
        <v>355984</v>
      </c>
      <c r="BN3983" t="s">
        <v>355985</v>
      </c>
      <c r="BO3983" t="s">
        <v>355986</v>
      </c>
      <c r="BP3983" t="s">
        <v>355987</v>
      </c>
      <c r="BQ3983" t="s">
        <v>355988</v>
      </c>
      <c r="BR3983" t="s">
        <v>355989</v>
      </c>
      <c r="BS3983" t="s">
        <v>355990</v>
      </c>
      <c r="BT3983" t="s">
        <v>355991</v>
      </c>
      <c r="BU3983" t="s">
        <v>355992</v>
      </c>
      <c r="BV3983" t="s">
        <v>355993</v>
      </c>
      <c r="BW3983" t="s">
        <v>355994</v>
      </c>
      <c r="BX3983" t="s">
        <v>355995</v>
      </c>
      <c r="BY3983" t="s">
        <v>355996</v>
      </c>
      <c r="BZ3983" t="s">
        <v>355997</v>
      </c>
      <c r="CA3983" t="s">
        <v>355998</v>
      </c>
      <c r="CB3983" t="s">
        <v>355999</v>
      </c>
      <c r="CC3983" t="s">
        <v>356000</v>
      </c>
      <c r="CD3983" t="s">
        <v>356001</v>
      </c>
      <c r="CE3983" t="s">
        <v>356002</v>
      </c>
      <c r="CF3983" t="s">
        <v>356003</v>
      </c>
      <c r="CG3983" t="s">
        <v>356004</v>
      </c>
      <c r="CH3983" t="s">
        <v>356005</v>
      </c>
      <c r="CI3983" t="s">
        <v>356006</v>
      </c>
      <c r="CJ3983" t="s">
        <v>356007</v>
      </c>
      <c r="CK3983" t="s">
        <v>356008</v>
      </c>
      <c r="CL3983" t="s">
        <v>356009</v>
      </c>
      <c r="CM3983" t="s">
        <v>356010</v>
      </c>
      <c r="CN3983" t="s">
        <v>356011</v>
      </c>
      <c r="CO3983" t="s">
        <v>356012</v>
      </c>
      <c r="CP3983" t="s">
        <v>356013</v>
      </c>
      <c r="CQ3983" t="s">
        <v>356014</v>
      </c>
      <c r="CR3983" t="s">
        <v>356015</v>
      </c>
      <c r="CS3983" t="s">
        <v>356016</v>
      </c>
      <c r="CT3983" t="s">
        <v>356017</v>
      </c>
      <c r="CU3983" t="s">
        <v>356018</v>
      </c>
      <c r="CV3983" t="s">
        <v>356019</v>
      </c>
      <c r="CW3983" t="s">
        <v>356020</v>
      </c>
      <c r="CX3983" t="s">
        <v>356021</v>
      </c>
      <c r="CY3983" t="s">
        <v>356022</v>
      </c>
      <c r="CZ3983" t="s">
        <v>356023</v>
      </c>
      <c r="DA3983" t="s">
        <v>356024</v>
      </c>
      <c r="DB3983" t="s">
        <v>356025</v>
      </c>
      <c r="DC3983" t="s">
        <v>356026</v>
      </c>
      <c r="DD3983" t="s">
        <v>356027</v>
      </c>
      <c r="DE3983" t="s">
        <v>356028</v>
      </c>
      <c r="DF3983" t="s">
        <v>356029</v>
      </c>
      <c r="DG3983" t="s">
        <v>356030</v>
      </c>
      <c r="DH3983" t="s">
        <v>356031</v>
      </c>
      <c r="DI3983" t="s">
        <v>356032</v>
      </c>
      <c r="DJ3983" t="s">
        <v>356033</v>
      </c>
      <c r="DK3983" t="s">
        <v>356018</v>
      </c>
      <c r="DL3983" t="s">
        <v>356019</v>
      </c>
      <c r="DM3983" t="s">
        <v>356020</v>
      </c>
      <c r="DN3983" t="s">
        <v>356021</v>
      </c>
      <c r="DO3983" t="s">
        <v>356022</v>
      </c>
      <c r="DP3983" t="s">
        <v>356023</v>
      </c>
      <c r="DQ3983" t="s">
        <v>356024</v>
      </c>
      <c r="DR3983" t="s">
        <v>356025</v>
      </c>
      <c r="DS3983" t="s">
        <v>356027</v>
      </c>
      <c r="DT3983" t="s">
        <v>356028</v>
      </c>
      <c r="DU3983" t="s">
        <v>356031</v>
      </c>
      <c r="DV3983" t="s">
        <v>356032</v>
      </c>
      <c r="DW3983" t="s">
        <v>356033</v>
      </c>
      <c r="DX3983" t="s">
        <v>356026</v>
      </c>
      <c r="DY3983" t="s">
        <v>356029</v>
      </c>
      <c r="DZ3983" t="s">
        <v>356030</v>
      </c>
      <c r="EA3983" t="s">
        <v>356034</v>
      </c>
      <c r="EB3983" t="s">
        <v>356035</v>
      </c>
      <c r="EC3983" t="s">
        <v>356036</v>
      </c>
      <c r="ED3983" t="s">
        <v>356037</v>
      </c>
      <c r="EE3983" t="s">
        <v>356038</v>
      </c>
    </row>
    <row r="3984" spans="1:135" x14ac:dyDescent="0.2">
      <c r="A3984" t="s">
        <v>7756</v>
      </c>
      <c r="B3984" t="s">
        <v>2</v>
      </c>
      <c r="C3984" t="s">
        <v>389</v>
      </c>
      <c r="D3984">
        <v>62</v>
      </c>
      <c r="E3984" t="s">
        <v>394</v>
      </c>
      <c r="F3984" t="s">
        <v>1331</v>
      </c>
      <c r="G3984" t="s">
        <v>356039</v>
      </c>
      <c r="H3984" t="s">
        <v>356040</v>
      </c>
      <c r="I3984" t="s">
        <v>2154</v>
      </c>
      <c r="J3984" t="s">
        <v>356041</v>
      </c>
      <c r="K3984" t="s">
        <v>2772</v>
      </c>
      <c r="L3984" t="s">
        <v>356042</v>
      </c>
      <c r="M3984" t="s">
        <v>356043</v>
      </c>
      <c r="N3984" t="s">
        <v>650</v>
      </c>
      <c r="O3984" t="s">
        <v>1904</v>
      </c>
      <c r="P3984" t="s">
        <v>24025</v>
      </c>
      <c r="Q3984" t="s">
        <v>356044</v>
      </c>
      <c r="R3984" t="s">
        <v>356045</v>
      </c>
      <c r="S3984" t="s">
        <v>356046</v>
      </c>
      <c r="T3984" t="s">
        <v>356047</v>
      </c>
      <c r="U3984" t="s">
        <v>356048</v>
      </c>
      <c r="V3984" t="s">
        <v>356049</v>
      </c>
      <c r="W3984">
        <v>0</v>
      </c>
      <c r="X3984" t="s">
        <v>38</v>
      </c>
      <c r="Y3984" t="s">
        <v>39</v>
      </c>
      <c r="Z3984" s="1">
        <v>36952</v>
      </c>
      <c r="AA3984" s="1">
        <v>36982</v>
      </c>
      <c r="AB3984" s="1">
        <v>38659</v>
      </c>
      <c r="AC3984" t="s">
        <v>40</v>
      </c>
      <c r="AD3984" t="s">
        <v>40</v>
      </c>
      <c r="AE3984" t="s">
        <v>356050</v>
      </c>
      <c r="AF3984" t="s">
        <v>57418</v>
      </c>
      <c r="AG3984" t="s">
        <v>25031</v>
      </c>
      <c r="AH3984" t="s">
        <v>1906</v>
      </c>
      <c r="AI3984" t="s">
        <v>356051</v>
      </c>
      <c r="AJ3984" t="s">
        <v>46</v>
      </c>
      <c r="AK3984" t="s">
        <v>79921</v>
      </c>
      <c r="AL3984" t="s">
        <v>356052</v>
      </c>
      <c r="AM3984" t="s">
        <v>25031</v>
      </c>
      <c r="AN3984" t="s">
        <v>1906</v>
      </c>
      <c r="AO3984" t="s">
        <v>4621</v>
      </c>
      <c r="AP3984" t="s">
        <v>356053</v>
      </c>
      <c r="AQ3984" t="s">
        <v>51</v>
      </c>
      <c r="AR3984" t="s">
        <v>356054</v>
      </c>
      <c r="AS3984" t="s">
        <v>356055</v>
      </c>
      <c r="AT3984" t="s">
        <v>54</v>
      </c>
      <c r="AU3984" t="s">
        <v>3211</v>
      </c>
      <c r="AV3984" t="s">
        <v>356056</v>
      </c>
      <c r="AW3984" t="s">
        <v>46</v>
      </c>
      <c r="AX3984" t="s">
        <v>277</v>
      </c>
      <c r="AY3984" t="s">
        <v>54</v>
      </c>
      <c r="AZ3984" t="s">
        <v>3211</v>
      </c>
      <c r="BA3984" t="s">
        <v>57</v>
      </c>
      <c r="BB3984" t="s">
        <v>148413</v>
      </c>
      <c r="BC3984" t="s">
        <v>51</v>
      </c>
      <c r="BD3984" t="s">
        <v>356057</v>
      </c>
      <c r="BE3984" t="s">
        <v>356058</v>
      </c>
      <c r="BF3984" t="s">
        <v>356043</v>
      </c>
      <c r="BG3984" t="s">
        <v>1904</v>
      </c>
      <c r="BH3984" t="s">
        <v>2772</v>
      </c>
      <c r="BI3984" t="s">
        <v>356059</v>
      </c>
      <c r="BJ3984" t="s">
        <v>356060</v>
      </c>
      <c r="BK3984" t="s">
        <v>356061</v>
      </c>
      <c r="BL3984" t="s">
        <v>356062</v>
      </c>
      <c r="BM3984" t="s">
        <v>356063</v>
      </c>
      <c r="BN3984" t="s">
        <v>356064</v>
      </c>
      <c r="BO3984" t="s">
        <v>143321</v>
      </c>
      <c r="BP3984" t="s">
        <v>356065</v>
      </c>
      <c r="BQ3984" t="s">
        <v>356066</v>
      </c>
      <c r="BR3984" t="s">
        <v>356067</v>
      </c>
      <c r="BS3984" t="s">
        <v>356068</v>
      </c>
      <c r="BT3984" t="s">
        <v>356069</v>
      </c>
      <c r="BU3984" t="s">
        <v>356070</v>
      </c>
      <c r="BV3984" t="s">
        <v>356071</v>
      </c>
      <c r="BW3984" t="s">
        <v>356072</v>
      </c>
      <c r="BX3984" t="s">
        <v>356073</v>
      </c>
      <c r="BY3984" t="s">
        <v>356074</v>
      </c>
      <c r="BZ3984" t="s">
        <v>356075</v>
      </c>
      <c r="CA3984" t="s">
        <v>356076</v>
      </c>
      <c r="CB3984" t="s">
        <v>356077</v>
      </c>
      <c r="CC3984" t="s">
        <v>356078</v>
      </c>
      <c r="CD3984" t="s">
        <v>356079</v>
      </c>
      <c r="CE3984" t="s">
        <v>356080</v>
      </c>
      <c r="CF3984" t="s">
        <v>356081</v>
      </c>
      <c r="CG3984" t="s">
        <v>356082</v>
      </c>
      <c r="CH3984" t="s">
        <v>356083</v>
      </c>
      <c r="CI3984" t="s">
        <v>356084</v>
      </c>
      <c r="CJ3984" t="s">
        <v>356085</v>
      </c>
      <c r="CK3984" t="s">
        <v>356086</v>
      </c>
      <c r="CL3984" t="s">
        <v>356087</v>
      </c>
      <c r="CM3984" t="s">
        <v>356088</v>
      </c>
      <c r="CN3984" t="s">
        <v>356089</v>
      </c>
      <c r="CO3984" t="s">
        <v>356090</v>
      </c>
      <c r="CP3984" t="s">
        <v>356091</v>
      </c>
      <c r="CQ3984" t="s">
        <v>356092</v>
      </c>
      <c r="CR3984" t="s">
        <v>356093</v>
      </c>
      <c r="CS3984" t="s">
        <v>356094</v>
      </c>
      <c r="CT3984" t="s">
        <v>356095</v>
      </c>
      <c r="CU3984" t="s">
        <v>356096</v>
      </c>
      <c r="CV3984" t="s">
        <v>356097</v>
      </c>
      <c r="CW3984" t="s">
        <v>356098</v>
      </c>
      <c r="CX3984" t="s">
        <v>356099</v>
      </c>
      <c r="CY3984" t="s">
        <v>356100</v>
      </c>
      <c r="CZ3984" t="s">
        <v>356101</v>
      </c>
      <c r="DA3984" t="s">
        <v>356102</v>
      </c>
      <c r="DB3984" t="s">
        <v>356103</v>
      </c>
      <c r="DC3984" t="s">
        <v>356104</v>
      </c>
      <c r="DD3984" t="s">
        <v>356105</v>
      </c>
      <c r="DE3984" t="s">
        <v>356106</v>
      </c>
      <c r="DF3984" t="s">
        <v>356107</v>
      </c>
      <c r="DG3984" t="s">
        <v>356108</v>
      </c>
      <c r="DH3984" t="s">
        <v>356109</v>
      </c>
      <c r="DI3984" t="s">
        <v>356110</v>
      </c>
      <c r="DJ3984" t="s">
        <v>356111</v>
      </c>
      <c r="DK3984" t="s">
        <v>356096</v>
      </c>
      <c r="DL3984" t="s">
        <v>356097</v>
      </c>
      <c r="DM3984" t="s">
        <v>356098</v>
      </c>
      <c r="DN3984" t="s">
        <v>356099</v>
      </c>
      <c r="DO3984" t="s">
        <v>356100</v>
      </c>
      <c r="DP3984" t="s">
        <v>356101</v>
      </c>
      <c r="DQ3984" t="s">
        <v>356102</v>
      </c>
      <c r="DR3984" t="s">
        <v>356103</v>
      </c>
      <c r="DS3984" t="s">
        <v>356105</v>
      </c>
      <c r="DT3984" t="s">
        <v>356106</v>
      </c>
      <c r="DU3984" t="s">
        <v>356109</v>
      </c>
      <c r="DV3984" t="s">
        <v>356110</v>
      </c>
      <c r="DW3984" t="s">
        <v>356111</v>
      </c>
      <c r="DX3984" t="s">
        <v>356104</v>
      </c>
      <c r="DY3984" t="s">
        <v>356107</v>
      </c>
      <c r="DZ3984" t="s">
        <v>356108</v>
      </c>
      <c r="EA3984" t="s">
        <v>356112</v>
      </c>
      <c r="EB3984" t="s">
        <v>356113</v>
      </c>
      <c r="EC3984" t="s">
        <v>356114</v>
      </c>
      <c r="ED3984" t="s">
        <v>356115</v>
      </c>
      <c r="EE3984" t="s">
        <v>356116</v>
      </c>
    </row>
    <row r="3985" spans="1:135" x14ac:dyDescent="0.2">
      <c r="A3985" t="s">
        <v>4724</v>
      </c>
      <c r="B3985" t="s">
        <v>2</v>
      </c>
      <c r="C3985" t="s">
        <v>389</v>
      </c>
      <c r="D3985">
        <v>62</v>
      </c>
      <c r="E3985" t="s">
        <v>613</v>
      </c>
      <c r="F3985" t="s">
        <v>7364</v>
      </c>
      <c r="G3985" t="s">
        <v>356117</v>
      </c>
      <c r="H3985" t="s">
        <v>356118</v>
      </c>
      <c r="I3985" t="s">
        <v>3211</v>
      </c>
      <c r="J3985" t="s">
        <v>356119</v>
      </c>
      <c r="K3985" t="s">
        <v>8709</v>
      </c>
      <c r="L3985" t="s">
        <v>356120</v>
      </c>
      <c r="M3985" t="s">
        <v>356121</v>
      </c>
      <c r="N3985" t="s">
        <v>20</v>
      </c>
      <c r="O3985" t="s">
        <v>6723</v>
      </c>
      <c r="P3985" t="s">
        <v>8621</v>
      </c>
      <c r="Q3985" t="s">
        <v>356122</v>
      </c>
      <c r="R3985" t="s">
        <v>356123</v>
      </c>
      <c r="S3985" t="s">
        <v>356124</v>
      </c>
      <c r="T3985" t="s">
        <v>356125</v>
      </c>
      <c r="U3985" t="s">
        <v>356126</v>
      </c>
      <c r="V3985" t="s">
        <v>356127</v>
      </c>
      <c r="W3985">
        <v>0</v>
      </c>
      <c r="X3985" t="s">
        <v>38</v>
      </c>
      <c r="Y3985" t="s">
        <v>39</v>
      </c>
      <c r="Z3985" s="1">
        <v>36952</v>
      </c>
      <c r="AA3985" s="1">
        <v>36982</v>
      </c>
      <c r="AB3985" s="1">
        <v>38659</v>
      </c>
      <c r="AC3985" t="s">
        <v>40</v>
      </c>
      <c r="AD3985" t="s">
        <v>40</v>
      </c>
      <c r="AE3985" t="s">
        <v>356128</v>
      </c>
      <c r="AF3985" t="s">
        <v>57418</v>
      </c>
      <c r="AG3985" t="s">
        <v>25031</v>
      </c>
      <c r="AH3985" t="s">
        <v>1906</v>
      </c>
      <c r="AI3985" t="s">
        <v>356129</v>
      </c>
      <c r="AJ3985" t="s">
        <v>46</v>
      </c>
      <c r="AK3985" t="s">
        <v>38128</v>
      </c>
      <c r="AL3985" t="s">
        <v>356130</v>
      </c>
      <c r="AM3985" t="s">
        <v>25031</v>
      </c>
      <c r="AN3985" t="s">
        <v>1906</v>
      </c>
      <c r="AO3985" t="s">
        <v>2671</v>
      </c>
      <c r="AP3985" t="s">
        <v>356131</v>
      </c>
      <c r="AQ3985" t="s">
        <v>51</v>
      </c>
      <c r="AR3985" t="s">
        <v>356132</v>
      </c>
      <c r="AS3985" t="s">
        <v>356133</v>
      </c>
      <c r="AT3985" t="s">
        <v>54</v>
      </c>
      <c r="AU3985" t="s">
        <v>2442</v>
      </c>
      <c r="AV3985" t="s">
        <v>356134</v>
      </c>
      <c r="AW3985" t="s">
        <v>46</v>
      </c>
      <c r="AX3985" t="s">
        <v>1453</v>
      </c>
      <c r="AY3985" t="s">
        <v>54</v>
      </c>
      <c r="AZ3985" t="s">
        <v>2442</v>
      </c>
      <c r="BA3985" t="s">
        <v>57</v>
      </c>
      <c r="BB3985" t="s">
        <v>277692</v>
      </c>
      <c r="BC3985" t="s">
        <v>51</v>
      </c>
      <c r="BD3985" t="s">
        <v>356135</v>
      </c>
      <c r="BE3985" t="s">
        <v>356136</v>
      </c>
      <c r="BF3985" t="s">
        <v>356121</v>
      </c>
      <c r="BG3985" t="s">
        <v>6723</v>
      </c>
      <c r="BH3985" t="s">
        <v>8709</v>
      </c>
      <c r="BI3985" t="s">
        <v>356137</v>
      </c>
      <c r="BJ3985" t="s">
        <v>356138</v>
      </c>
      <c r="BK3985" t="s">
        <v>356139</v>
      </c>
      <c r="BL3985" t="s">
        <v>356140</v>
      </c>
      <c r="BM3985" t="s">
        <v>356141</v>
      </c>
      <c r="BN3985" t="s">
        <v>356142</v>
      </c>
      <c r="BO3985" t="s">
        <v>108831</v>
      </c>
      <c r="BP3985" t="s">
        <v>356143</v>
      </c>
      <c r="BQ3985" t="s">
        <v>356144</v>
      </c>
      <c r="BR3985" t="s">
        <v>356145</v>
      </c>
      <c r="BS3985" t="s">
        <v>356146</v>
      </c>
      <c r="BT3985" t="s">
        <v>356147</v>
      </c>
      <c r="BU3985" t="s">
        <v>356148</v>
      </c>
      <c r="BV3985" t="s">
        <v>356149</v>
      </c>
      <c r="BW3985" t="s">
        <v>356150</v>
      </c>
      <c r="BX3985" t="s">
        <v>356151</v>
      </c>
      <c r="BY3985" t="s">
        <v>356152</v>
      </c>
      <c r="BZ3985" t="s">
        <v>356153</v>
      </c>
      <c r="CA3985" t="s">
        <v>356154</v>
      </c>
      <c r="CB3985" t="s">
        <v>356155</v>
      </c>
      <c r="CC3985" t="s">
        <v>356156</v>
      </c>
      <c r="CD3985" t="s">
        <v>356157</v>
      </c>
      <c r="CE3985" t="s">
        <v>356158</v>
      </c>
      <c r="CF3985" t="s">
        <v>356159</v>
      </c>
      <c r="CG3985" t="s">
        <v>356160</v>
      </c>
      <c r="CH3985" t="s">
        <v>356161</v>
      </c>
      <c r="CI3985" t="s">
        <v>356162</v>
      </c>
      <c r="CJ3985" t="s">
        <v>356163</v>
      </c>
      <c r="CK3985" t="s">
        <v>356164</v>
      </c>
      <c r="CL3985" t="s">
        <v>356165</v>
      </c>
      <c r="CM3985" t="s">
        <v>356166</v>
      </c>
      <c r="CN3985" t="s">
        <v>356167</v>
      </c>
      <c r="CO3985" t="s">
        <v>356168</v>
      </c>
      <c r="CP3985" t="s">
        <v>356169</v>
      </c>
      <c r="CQ3985" t="s">
        <v>356170</v>
      </c>
      <c r="CR3985" t="s">
        <v>356171</v>
      </c>
      <c r="CS3985" t="s">
        <v>356172</v>
      </c>
      <c r="CT3985" t="s">
        <v>356173</v>
      </c>
      <c r="CU3985" t="s">
        <v>356174</v>
      </c>
      <c r="CV3985" t="s">
        <v>356175</v>
      </c>
      <c r="CW3985" t="s">
        <v>356176</v>
      </c>
      <c r="CX3985" t="s">
        <v>197391</v>
      </c>
      <c r="CY3985" t="s">
        <v>356177</v>
      </c>
      <c r="CZ3985" t="s">
        <v>356178</v>
      </c>
      <c r="DA3985" t="s">
        <v>356179</v>
      </c>
      <c r="DB3985" t="s">
        <v>356180</v>
      </c>
      <c r="DC3985" t="s">
        <v>356181</v>
      </c>
      <c r="DD3985" t="s">
        <v>356182</v>
      </c>
      <c r="DE3985" t="s">
        <v>356183</v>
      </c>
      <c r="DF3985" t="s">
        <v>356184</v>
      </c>
      <c r="DG3985" t="s">
        <v>356185</v>
      </c>
      <c r="DH3985" t="s">
        <v>356186</v>
      </c>
      <c r="DI3985" t="s">
        <v>356187</v>
      </c>
      <c r="DJ3985" t="s">
        <v>356188</v>
      </c>
      <c r="DK3985" t="s">
        <v>356174</v>
      </c>
      <c r="DL3985" t="s">
        <v>356175</v>
      </c>
      <c r="DM3985" t="s">
        <v>356176</v>
      </c>
      <c r="DN3985" t="s">
        <v>197391</v>
      </c>
      <c r="DO3985" t="s">
        <v>356177</v>
      </c>
      <c r="DP3985" t="s">
        <v>356178</v>
      </c>
      <c r="DQ3985" t="s">
        <v>356179</v>
      </c>
      <c r="DR3985" t="s">
        <v>356180</v>
      </c>
      <c r="DS3985" t="s">
        <v>356182</v>
      </c>
      <c r="DT3985" t="s">
        <v>356183</v>
      </c>
      <c r="DU3985" t="s">
        <v>356186</v>
      </c>
      <c r="DV3985" t="s">
        <v>356187</v>
      </c>
      <c r="DW3985" t="s">
        <v>356188</v>
      </c>
      <c r="DX3985" t="s">
        <v>356181</v>
      </c>
      <c r="DY3985" t="s">
        <v>356184</v>
      </c>
      <c r="DZ3985" t="s">
        <v>356185</v>
      </c>
      <c r="EA3985" t="s">
        <v>356189</v>
      </c>
      <c r="EB3985" t="s">
        <v>356190</v>
      </c>
      <c r="EC3985" t="s">
        <v>356191</v>
      </c>
      <c r="ED3985" t="s">
        <v>356192</v>
      </c>
      <c r="EE3985" t="s">
        <v>356193</v>
      </c>
    </row>
    <row r="3986" spans="1:135" x14ac:dyDescent="0.2">
      <c r="A3986" t="s">
        <v>5072</v>
      </c>
      <c r="B3986" t="s">
        <v>2</v>
      </c>
      <c r="C3986" t="s">
        <v>389</v>
      </c>
      <c r="D3986">
        <v>62</v>
      </c>
      <c r="E3986" t="s">
        <v>2258</v>
      </c>
      <c r="F3986" t="s">
        <v>29</v>
      </c>
      <c r="G3986" t="s">
        <v>356194</v>
      </c>
      <c r="H3986" t="s">
        <v>356195</v>
      </c>
      <c r="I3986" t="s">
        <v>1793</v>
      </c>
      <c r="J3986" t="s">
        <v>356196</v>
      </c>
      <c r="K3986" t="s">
        <v>11088</v>
      </c>
      <c r="L3986" t="s">
        <v>356197</v>
      </c>
      <c r="M3986" t="s">
        <v>356198</v>
      </c>
      <c r="N3986" t="s">
        <v>271</v>
      </c>
      <c r="O3986" t="s">
        <v>2141</v>
      </c>
      <c r="P3986" t="s">
        <v>21063</v>
      </c>
      <c r="Q3986" t="s">
        <v>356199</v>
      </c>
      <c r="R3986" t="s">
        <v>356200</v>
      </c>
      <c r="S3986" t="s">
        <v>356201</v>
      </c>
      <c r="T3986" t="s">
        <v>356202</v>
      </c>
      <c r="U3986" t="s">
        <v>356203</v>
      </c>
      <c r="V3986" t="s">
        <v>356204</v>
      </c>
      <c r="W3986">
        <v>0</v>
      </c>
      <c r="X3986" t="s">
        <v>38</v>
      </c>
      <c r="Y3986" t="s">
        <v>39</v>
      </c>
      <c r="Z3986" s="1">
        <v>36952</v>
      </c>
      <c r="AA3986" s="1">
        <v>36982</v>
      </c>
      <c r="AB3986" s="1">
        <v>38659</v>
      </c>
      <c r="AC3986" t="s">
        <v>40</v>
      </c>
      <c r="AD3986" t="s">
        <v>40</v>
      </c>
      <c r="AE3986" t="s">
        <v>356205</v>
      </c>
      <c r="AF3986" t="s">
        <v>57418</v>
      </c>
      <c r="AG3986" t="s">
        <v>25031</v>
      </c>
      <c r="AH3986" t="s">
        <v>1906</v>
      </c>
      <c r="AI3986" t="s">
        <v>356206</v>
      </c>
      <c r="AJ3986" t="s">
        <v>46</v>
      </c>
      <c r="AK3986" t="s">
        <v>5082</v>
      </c>
      <c r="AL3986" t="s">
        <v>356207</v>
      </c>
      <c r="AM3986" t="s">
        <v>25031</v>
      </c>
      <c r="AN3986" t="s">
        <v>1906</v>
      </c>
      <c r="AO3986" t="s">
        <v>2554</v>
      </c>
      <c r="AP3986" t="s">
        <v>356208</v>
      </c>
      <c r="AQ3986" t="s">
        <v>51</v>
      </c>
      <c r="AR3986" t="s">
        <v>356209</v>
      </c>
      <c r="AS3986" t="s">
        <v>356210</v>
      </c>
      <c r="AT3986" t="s">
        <v>54</v>
      </c>
      <c r="AU3986" t="s">
        <v>2442</v>
      </c>
      <c r="AV3986" t="s">
        <v>356211</v>
      </c>
      <c r="AW3986" t="s">
        <v>46</v>
      </c>
      <c r="AX3986" t="s">
        <v>4198</v>
      </c>
      <c r="AY3986" t="s">
        <v>54</v>
      </c>
      <c r="AZ3986" t="s">
        <v>2442</v>
      </c>
      <c r="BA3986" t="s">
        <v>57</v>
      </c>
      <c r="BB3986" t="s">
        <v>13484</v>
      </c>
      <c r="BC3986" t="s">
        <v>51</v>
      </c>
      <c r="BD3986" t="s">
        <v>356212</v>
      </c>
      <c r="BE3986" t="s">
        <v>356213</v>
      </c>
      <c r="BF3986" t="s">
        <v>356198</v>
      </c>
      <c r="BG3986" t="s">
        <v>2141</v>
      </c>
      <c r="BH3986" t="s">
        <v>11088</v>
      </c>
      <c r="BI3986" t="s">
        <v>356214</v>
      </c>
      <c r="BJ3986" t="s">
        <v>356215</v>
      </c>
      <c r="BK3986" t="s">
        <v>356216</v>
      </c>
      <c r="BL3986" t="s">
        <v>356217</v>
      </c>
      <c r="BM3986" t="s">
        <v>356218</v>
      </c>
      <c r="BN3986" t="s">
        <v>356219</v>
      </c>
      <c r="BO3986" t="s">
        <v>356220</v>
      </c>
      <c r="BP3986" t="s">
        <v>356221</v>
      </c>
      <c r="BQ3986" t="s">
        <v>356222</v>
      </c>
      <c r="BR3986" t="s">
        <v>356223</v>
      </c>
      <c r="BS3986" t="s">
        <v>356224</v>
      </c>
      <c r="BT3986" t="s">
        <v>356225</v>
      </c>
      <c r="BU3986" t="s">
        <v>356226</v>
      </c>
      <c r="BV3986" t="s">
        <v>356227</v>
      </c>
      <c r="BW3986" t="s">
        <v>356228</v>
      </c>
      <c r="BX3986" t="s">
        <v>356229</v>
      </c>
      <c r="BY3986" t="s">
        <v>356230</v>
      </c>
      <c r="BZ3986" t="s">
        <v>356231</v>
      </c>
      <c r="CA3986" t="s">
        <v>356232</v>
      </c>
      <c r="CB3986" t="s">
        <v>356233</v>
      </c>
      <c r="CC3986" t="s">
        <v>356234</v>
      </c>
      <c r="CD3986" t="s">
        <v>356235</v>
      </c>
      <c r="CE3986" t="s">
        <v>356236</v>
      </c>
      <c r="CF3986" t="s">
        <v>356237</v>
      </c>
      <c r="CG3986" t="s">
        <v>356238</v>
      </c>
      <c r="CH3986" t="s">
        <v>356239</v>
      </c>
      <c r="CI3986" t="s">
        <v>356240</v>
      </c>
      <c r="CJ3986" t="s">
        <v>356241</v>
      </c>
      <c r="CK3986" t="s">
        <v>356242</v>
      </c>
      <c r="CL3986" t="s">
        <v>356243</v>
      </c>
      <c r="CM3986" t="s">
        <v>356244</v>
      </c>
      <c r="CN3986" t="s">
        <v>356245</v>
      </c>
      <c r="CO3986" t="s">
        <v>356246</v>
      </c>
      <c r="CP3986" t="s">
        <v>356247</v>
      </c>
      <c r="CQ3986" t="s">
        <v>356248</v>
      </c>
      <c r="CR3986" t="s">
        <v>356249</v>
      </c>
      <c r="CS3986" t="s">
        <v>356250</v>
      </c>
      <c r="CT3986" t="s">
        <v>356251</v>
      </c>
      <c r="CU3986" t="s">
        <v>356252</v>
      </c>
      <c r="CV3986" t="s">
        <v>356253</v>
      </c>
      <c r="CW3986" t="s">
        <v>356254</v>
      </c>
      <c r="CX3986" t="s">
        <v>356255</v>
      </c>
      <c r="CY3986" t="s">
        <v>356256</v>
      </c>
      <c r="CZ3986" t="s">
        <v>356257</v>
      </c>
      <c r="DA3986" t="s">
        <v>356258</v>
      </c>
      <c r="DB3986" t="s">
        <v>356259</v>
      </c>
      <c r="DC3986" t="s">
        <v>356260</v>
      </c>
      <c r="DD3986" t="s">
        <v>356261</v>
      </c>
      <c r="DE3986" t="s">
        <v>356262</v>
      </c>
      <c r="DF3986" t="s">
        <v>356263</v>
      </c>
      <c r="DG3986" t="s">
        <v>356264</v>
      </c>
      <c r="DH3986" t="s">
        <v>356265</v>
      </c>
      <c r="DI3986" t="s">
        <v>356266</v>
      </c>
      <c r="DJ3986" t="s">
        <v>356267</v>
      </c>
      <c r="DK3986" t="s">
        <v>356252</v>
      </c>
      <c r="DL3986" t="s">
        <v>356253</v>
      </c>
      <c r="DM3986" t="s">
        <v>356254</v>
      </c>
      <c r="DN3986" t="s">
        <v>356255</v>
      </c>
      <c r="DO3986" t="s">
        <v>356256</v>
      </c>
      <c r="DP3986" t="s">
        <v>356257</v>
      </c>
      <c r="DQ3986" t="s">
        <v>356258</v>
      </c>
      <c r="DR3986" t="s">
        <v>356259</v>
      </c>
      <c r="DS3986" t="s">
        <v>356261</v>
      </c>
      <c r="DT3986" t="s">
        <v>356262</v>
      </c>
      <c r="DU3986" t="s">
        <v>356265</v>
      </c>
      <c r="DV3986" t="s">
        <v>356266</v>
      </c>
      <c r="DW3986" t="s">
        <v>356267</v>
      </c>
      <c r="DX3986" t="s">
        <v>356260</v>
      </c>
      <c r="DY3986" t="s">
        <v>356263</v>
      </c>
      <c r="DZ3986" t="s">
        <v>356264</v>
      </c>
      <c r="EA3986" t="s">
        <v>356268</v>
      </c>
      <c r="EB3986" t="s">
        <v>356269</v>
      </c>
      <c r="EC3986" t="s">
        <v>356270</v>
      </c>
      <c r="ED3986" t="s">
        <v>356271</v>
      </c>
      <c r="EE3986" t="s">
        <v>356272</v>
      </c>
    </row>
    <row r="3987" spans="1:135" x14ac:dyDescent="0.2">
      <c r="A3987" t="s">
        <v>12810</v>
      </c>
      <c r="B3987" t="s">
        <v>2</v>
      </c>
      <c r="C3987" t="s">
        <v>389</v>
      </c>
      <c r="D3987">
        <v>62</v>
      </c>
      <c r="E3987" t="s">
        <v>3898</v>
      </c>
      <c r="F3987" t="s">
        <v>356273</v>
      </c>
      <c r="G3987" t="s">
        <v>356274</v>
      </c>
      <c r="H3987" t="s">
        <v>356275</v>
      </c>
      <c r="I3987" t="s">
        <v>1672</v>
      </c>
      <c r="J3987" t="s">
        <v>356276</v>
      </c>
      <c r="K3987" t="s">
        <v>15169</v>
      </c>
      <c r="L3987" t="s">
        <v>356277</v>
      </c>
      <c r="M3987" t="s">
        <v>356278</v>
      </c>
      <c r="N3987" t="s">
        <v>650</v>
      </c>
      <c r="O3987" t="s">
        <v>6723</v>
      </c>
      <c r="P3987" t="s">
        <v>5413</v>
      </c>
      <c r="Q3987" t="s">
        <v>356279</v>
      </c>
      <c r="R3987" t="s">
        <v>356280</v>
      </c>
      <c r="S3987" t="s">
        <v>356281</v>
      </c>
      <c r="T3987" t="s">
        <v>356282</v>
      </c>
      <c r="U3987" t="s">
        <v>356283</v>
      </c>
      <c r="V3987" t="s">
        <v>356284</v>
      </c>
      <c r="W3987">
        <v>0</v>
      </c>
      <c r="X3987" t="s">
        <v>38</v>
      </c>
      <c r="Y3987" t="s">
        <v>39</v>
      </c>
      <c r="Z3987" s="1">
        <v>36952</v>
      </c>
      <c r="AA3987" s="1">
        <v>36982</v>
      </c>
      <c r="AB3987" s="1">
        <v>38659</v>
      </c>
      <c r="AC3987" t="s">
        <v>40</v>
      </c>
      <c r="AD3987" t="s">
        <v>40</v>
      </c>
      <c r="AE3987" t="s">
        <v>356285</v>
      </c>
      <c r="AF3987" t="s">
        <v>57418</v>
      </c>
      <c r="AG3987" t="s">
        <v>25031</v>
      </c>
      <c r="AH3987" t="s">
        <v>1906</v>
      </c>
      <c r="AI3987" t="s">
        <v>356286</v>
      </c>
      <c r="AJ3987" t="s">
        <v>46</v>
      </c>
      <c r="AK3987" t="s">
        <v>29114</v>
      </c>
      <c r="AL3987" t="s">
        <v>356287</v>
      </c>
      <c r="AM3987" t="s">
        <v>25031</v>
      </c>
      <c r="AN3987" t="s">
        <v>1906</v>
      </c>
      <c r="AO3987" t="s">
        <v>4966</v>
      </c>
      <c r="AP3987" t="s">
        <v>356288</v>
      </c>
      <c r="AQ3987" t="s">
        <v>51</v>
      </c>
      <c r="AR3987" t="s">
        <v>356289</v>
      </c>
      <c r="AS3987" t="s">
        <v>356290</v>
      </c>
      <c r="AT3987" t="s">
        <v>54</v>
      </c>
      <c r="AU3987" t="s">
        <v>4083</v>
      </c>
      <c r="AV3987" t="s">
        <v>356291</v>
      </c>
      <c r="AW3987" t="s">
        <v>46</v>
      </c>
      <c r="AX3987" t="s">
        <v>8618</v>
      </c>
      <c r="AY3987" t="s">
        <v>54</v>
      </c>
      <c r="AZ3987" t="s">
        <v>4083</v>
      </c>
      <c r="BA3987" t="s">
        <v>1572</v>
      </c>
      <c r="BB3987" t="s">
        <v>37824</v>
      </c>
      <c r="BC3987" t="s">
        <v>51</v>
      </c>
      <c r="BD3987" t="s">
        <v>356292</v>
      </c>
      <c r="BE3987" t="s">
        <v>356293</v>
      </c>
      <c r="BF3987" t="s">
        <v>356278</v>
      </c>
      <c r="BG3987" t="s">
        <v>6723</v>
      </c>
      <c r="BH3987" t="s">
        <v>15169</v>
      </c>
      <c r="BI3987" t="s">
        <v>356294</v>
      </c>
      <c r="BJ3987" t="s">
        <v>356295</v>
      </c>
      <c r="BK3987" t="s">
        <v>356296</v>
      </c>
      <c r="BL3987" t="s">
        <v>356297</v>
      </c>
      <c r="BM3987" t="s">
        <v>356298</v>
      </c>
      <c r="BN3987" t="s">
        <v>356299</v>
      </c>
      <c r="BO3987" t="s">
        <v>356300</v>
      </c>
      <c r="BP3987" t="s">
        <v>356301</v>
      </c>
      <c r="BQ3987" t="s">
        <v>356302</v>
      </c>
      <c r="BR3987" t="s">
        <v>356303</v>
      </c>
      <c r="BS3987" t="s">
        <v>356304</v>
      </c>
      <c r="BT3987" t="s">
        <v>356305</v>
      </c>
      <c r="BU3987" t="s">
        <v>356306</v>
      </c>
      <c r="BV3987" t="s">
        <v>356307</v>
      </c>
      <c r="BW3987" t="s">
        <v>356308</v>
      </c>
      <c r="BX3987" t="s">
        <v>356309</v>
      </c>
      <c r="BY3987" t="s">
        <v>356310</v>
      </c>
      <c r="BZ3987" t="s">
        <v>356311</v>
      </c>
      <c r="CA3987" t="s">
        <v>356312</v>
      </c>
      <c r="CB3987" t="s">
        <v>356313</v>
      </c>
      <c r="CC3987" t="s">
        <v>356314</v>
      </c>
      <c r="CD3987" t="s">
        <v>356315</v>
      </c>
      <c r="CE3987" t="s">
        <v>356316</v>
      </c>
      <c r="CF3987" t="s">
        <v>356317</v>
      </c>
      <c r="CG3987" t="s">
        <v>356318</v>
      </c>
      <c r="CH3987" t="s">
        <v>356319</v>
      </c>
      <c r="CI3987" t="s">
        <v>356320</v>
      </c>
      <c r="CJ3987" t="s">
        <v>356321</v>
      </c>
      <c r="CK3987" t="s">
        <v>356322</v>
      </c>
      <c r="CL3987" t="s">
        <v>356323</v>
      </c>
      <c r="CM3987" t="s">
        <v>356324</v>
      </c>
      <c r="CN3987" t="s">
        <v>356325</v>
      </c>
      <c r="CO3987" t="s">
        <v>356326</v>
      </c>
      <c r="CP3987" t="s">
        <v>356327</v>
      </c>
      <c r="CQ3987" t="s">
        <v>356328</v>
      </c>
      <c r="CR3987" t="s">
        <v>356329</v>
      </c>
      <c r="CS3987" t="s">
        <v>356330</v>
      </c>
      <c r="CT3987" t="s">
        <v>356331</v>
      </c>
      <c r="CU3987" t="s">
        <v>356332</v>
      </c>
      <c r="CV3987" t="s">
        <v>356333</v>
      </c>
      <c r="CW3987" t="s">
        <v>356334</v>
      </c>
      <c r="CX3987" t="s">
        <v>356335</v>
      </c>
      <c r="CY3987" t="s">
        <v>356336</v>
      </c>
      <c r="CZ3987" t="s">
        <v>356337</v>
      </c>
      <c r="DA3987" t="s">
        <v>356338</v>
      </c>
      <c r="DB3987" t="s">
        <v>356339</v>
      </c>
      <c r="DC3987" t="s">
        <v>356340</v>
      </c>
      <c r="DD3987" t="s">
        <v>356341</v>
      </c>
      <c r="DE3987" t="s">
        <v>356342</v>
      </c>
      <c r="DF3987" t="s">
        <v>356343</v>
      </c>
      <c r="DG3987" t="s">
        <v>356344</v>
      </c>
      <c r="DH3987" t="s">
        <v>356345</v>
      </c>
      <c r="DI3987" t="s">
        <v>356346</v>
      </c>
      <c r="DJ3987" t="s">
        <v>356347</v>
      </c>
      <c r="DK3987" t="s">
        <v>356332</v>
      </c>
      <c r="DL3987" t="s">
        <v>356333</v>
      </c>
      <c r="DM3987" t="s">
        <v>356334</v>
      </c>
      <c r="DN3987" t="s">
        <v>356335</v>
      </c>
      <c r="DO3987" t="s">
        <v>356336</v>
      </c>
      <c r="DP3987" t="s">
        <v>356337</v>
      </c>
      <c r="DQ3987" t="s">
        <v>356338</v>
      </c>
      <c r="DR3987" t="s">
        <v>356339</v>
      </c>
      <c r="DS3987" t="s">
        <v>356341</v>
      </c>
      <c r="DT3987" t="s">
        <v>356342</v>
      </c>
      <c r="DU3987" t="s">
        <v>356345</v>
      </c>
      <c r="DV3987" t="s">
        <v>356346</v>
      </c>
      <c r="DW3987" t="s">
        <v>356347</v>
      </c>
      <c r="DX3987" t="s">
        <v>356340</v>
      </c>
      <c r="DY3987" t="s">
        <v>356343</v>
      </c>
      <c r="DZ3987" t="s">
        <v>356344</v>
      </c>
      <c r="EA3987" t="s">
        <v>356348</v>
      </c>
      <c r="EB3987" t="s">
        <v>356349</v>
      </c>
      <c r="EC3987" t="s">
        <v>356350</v>
      </c>
      <c r="ED3987" t="s">
        <v>356351</v>
      </c>
      <c r="EE3987" t="s">
        <v>356352</v>
      </c>
    </row>
    <row r="3988" spans="1:135" x14ac:dyDescent="0.2">
      <c r="A3988" t="s">
        <v>11704</v>
      </c>
      <c r="B3988" t="s">
        <v>2</v>
      </c>
      <c r="C3988" t="s">
        <v>389</v>
      </c>
      <c r="D3988">
        <v>62</v>
      </c>
      <c r="E3988" t="s">
        <v>3668</v>
      </c>
      <c r="F3988" t="s">
        <v>11524</v>
      </c>
      <c r="G3988" t="s">
        <v>356353</v>
      </c>
      <c r="H3988" t="s">
        <v>356354</v>
      </c>
      <c r="I3988" t="s">
        <v>24310</v>
      </c>
      <c r="J3988" t="s">
        <v>356355</v>
      </c>
      <c r="K3988" t="s">
        <v>3669</v>
      </c>
      <c r="L3988" t="s">
        <v>356356</v>
      </c>
      <c r="M3988" t="s">
        <v>356357</v>
      </c>
      <c r="N3988" t="s">
        <v>151</v>
      </c>
      <c r="O3988" t="s">
        <v>15288</v>
      </c>
      <c r="P3988" t="s">
        <v>841</v>
      </c>
      <c r="Q3988" t="s">
        <v>356358</v>
      </c>
      <c r="R3988" t="s">
        <v>356359</v>
      </c>
      <c r="S3988" t="s">
        <v>356360</v>
      </c>
      <c r="T3988" t="s">
        <v>356361</v>
      </c>
      <c r="U3988" t="s">
        <v>356362</v>
      </c>
      <c r="V3988" t="s">
        <v>356363</v>
      </c>
      <c r="W3988">
        <v>0</v>
      </c>
      <c r="X3988" t="s">
        <v>38</v>
      </c>
      <c r="Y3988" t="s">
        <v>39</v>
      </c>
      <c r="Z3988" s="1">
        <v>36952</v>
      </c>
      <c r="AA3988" s="1">
        <v>36982</v>
      </c>
      <c r="AB3988" s="1">
        <v>38659</v>
      </c>
      <c r="AC3988" t="s">
        <v>40</v>
      </c>
      <c r="AD3988" t="s">
        <v>40</v>
      </c>
      <c r="AE3988" t="s">
        <v>356364</v>
      </c>
      <c r="AF3988" t="s">
        <v>57418</v>
      </c>
      <c r="AG3988" t="s">
        <v>25031</v>
      </c>
      <c r="AH3988" t="s">
        <v>1906</v>
      </c>
      <c r="AI3988" t="s">
        <v>356365</v>
      </c>
      <c r="AJ3988" t="s">
        <v>46</v>
      </c>
      <c r="AK3988" t="s">
        <v>13939</v>
      </c>
      <c r="AL3988" t="s">
        <v>356366</v>
      </c>
      <c r="AM3988" t="s">
        <v>25031</v>
      </c>
      <c r="AN3988" t="s">
        <v>1906</v>
      </c>
      <c r="AO3988" t="s">
        <v>5064</v>
      </c>
      <c r="AP3988" t="s">
        <v>356367</v>
      </c>
      <c r="AQ3988" t="s">
        <v>51</v>
      </c>
      <c r="AR3988" t="s">
        <v>356368</v>
      </c>
      <c r="AS3988" t="s">
        <v>356369</v>
      </c>
      <c r="AT3988" t="s">
        <v>54</v>
      </c>
      <c r="AU3988" t="s">
        <v>4086</v>
      </c>
      <c r="AV3988" t="s">
        <v>356370</v>
      </c>
      <c r="AW3988" t="s">
        <v>46</v>
      </c>
      <c r="AX3988" t="s">
        <v>961</v>
      </c>
      <c r="AY3988" t="s">
        <v>54</v>
      </c>
      <c r="AZ3988" t="s">
        <v>4086</v>
      </c>
      <c r="BA3988" t="s">
        <v>57</v>
      </c>
      <c r="BB3988" t="s">
        <v>20418</v>
      </c>
      <c r="BC3988" t="s">
        <v>51</v>
      </c>
      <c r="BD3988" t="s">
        <v>12670</v>
      </c>
      <c r="BE3988" t="s">
        <v>356371</v>
      </c>
      <c r="BF3988" t="s">
        <v>356357</v>
      </c>
      <c r="BG3988" t="s">
        <v>15288</v>
      </c>
      <c r="BH3988" t="s">
        <v>3669</v>
      </c>
      <c r="BI3988" t="s">
        <v>356372</v>
      </c>
      <c r="BJ3988" t="s">
        <v>356373</v>
      </c>
      <c r="BK3988" t="s">
        <v>356374</v>
      </c>
      <c r="BL3988" t="s">
        <v>356375</v>
      </c>
      <c r="BM3988" t="s">
        <v>356376</v>
      </c>
      <c r="BN3988" t="s">
        <v>356377</v>
      </c>
      <c r="BO3988" t="s">
        <v>89292</v>
      </c>
      <c r="BP3988" t="s">
        <v>356378</v>
      </c>
      <c r="BQ3988" t="s">
        <v>356379</v>
      </c>
      <c r="BR3988" t="s">
        <v>356380</v>
      </c>
      <c r="BS3988" t="s">
        <v>356381</v>
      </c>
      <c r="BT3988" t="s">
        <v>356382</v>
      </c>
      <c r="BU3988" t="s">
        <v>356383</v>
      </c>
      <c r="BV3988" t="s">
        <v>356384</v>
      </c>
      <c r="BW3988" t="s">
        <v>356385</v>
      </c>
      <c r="BX3988" t="s">
        <v>356386</v>
      </c>
      <c r="BY3988" t="s">
        <v>356387</v>
      </c>
      <c r="BZ3988" t="s">
        <v>356388</v>
      </c>
      <c r="CA3988" t="s">
        <v>356389</v>
      </c>
      <c r="CB3988" t="s">
        <v>356390</v>
      </c>
      <c r="CC3988" t="s">
        <v>356391</v>
      </c>
      <c r="CD3988" t="s">
        <v>356392</v>
      </c>
      <c r="CE3988" t="s">
        <v>356393</v>
      </c>
      <c r="CF3988" t="s">
        <v>356394</v>
      </c>
      <c r="CG3988" t="s">
        <v>356395</v>
      </c>
      <c r="CH3988" t="s">
        <v>356396</v>
      </c>
      <c r="CI3988" t="s">
        <v>356397</v>
      </c>
      <c r="CJ3988" t="s">
        <v>356398</v>
      </c>
      <c r="CK3988" t="s">
        <v>356399</v>
      </c>
      <c r="CL3988" t="s">
        <v>356400</v>
      </c>
      <c r="CM3988" t="s">
        <v>356401</v>
      </c>
      <c r="CN3988" t="s">
        <v>356402</v>
      </c>
      <c r="CO3988" t="s">
        <v>356403</v>
      </c>
      <c r="CP3988" t="s">
        <v>356404</v>
      </c>
      <c r="CQ3988" t="s">
        <v>356405</v>
      </c>
      <c r="CR3988" t="s">
        <v>356406</v>
      </c>
      <c r="CS3988" t="s">
        <v>356407</v>
      </c>
      <c r="CT3988" t="s">
        <v>356408</v>
      </c>
      <c r="CU3988" t="s">
        <v>356409</v>
      </c>
      <c r="CV3988" t="s">
        <v>356410</v>
      </c>
      <c r="CW3988" t="s">
        <v>356411</v>
      </c>
      <c r="CX3988" t="s">
        <v>356412</v>
      </c>
      <c r="CY3988" t="s">
        <v>356413</v>
      </c>
      <c r="CZ3988" t="s">
        <v>356414</v>
      </c>
      <c r="DA3988" t="s">
        <v>356415</v>
      </c>
      <c r="DB3988" t="s">
        <v>356416</v>
      </c>
      <c r="DC3988" t="s">
        <v>356417</v>
      </c>
      <c r="DD3988" t="s">
        <v>356418</v>
      </c>
      <c r="DE3988" t="s">
        <v>356419</v>
      </c>
      <c r="DF3988" t="s">
        <v>86686</v>
      </c>
      <c r="DG3988" t="s">
        <v>356420</v>
      </c>
      <c r="DH3988" t="s">
        <v>356421</v>
      </c>
      <c r="DI3988" t="s">
        <v>356422</v>
      </c>
      <c r="DJ3988" t="s">
        <v>356423</v>
      </c>
      <c r="DK3988" t="s">
        <v>356409</v>
      </c>
      <c r="DL3988" t="s">
        <v>356410</v>
      </c>
      <c r="DM3988" t="s">
        <v>356411</v>
      </c>
      <c r="DN3988" t="s">
        <v>356412</v>
      </c>
      <c r="DO3988" t="s">
        <v>356413</v>
      </c>
      <c r="DP3988" t="s">
        <v>356414</v>
      </c>
      <c r="DQ3988" t="s">
        <v>356415</v>
      </c>
      <c r="DR3988" t="s">
        <v>356416</v>
      </c>
      <c r="DS3988" t="s">
        <v>356418</v>
      </c>
      <c r="DT3988" t="s">
        <v>356419</v>
      </c>
      <c r="DU3988" t="s">
        <v>356421</v>
      </c>
      <c r="DV3988" t="s">
        <v>356422</v>
      </c>
      <c r="DW3988" t="s">
        <v>356423</v>
      </c>
      <c r="DX3988" t="s">
        <v>356417</v>
      </c>
      <c r="DY3988" t="s">
        <v>86686</v>
      </c>
      <c r="DZ3988" t="s">
        <v>356420</v>
      </c>
      <c r="EA3988" t="s">
        <v>356424</v>
      </c>
      <c r="EB3988" t="s">
        <v>356425</v>
      </c>
      <c r="EC3988" t="s">
        <v>356426</v>
      </c>
      <c r="ED3988" t="s">
        <v>356427</v>
      </c>
      <c r="EE3988" t="s">
        <v>356428</v>
      </c>
    </row>
    <row r="3989" spans="1:135" x14ac:dyDescent="0.2">
      <c r="A3989" t="s">
        <v>3786</v>
      </c>
      <c r="B3989" t="s">
        <v>2</v>
      </c>
      <c r="C3989" t="s">
        <v>270</v>
      </c>
      <c r="D3989">
        <v>62</v>
      </c>
      <c r="E3989" t="s">
        <v>249859</v>
      </c>
      <c r="F3989" t="s">
        <v>356429</v>
      </c>
      <c r="G3989" t="s">
        <v>356430</v>
      </c>
      <c r="H3989" t="s">
        <v>356431</v>
      </c>
      <c r="I3989" t="s">
        <v>54379</v>
      </c>
      <c r="J3989" t="s">
        <v>356432</v>
      </c>
      <c r="K3989" t="s">
        <v>272</v>
      </c>
      <c r="L3989" t="s">
        <v>356433</v>
      </c>
      <c r="M3989" t="s">
        <v>356434</v>
      </c>
      <c r="N3989" t="s">
        <v>1332</v>
      </c>
      <c r="O3989" t="s">
        <v>2019</v>
      </c>
      <c r="P3989" t="s">
        <v>18932</v>
      </c>
      <c r="Q3989" t="s">
        <v>356435</v>
      </c>
      <c r="R3989" t="s">
        <v>356436</v>
      </c>
      <c r="S3989" t="s">
        <v>356437</v>
      </c>
      <c r="T3989" t="s">
        <v>356438</v>
      </c>
      <c r="U3989" t="s">
        <v>356439</v>
      </c>
      <c r="V3989" t="s">
        <v>356440</v>
      </c>
      <c r="W3989">
        <v>0</v>
      </c>
      <c r="X3989" t="s">
        <v>38</v>
      </c>
      <c r="Y3989" t="s">
        <v>39</v>
      </c>
      <c r="Z3989" s="1">
        <v>36952</v>
      </c>
      <c r="AA3989" s="1">
        <v>36982</v>
      </c>
      <c r="AB3989" s="1">
        <v>38659</v>
      </c>
      <c r="AC3989" t="s">
        <v>40</v>
      </c>
      <c r="AD3989" t="s">
        <v>40</v>
      </c>
      <c r="AE3989" t="s">
        <v>356441</v>
      </c>
      <c r="AF3989" t="s">
        <v>57418</v>
      </c>
      <c r="AG3989" t="s">
        <v>25031</v>
      </c>
      <c r="AH3989" t="s">
        <v>1906</v>
      </c>
      <c r="AI3989" t="s">
        <v>356442</v>
      </c>
      <c r="AJ3989" t="s">
        <v>46</v>
      </c>
      <c r="AK3989" t="s">
        <v>7155</v>
      </c>
      <c r="AL3989" t="s">
        <v>351901</v>
      </c>
      <c r="AM3989" t="s">
        <v>25031</v>
      </c>
      <c r="AN3989" t="s">
        <v>1906</v>
      </c>
      <c r="AO3989" t="s">
        <v>1092</v>
      </c>
      <c r="AP3989" t="s">
        <v>351902</v>
      </c>
      <c r="AQ3989" t="s">
        <v>54</v>
      </c>
      <c r="AR3989" t="s">
        <v>351903</v>
      </c>
      <c r="AS3989" t="s">
        <v>351904</v>
      </c>
      <c r="AT3989" t="s">
        <v>54</v>
      </c>
      <c r="AU3989" t="s">
        <v>3100</v>
      </c>
      <c r="AV3989" t="s">
        <v>356443</v>
      </c>
      <c r="AW3989" t="s">
        <v>51</v>
      </c>
      <c r="AX3989" t="s">
        <v>4410</v>
      </c>
      <c r="AY3989" t="s">
        <v>54</v>
      </c>
      <c r="AZ3989" t="s">
        <v>3100</v>
      </c>
      <c r="BA3989" t="s">
        <v>57</v>
      </c>
      <c r="BB3989" t="s">
        <v>15921</v>
      </c>
      <c r="BC3989" t="s">
        <v>54</v>
      </c>
      <c r="BD3989" t="s">
        <v>351906</v>
      </c>
      <c r="BE3989" t="s">
        <v>351907</v>
      </c>
      <c r="BF3989" t="s">
        <v>356434</v>
      </c>
      <c r="BG3989" t="s">
        <v>2019</v>
      </c>
      <c r="BH3989" t="s">
        <v>272</v>
      </c>
      <c r="BI3989" t="s">
        <v>356444</v>
      </c>
      <c r="BJ3989" t="s">
        <v>356445</v>
      </c>
      <c r="BK3989" t="s">
        <v>356446</v>
      </c>
      <c r="BL3989" t="s">
        <v>356447</v>
      </c>
      <c r="BM3989" t="s">
        <v>356448</v>
      </c>
      <c r="BN3989" t="s">
        <v>356449</v>
      </c>
      <c r="BO3989" t="s">
        <v>356450</v>
      </c>
      <c r="BP3989" t="s">
        <v>356451</v>
      </c>
      <c r="BQ3989" t="s">
        <v>356452</v>
      </c>
      <c r="BR3989" t="s">
        <v>356453</v>
      </c>
      <c r="BS3989" t="s">
        <v>356454</v>
      </c>
      <c r="BT3989" t="s">
        <v>356455</v>
      </c>
      <c r="BU3989" t="s">
        <v>356456</v>
      </c>
      <c r="BV3989" t="s">
        <v>356457</v>
      </c>
      <c r="BW3989" t="s">
        <v>356458</v>
      </c>
      <c r="BX3989" t="s">
        <v>356459</v>
      </c>
      <c r="BY3989" t="s">
        <v>356460</v>
      </c>
      <c r="BZ3989" t="s">
        <v>356461</v>
      </c>
      <c r="CA3989" t="s">
        <v>356462</v>
      </c>
      <c r="CB3989" t="s">
        <v>356463</v>
      </c>
      <c r="CC3989" t="s">
        <v>356464</v>
      </c>
      <c r="CD3989" t="s">
        <v>356465</v>
      </c>
      <c r="CE3989" t="s">
        <v>356466</v>
      </c>
      <c r="CF3989" t="s">
        <v>356467</v>
      </c>
      <c r="CG3989" t="s">
        <v>356468</v>
      </c>
      <c r="CH3989" t="s">
        <v>356469</v>
      </c>
      <c r="CI3989" t="s">
        <v>356470</v>
      </c>
      <c r="CJ3989" t="s">
        <v>356471</v>
      </c>
      <c r="CK3989" t="s">
        <v>356472</v>
      </c>
      <c r="CL3989" t="s">
        <v>356473</v>
      </c>
      <c r="CM3989" t="s">
        <v>356474</v>
      </c>
      <c r="CN3989" t="s">
        <v>356475</v>
      </c>
      <c r="CO3989" t="s">
        <v>356476</v>
      </c>
      <c r="CP3989" t="s">
        <v>356477</v>
      </c>
      <c r="CQ3989" t="s">
        <v>356478</v>
      </c>
      <c r="CR3989" t="s">
        <v>356479</v>
      </c>
      <c r="CS3989" t="s">
        <v>356480</v>
      </c>
      <c r="CT3989" t="s">
        <v>356481</v>
      </c>
      <c r="CU3989" t="s">
        <v>356482</v>
      </c>
      <c r="CV3989" t="s">
        <v>356483</v>
      </c>
      <c r="CW3989" t="s">
        <v>356484</v>
      </c>
      <c r="CX3989" t="s">
        <v>356485</v>
      </c>
      <c r="CY3989" t="s">
        <v>356486</v>
      </c>
      <c r="CZ3989" t="s">
        <v>356487</v>
      </c>
      <c r="DA3989" t="s">
        <v>356488</v>
      </c>
      <c r="DB3989" t="s">
        <v>356489</v>
      </c>
      <c r="DC3989" t="s">
        <v>356490</v>
      </c>
      <c r="DD3989" t="s">
        <v>356491</v>
      </c>
      <c r="DE3989" t="s">
        <v>356492</v>
      </c>
      <c r="DF3989" t="s">
        <v>356493</v>
      </c>
      <c r="DG3989" t="s">
        <v>356494</v>
      </c>
      <c r="DH3989" t="s">
        <v>356495</v>
      </c>
      <c r="DI3989" t="s">
        <v>356496</v>
      </c>
      <c r="DJ3989" t="s">
        <v>356497</v>
      </c>
      <c r="DK3989" t="s">
        <v>356482</v>
      </c>
      <c r="DL3989" t="s">
        <v>356483</v>
      </c>
      <c r="DM3989" t="s">
        <v>356484</v>
      </c>
      <c r="DN3989" t="s">
        <v>356485</v>
      </c>
      <c r="DO3989" t="s">
        <v>356486</v>
      </c>
      <c r="DP3989" t="s">
        <v>356487</v>
      </c>
      <c r="DQ3989" t="s">
        <v>356488</v>
      </c>
      <c r="DR3989" t="s">
        <v>356489</v>
      </c>
      <c r="DS3989" t="s">
        <v>356491</v>
      </c>
      <c r="DT3989" t="s">
        <v>356492</v>
      </c>
      <c r="DU3989" t="s">
        <v>356495</v>
      </c>
      <c r="DV3989" t="s">
        <v>356496</v>
      </c>
      <c r="DW3989" t="s">
        <v>356497</v>
      </c>
      <c r="DX3989" t="s">
        <v>356490</v>
      </c>
      <c r="DY3989" t="s">
        <v>356493</v>
      </c>
      <c r="DZ3989" t="s">
        <v>356494</v>
      </c>
      <c r="EA3989" t="s">
        <v>356498</v>
      </c>
      <c r="EB3989" t="s">
        <v>356499</v>
      </c>
      <c r="EC3989" t="s">
        <v>356500</v>
      </c>
      <c r="ED3989" t="s">
        <v>356501</v>
      </c>
      <c r="EE3989" t="s">
        <v>356502</v>
      </c>
    </row>
    <row r="3990" spans="1:135" x14ac:dyDescent="0.2">
      <c r="A3990" t="s">
        <v>518</v>
      </c>
      <c r="B3990" t="s">
        <v>2</v>
      </c>
      <c r="C3990" t="s">
        <v>270</v>
      </c>
      <c r="D3990">
        <v>62</v>
      </c>
      <c r="E3990" t="s">
        <v>11194</v>
      </c>
      <c r="F3990" t="s">
        <v>1794</v>
      </c>
      <c r="G3990" t="s">
        <v>356503</v>
      </c>
      <c r="H3990" t="s">
        <v>356504</v>
      </c>
      <c r="I3990" t="s">
        <v>975</v>
      </c>
      <c r="J3990" t="s">
        <v>356505</v>
      </c>
      <c r="K3990" t="s">
        <v>4717</v>
      </c>
      <c r="L3990" t="s">
        <v>356506</v>
      </c>
      <c r="M3990" t="s">
        <v>356507</v>
      </c>
      <c r="N3990" t="s">
        <v>6934</v>
      </c>
      <c r="O3990" t="s">
        <v>1808</v>
      </c>
      <c r="P3990" t="s">
        <v>12586</v>
      </c>
      <c r="Q3990" t="s">
        <v>356508</v>
      </c>
      <c r="R3990" t="s">
        <v>356509</v>
      </c>
      <c r="S3990" t="s">
        <v>356510</v>
      </c>
      <c r="T3990" t="s">
        <v>356511</v>
      </c>
      <c r="U3990" t="s">
        <v>356512</v>
      </c>
      <c r="V3990" t="s">
        <v>356513</v>
      </c>
      <c r="W3990">
        <v>0</v>
      </c>
      <c r="X3990" t="s">
        <v>38</v>
      </c>
      <c r="Y3990" t="s">
        <v>39</v>
      </c>
      <c r="Z3990" s="1">
        <v>36952</v>
      </c>
      <c r="AA3990" s="1">
        <v>36982</v>
      </c>
      <c r="AB3990" s="1">
        <v>38659</v>
      </c>
      <c r="AC3990" t="s">
        <v>40</v>
      </c>
      <c r="AD3990" t="s">
        <v>40</v>
      </c>
      <c r="AE3990" t="s">
        <v>356514</v>
      </c>
      <c r="AF3990" t="s">
        <v>57418</v>
      </c>
      <c r="AG3990" t="s">
        <v>25031</v>
      </c>
      <c r="AH3990" t="s">
        <v>1906</v>
      </c>
      <c r="AI3990" t="s">
        <v>356515</v>
      </c>
      <c r="AJ3990" t="s">
        <v>46</v>
      </c>
      <c r="AK3990" t="s">
        <v>277</v>
      </c>
      <c r="AL3990" t="s">
        <v>351980</v>
      </c>
      <c r="AM3990" t="s">
        <v>25031</v>
      </c>
      <c r="AN3990" t="s">
        <v>1906</v>
      </c>
      <c r="AO3990" t="s">
        <v>975</v>
      </c>
      <c r="AP3990" t="s">
        <v>306149</v>
      </c>
      <c r="AQ3990" t="s">
        <v>51</v>
      </c>
      <c r="AR3990" t="s">
        <v>351981</v>
      </c>
      <c r="AS3990" t="s">
        <v>351982</v>
      </c>
      <c r="AT3990" t="s">
        <v>54</v>
      </c>
      <c r="AU3990" t="s">
        <v>3897</v>
      </c>
      <c r="AV3990" t="s">
        <v>356516</v>
      </c>
      <c r="AW3990" t="s">
        <v>46</v>
      </c>
      <c r="AX3990" t="s">
        <v>13832</v>
      </c>
      <c r="AY3990" t="s">
        <v>54</v>
      </c>
      <c r="AZ3990" t="s">
        <v>3897</v>
      </c>
      <c r="BA3990" t="s">
        <v>57</v>
      </c>
      <c r="BB3990" t="s">
        <v>62078</v>
      </c>
      <c r="BC3990" t="s">
        <v>51</v>
      </c>
      <c r="BD3990" t="s">
        <v>351984</v>
      </c>
      <c r="BE3990" t="s">
        <v>351985</v>
      </c>
      <c r="BF3990" t="s">
        <v>356507</v>
      </c>
      <c r="BG3990" t="s">
        <v>1808</v>
      </c>
      <c r="BH3990" t="s">
        <v>4717</v>
      </c>
      <c r="BI3990" t="s">
        <v>356517</v>
      </c>
      <c r="BJ3990" t="s">
        <v>356518</v>
      </c>
      <c r="BK3990" t="s">
        <v>356519</v>
      </c>
      <c r="BL3990" t="s">
        <v>356520</v>
      </c>
      <c r="BM3990" t="s">
        <v>356521</v>
      </c>
      <c r="BN3990" t="s">
        <v>356522</v>
      </c>
      <c r="BO3990" t="s">
        <v>356523</v>
      </c>
      <c r="BP3990" t="s">
        <v>356524</v>
      </c>
      <c r="BQ3990" t="s">
        <v>356525</v>
      </c>
      <c r="BR3990" t="s">
        <v>356526</v>
      </c>
      <c r="BS3990" t="s">
        <v>356527</v>
      </c>
      <c r="BT3990" t="s">
        <v>356528</v>
      </c>
      <c r="BU3990" t="s">
        <v>356529</v>
      </c>
      <c r="BV3990" t="s">
        <v>356530</v>
      </c>
      <c r="BW3990" t="s">
        <v>356531</v>
      </c>
      <c r="BX3990" t="s">
        <v>356532</v>
      </c>
      <c r="BY3990" t="s">
        <v>356533</v>
      </c>
      <c r="BZ3990" t="s">
        <v>356534</v>
      </c>
      <c r="CA3990" t="s">
        <v>356535</v>
      </c>
      <c r="CB3990" t="s">
        <v>356536</v>
      </c>
      <c r="CC3990" t="s">
        <v>356537</v>
      </c>
      <c r="CD3990" t="s">
        <v>356538</v>
      </c>
      <c r="CE3990" t="s">
        <v>356539</v>
      </c>
      <c r="CF3990" t="s">
        <v>356540</v>
      </c>
      <c r="CG3990" t="s">
        <v>356541</v>
      </c>
      <c r="CH3990" t="s">
        <v>356542</v>
      </c>
      <c r="CI3990" t="s">
        <v>356543</v>
      </c>
      <c r="CJ3990" t="s">
        <v>356544</v>
      </c>
      <c r="CK3990" t="s">
        <v>356545</v>
      </c>
      <c r="CL3990" t="s">
        <v>356546</v>
      </c>
      <c r="CM3990" t="s">
        <v>356547</v>
      </c>
      <c r="CN3990" t="s">
        <v>356548</v>
      </c>
      <c r="CO3990" t="s">
        <v>356549</v>
      </c>
      <c r="CP3990" t="s">
        <v>356550</v>
      </c>
      <c r="CQ3990" t="s">
        <v>356551</v>
      </c>
      <c r="CR3990" t="s">
        <v>356552</v>
      </c>
      <c r="CS3990" t="s">
        <v>356553</v>
      </c>
      <c r="CT3990" t="s">
        <v>356554</v>
      </c>
      <c r="CU3990" t="s">
        <v>356555</v>
      </c>
      <c r="CV3990" t="s">
        <v>356556</v>
      </c>
      <c r="CW3990" t="s">
        <v>356557</v>
      </c>
      <c r="CX3990" t="s">
        <v>356558</v>
      </c>
      <c r="CY3990" t="s">
        <v>356559</v>
      </c>
      <c r="CZ3990" t="s">
        <v>356560</v>
      </c>
      <c r="DA3990" t="s">
        <v>356561</v>
      </c>
      <c r="DB3990" t="s">
        <v>356562</v>
      </c>
      <c r="DC3990" t="s">
        <v>356563</v>
      </c>
      <c r="DD3990" t="s">
        <v>356564</v>
      </c>
      <c r="DE3990" t="s">
        <v>356565</v>
      </c>
      <c r="DF3990" t="s">
        <v>356566</v>
      </c>
      <c r="DG3990" t="s">
        <v>356567</v>
      </c>
      <c r="DH3990" t="s">
        <v>356568</v>
      </c>
      <c r="DI3990" t="s">
        <v>356569</v>
      </c>
      <c r="DJ3990" t="s">
        <v>356570</v>
      </c>
      <c r="DK3990" t="s">
        <v>356555</v>
      </c>
      <c r="DL3990" t="s">
        <v>356556</v>
      </c>
      <c r="DM3990" t="s">
        <v>356557</v>
      </c>
      <c r="DN3990" t="s">
        <v>356558</v>
      </c>
      <c r="DO3990" t="s">
        <v>356559</v>
      </c>
      <c r="DP3990" t="s">
        <v>356560</v>
      </c>
      <c r="DQ3990" t="s">
        <v>356561</v>
      </c>
      <c r="DR3990" t="s">
        <v>356562</v>
      </c>
      <c r="DS3990" t="s">
        <v>356564</v>
      </c>
      <c r="DT3990" t="s">
        <v>356565</v>
      </c>
      <c r="DU3990" t="s">
        <v>356568</v>
      </c>
      <c r="DV3990" t="s">
        <v>356569</v>
      </c>
      <c r="DW3990" t="s">
        <v>356570</v>
      </c>
      <c r="DX3990" t="s">
        <v>356563</v>
      </c>
      <c r="DY3990" t="s">
        <v>356566</v>
      </c>
      <c r="DZ3990" t="s">
        <v>356567</v>
      </c>
      <c r="EA3990" t="s">
        <v>356571</v>
      </c>
      <c r="EB3990" t="s">
        <v>356572</v>
      </c>
      <c r="EC3990" t="s">
        <v>356573</v>
      </c>
      <c r="ED3990" t="s">
        <v>356574</v>
      </c>
      <c r="EE3990" t="s">
        <v>356575</v>
      </c>
    </row>
    <row r="3991" spans="1:135" x14ac:dyDescent="0.2">
      <c r="A3991" t="s">
        <v>2997</v>
      </c>
      <c r="B3991" t="s">
        <v>2</v>
      </c>
      <c r="C3991" t="s">
        <v>270</v>
      </c>
      <c r="D3991">
        <v>62</v>
      </c>
      <c r="E3991" t="s">
        <v>842</v>
      </c>
      <c r="F3991" t="s">
        <v>1433</v>
      </c>
      <c r="G3991" t="s">
        <v>356576</v>
      </c>
      <c r="H3991" t="s">
        <v>356577</v>
      </c>
      <c r="I3991" t="s">
        <v>3558</v>
      </c>
      <c r="J3991" t="s">
        <v>356578</v>
      </c>
      <c r="K3991" t="s">
        <v>23736</v>
      </c>
      <c r="L3991" t="s">
        <v>356579</v>
      </c>
      <c r="M3991" t="s">
        <v>356580</v>
      </c>
      <c r="N3991" t="s">
        <v>271</v>
      </c>
      <c r="O3991" t="s">
        <v>3558</v>
      </c>
      <c r="P3991" t="s">
        <v>22391</v>
      </c>
      <c r="Q3991" t="s">
        <v>356581</v>
      </c>
      <c r="R3991" t="s">
        <v>356582</v>
      </c>
      <c r="S3991" t="s">
        <v>356583</v>
      </c>
      <c r="T3991" t="s">
        <v>356584</v>
      </c>
      <c r="U3991" t="s">
        <v>356585</v>
      </c>
      <c r="V3991" t="s">
        <v>356586</v>
      </c>
      <c r="W3991">
        <v>0</v>
      </c>
      <c r="X3991" t="s">
        <v>38</v>
      </c>
      <c r="Y3991" t="s">
        <v>39</v>
      </c>
      <c r="Z3991" s="1">
        <v>36952</v>
      </c>
      <c r="AA3991" s="1">
        <v>36982</v>
      </c>
      <c r="AB3991" s="1">
        <v>38659</v>
      </c>
      <c r="AC3991" t="s">
        <v>40</v>
      </c>
      <c r="AD3991" t="s">
        <v>40</v>
      </c>
      <c r="AE3991" t="s">
        <v>356587</v>
      </c>
      <c r="AF3991" t="s">
        <v>57418</v>
      </c>
      <c r="AG3991" t="s">
        <v>25031</v>
      </c>
      <c r="AH3991" t="s">
        <v>1906</v>
      </c>
      <c r="AI3991" t="s">
        <v>356588</v>
      </c>
      <c r="AJ3991" t="s">
        <v>46</v>
      </c>
      <c r="AK3991" t="s">
        <v>1453</v>
      </c>
      <c r="AL3991" t="s">
        <v>352057</v>
      </c>
      <c r="AM3991" t="s">
        <v>25031</v>
      </c>
      <c r="AN3991" t="s">
        <v>1906</v>
      </c>
      <c r="AO3991" t="s">
        <v>3563</v>
      </c>
      <c r="AP3991" t="s">
        <v>352058</v>
      </c>
      <c r="AQ3991" t="s">
        <v>51</v>
      </c>
      <c r="AR3991" t="s">
        <v>352059</v>
      </c>
      <c r="AS3991" t="s">
        <v>352060</v>
      </c>
      <c r="AT3991" t="s">
        <v>54</v>
      </c>
      <c r="AU3991" t="s">
        <v>3897</v>
      </c>
      <c r="AV3991" t="s">
        <v>356589</v>
      </c>
      <c r="AW3991" t="s">
        <v>46</v>
      </c>
      <c r="AX3991" t="s">
        <v>23736</v>
      </c>
      <c r="AY3991" t="s">
        <v>54</v>
      </c>
      <c r="AZ3991" t="s">
        <v>3897</v>
      </c>
      <c r="BA3991" t="s">
        <v>57</v>
      </c>
      <c r="BB3991" t="s">
        <v>149453</v>
      </c>
      <c r="BC3991" t="s">
        <v>51</v>
      </c>
      <c r="BD3991" t="s">
        <v>352062</v>
      </c>
      <c r="BE3991" t="s">
        <v>352063</v>
      </c>
      <c r="BF3991" t="s">
        <v>356580</v>
      </c>
      <c r="BG3991" t="s">
        <v>3558</v>
      </c>
      <c r="BH3991" t="s">
        <v>23736</v>
      </c>
      <c r="BI3991" t="s">
        <v>356590</v>
      </c>
      <c r="BJ3991" t="s">
        <v>356591</v>
      </c>
      <c r="BK3991" t="s">
        <v>356592</v>
      </c>
      <c r="BL3991" t="s">
        <v>356593</v>
      </c>
      <c r="BM3991" t="s">
        <v>356594</v>
      </c>
      <c r="BN3991" t="s">
        <v>356595</v>
      </c>
      <c r="BO3991" t="s">
        <v>356596</v>
      </c>
      <c r="BP3991" t="s">
        <v>356597</v>
      </c>
      <c r="BQ3991" t="s">
        <v>356598</v>
      </c>
      <c r="BR3991" t="s">
        <v>356599</v>
      </c>
      <c r="BS3991" t="s">
        <v>356600</v>
      </c>
      <c r="BT3991" t="s">
        <v>356601</v>
      </c>
      <c r="BU3991" t="s">
        <v>356602</v>
      </c>
      <c r="BV3991" t="s">
        <v>356603</v>
      </c>
      <c r="BW3991" t="s">
        <v>356604</v>
      </c>
      <c r="BX3991" t="s">
        <v>356605</v>
      </c>
      <c r="BY3991" t="s">
        <v>356606</v>
      </c>
      <c r="BZ3991" t="s">
        <v>356607</v>
      </c>
      <c r="CA3991" t="s">
        <v>356608</v>
      </c>
      <c r="CB3991" t="s">
        <v>356609</v>
      </c>
      <c r="CC3991" t="s">
        <v>356610</v>
      </c>
      <c r="CD3991" t="s">
        <v>356611</v>
      </c>
      <c r="CE3991" t="s">
        <v>356612</v>
      </c>
      <c r="CF3991" t="s">
        <v>356613</v>
      </c>
      <c r="CG3991" t="s">
        <v>356614</v>
      </c>
      <c r="CH3991" t="s">
        <v>356615</v>
      </c>
      <c r="CI3991" t="s">
        <v>356616</v>
      </c>
      <c r="CJ3991" t="s">
        <v>356617</v>
      </c>
      <c r="CK3991" t="s">
        <v>356618</v>
      </c>
      <c r="CL3991" t="s">
        <v>356619</v>
      </c>
      <c r="CM3991" t="s">
        <v>356620</v>
      </c>
      <c r="CN3991" t="s">
        <v>356621</v>
      </c>
      <c r="CO3991" t="s">
        <v>356622</v>
      </c>
      <c r="CP3991" t="s">
        <v>356623</v>
      </c>
      <c r="CQ3991" t="s">
        <v>356624</v>
      </c>
      <c r="CR3991" t="s">
        <v>356625</v>
      </c>
      <c r="CS3991" t="s">
        <v>356626</v>
      </c>
      <c r="CT3991" t="s">
        <v>356627</v>
      </c>
      <c r="CU3991" t="s">
        <v>356628</v>
      </c>
      <c r="CV3991" t="s">
        <v>356629</v>
      </c>
      <c r="CW3991" t="s">
        <v>356630</v>
      </c>
      <c r="CX3991" t="s">
        <v>356631</v>
      </c>
      <c r="CY3991" t="s">
        <v>356632</v>
      </c>
      <c r="CZ3991" t="s">
        <v>356633</v>
      </c>
      <c r="DA3991" t="s">
        <v>356634</v>
      </c>
      <c r="DB3991" t="s">
        <v>356635</v>
      </c>
      <c r="DC3991" t="s">
        <v>356636</v>
      </c>
      <c r="DD3991" t="s">
        <v>356637</v>
      </c>
      <c r="DE3991" t="s">
        <v>356638</v>
      </c>
      <c r="DF3991" t="s">
        <v>356639</v>
      </c>
      <c r="DG3991" t="s">
        <v>356640</v>
      </c>
      <c r="DH3991" t="s">
        <v>356641</v>
      </c>
      <c r="DI3991" t="s">
        <v>356642</v>
      </c>
      <c r="DJ3991" t="s">
        <v>356643</v>
      </c>
      <c r="DK3991" t="s">
        <v>356628</v>
      </c>
      <c r="DL3991" t="s">
        <v>356629</v>
      </c>
      <c r="DM3991" t="s">
        <v>356630</v>
      </c>
      <c r="DN3991" t="s">
        <v>356631</v>
      </c>
      <c r="DO3991" t="s">
        <v>356632</v>
      </c>
      <c r="DP3991" t="s">
        <v>356633</v>
      </c>
      <c r="DQ3991" t="s">
        <v>356634</v>
      </c>
      <c r="DR3991" t="s">
        <v>356635</v>
      </c>
      <c r="DS3991" t="s">
        <v>356637</v>
      </c>
      <c r="DT3991" t="s">
        <v>356638</v>
      </c>
      <c r="DU3991" t="s">
        <v>356641</v>
      </c>
      <c r="DV3991" t="s">
        <v>356642</v>
      </c>
      <c r="DW3991" t="s">
        <v>356643</v>
      </c>
      <c r="DX3991" t="s">
        <v>356636</v>
      </c>
      <c r="DY3991" t="s">
        <v>356639</v>
      </c>
      <c r="DZ3991" t="s">
        <v>356640</v>
      </c>
      <c r="EA3991" t="s">
        <v>356644</v>
      </c>
      <c r="EB3991" t="s">
        <v>356645</v>
      </c>
      <c r="EC3991" t="s">
        <v>356646</v>
      </c>
      <c r="ED3991" t="s">
        <v>356647</v>
      </c>
      <c r="EE3991" t="s">
        <v>356648</v>
      </c>
    </row>
    <row r="3992" spans="1:135" x14ac:dyDescent="0.2">
      <c r="A3992" t="s">
        <v>2442</v>
      </c>
      <c r="B3992" t="s">
        <v>2</v>
      </c>
      <c r="C3992" t="s">
        <v>270</v>
      </c>
      <c r="D3992">
        <v>62</v>
      </c>
      <c r="E3992" t="s">
        <v>7757</v>
      </c>
      <c r="F3992" t="s">
        <v>3669</v>
      </c>
      <c r="G3992" t="s">
        <v>356649</v>
      </c>
      <c r="H3992" t="s">
        <v>356650</v>
      </c>
      <c r="I3992" t="s">
        <v>4617</v>
      </c>
      <c r="J3992" t="s">
        <v>356651</v>
      </c>
      <c r="K3992" t="s">
        <v>7455</v>
      </c>
      <c r="L3992" t="s">
        <v>356652</v>
      </c>
      <c r="M3992" t="s">
        <v>356653</v>
      </c>
      <c r="N3992" t="s">
        <v>21063</v>
      </c>
      <c r="O3992" t="s">
        <v>275</v>
      </c>
      <c r="P3992" t="s">
        <v>13832</v>
      </c>
      <c r="Q3992" t="s">
        <v>356654</v>
      </c>
      <c r="R3992" t="s">
        <v>356655</v>
      </c>
      <c r="S3992" t="s">
        <v>356656</v>
      </c>
      <c r="T3992" t="s">
        <v>356657</v>
      </c>
      <c r="U3992" t="s">
        <v>356658</v>
      </c>
      <c r="V3992" t="s">
        <v>356659</v>
      </c>
      <c r="W3992">
        <v>0</v>
      </c>
      <c r="X3992" t="s">
        <v>38</v>
      </c>
      <c r="Y3992" t="s">
        <v>39</v>
      </c>
      <c r="Z3992" s="1">
        <v>36952</v>
      </c>
      <c r="AA3992" s="1">
        <v>36982</v>
      </c>
      <c r="AB3992" s="1">
        <v>38659</v>
      </c>
      <c r="AC3992" t="s">
        <v>40</v>
      </c>
      <c r="AD3992" t="s">
        <v>40</v>
      </c>
      <c r="AE3992" t="s">
        <v>356660</v>
      </c>
      <c r="AF3992" t="s">
        <v>57418</v>
      </c>
      <c r="AG3992" t="s">
        <v>25031</v>
      </c>
      <c r="AH3992" t="s">
        <v>1906</v>
      </c>
      <c r="AI3992" t="s">
        <v>356661</v>
      </c>
      <c r="AJ3992" t="s">
        <v>46</v>
      </c>
      <c r="AK3992" t="s">
        <v>12706</v>
      </c>
      <c r="AL3992" t="s">
        <v>352136</v>
      </c>
      <c r="AM3992" t="s">
        <v>25031</v>
      </c>
      <c r="AN3992" t="s">
        <v>1906</v>
      </c>
      <c r="AO3992" t="s">
        <v>843</v>
      </c>
      <c r="AP3992" t="s">
        <v>352137</v>
      </c>
      <c r="AQ3992" t="s">
        <v>51</v>
      </c>
      <c r="AR3992" t="s">
        <v>352138</v>
      </c>
      <c r="AS3992" t="s">
        <v>352139</v>
      </c>
      <c r="AT3992" t="s">
        <v>54</v>
      </c>
      <c r="AU3992" t="s">
        <v>2767</v>
      </c>
      <c r="AV3992" t="s">
        <v>356662</v>
      </c>
      <c r="AW3992" t="s">
        <v>46</v>
      </c>
      <c r="AX3992" t="s">
        <v>7455</v>
      </c>
      <c r="AY3992" t="s">
        <v>54</v>
      </c>
      <c r="AZ3992" t="s">
        <v>2767</v>
      </c>
      <c r="BA3992" t="s">
        <v>57</v>
      </c>
      <c r="BB3992" t="s">
        <v>69107</v>
      </c>
      <c r="BC3992" t="s">
        <v>51</v>
      </c>
      <c r="BD3992" t="s">
        <v>352141</v>
      </c>
      <c r="BE3992" t="s">
        <v>352142</v>
      </c>
      <c r="BF3992" t="s">
        <v>356653</v>
      </c>
      <c r="BG3992" t="s">
        <v>275</v>
      </c>
      <c r="BH3992" t="s">
        <v>7455</v>
      </c>
      <c r="BI3992" t="s">
        <v>356663</v>
      </c>
      <c r="BJ3992" t="s">
        <v>356664</v>
      </c>
      <c r="BK3992" t="s">
        <v>356665</v>
      </c>
      <c r="BL3992" t="s">
        <v>356666</v>
      </c>
      <c r="BM3992" t="s">
        <v>356667</v>
      </c>
      <c r="BN3992" t="s">
        <v>356668</v>
      </c>
      <c r="BO3992" t="s">
        <v>356669</v>
      </c>
      <c r="BP3992" t="s">
        <v>356670</v>
      </c>
      <c r="BQ3992" t="s">
        <v>356671</v>
      </c>
      <c r="BR3992" t="s">
        <v>356672</v>
      </c>
      <c r="BS3992" t="s">
        <v>356673</v>
      </c>
      <c r="BT3992" t="s">
        <v>356674</v>
      </c>
      <c r="BU3992" t="s">
        <v>356675</v>
      </c>
      <c r="BV3992" t="s">
        <v>356676</v>
      </c>
      <c r="BW3992" t="s">
        <v>356677</v>
      </c>
      <c r="BX3992" t="s">
        <v>356678</v>
      </c>
      <c r="BY3992" t="s">
        <v>356679</v>
      </c>
      <c r="BZ3992" t="s">
        <v>356680</v>
      </c>
      <c r="CA3992" t="s">
        <v>356681</v>
      </c>
      <c r="CB3992" t="s">
        <v>356682</v>
      </c>
      <c r="CC3992" t="s">
        <v>356683</v>
      </c>
      <c r="CD3992" t="s">
        <v>356684</v>
      </c>
      <c r="CE3992" t="s">
        <v>356685</v>
      </c>
      <c r="CF3992" t="s">
        <v>356686</v>
      </c>
      <c r="CG3992" t="s">
        <v>356687</v>
      </c>
      <c r="CH3992" t="s">
        <v>356688</v>
      </c>
      <c r="CI3992" t="s">
        <v>356689</v>
      </c>
      <c r="CJ3992" t="s">
        <v>356690</v>
      </c>
      <c r="CK3992" t="s">
        <v>356691</v>
      </c>
      <c r="CL3992" t="s">
        <v>356692</v>
      </c>
      <c r="CM3992" t="s">
        <v>356693</v>
      </c>
      <c r="CN3992" t="s">
        <v>356694</v>
      </c>
      <c r="CO3992" t="s">
        <v>356695</v>
      </c>
      <c r="CP3992" t="s">
        <v>356696</v>
      </c>
      <c r="CQ3992" t="s">
        <v>356697</v>
      </c>
      <c r="CR3992" t="s">
        <v>356698</v>
      </c>
      <c r="CS3992" t="s">
        <v>356699</v>
      </c>
      <c r="CT3992" t="s">
        <v>356700</v>
      </c>
      <c r="CU3992" t="s">
        <v>356701</v>
      </c>
      <c r="CV3992" t="s">
        <v>356702</v>
      </c>
      <c r="CW3992" t="s">
        <v>356703</v>
      </c>
      <c r="CX3992" t="s">
        <v>356704</v>
      </c>
      <c r="CY3992" t="s">
        <v>356705</v>
      </c>
      <c r="CZ3992" t="s">
        <v>356706</v>
      </c>
      <c r="DA3992" t="s">
        <v>356707</v>
      </c>
      <c r="DB3992" t="s">
        <v>356708</v>
      </c>
      <c r="DC3992" t="s">
        <v>356709</v>
      </c>
      <c r="DD3992" t="s">
        <v>356710</v>
      </c>
      <c r="DE3992" t="s">
        <v>356711</v>
      </c>
      <c r="DF3992" t="s">
        <v>356712</v>
      </c>
      <c r="DG3992" t="s">
        <v>356713</v>
      </c>
      <c r="DH3992" t="s">
        <v>356714</v>
      </c>
      <c r="DI3992" t="s">
        <v>356715</v>
      </c>
      <c r="DJ3992" t="s">
        <v>356716</v>
      </c>
      <c r="DK3992" t="s">
        <v>356701</v>
      </c>
      <c r="DL3992" t="s">
        <v>356702</v>
      </c>
      <c r="DM3992" t="s">
        <v>356703</v>
      </c>
      <c r="DN3992" t="s">
        <v>356704</v>
      </c>
      <c r="DO3992" t="s">
        <v>356705</v>
      </c>
      <c r="DP3992" t="s">
        <v>356706</v>
      </c>
      <c r="DQ3992" t="s">
        <v>356707</v>
      </c>
      <c r="DR3992" t="s">
        <v>356708</v>
      </c>
      <c r="DS3992" t="s">
        <v>356710</v>
      </c>
      <c r="DT3992" t="s">
        <v>356711</v>
      </c>
      <c r="DU3992" t="s">
        <v>356714</v>
      </c>
      <c r="DV3992" t="s">
        <v>356715</v>
      </c>
      <c r="DW3992" t="s">
        <v>356716</v>
      </c>
      <c r="DX3992" t="s">
        <v>356709</v>
      </c>
      <c r="DY3992" t="s">
        <v>356712</v>
      </c>
      <c r="DZ3992" t="s">
        <v>356713</v>
      </c>
      <c r="EA3992" t="s">
        <v>356717</v>
      </c>
      <c r="EB3992" t="s">
        <v>356718</v>
      </c>
      <c r="EC3992" t="s">
        <v>356719</v>
      </c>
      <c r="ED3992" t="s">
        <v>356720</v>
      </c>
      <c r="EE3992" t="s">
        <v>356721</v>
      </c>
    </row>
    <row r="3993" spans="1:135" x14ac:dyDescent="0.2">
      <c r="A3993" t="s">
        <v>843</v>
      </c>
      <c r="B3993" t="s">
        <v>2</v>
      </c>
      <c r="C3993" t="s">
        <v>270</v>
      </c>
      <c r="D3993">
        <v>62</v>
      </c>
      <c r="E3993" t="s">
        <v>1200</v>
      </c>
      <c r="F3993" t="s">
        <v>356722</v>
      </c>
      <c r="G3993" t="s">
        <v>356723</v>
      </c>
      <c r="H3993" t="s">
        <v>356724</v>
      </c>
      <c r="I3993" t="s">
        <v>2023</v>
      </c>
      <c r="J3993" t="s">
        <v>356725</v>
      </c>
      <c r="K3993" t="s">
        <v>3913</v>
      </c>
      <c r="L3993" t="s">
        <v>356726</v>
      </c>
      <c r="M3993" t="s">
        <v>356727</v>
      </c>
      <c r="N3993" t="s">
        <v>5413</v>
      </c>
      <c r="O3993" t="s">
        <v>2452</v>
      </c>
      <c r="P3993" t="s">
        <v>4717</v>
      </c>
      <c r="Q3993" t="s">
        <v>356728</v>
      </c>
      <c r="R3993" t="s">
        <v>356729</v>
      </c>
      <c r="S3993" t="s">
        <v>356730</v>
      </c>
      <c r="T3993" t="s">
        <v>356731</v>
      </c>
      <c r="U3993" t="s">
        <v>356732</v>
      </c>
      <c r="V3993" t="s">
        <v>356733</v>
      </c>
      <c r="W3993">
        <v>0</v>
      </c>
      <c r="X3993" t="s">
        <v>38</v>
      </c>
      <c r="Y3993" t="s">
        <v>39</v>
      </c>
      <c r="Z3993" s="1">
        <v>36952</v>
      </c>
      <c r="AA3993" s="1">
        <v>36982</v>
      </c>
      <c r="AB3993" s="1">
        <v>38659</v>
      </c>
      <c r="AC3993" t="s">
        <v>40</v>
      </c>
      <c r="AD3993" t="s">
        <v>40</v>
      </c>
      <c r="AE3993" t="s">
        <v>356734</v>
      </c>
      <c r="AF3993" t="s">
        <v>57418</v>
      </c>
      <c r="AG3993" t="s">
        <v>25031</v>
      </c>
      <c r="AH3993" t="s">
        <v>1906</v>
      </c>
      <c r="AI3993" t="s">
        <v>356735</v>
      </c>
      <c r="AJ3993" t="s">
        <v>46</v>
      </c>
      <c r="AK3993" t="s">
        <v>12256</v>
      </c>
      <c r="AL3993" t="s">
        <v>352215</v>
      </c>
      <c r="AM3993" t="s">
        <v>25031</v>
      </c>
      <c r="AN3993" t="s">
        <v>1906</v>
      </c>
      <c r="AO3993" t="s">
        <v>3211</v>
      </c>
      <c r="AP3993" t="s">
        <v>352216</v>
      </c>
      <c r="AQ3993" t="s">
        <v>51</v>
      </c>
      <c r="AR3993" t="s">
        <v>352217</v>
      </c>
      <c r="AS3993" t="s">
        <v>352218</v>
      </c>
      <c r="AT3993" t="s">
        <v>54</v>
      </c>
      <c r="AU3993" t="s">
        <v>975</v>
      </c>
      <c r="AV3993" t="s">
        <v>356736</v>
      </c>
      <c r="AW3993" t="s">
        <v>46</v>
      </c>
      <c r="AX3993" t="s">
        <v>3913</v>
      </c>
      <c r="AY3993" t="s">
        <v>54</v>
      </c>
      <c r="AZ3993" t="s">
        <v>975</v>
      </c>
      <c r="BA3993" t="s">
        <v>57</v>
      </c>
      <c r="BB3993" t="s">
        <v>56579</v>
      </c>
      <c r="BC3993" t="s">
        <v>51</v>
      </c>
      <c r="BD3993" t="s">
        <v>352220</v>
      </c>
      <c r="BE3993" t="s">
        <v>352221</v>
      </c>
      <c r="BF3993" t="s">
        <v>356727</v>
      </c>
      <c r="BG3993" t="s">
        <v>2452</v>
      </c>
      <c r="BH3993" t="s">
        <v>3913</v>
      </c>
      <c r="BI3993" t="s">
        <v>356737</v>
      </c>
      <c r="BJ3993" t="s">
        <v>356738</v>
      </c>
      <c r="BK3993" t="s">
        <v>356739</v>
      </c>
      <c r="BL3993" t="s">
        <v>356740</v>
      </c>
      <c r="BM3993" t="s">
        <v>356741</v>
      </c>
      <c r="BN3993" t="s">
        <v>356742</v>
      </c>
      <c r="BO3993" t="s">
        <v>356743</v>
      </c>
      <c r="BP3993" t="s">
        <v>356744</v>
      </c>
      <c r="BQ3993" t="s">
        <v>356745</v>
      </c>
      <c r="BR3993" t="s">
        <v>356746</v>
      </c>
      <c r="BS3993" t="s">
        <v>356747</v>
      </c>
      <c r="BT3993" t="s">
        <v>356748</v>
      </c>
      <c r="BU3993" t="s">
        <v>356749</v>
      </c>
      <c r="BV3993" t="s">
        <v>356750</v>
      </c>
      <c r="BW3993" t="s">
        <v>356751</v>
      </c>
      <c r="BX3993" t="s">
        <v>356752</v>
      </c>
      <c r="BY3993" t="s">
        <v>356753</v>
      </c>
      <c r="BZ3993" t="s">
        <v>356754</v>
      </c>
      <c r="CA3993" t="s">
        <v>356755</v>
      </c>
      <c r="CB3993" t="s">
        <v>356756</v>
      </c>
      <c r="CC3993" t="s">
        <v>356757</v>
      </c>
      <c r="CD3993" t="s">
        <v>356758</v>
      </c>
      <c r="CE3993" t="s">
        <v>356759</v>
      </c>
      <c r="CF3993" t="s">
        <v>356760</v>
      </c>
      <c r="CG3993" t="s">
        <v>356761</v>
      </c>
      <c r="CH3993" t="s">
        <v>356762</v>
      </c>
      <c r="CI3993" t="s">
        <v>356763</v>
      </c>
      <c r="CJ3993" t="s">
        <v>356764</v>
      </c>
      <c r="CK3993" t="s">
        <v>356765</v>
      </c>
      <c r="CL3993" t="s">
        <v>356766</v>
      </c>
      <c r="CM3993" t="s">
        <v>356767</v>
      </c>
      <c r="CN3993" t="s">
        <v>356768</v>
      </c>
      <c r="CO3993" t="s">
        <v>356769</v>
      </c>
      <c r="CP3993" t="s">
        <v>356770</v>
      </c>
      <c r="CQ3993" t="s">
        <v>356771</v>
      </c>
      <c r="CR3993" t="s">
        <v>356772</v>
      </c>
      <c r="CS3993" t="s">
        <v>356773</v>
      </c>
      <c r="CT3993" t="s">
        <v>356774</v>
      </c>
      <c r="CU3993" t="s">
        <v>356775</v>
      </c>
      <c r="CV3993" t="s">
        <v>356776</v>
      </c>
      <c r="CW3993" t="s">
        <v>356777</v>
      </c>
      <c r="CX3993" t="s">
        <v>356778</v>
      </c>
      <c r="CY3993" t="s">
        <v>356779</v>
      </c>
      <c r="CZ3993" t="s">
        <v>356780</v>
      </c>
      <c r="DA3993" t="s">
        <v>356781</v>
      </c>
      <c r="DB3993" t="s">
        <v>356782</v>
      </c>
      <c r="DC3993" t="s">
        <v>356783</v>
      </c>
      <c r="DD3993" t="s">
        <v>356784</v>
      </c>
      <c r="DE3993" t="s">
        <v>356785</v>
      </c>
      <c r="DF3993" t="s">
        <v>356786</v>
      </c>
      <c r="DG3993" t="s">
        <v>356787</v>
      </c>
      <c r="DH3993" t="s">
        <v>356788</v>
      </c>
      <c r="DI3993" t="s">
        <v>356789</v>
      </c>
      <c r="DJ3993" t="s">
        <v>356790</v>
      </c>
      <c r="DK3993" t="s">
        <v>356775</v>
      </c>
      <c r="DL3993" t="s">
        <v>356776</v>
      </c>
      <c r="DM3993" t="s">
        <v>356777</v>
      </c>
      <c r="DN3993" t="s">
        <v>356778</v>
      </c>
      <c r="DO3993" t="s">
        <v>356779</v>
      </c>
      <c r="DP3993" t="s">
        <v>356780</v>
      </c>
      <c r="DQ3993" t="s">
        <v>356791</v>
      </c>
      <c r="DR3993" t="s">
        <v>356782</v>
      </c>
      <c r="DS3993" t="s">
        <v>356784</v>
      </c>
      <c r="DT3993" t="s">
        <v>356785</v>
      </c>
      <c r="DU3993" t="s">
        <v>356788</v>
      </c>
      <c r="DV3993" t="s">
        <v>356792</v>
      </c>
      <c r="DW3993" t="s">
        <v>356790</v>
      </c>
      <c r="DX3993" t="s">
        <v>356793</v>
      </c>
      <c r="DY3993" t="s">
        <v>356786</v>
      </c>
      <c r="DZ3993" t="s">
        <v>356787</v>
      </c>
      <c r="EA3993" t="s">
        <v>356794</v>
      </c>
      <c r="EB3993" t="s">
        <v>356795</v>
      </c>
      <c r="EC3993" t="s">
        <v>356796</v>
      </c>
      <c r="ED3993" t="s">
        <v>356797</v>
      </c>
      <c r="EE3993" t="s">
        <v>356798</v>
      </c>
    </row>
    <row r="3994" spans="1:135" x14ac:dyDescent="0.2">
      <c r="A3994" t="s">
        <v>3100</v>
      </c>
      <c r="B3994" t="s">
        <v>2</v>
      </c>
      <c r="C3994" t="s">
        <v>270</v>
      </c>
      <c r="D3994">
        <v>62</v>
      </c>
      <c r="E3994" t="s">
        <v>5185</v>
      </c>
      <c r="F3994" t="s">
        <v>7364</v>
      </c>
      <c r="G3994" t="s">
        <v>356799</v>
      </c>
      <c r="H3994" t="s">
        <v>356800</v>
      </c>
      <c r="I3994" t="s">
        <v>2767</v>
      </c>
      <c r="J3994" t="s">
        <v>356801</v>
      </c>
      <c r="K3994" t="s">
        <v>4717</v>
      </c>
      <c r="L3994" t="s">
        <v>356802</v>
      </c>
      <c r="M3994" t="s">
        <v>356803</v>
      </c>
      <c r="N3994" t="s">
        <v>10151</v>
      </c>
      <c r="O3994" t="s">
        <v>1092</v>
      </c>
      <c r="P3994" t="s">
        <v>9038</v>
      </c>
      <c r="Q3994" t="s">
        <v>356804</v>
      </c>
      <c r="R3994" t="s">
        <v>356805</v>
      </c>
      <c r="S3994" t="s">
        <v>356806</v>
      </c>
      <c r="T3994" t="s">
        <v>356807</v>
      </c>
      <c r="U3994" t="s">
        <v>356808</v>
      </c>
      <c r="V3994" t="s">
        <v>356809</v>
      </c>
      <c r="W3994">
        <v>0</v>
      </c>
      <c r="X3994" t="s">
        <v>38</v>
      </c>
      <c r="Y3994" t="s">
        <v>39</v>
      </c>
      <c r="Z3994" s="1">
        <v>36952</v>
      </c>
      <c r="AA3994" s="1">
        <v>36982</v>
      </c>
      <c r="AB3994" s="1">
        <v>38659</v>
      </c>
      <c r="AC3994" t="s">
        <v>40</v>
      </c>
      <c r="AD3994" t="s">
        <v>40</v>
      </c>
      <c r="AE3994" t="s">
        <v>356810</v>
      </c>
      <c r="AF3994" t="s">
        <v>57418</v>
      </c>
      <c r="AG3994" t="s">
        <v>25031</v>
      </c>
      <c r="AH3994" t="s">
        <v>1906</v>
      </c>
      <c r="AI3994" t="s">
        <v>356811</v>
      </c>
      <c r="AJ3994" t="s">
        <v>46</v>
      </c>
      <c r="AK3994" t="s">
        <v>5528</v>
      </c>
      <c r="AL3994" t="s">
        <v>352294</v>
      </c>
      <c r="AM3994" t="s">
        <v>25031</v>
      </c>
      <c r="AN3994" t="s">
        <v>1906</v>
      </c>
      <c r="AO3994" t="s">
        <v>2442</v>
      </c>
      <c r="AP3994" t="s">
        <v>352295</v>
      </c>
      <c r="AQ3994" t="s">
        <v>51</v>
      </c>
      <c r="AR3994" t="s">
        <v>352296</v>
      </c>
      <c r="AS3994" t="s">
        <v>352297</v>
      </c>
      <c r="AT3994" t="s">
        <v>54</v>
      </c>
      <c r="AU3994" t="s">
        <v>1092</v>
      </c>
      <c r="AV3994" t="s">
        <v>356812</v>
      </c>
      <c r="AW3994" t="s">
        <v>46</v>
      </c>
      <c r="AX3994" t="s">
        <v>16546</v>
      </c>
      <c r="AY3994" t="s">
        <v>54</v>
      </c>
      <c r="AZ3994" t="s">
        <v>1092</v>
      </c>
      <c r="BA3994" t="s">
        <v>1572</v>
      </c>
      <c r="BB3994" t="s">
        <v>53668</v>
      </c>
      <c r="BC3994" t="s">
        <v>51</v>
      </c>
      <c r="BD3994" t="s">
        <v>352299</v>
      </c>
      <c r="BE3994" t="s">
        <v>352300</v>
      </c>
      <c r="BF3994" t="s">
        <v>356803</v>
      </c>
      <c r="BG3994" t="s">
        <v>1092</v>
      </c>
      <c r="BH3994" t="s">
        <v>4717</v>
      </c>
      <c r="BI3994" t="s">
        <v>356813</v>
      </c>
      <c r="BJ3994" t="s">
        <v>356814</v>
      </c>
      <c r="BK3994" t="s">
        <v>356815</v>
      </c>
      <c r="BL3994" t="s">
        <v>356816</v>
      </c>
      <c r="BM3994" t="s">
        <v>356817</v>
      </c>
      <c r="BN3994" t="s">
        <v>356818</v>
      </c>
      <c r="BO3994" t="s">
        <v>356819</v>
      </c>
      <c r="BP3994" t="s">
        <v>356820</v>
      </c>
      <c r="BQ3994" t="s">
        <v>356821</v>
      </c>
      <c r="BR3994" t="s">
        <v>356822</v>
      </c>
      <c r="BS3994" t="s">
        <v>356823</v>
      </c>
      <c r="BT3994" t="s">
        <v>356824</v>
      </c>
      <c r="BU3994" t="s">
        <v>356825</v>
      </c>
      <c r="BV3994" t="s">
        <v>356826</v>
      </c>
      <c r="BW3994" t="s">
        <v>356827</v>
      </c>
      <c r="BX3994" t="s">
        <v>356828</v>
      </c>
      <c r="BY3994" t="s">
        <v>356829</v>
      </c>
      <c r="BZ3994" t="s">
        <v>356830</v>
      </c>
      <c r="CA3994" t="s">
        <v>356831</v>
      </c>
      <c r="CB3994" t="s">
        <v>356832</v>
      </c>
      <c r="CC3994" t="s">
        <v>356833</v>
      </c>
      <c r="CD3994" t="s">
        <v>356834</v>
      </c>
      <c r="CE3994" t="s">
        <v>356835</v>
      </c>
      <c r="CF3994" t="s">
        <v>356836</v>
      </c>
      <c r="CG3994" t="s">
        <v>356837</v>
      </c>
      <c r="CH3994" t="s">
        <v>356838</v>
      </c>
      <c r="CI3994" t="s">
        <v>356839</v>
      </c>
      <c r="CJ3994" t="s">
        <v>356840</v>
      </c>
      <c r="CK3994" t="s">
        <v>356841</v>
      </c>
      <c r="CL3994" t="s">
        <v>356842</v>
      </c>
      <c r="CM3994" t="s">
        <v>356843</v>
      </c>
      <c r="CN3994" t="s">
        <v>356844</v>
      </c>
      <c r="CO3994" t="s">
        <v>356845</v>
      </c>
      <c r="CP3994" t="s">
        <v>356846</v>
      </c>
      <c r="CQ3994" t="s">
        <v>356847</v>
      </c>
      <c r="CR3994" t="s">
        <v>356848</v>
      </c>
      <c r="CS3994" t="s">
        <v>356849</v>
      </c>
      <c r="CT3994" t="s">
        <v>356850</v>
      </c>
      <c r="CU3994" t="s">
        <v>356851</v>
      </c>
      <c r="CV3994" t="s">
        <v>356852</v>
      </c>
      <c r="CW3994" t="s">
        <v>356853</v>
      </c>
      <c r="CX3994" t="s">
        <v>356854</v>
      </c>
      <c r="CY3994" t="s">
        <v>356855</v>
      </c>
      <c r="CZ3994" t="s">
        <v>356856</v>
      </c>
      <c r="DA3994" t="s">
        <v>356857</v>
      </c>
      <c r="DB3994" t="s">
        <v>356858</v>
      </c>
      <c r="DC3994" t="s">
        <v>356859</v>
      </c>
      <c r="DD3994" t="s">
        <v>356860</v>
      </c>
      <c r="DE3994" t="s">
        <v>356861</v>
      </c>
      <c r="DF3994" t="s">
        <v>356862</v>
      </c>
      <c r="DG3994" t="s">
        <v>356863</v>
      </c>
      <c r="DH3994" t="s">
        <v>356864</v>
      </c>
      <c r="DI3994" t="s">
        <v>356865</v>
      </c>
      <c r="DJ3994" t="s">
        <v>356866</v>
      </c>
      <c r="DK3994" t="s">
        <v>356851</v>
      </c>
      <c r="DL3994" t="s">
        <v>356852</v>
      </c>
      <c r="DM3994" t="s">
        <v>356853</v>
      </c>
      <c r="DN3994" t="s">
        <v>356854</v>
      </c>
      <c r="DO3994" t="s">
        <v>356855</v>
      </c>
      <c r="DP3994" t="s">
        <v>356856</v>
      </c>
      <c r="DQ3994" t="s">
        <v>356857</v>
      </c>
      <c r="DR3994" t="s">
        <v>356858</v>
      </c>
      <c r="DS3994" t="s">
        <v>356860</v>
      </c>
      <c r="DT3994" t="s">
        <v>356861</v>
      </c>
      <c r="DU3994" t="s">
        <v>356864</v>
      </c>
      <c r="DV3994" t="s">
        <v>356865</v>
      </c>
      <c r="DW3994" t="s">
        <v>356866</v>
      </c>
      <c r="DX3994" t="s">
        <v>356859</v>
      </c>
      <c r="DY3994" t="s">
        <v>356862</v>
      </c>
      <c r="DZ3994" t="s">
        <v>356863</v>
      </c>
      <c r="EA3994" t="s">
        <v>356867</v>
      </c>
      <c r="EB3994" t="s">
        <v>356868</v>
      </c>
      <c r="EC3994" t="s">
        <v>356869</v>
      </c>
      <c r="ED3994" t="s">
        <v>356870</v>
      </c>
      <c r="EE3994" t="s">
        <v>356871</v>
      </c>
    </row>
    <row r="3995" spans="1:135" x14ac:dyDescent="0.2">
      <c r="A3995" t="s">
        <v>3211</v>
      </c>
      <c r="B3995" t="s">
        <v>2</v>
      </c>
      <c r="C3995" t="s">
        <v>270</v>
      </c>
      <c r="D3995">
        <v>62</v>
      </c>
      <c r="E3995" t="s">
        <v>5072</v>
      </c>
      <c r="F3995" t="s">
        <v>14037</v>
      </c>
      <c r="G3995" t="s">
        <v>356872</v>
      </c>
      <c r="H3995" t="s">
        <v>356873</v>
      </c>
      <c r="I3995" t="s">
        <v>2767</v>
      </c>
      <c r="J3995" t="s">
        <v>356874</v>
      </c>
      <c r="K3995" t="s">
        <v>1906</v>
      </c>
      <c r="L3995" t="s">
        <v>356875</v>
      </c>
      <c r="M3995" t="s">
        <v>356876</v>
      </c>
      <c r="N3995" t="s">
        <v>841</v>
      </c>
      <c r="O3995" t="s">
        <v>518</v>
      </c>
      <c r="P3995" t="s">
        <v>1199</v>
      </c>
      <c r="Q3995" t="s">
        <v>356877</v>
      </c>
      <c r="R3995" t="s">
        <v>356878</v>
      </c>
      <c r="S3995" t="s">
        <v>356879</v>
      </c>
      <c r="T3995" t="s">
        <v>356880</v>
      </c>
      <c r="U3995" t="s">
        <v>356881</v>
      </c>
      <c r="V3995" t="s">
        <v>356882</v>
      </c>
      <c r="W3995">
        <v>0</v>
      </c>
      <c r="X3995" t="s">
        <v>38</v>
      </c>
      <c r="Y3995" t="s">
        <v>39</v>
      </c>
      <c r="Z3995" s="1">
        <v>36952</v>
      </c>
      <c r="AA3995" s="1">
        <v>36982</v>
      </c>
      <c r="AB3995" s="1">
        <v>38659</v>
      </c>
      <c r="AC3995" t="s">
        <v>40</v>
      </c>
      <c r="AD3995" t="s">
        <v>40</v>
      </c>
      <c r="AE3995" t="s">
        <v>356883</v>
      </c>
      <c r="AF3995" t="s">
        <v>57418</v>
      </c>
      <c r="AG3995" t="s">
        <v>25031</v>
      </c>
      <c r="AH3995" t="s">
        <v>1906</v>
      </c>
      <c r="AI3995" t="s">
        <v>356884</v>
      </c>
      <c r="AJ3995" t="s">
        <v>46</v>
      </c>
      <c r="AK3995" t="s">
        <v>4603</v>
      </c>
      <c r="AL3995" t="s">
        <v>352373</v>
      </c>
      <c r="AM3995" t="s">
        <v>25031</v>
      </c>
      <c r="AN3995" t="s">
        <v>1906</v>
      </c>
      <c r="AO3995" t="s">
        <v>4083</v>
      </c>
      <c r="AP3995" t="s">
        <v>352374</v>
      </c>
      <c r="AQ3995" t="s">
        <v>51</v>
      </c>
      <c r="AR3995" t="s">
        <v>352375</v>
      </c>
      <c r="AS3995" t="s">
        <v>352376</v>
      </c>
      <c r="AT3995" t="s">
        <v>54</v>
      </c>
      <c r="AU3995" t="s">
        <v>2452</v>
      </c>
      <c r="AV3995" t="s">
        <v>356885</v>
      </c>
      <c r="AW3995" t="s">
        <v>46</v>
      </c>
      <c r="AX3995" t="s">
        <v>20845</v>
      </c>
      <c r="AY3995" t="s">
        <v>54</v>
      </c>
      <c r="AZ3995" t="s">
        <v>2452</v>
      </c>
      <c r="BA3995" t="s">
        <v>57</v>
      </c>
      <c r="BB3995" t="s">
        <v>352378</v>
      </c>
      <c r="BC3995" t="s">
        <v>51</v>
      </c>
      <c r="BD3995" t="s">
        <v>352379</v>
      </c>
      <c r="BE3995" t="s">
        <v>352380</v>
      </c>
      <c r="BF3995" t="s">
        <v>356876</v>
      </c>
      <c r="BG3995" t="s">
        <v>518</v>
      </c>
      <c r="BH3995" t="s">
        <v>1906</v>
      </c>
      <c r="BI3995" t="s">
        <v>356886</v>
      </c>
      <c r="BJ3995" t="s">
        <v>356887</v>
      </c>
      <c r="BK3995" t="s">
        <v>356888</v>
      </c>
      <c r="BL3995" t="s">
        <v>356889</v>
      </c>
      <c r="BM3995" t="s">
        <v>356890</v>
      </c>
      <c r="BN3995" t="s">
        <v>356891</v>
      </c>
      <c r="BO3995" t="s">
        <v>356892</v>
      </c>
      <c r="BP3995" t="s">
        <v>356893</v>
      </c>
      <c r="BQ3995" t="s">
        <v>356894</v>
      </c>
      <c r="BR3995" t="s">
        <v>356895</v>
      </c>
      <c r="BS3995" t="s">
        <v>356896</v>
      </c>
      <c r="BT3995" t="s">
        <v>356897</v>
      </c>
      <c r="BU3995" t="s">
        <v>356898</v>
      </c>
      <c r="BV3995" t="s">
        <v>356899</v>
      </c>
      <c r="BW3995" t="s">
        <v>356900</v>
      </c>
      <c r="BX3995" t="s">
        <v>356901</v>
      </c>
      <c r="BY3995" t="s">
        <v>356902</v>
      </c>
      <c r="BZ3995" t="s">
        <v>356903</v>
      </c>
      <c r="CA3995" t="s">
        <v>356904</v>
      </c>
      <c r="CB3995" t="s">
        <v>356905</v>
      </c>
      <c r="CC3995" t="s">
        <v>356906</v>
      </c>
      <c r="CD3995" t="s">
        <v>356907</v>
      </c>
      <c r="CE3995" t="s">
        <v>356908</v>
      </c>
      <c r="CF3995" t="s">
        <v>356909</v>
      </c>
      <c r="CG3995" t="s">
        <v>356910</v>
      </c>
      <c r="CH3995" t="s">
        <v>356911</v>
      </c>
      <c r="CI3995" t="s">
        <v>356912</v>
      </c>
      <c r="CJ3995" t="s">
        <v>356913</v>
      </c>
      <c r="CK3995" t="s">
        <v>356914</v>
      </c>
      <c r="CL3995" t="s">
        <v>356915</v>
      </c>
      <c r="CM3995" t="s">
        <v>356916</v>
      </c>
      <c r="CN3995" t="s">
        <v>356917</v>
      </c>
      <c r="CO3995" t="s">
        <v>356918</v>
      </c>
      <c r="CP3995" t="s">
        <v>356919</v>
      </c>
      <c r="CQ3995" t="s">
        <v>356920</v>
      </c>
      <c r="CR3995" t="s">
        <v>356921</v>
      </c>
      <c r="CS3995" t="s">
        <v>356922</v>
      </c>
      <c r="CT3995" t="s">
        <v>356923</v>
      </c>
      <c r="CU3995" t="s">
        <v>356924</v>
      </c>
      <c r="CV3995" t="s">
        <v>356925</v>
      </c>
      <c r="CW3995" t="s">
        <v>356926</v>
      </c>
      <c r="CX3995" t="s">
        <v>356927</v>
      </c>
      <c r="CY3995" t="s">
        <v>356928</v>
      </c>
      <c r="CZ3995" t="s">
        <v>356929</v>
      </c>
      <c r="DA3995" t="s">
        <v>356930</v>
      </c>
      <c r="DB3995" t="s">
        <v>356931</v>
      </c>
      <c r="DC3995" t="s">
        <v>356932</v>
      </c>
      <c r="DD3995" t="s">
        <v>356933</v>
      </c>
      <c r="DE3995" t="s">
        <v>356934</v>
      </c>
      <c r="DF3995" t="s">
        <v>356935</v>
      </c>
      <c r="DG3995" t="s">
        <v>356936</v>
      </c>
      <c r="DH3995" t="s">
        <v>356937</v>
      </c>
      <c r="DI3995" t="s">
        <v>356938</v>
      </c>
      <c r="DJ3995" t="s">
        <v>356939</v>
      </c>
      <c r="DK3995" t="s">
        <v>356924</v>
      </c>
      <c r="DL3995" t="s">
        <v>356925</v>
      </c>
      <c r="DM3995" t="s">
        <v>356926</v>
      </c>
      <c r="DN3995" t="s">
        <v>356927</v>
      </c>
      <c r="DO3995" t="s">
        <v>356928</v>
      </c>
      <c r="DP3995" t="s">
        <v>356929</v>
      </c>
      <c r="DQ3995" t="s">
        <v>356930</v>
      </c>
      <c r="DR3995" t="s">
        <v>356931</v>
      </c>
      <c r="DS3995" t="s">
        <v>356933</v>
      </c>
      <c r="DT3995" t="s">
        <v>356934</v>
      </c>
      <c r="DU3995" t="s">
        <v>356937</v>
      </c>
      <c r="DV3995" t="s">
        <v>356938</v>
      </c>
      <c r="DW3995" t="s">
        <v>356939</v>
      </c>
      <c r="DX3995" t="s">
        <v>356940</v>
      </c>
      <c r="DY3995" t="s">
        <v>356935</v>
      </c>
      <c r="DZ3995" t="s">
        <v>356936</v>
      </c>
      <c r="EA3995" t="s">
        <v>356941</v>
      </c>
      <c r="EB3995" t="s">
        <v>356942</v>
      </c>
      <c r="EC3995" t="s">
        <v>356943</v>
      </c>
      <c r="ED3995" t="s">
        <v>356944</v>
      </c>
      <c r="EE3995" t="s">
        <v>356945</v>
      </c>
    </row>
    <row r="3996" spans="1:135" x14ac:dyDescent="0.2">
      <c r="A3996" t="s">
        <v>3897</v>
      </c>
      <c r="B3996" t="s">
        <v>2</v>
      </c>
      <c r="C3996" t="s">
        <v>270</v>
      </c>
      <c r="D3996">
        <v>62</v>
      </c>
      <c r="E3996" t="s">
        <v>5298</v>
      </c>
      <c r="F3996" t="s">
        <v>1447</v>
      </c>
      <c r="G3996" t="s">
        <v>356946</v>
      </c>
      <c r="H3996" t="s">
        <v>356947</v>
      </c>
      <c r="I3996" t="s">
        <v>2452</v>
      </c>
      <c r="J3996" t="s">
        <v>356948</v>
      </c>
      <c r="K3996" t="s">
        <v>6930</v>
      </c>
      <c r="L3996" t="s">
        <v>356949</v>
      </c>
      <c r="M3996" t="s">
        <v>356950</v>
      </c>
      <c r="N3996" t="s">
        <v>4088</v>
      </c>
      <c r="O3996" t="s">
        <v>1092</v>
      </c>
      <c r="P3996" t="s">
        <v>7265</v>
      </c>
      <c r="Q3996" t="s">
        <v>356951</v>
      </c>
      <c r="R3996" t="s">
        <v>356952</v>
      </c>
      <c r="S3996" t="s">
        <v>356953</v>
      </c>
      <c r="T3996" t="s">
        <v>356954</v>
      </c>
      <c r="U3996" t="s">
        <v>356955</v>
      </c>
      <c r="V3996" t="s">
        <v>356956</v>
      </c>
      <c r="W3996">
        <v>0</v>
      </c>
      <c r="X3996" t="s">
        <v>38</v>
      </c>
      <c r="Y3996" t="s">
        <v>39</v>
      </c>
      <c r="Z3996" s="1">
        <v>36952</v>
      </c>
      <c r="AA3996" s="1">
        <v>36982</v>
      </c>
      <c r="AB3996" s="1">
        <v>38659</v>
      </c>
      <c r="AC3996" t="s">
        <v>40</v>
      </c>
      <c r="AD3996" t="s">
        <v>40</v>
      </c>
      <c r="AE3996" t="s">
        <v>356957</v>
      </c>
      <c r="AF3996" t="s">
        <v>57418</v>
      </c>
      <c r="AG3996" t="s">
        <v>25031</v>
      </c>
      <c r="AH3996" t="s">
        <v>1906</v>
      </c>
      <c r="AI3996" t="s">
        <v>356958</v>
      </c>
      <c r="AJ3996" t="s">
        <v>46</v>
      </c>
      <c r="AK3996" t="s">
        <v>4853</v>
      </c>
      <c r="AL3996" t="s">
        <v>352453</v>
      </c>
      <c r="AM3996" t="s">
        <v>25031</v>
      </c>
      <c r="AN3996" t="s">
        <v>1906</v>
      </c>
      <c r="AO3996" t="s">
        <v>176</v>
      </c>
      <c r="AP3996" t="s">
        <v>352454</v>
      </c>
      <c r="AQ3996" t="s">
        <v>51</v>
      </c>
      <c r="AR3996" t="s">
        <v>352455</v>
      </c>
      <c r="AS3996" t="s">
        <v>352456</v>
      </c>
      <c r="AT3996" t="s">
        <v>54</v>
      </c>
      <c r="AU3996" t="s">
        <v>1689</v>
      </c>
      <c r="AV3996" t="s">
        <v>356959</v>
      </c>
      <c r="AW3996" t="s">
        <v>46</v>
      </c>
      <c r="AX3996" t="s">
        <v>31663</v>
      </c>
      <c r="AY3996" t="s">
        <v>54</v>
      </c>
      <c r="AZ3996" t="s">
        <v>1689</v>
      </c>
      <c r="BA3996" t="s">
        <v>57</v>
      </c>
      <c r="BB3996" t="s">
        <v>148704</v>
      </c>
      <c r="BC3996" t="s">
        <v>51</v>
      </c>
      <c r="BD3996" t="s">
        <v>352458</v>
      </c>
      <c r="BE3996" t="s">
        <v>352459</v>
      </c>
      <c r="BF3996" t="s">
        <v>356950</v>
      </c>
      <c r="BG3996" t="s">
        <v>1092</v>
      </c>
      <c r="BH3996" t="s">
        <v>6930</v>
      </c>
      <c r="BI3996" t="s">
        <v>356960</v>
      </c>
      <c r="BJ3996" t="s">
        <v>356961</v>
      </c>
      <c r="BK3996" t="s">
        <v>356962</v>
      </c>
      <c r="BL3996" t="s">
        <v>356963</v>
      </c>
      <c r="BM3996" t="s">
        <v>356964</v>
      </c>
      <c r="BN3996" t="s">
        <v>356965</v>
      </c>
      <c r="BO3996" t="s">
        <v>356966</v>
      </c>
      <c r="BP3996" t="s">
        <v>356967</v>
      </c>
      <c r="BQ3996" t="s">
        <v>356968</v>
      </c>
      <c r="BR3996" t="s">
        <v>356969</v>
      </c>
      <c r="BS3996" t="s">
        <v>356970</v>
      </c>
      <c r="BT3996" t="s">
        <v>356971</v>
      </c>
      <c r="BU3996" t="s">
        <v>356972</v>
      </c>
      <c r="BV3996" t="s">
        <v>356973</v>
      </c>
      <c r="BW3996" t="s">
        <v>356974</v>
      </c>
      <c r="BX3996" t="s">
        <v>356975</v>
      </c>
      <c r="BY3996" t="s">
        <v>356976</v>
      </c>
      <c r="BZ3996" t="s">
        <v>356977</v>
      </c>
      <c r="CA3996" t="s">
        <v>356978</v>
      </c>
      <c r="CB3996" t="s">
        <v>356979</v>
      </c>
      <c r="CC3996" t="s">
        <v>356980</v>
      </c>
      <c r="CD3996" t="s">
        <v>356981</v>
      </c>
      <c r="CE3996" t="s">
        <v>356982</v>
      </c>
      <c r="CF3996" t="s">
        <v>356983</v>
      </c>
      <c r="CG3996" t="s">
        <v>356984</v>
      </c>
      <c r="CH3996" t="s">
        <v>356985</v>
      </c>
      <c r="CI3996" t="s">
        <v>356986</v>
      </c>
      <c r="CJ3996" t="s">
        <v>356987</v>
      </c>
      <c r="CK3996" t="s">
        <v>356988</v>
      </c>
      <c r="CL3996" t="s">
        <v>356989</v>
      </c>
      <c r="CM3996" t="s">
        <v>356990</v>
      </c>
      <c r="CN3996" t="s">
        <v>356991</v>
      </c>
      <c r="CO3996" t="s">
        <v>356992</v>
      </c>
      <c r="CP3996" t="s">
        <v>356993</v>
      </c>
      <c r="CQ3996" t="s">
        <v>356994</v>
      </c>
      <c r="CR3996" t="s">
        <v>356995</v>
      </c>
      <c r="CS3996" t="s">
        <v>356996</v>
      </c>
      <c r="CT3996" t="s">
        <v>356997</v>
      </c>
      <c r="CU3996" t="s">
        <v>356998</v>
      </c>
      <c r="CV3996" t="s">
        <v>356999</v>
      </c>
      <c r="CW3996" t="s">
        <v>357000</v>
      </c>
      <c r="CX3996" t="s">
        <v>357001</v>
      </c>
      <c r="CY3996" t="s">
        <v>357002</v>
      </c>
      <c r="CZ3996" t="s">
        <v>357003</v>
      </c>
      <c r="DA3996" t="s">
        <v>357004</v>
      </c>
      <c r="DB3996" t="s">
        <v>357005</v>
      </c>
      <c r="DC3996" t="s">
        <v>357006</v>
      </c>
      <c r="DD3996" t="s">
        <v>357007</v>
      </c>
      <c r="DE3996" t="s">
        <v>357008</v>
      </c>
      <c r="DF3996" t="s">
        <v>357009</v>
      </c>
      <c r="DG3996" t="s">
        <v>357010</v>
      </c>
      <c r="DH3996" t="s">
        <v>357011</v>
      </c>
      <c r="DI3996" t="s">
        <v>357012</v>
      </c>
      <c r="DJ3996" t="s">
        <v>357013</v>
      </c>
      <c r="DK3996" t="s">
        <v>356998</v>
      </c>
      <c r="DL3996" t="s">
        <v>356999</v>
      </c>
      <c r="DM3996" t="s">
        <v>357000</v>
      </c>
      <c r="DN3996" t="s">
        <v>357001</v>
      </c>
      <c r="DO3996" t="s">
        <v>357002</v>
      </c>
      <c r="DP3996" t="s">
        <v>357003</v>
      </c>
      <c r="DQ3996" t="s">
        <v>357004</v>
      </c>
      <c r="DR3996" t="s">
        <v>357005</v>
      </c>
      <c r="DS3996" t="s">
        <v>357007</v>
      </c>
      <c r="DT3996" t="s">
        <v>357008</v>
      </c>
      <c r="DU3996" t="s">
        <v>357011</v>
      </c>
      <c r="DV3996" t="s">
        <v>357012</v>
      </c>
      <c r="DW3996" t="s">
        <v>357013</v>
      </c>
      <c r="DX3996" t="s">
        <v>357006</v>
      </c>
      <c r="DY3996" t="s">
        <v>357009</v>
      </c>
      <c r="DZ3996" t="s">
        <v>357010</v>
      </c>
      <c r="EA3996" t="s">
        <v>357014</v>
      </c>
      <c r="EB3996" t="s">
        <v>357015</v>
      </c>
      <c r="EC3996" t="s">
        <v>357016</v>
      </c>
      <c r="ED3996" t="s">
        <v>357017</v>
      </c>
      <c r="EE3996" t="s">
        <v>357018</v>
      </c>
    </row>
    <row r="3997" spans="1:135" x14ac:dyDescent="0.2">
      <c r="A3997" t="s">
        <v>275</v>
      </c>
      <c r="B3997" t="s">
        <v>2</v>
      </c>
      <c r="C3997" t="s">
        <v>270</v>
      </c>
      <c r="D3997">
        <v>62</v>
      </c>
      <c r="E3997" t="s">
        <v>2351</v>
      </c>
      <c r="F3997" t="s">
        <v>1331</v>
      </c>
      <c r="G3997" t="s">
        <v>357019</v>
      </c>
      <c r="H3997" t="s">
        <v>357020</v>
      </c>
      <c r="I3997" t="s">
        <v>3687</v>
      </c>
      <c r="J3997" t="s">
        <v>357021</v>
      </c>
      <c r="K3997" t="s">
        <v>1429</v>
      </c>
      <c r="L3997" t="s">
        <v>357022</v>
      </c>
      <c r="M3997" t="s">
        <v>357023</v>
      </c>
      <c r="N3997" t="s">
        <v>4088</v>
      </c>
      <c r="O3997" t="s">
        <v>2767</v>
      </c>
      <c r="P3997" t="s">
        <v>18051</v>
      </c>
      <c r="Q3997" t="s">
        <v>357024</v>
      </c>
      <c r="R3997" t="s">
        <v>357025</v>
      </c>
      <c r="S3997" t="s">
        <v>357026</v>
      </c>
      <c r="T3997" t="s">
        <v>357027</v>
      </c>
      <c r="U3997" t="s">
        <v>357028</v>
      </c>
      <c r="V3997" t="s">
        <v>357029</v>
      </c>
      <c r="W3997">
        <v>0</v>
      </c>
      <c r="X3997" t="s">
        <v>38</v>
      </c>
      <c r="Y3997" t="s">
        <v>39</v>
      </c>
      <c r="Z3997" s="1">
        <v>36952</v>
      </c>
      <c r="AA3997" s="1">
        <v>36982</v>
      </c>
      <c r="AB3997" s="1">
        <v>38659</v>
      </c>
      <c r="AC3997" t="s">
        <v>40</v>
      </c>
      <c r="AD3997" t="s">
        <v>40</v>
      </c>
      <c r="AE3997" t="s">
        <v>357030</v>
      </c>
      <c r="AF3997" t="s">
        <v>57418</v>
      </c>
      <c r="AG3997" t="s">
        <v>25031</v>
      </c>
      <c r="AH3997" t="s">
        <v>1906</v>
      </c>
      <c r="AI3997" t="s">
        <v>357031</v>
      </c>
      <c r="AJ3997" t="s">
        <v>46</v>
      </c>
      <c r="AK3997" t="s">
        <v>30358</v>
      </c>
      <c r="AL3997" t="s">
        <v>352533</v>
      </c>
      <c r="AM3997" t="s">
        <v>25031</v>
      </c>
      <c r="AN3997" t="s">
        <v>1906</v>
      </c>
      <c r="AO3997" t="s">
        <v>412</v>
      </c>
      <c r="AP3997" t="s">
        <v>352534</v>
      </c>
      <c r="AQ3997" t="s">
        <v>51</v>
      </c>
      <c r="AR3997" t="s">
        <v>352535</v>
      </c>
      <c r="AS3997" t="s">
        <v>352536</v>
      </c>
      <c r="AT3997" t="s">
        <v>54</v>
      </c>
      <c r="AU3997" t="s">
        <v>2671</v>
      </c>
      <c r="AV3997" t="s">
        <v>357032</v>
      </c>
      <c r="AW3997" t="s">
        <v>46</v>
      </c>
      <c r="AX3997" t="s">
        <v>25834</v>
      </c>
      <c r="AY3997" t="s">
        <v>54</v>
      </c>
      <c r="AZ3997" t="s">
        <v>2671</v>
      </c>
      <c r="BA3997" t="s">
        <v>57</v>
      </c>
      <c r="BB3997" t="s">
        <v>115559</v>
      </c>
      <c r="BC3997" t="s">
        <v>51</v>
      </c>
      <c r="BD3997" t="s">
        <v>352538</v>
      </c>
      <c r="BE3997" t="s">
        <v>352539</v>
      </c>
      <c r="BF3997" t="s">
        <v>357023</v>
      </c>
      <c r="BG3997" t="s">
        <v>2767</v>
      </c>
      <c r="BH3997" t="s">
        <v>1429</v>
      </c>
      <c r="BI3997" t="s">
        <v>357033</v>
      </c>
      <c r="BJ3997" t="s">
        <v>357034</v>
      </c>
      <c r="BK3997" t="s">
        <v>357035</v>
      </c>
      <c r="BL3997" t="s">
        <v>357036</v>
      </c>
      <c r="BM3997" t="s">
        <v>357037</v>
      </c>
      <c r="BN3997" t="s">
        <v>357038</v>
      </c>
      <c r="BO3997" t="s">
        <v>357039</v>
      </c>
      <c r="BP3997" t="s">
        <v>357040</v>
      </c>
      <c r="BQ3997" t="s">
        <v>357041</v>
      </c>
      <c r="BR3997" t="s">
        <v>357042</v>
      </c>
      <c r="BS3997" t="s">
        <v>357043</v>
      </c>
      <c r="BT3997" t="s">
        <v>357044</v>
      </c>
      <c r="BU3997" t="s">
        <v>357045</v>
      </c>
      <c r="BV3997" t="s">
        <v>357046</v>
      </c>
      <c r="BW3997" t="s">
        <v>357047</v>
      </c>
      <c r="BX3997" t="s">
        <v>357048</v>
      </c>
      <c r="BY3997" t="s">
        <v>357049</v>
      </c>
      <c r="BZ3997" t="s">
        <v>357050</v>
      </c>
      <c r="CA3997" t="s">
        <v>357051</v>
      </c>
      <c r="CB3997" t="s">
        <v>357052</v>
      </c>
      <c r="CC3997" t="s">
        <v>357053</v>
      </c>
      <c r="CD3997" t="s">
        <v>357054</v>
      </c>
      <c r="CE3997" t="s">
        <v>357055</v>
      </c>
      <c r="CF3997" t="s">
        <v>357056</v>
      </c>
      <c r="CG3997" t="s">
        <v>357057</v>
      </c>
      <c r="CH3997" t="s">
        <v>357058</v>
      </c>
      <c r="CI3997" t="s">
        <v>357059</v>
      </c>
      <c r="CJ3997" t="s">
        <v>357060</v>
      </c>
      <c r="CK3997" t="s">
        <v>357061</v>
      </c>
      <c r="CL3997" t="s">
        <v>357062</v>
      </c>
      <c r="CM3997" t="s">
        <v>357063</v>
      </c>
      <c r="CN3997" t="s">
        <v>357064</v>
      </c>
      <c r="CO3997" t="s">
        <v>357065</v>
      </c>
      <c r="CP3997" t="s">
        <v>357066</v>
      </c>
      <c r="CQ3997" t="s">
        <v>357067</v>
      </c>
      <c r="CR3997" t="s">
        <v>357068</v>
      </c>
      <c r="CS3997" t="s">
        <v>357069</v>
      </c>
      <c r="CT3997" t="s">
        <v>357070</v>
      </c>
      <c r="CU3997" t="s">
        <v>357071</v>
      </c>
      <c r="CV3997" t="s">
        <v>357072</v>
      </c>
      <c r="CW3997" t="s">
        <v>357073</v>
      </c>
      <c r="CX3997" t="s">
        <v>357074</v>
      </c>
      <c r="CY3997" t="s">
        <v>357075</v>
      </c>
      <c r="CZ3997" t="s">
        <v>357076</v>
      </c>
      <c r="DA3997" t="s">
        <v>357077</v>
      </c>
      <c r="DB3997" t="s">
        <v>357078</v>
      </c>
      <c r="DC3997" t="s">
        <v>357079</v>
      </c>
      <c r="DD3997" t="s">
        <v>357080</v>
      </c>
      <c r="DE3997" t="s">
        <v>357081</v>
      </c>
      <c r="DF3997" t="s">
        <v>357082</v>
      </c>
      <c r="DG3997" t="s">
        <v>357083</v>
      </c>
      <c r="DH3997" t="s">
        <v>357084</v>
      </c>
      <c r="DI3997" t="s">
        <v>357085</v>
      </c>
      <c r="DJ3997" t="s">
        <v>357086</v>
      </c>
      <c r="DK3997" t="s">
        <v>357071</v>
      </c>
      <c r="DL3997" t="s">
        <v>357072</v>
      </c>
      <c r="DM3997" t="s">
        <v>357073</v>
      </c>
      <c r="DN3997" t="s">
        <v>357074</v>
      </c>
      <c r="DO3997" t="s">
        <v>357075</v>
      </c>
      <c r="DP3997" t="s">
        <v>357076</v>
      </c>
      <c r="DQ3997" t="s">
        <v>357077</v>
      </c>
      <c r="DR3997" t="s">
        <v>357078</v>
      </c>
      <c r="DS3997" t="s">
        <v>357080</v>
      </c>
      <c r="DT3997" t="s">
        <v>357081</v>
      </c>
      <c r="DU3997" t="s">
        <v>357084</v>
      </c>
      <c r="DV3997" t="s">
        <v>357085</v>
      </c>
      <c r="DW3997" t="s">
        <v>357086</v>
      </c>
      <c r="DX3997" t="s">
        <v>357079</v>
      </c>
      <c r="DY3997" t="s">
        <v>357082</v>
      </c>
      <c r="DZ3997" t="s">
        <v>357083</v>
      </c>
      <c r="EA3997" t="s">
        <v>357087</v>
      </c>
      <c r="EB3997" t="s">
        <v>357088</v>
      </c>
      <c r="EC3997" t="s">
        <v>357089</v>
      </c>
      <c r="ED3997" t="s">
        <v>357090</v>
      </c>
      <c r="EE3997" t="s">
        <v>357091</v>
      </c>
    </row>
    <row r="3998" spans="1:135" x14ac:dyDescent="0.2">
      <c r="A3998" t="s">
        <v>3563</v>
      </c>
      <c r="B3998" t="s">
        <v>2</v>
      </c>
      <c r="C3998" t="s">
        <v>270</v>
      </c>
      <c r="D3998">
        <v>62</v>
      </c>
      <c r="E3998" t="s">
        <v>5298</v>
      </c>
      <c r="F3998" t="s">
        <v>4716</v>
      </c>
      <c r="G3998" t="s">
        <v>357092</v>
      </c>
      <c r="H3998" t="s">
        <v>357093</v>
      </c>
      <c r="I3998" t="s">
        <v>155</v>
      </c>
      <c r="J3998" t="s">
        <v>357094</v>
      </c>
      <c r="K3998" t="s">
        <v>14758</v>
      </c>
      <c r="L3998" t="s">
        <v>357095</v>
      </c>
      <c r="M3998" t="s">
        <v>357096</v>
      </c>
      <c r="N3998" t="s">
        <v>841</v>
      </c>
      <c r="O3998" t="s">
        <v>2154</v>
      </c>
      <c r="P3998" t="s">
        <v>20848</v>
      </c>
      <c r="Q3998" t="s">
        <v>357097</v>
      </c>
      <c r="R3998" t="s">
        <v>357098</v>
      </c>
      <c r="S3998" t="s">
        <v>357099</v>
      </c>
      <c r="T3998" t="s">
        <v>357100</v>
      </c>
      <c r="U3998" t="s">
        <v>357101</v>
      </c>
      <c r="V3998" t="s">
        <v>357102</v>
      </c>
      <c r="W3998">
        <v>0</v>
      </c>
      <c r="X3998" t="s">
        <v>38</v>
      </c>
      <c r="Y3998" t="s">
        <v>39</v>
      </c>
      <c r="Z3998" s="1">
        <v>36952</v>
      </c>
      <c r="AA3998" s="1">
        <v>36982</v>
      </c>
      <c r="AB3998" s="1">
        <v>38659</v>
      </c>
      <c r="AC3998" t="s">
        <v>40</v>
      </c>
      <c r="AD3998" t="s">
        <v>40</v>
      </c>
      <c r="AE3998" t="s">
        <v>357103</v>
      </c>
      <c r="AF3998" t="s">
        <v>57418</v>
      </c>
      <c r="AG3998" t="s">
        <v>25031</v>
      </c>
      <c r="AH3998" t="s">
        <v>1906</v>
      </c>
      <c r="AI3998" t="s">
        <v>357104</v>
      </c>
      <c r="AJ3998" t="s">
        <v>46</v>
      </c>
      <c r="AK3998" t="s">
        <v>30144</v>
      </c>
      <c r="AL3998" t="s">
        <v>352612</v>
      </c>
      <c r="AM3998" t="s">
        <v>25031</v>
      </c>
      <c r="AN3998" t="s">
        <v>1906</v>
      </c>
      <c r="AO3998" t="s">
        <v>176</v>
      </c>
      <c r="AP3998" t="s">
        <v>352613</v>
      </c>
      <c r="AQ3998" t="s">
        <v>51</v>
      </c>
      <c r="AR3998" t="s">
        <v>352614</v>
      </c>
      <c r="AS3998" t="s">
        <v>352615</v>
      </c>
      <c r="AT3998" t="s">
        <v>54</v>
      </c>
      <c r="AU3998" t="s">
        <v>1904</v>
      </c>
      <c r="AV3998" t="s">
        <v>357105</v>
      </c>
      <c r="AW3998" t="s">
        <v>46</v>
      </c>
      <c r="AX3998" t="s">
        <v>16733</v>
      </c>
      <c r="AY3998" t="s">
        <v>54</v>
      </c>
      <c r="AZ3998" t="s">
        <v>1904</v>
      </c>
      <c r="BA3998" t="s">
        <v>57</v>
      </c>
      <c r="BB3998" t="s">
        <v>170305</v>
      </c>
      <c r="BC3998" t="s">
        <v>51</v>
      </c>
      <c r="BD3998" t="s">
        <v>352617</v>
      </c>
      <c r="BE3998" t="s">
        <v>352618</v>
      </c>
      <c r="BF3998" t="s">
        <v>357096</v>
      </c>
      <c r="BG3998" t="s">
        <v>2154</v>
      </c>
      <c r="BH3998" t="s">
        <v>14758</v>
      </c>
      <c r="BI3998" t="s">
        <v>357106</v>
      </c>
      <c r="BJ3998" t="s">
        <v>357107</v>
      </c>
      <c r="BK3998" t="s">
        <v>357108</v>
      </c>
      <c r="BL3998" t="s">
        <v>357109</v>
      </c>
      <c r="BM3998" t="s">
        <v>357110</v>
      </c>
      <c r="BN3998" t="s">
        <v>357111</v>
      </c>
      <c r="BO3998" t="s">
        <v>357112</v>
      </c>
      <c r="BP3998" t="s">
        <v>357113</v>
      </c>
      <c r="BQ3998" t="s">
        <v>357114</v>
      </c>
      <c r="BR3998" t="s">
        <v>357115</v>
      </c>
      <c r="BS3998" t="s">
        <v>357116</v>
      </c>
      <c r="BT3998" t="s">
        <v>357117</v>
      </c>
      <c r="BU3998" t="s">
        <v>357118</v>
      </c>
      <c r="BV3998" t="s">
        <v>357119</v>
      </c>
      <c r="BW3998" t="s">
        <v>357120</v>
      </c>
      <c r="BX3998" t="s">
        <v>357121</v>
      </c>
      <c r="BY3998" t="s">
        <v>357122</v>
      </c>
      <c r="BZ3998" t="s">
        <v>357123</v>
      </c>
      <c r="CA3998" t="s">
        <v>357124</v>
      </c>
      <c r="CB3998" t="s">
        <v>357125</v>
      </c>
      <c r="CC3998" t="s">
        <v>357126</v>
      </c>
      <c r="CD3998" t="s">
        <v>357127</v>
      </c>
      <c r="CE3998" t="s">
        <v>357128</v>
      </c>
      <c r="CF3998" t="s">
        <v>357129</v>
      </c>
      <c r="CG3998" t="s">
        <v>357130</v>
      </c>
      <c r="CH3998" t="s">
        <v>357131</v>
      </c>
      <c r="CI3998" t="s">
        <v>357132</v>
      </c>
      <c r="CJ3998" t="s">
        <v>357133</v>
      </c>
      <c r="CK3998" t="s">
        <v>357134</v>
      </c>
      <c r="CL3998" t="s">
        <v>357135</v>
      </c>
      <c r="CM3998" t="s">
        <v>357136</v>
      </c>
      <c r="CN3998" t="s">
        <v>357137</v>
      </c>
      <c r="CO3998" t="s">
        <v>357138</v>
      </c>
      <c r="CP3998" t="s">
        <v>357139</v>
      </c>
      <c r="CQ3998" t="s">
        <v>357140</v>
      </c>
      <c r="CR3998" t="s">
        <v>357141</v>
      </c>
      <c r="CS3998" t="s">
        <v>357142</v>
      </c>
      <c r="CT3998" t="s">
        <v>357143</v>
      </c>
      <c r="CU3998" t="s">
        <v>357144</v>
      </c>
      <c r="CV3998" t="s">
        <v>357145</v>
      </c>
      <c r="CW3998" t="s">
        <v>357146</v>
      </c>
      <c r="CX3998" t="s">
        <v>357147</v>
      </c>
      <c r="CY3998" t="s">
        <v>357148</v>
      </c>
      <c r="CZ3998" t="s">
        <v>357149</v>
      </c>
      <c r="DA3998" t="s">
        <v>357150</v>
      </c>
      <c r="DB3998" t="s">
        <v>357151</v>
      </c>
      <c r="DC3998" t="s">
        <v>357152</v>
      </c>
      <c r="DD3998" t="s">
        <v>357153</v>
      </c>
      <c r="DE3998" t="s">
        <v>357154</v>
      </c>
      <c r="DF3998" t="s">
        <v>357155</v>
      </c>
      <c r="DG3998" t="s">
        <v>357156</v>
      </c>
      <c r="DH3998" t="s">
        <v>357157</v>
      </c>
      <c r="DI3998" t="s">
        <v>357158</v>
      </c>
      <c r="DJ3998" t="s">
        <v>357159</v>
      </c>
      <c r="DK3998" t="s">
        <v>357144</v>
      </c>
      <c r="DL3998" t="s">
        <v>357145</v>
      </c>
      <c r="DM3998" t="s">
        <v>357146</v>
      </c>
      <c r="DN3998" t="s">
        <v>357147</v>
      </c>
      <c r="DO3998" t="s">
        <v>357148</v>
      </c>
      <c r="DP3998" t="s">
        <v>357149</v>
      </c>
      <c r="DQ3998" t="s">
        <v>357150</v>
      </c>
      <c r="DR3998" t="s">
        <v>357151</v>
      </c>
      <c r="DS3998" t="s">
        <v>357153</v>
      </c>
      <c r="DT3998" t="s">
        <v>357154</v>
      </c>
      <c r="DU3998" t="s">
        <v>357157</v>
      </c>
      <c r="DV3998" t="s">
        <v>357158</v>
      </c>
      <c r="DW3998" t="s">
        <v>357159</v>
      </c>
      <c r="DX3998" t="s">
        <v>357152</v>
      </c>
      <c r="DY3998" t="s">
        <v>357155</v>
      </c>
      <c r="DZ3998" t="s">
        <v>357156</v>
      </c>
      <c r="EA3998" t="s">
        <v>357160</v>
      </c>
      <c r="EB3998" t="s">
        <v>357161</v>
      </c>
      <c r="EC3998" t="s">
        <v>357162</v>
      </c>
      <c r="ED3998" t="s">
        <v>357163</v>
      </c>
      <c r="EE3998" t="s">
        <v>357164</v>
      </c>
    </row>
    <row r="3999" spans="1:135" x14ac:dyDescent="0.2">
      <c r="A3999" t="s">
        <v>1092</v>
      </c>
      <c r="B3999" t="s">
        <v>2</v>
      </c>
      <c r="C3999" t="s">
        <v>270</v>
      </c>
      <c r="D3999">
        <v>62</v>
      </c>
      <c r="E3999" t="s">
        <v>8393</v>
      </c>
      <c r="F3999" t="s">
        <v>17603</v>
      </c>
      <c r="G3999" t="s">
        <v>357165</v>
      </c>
      <c r="H3999" t="s">
        <v>357166</v>
      </c>
      <c r="I3999" t="s">
        <v>155</v>
      </c>
      <c r="J3999" t="s">
        <v>357167</v>
      </c>
      <c r="K3999" t="s">
        <v>25834</v>
      </c>
      <c r="L3999" t="s">
        <v>357168</v>
      </c>
      <c r="M3999" t="s">
        <v>357169</v>
      </c>
      <c r="N3999" t="s">
        <v>12144</v>
      </c>
      <c r="O3999" t="s">
        <v>2452</v>
      </c>
      <c r="P3999" t="s">
        <v>1424</v>
      </c>
      <c r="Q3999" t="s">
        <v>357170</v>
      </c>
      <c r="R3999" t="s">
        <v>357171</v>
      </c>
      <c r="S3999" t="s">
        <v>357172</v>
      </c>
      <c r="T3999" t="s">
        <v>357173</v>
      </c>
      <c r="U3999" t="s">
        <v>357174</v>
      </c>
      <c r="V3999" t="s">
        <v>357175</v>
      </c>
      <c r="W3999">
        <v>0</v>
      </c>
      <c r="X3999" t="s">
        <v>38</v>
      </c>
      <c r="Y3999" t="s">
        <v>39</v>
      </c>
      <c r="Z3999" s="1">
        <v>36952</v>
      </c>
      <c r="AA3999" s="1">
        <v>36982</v>
      </c>
      <c r="AB3999" s="1">
        <v>38659</v>
      </c>
      <c r="AC3999" t="s">
        <v>40</v>
      </c>
      <c r="AD3999" t="s">
        <v>40</v>
      </c>
      <c r="AE3999" t="s">
        <v>357176</v>
      </c>
      <c r="AF3999" t="s">
        <v>57418</v>
      </c>
      <c r="AG3999" t="s">
        <v>25031</v>
      </c>
      <c r="AH3999" t="s">
        <v>1906</v>
      </c>
      <c r="AI3999" t="s">
        <v>357177</v>
      </c>
      <c r="AJ3999" t="s">
        <v>46</v>
      </c>
      <c r="AK3999" t="s">
        <v>2044</v>
      </c>
      <c r="AL3999" t="s">
        <v>352691</v>
      </c>
      <c r="AM3999" t="s">
        <v>25031</v>
      </c>
      <c r="AN3999" t="s">
        <v>1906</v>
      </c>
      <c r="AO3999" t="s">
        <v>176</v>
      </c>
      <c r="AP3999" t="s">
        <v>352692</v>
      </c>
      <c r="AQ3999" t="s">
        <v>51</v>
      </c>
      <c r="AR3999" t="s">
        <v>352693</v>
      </c>
      <c r="AS3999" t="s">
        <v>352694</v>
      </c>
      <c r="AT3999" t="s">
        <v>54</v>
      </c>
      <c r="AU3999" t="s">
        <v>2554</v>
      </c>
      <c r="AV3999" t="s">
        <v>357178</v>
      </c>
      <c r="AW3999" t="s">
        <v>46</v>
      </c>
      <c r="AX3999" t="s">
        <v>38543</v>
      </c>
      <c r="AY3999" t="s">
        <v>54</v>
      </c>
      <c r="AZ3999" t="s">
        <v>2554</v>
      </c>
      <c r="BA3999" t="s">
        <v>57</v>
      </c>
      <c r="BB3999" t="s">
        <v>5641</v>
      </c>
      <c r="BC3999" t="s">
        <v>51</v>
      </c>
      <c r="BD3999" t="s">
        <v>352696</v>
      </c>
      <c r="BE3999" t="s">
        <v>352697</v>
      </c>
      <c r="BF3999" t="s">
        <v>357169</v>
      </c>
      <c r="BG3999" t="s">
        <v>2452</v>
      </c>
      <c r="BH3999" t="s">
        <v>25834</v>
      </c>
      <c r="BI3999" t="s">
        <v>357179</v>
      </c>
      <c r="BJ3999" t="s">
        <v>357180</v>
      </c>
      <c r="BK3999" t="s">
        <v>357181</v>
      </c>
      <c r="BL3999" t="s">
        <v>357182</v>
      </c>
      <c r="BM3999" t="s">
        <v>357183</v>
      </c>
      <c r="BN3999" t="s">
        <v>357184</v>
      </c>
      <c r="BO3999" t="s">
        <v>357185</v>
      </c>
      <c r="BP3999" t="s">
        <v>357186</v>
      </c>
      <c r="BQ3999" t="s">
        <v>357187</v>
      </c>
      <c r="BR3999" t="s">
        <v>357188</v>
      </c>
      <c r="BS3999" t="s">
        <v>357189</v>
      </c>
      <c r="BT3999" t="s">
        <v>357190</v>
      </c>
      <c r="BU3999" t="s">
        <v>357191</v>
      </c>
      <c r="BV3999" t="s">
        <v>357192</v>
      </c>
      <c r="BW3999" t="s">
        <v>357193</v>
      </c>
      <c r="BX3999" t="s">
        <v>357194</v>
      </c>
      <c r="BY3999" t="s">
        <v>357195</v>
      </c>
      <c r="BZ3999" t="s">
        <v>357196</v>
      </c>
      <c r="CA3999" t="s">
        <v>357197</v>
      </c>
      <c r="CB3999" t="s">
        <v>357198</v>
      </c>
      <c r="CC3999" t="s">
        <v>357199</v>
      </c>
      <c r="CD3999" t="s">
        <v>357200</v>
      </c>
      <c r="CE3999" t="s">
        <v>357201</v>
      </c>
      <c r="CF3999" t="s">
        <v>357202</v>
      </c>
      <c r="CG3999" t="s">
        <v>357203</v>
      </c>
      <c r="CH3999" t="s">
        <v>357204</v>
      </c>
      <c r="CI3999" t="s">
        <v>357205</v>
      </c>
      <c r="CJ3999" t="s">
        <v>357206</v>
      </c>
      <c r="CK3999" t="s">
        <v>357207</v>
      </c>
      <c r="CL3999" t="s">
        <v>357208</v>
      </c>
      <c r="CM3999" t="s">
        <v>357209</v>
      </c>
      <c r="CN3999" t="s">
        <v>357210</v>
      </c>
      <c r="CO3999" t="s">
        <v>357211</v>
      </c>
      <c r="CP3999" t="s">
        <v>357212</v>
      </c>
      <c r="CQ3999" t="s">
        <v>357213</v>
      </c>
      <c r="CR3999" t="s">
        <v>357214</v>
      </c>
      <c r="CS3999" t="s">
        <v>357215</v>
      </c>
      <c r="CT3999" t="s">
        <v>357216</v>
      </c>
      <c r="CU3999" t="s">
        <v>357217</v>
      </c>
      <c r="CV3999" t="s">
        <v>357218</v>
      </c>
      <c r="CW3999" t="s">
        <v>357219</v>
      </c>
      <c r="CX3999" t="s">
        <v>357220</v>
      </c>
      <c r="CY3999" t="s">
        <v>357221</v>
      </c>
      <c r="CZ3999" t="s">
        <v>357222</v>
      </c>
      <c r="DA3999" t="s">
        <v>357223</v>
      </c>
      <c r="DB3999" t="s">
        <v>357224</v>
      </c>
      <c r="DC3999" t="s">
        <v>357225</v>
      </c>
      <c r="DD3999" t="s">
        <v>357226</v>
      </c>
      <c r="DE3999" t="s">
        <v>357227</v>
      </c>
      <c r="DF3999" t="s">
        <v>357228</v>
      </c>
      <c r="DG3999" t="s">
        <v>357229</v>
      </c>
      <c r="DH3999" t="s">
        <v>357230</v>
      </c>
      <c r="DI3999" t="s">
        <v>357231</v>
      </c>
      <c r="DJ3999" t="s">
        <v>357232</v>
      </c>
      <c r="DK3999" t="s">
        <v>357217</v>
      </c>
      <c r="DL3999" t="s">
        <v>357218</v>
      </c>
      <c r="DM3999" t="s">
        <v>357219</v>
      </c>
      <c r="DN3999" t="s">
        <v>357220</v>
      </c>
      <c r="DO3999" t="s">
        <v>357221</v>
      </c>
      <c r="DP3999" t="s">
        <v>357222</v>
      </c>
      <c r="DQ3999" t="s">
        <v>357223</v>
      </c>
      <c r="DR3999" t="s">
        <v>357224</v>
      </c>
      <c r="DS3999" t="s">
        <v>357226</v>
      </c>
      <c r="DT3999" t="s">
        <v>357227</v>
      </c>
      <c r="DU3999" t="s">
        <v>357230</v>
      </c>
      <c r="DV3999" t="s">
        <v>357231</v>
      </c>
      <c r="DW3999" t="s">
        <v>357232</v>
      </c>
      <c r="DX3999" t="s">
        <v>357225</v>
      </c>
      <c r="DY3999" t="s">
        <v>357228</v>
      </c>
      <c r="DZ3999" t="s">
        <v>357229</v>
      </c>
      <c r="EA3999" t="s">
        <v>357233</v>
      </c>
      <c r="EB3999" t="s">
        <v>357234</v>
      </c>
      <c r="EC3999" t="s">
        <v>357235</v>
      </c>
      <c r="ED3999" t="s">
        <v>357236</v>
      </c>
      <c r="EE3999" t="s">
        <v>357237</v>
      </c>
    </row>
    <row r="4000" spans="1:135" x14ac:dyDescent="0.2">
      <c r="A4000" t="s">
        <v>975</v>
      </c>
      <c r="B4000" t="s">
        <v>2</v>
      </c>
      <c r="C4000" t="s">
        <v>270</v>
      </c>
      <c r="D4000">
        <v>62</v>
      </c>
      <c r="E4000" t="s">
        <v>1316</v>
      </c>
      <c r="F4000" t="s">
        <v>14240</v>
      </c>
      <c r="G4000" t="s">
        <v>357238</v>
      </c>
      <c r="H4000" t="s">
        <v>357239</v>
      </c>
      <c r="I4000" t="s">
        <v>975</v>
      </c>
      <c r="J4000" t="s">
        <v>357240</v>
      </c>
      <c r="K4000" t="s">
        <v>952</v>
      </c>
      <c r="L4000" t="s">
        <v>357241</v>
      </c>
      <c r="M4000" t="s">
        <v>357242</v>
      </c>
      <c r="N4000" t="s">
        <v>12144</v>
      </c>
      <c r="O4000" t="s">
        <v>3211</v>
      </c>
      <c r="P4000" t="s">
        <v>281</v>
      </c>
      <c r="Q4000" t="s">
        <v>357243</v>
      </c>
      <c r="R4000" t="s">
        <v>357244</v>
      </c>
      <c r="S4000" t="s">
        <v>357245</v>
      </c>
      <c r="T4000" t="s">
        <v>357246</v>
      </c>
      <c r="U4000" t="s">
        <v>357247</v>
      </c>
      <c r="V4000" t="s">
        <v>357248</v>
      </c>
      <c r="W4000">
        <v>0</v>
      </c>
      <c r="X4000" t="s">
        <v>38</v>
      </c>
      <c r="Y4000" t="s">
        <v>39</v>
      </c>
      <c r="Z4000" s="1">
        <v>36952</v>
      </c>
      <c r="AA4000" s="1">
        <v>36982</v>
      </c>
      <c r="AB4000" s="1">
        <v>38659</v>
      </c>
      <c r="AC4000" t="s">
        <v>40</v>
      </c>
      <c r="AD4000" t="s">
        <v>40</v>
      </c>
      <c r="AE4000" t="s">
        <v>357249</v>
      </c>
      <c r="AF4000" t="s">
        <v>57418</v>
      </c>
      <c r="AG4000" t="s">
        <v>25031</v>
      </c>
      <c r="AH4000" t="s">
        <v>1906</v>
      </c>
      <c r="AI4000" t="s">
        <v>357250</v>
      </c>
      <c r="AJ4000" t="s">
        <v>46</v>
      </c>
      <c r="AK4000" t="s">
        <v>12612</v>
      </c>
      <c r="AL4000" t="s">
        <v>352770</v>
      </c>
      <c r="AM4000" t="s">
        <v>25031</v>
      </c>
      <c r="AN4000" t="s">
        <v>1906</v>
      </c>
      <c r="AO4000" t="s">
        <v>49</v>
      </c>
      <c r="AP4000" t="s">
        <v>352771</v>
      </c>
      <c r="AQ4000" t="s">
        <v>51</v>
      </c>
      <c r="AR4000" t="s">
        <v>352772</v>
      </c>
      <c r="AS4000" t="s">
        <v>352773</v>
      </c>
      <c r="AT4000" t="s">
        <v>54</v>
      </c>
      <c r="AU4000" t="s">
        <v>2023</v>
      </c>
      <c r="AV4000" t="s">
        <v>357251</v>
      </c>
      <c r="AW4000" t="s">
        <v>46</v>
      </c>
      <c r="AX4000" t="s">
        <v>9614</v>
      </c>
      <c r="AY4000" t="s">
        <v>54</v>
      </c>
      <c r="AZ4000" t="s">
        <v>2023</v>
      </c>
      <c r="BA4000" t="s">
        <v>57</v>
      </c>
      <c r="BB4000" t="s">
        <v>352775</v>
      </c>
      <c r="BC4000" t="s">
        <v>51</v>
      </c>
      <c r="BD4000" t="s">
        <v>352776</v>
      </c>
      <c r="BE4000" t="s">
        <v>352777</v>
      </c>
      <c r="BF4000" t="s">
        <v>357242</v>
      </c>
      <c r="BG4000" t="s">
        <v>3211</v>
      </c>
      <c r="BH4000" t="s">
        <v>952</v>
      </c>
      <c r="BI4000" t="s">
        <v>357252</v>
      </c>
      <c r="BJ4000" t="s">
        <v>357253</v>
      </c>
      <c r="BK4000" t="s">
        <v>357254</v>
      </c>
      <c r="BL4000" t="s">
        <v>357255</v>
      </c>
      <c r="BM4000" t="s">
        <v>357256</v>
      </c>
      <c r="BN4000" t="s">
        <v>357257</v>
      </c>
      <c r="BO4000" t="s">
        <v>357258</v>
      </c>
      <c r="BP4000" t="s">
        <v>357259</v>
      </c>
      <c r="BQ4000" t="s">
        <v>357260</v>
      </c>
      <c r="BR4000" t="s">
        <v>357261</v>
      </c>
      <c r="BS4000" t="s">
        <v>357262</v>
      </c>
      <c r="BT4000" t="s">
        <v>357263</v>
      </c>
      <c r="BU4000" t="s">
        <v>357264</v>
      </c>
      <c r="BV4000" t="s">
        <v>357265</v>
      </c>
      <c r="BW4000" t="s">
        <v>357266</v>
      </c>
      <c r="BX4000" t="s">
        <v>357267</v>
      </c>
      <c r="BY4000" t="s">
        <v>357268</v>
      </c>
      <c r="BZ4000" t="s">
        <v>357269</v>
      </c>
      <c r="CA4000" t="s">
        <v>357270</v>
      </c>
      <c r="CB4000" t="s">
        <v>357271</v>
      </c>
      <c r="CC4000" t="s">
        <v>357272</v>
      </c>
      <c r="CD4000" t="s">
        <v>357273</v>
      </c>
      <c r="CE4000" t="s">
        <v>357274</v>
      </c>
      <c r="CF4000" t="s">
        <v>357275</v>
      </c>
      <c r="CG4000" t="s">
        <v>357276</v>
      </c>
      <c r="CH4000" t="s">
        <v>357277</v>
      </c>
      <c r="CI4000" t="s">
        <v>357278</v>
      </c>
      <c r="CJ4000" t="s">
        <v>357279</v>
      </c>
      <c r="CK4000" t="s">
        <v>357280</v>
      </c>
      <c r="CL4000" t="s">
        <v>357281</v>
      </c>
      <c r="CM4000" t="s">
        <v>357282</v>
      </c>
      <c r="CN4000" t="s">
        <v>357283</v>
      </c>
      <c r="CO4000" t="s">
        <v>357284</v>
      </c>
      <c r="CP4000" t="s">
        <v>357285</v>
      </c>
      <c r="CQ4000" t="s">
        <v>357286</v>
      </c>
      <c r="CR4000" t="s">
        <v>357287</v>
      </c>
      <c r="CS4000" t="s">
        <v>357288</v>
      </c>
      <c r="CT4000" t="s">
        <v>357289</v>
      </c>
      <c r="CU4000" t="s">
        <v>357290</v>
      </c>
      <c r="CV4000" t="s">
        <v>357291</v>
      </c>
      <c r="CW4000" t="s">
        <v>357292</v>
      </c>
      <c r="CX4000" t="s">
        <v>357293</v>
      </c>
      <c r="CY4000" t="s">
        <v>357294</v>
      </c>
      <c r="CZ4000" t="s">
        <v>357295</v>
      </c>
      <c r="DA4000" t="s">
        <v>357296</v>
      </c>
      <c r="DB4000" t="s">
        <v>357297</v>
      </c>
      <c r="DC4000" t="s">
        <v>357298</v>
      </c>
      <c r="DD4000" t="s">
        <v>357299</v>
      </c>
      <c r="DE4000" t="s">
        <v>357300</v>
      </c>
      <c r="DF4000" t="s">
        <v>357301</v>
      </c>
      <c r="DG4000" t="s">
        <v>357302</v>
      </c>
      <c r="DH4000" t="s">
        <v>357303</v>
      </c>
      <c r="DI4000" t="s">
        <v>357304</v>
      </c>
      <c r="DJ4000" t="s">
        <v>357305</v>
      </c>
      <c r="DK4000" t="s">
        <v>357290</v>
      </c>
      <c r="DL4000" t="s">
        <v>357291</v>
      </c>
      <c r="DM4000" t="s">
        <v>357292</v>
      </c>
      <c r="DN4000" t="s">
        <v>357293</v>
      </c>
      <c r="DO4000" t="s">
        <v>357294</v>
      </c>
      <c r="DP4000" t="s">
        <v>357295</v>
      </c>
      <c r="DQ4000" t="s">
        <v>357296</v>
      </c>
      <c r="DR4000" t="s">
        <v>357297</v>
      </c>
      <c r="DS4000" t="s">
        <v>357299</v>
      </c>
      <c r="DT4000" t="s">
        <v>357300</v>
      </c>
      <c r="DU4000" t="s">
        <v>357303</v>
      </c>
      <c r="DV4000" t="s">
        <v>357304</v>
      </c>
      <c r="DW4000" t="s">
        <v>357305</v>
      </c>
      <c r="DX4000" t="s">
        <v>357298</v>
      </c>
      <c r="DY4000" t="s">
        <v>357301</v>
      </c>
      <c r="DZ4000" t="s">
        <v>357302</v>
      </c>
      <c r="EA4000" t="s">
        <v>357306</v>
      </c>
      <c r="EB4000" t="s">
        <v>357307</v>
      </c>
      <c r="EC4000" t="s">
        <v>357308</v>
      </c>
      <c r="ED4000" t="s">
        <v>357309</v>
      </c>
      <c r="EE4000" t="s">
        <v>357310</v>
      </c>
    </row>
    <row r="4001" spans="1:135" x14ac:dyDescent="0.2">
      <c r="A4001" t="s">
        <v>2767</v>
      </c>
      <c r="B4001" t="s">
        <v>2</v>
      </c>
      <c r="C4001" t="s">
        <v>270</v>
      </c>
      <c r="D4001">
        <v>62</v>
      </c>
      <c r="E4001" t="s">
        <v>981</v>
      </c>
      <c r="F4001" t="s">
        <v>29</v>
      </c>
      <c r="G4001" t="s">
        <v>357311</v>
      </c>
      <c r="H4001" t="s">
        <v>357312</v>
      </c>
      <c r="I4001" t="s">
        <v>3211</v>
      </c>
      <c r="J4001" t="s">
        <v>357313</v>
      </c>
      <c r="K4001" t="s">
        <v>3101</v>
      </c>
      <c r="L4001" t="s">
        <v>357314</v>
      </c>
      <c r="M4001" t="s">
        <v>357315</v>
      </c>
      <c r="N4001" t="s">
        <v>841</v>
      </c>
      <c r="O4001" t="s">
        <v>975</v>
      </c>
      <c r="P4001" t="s">
        <v>3327</v>
      </c>
      <c r="Q4001" t="s">
        <v>357316</v>
      </c>
      <c r="R4001" t="s">
        <v>357317</v>
      </c>
      <c r="S4001" t="s">
        <v>357318</v>
      </c>
      <c r="T4001" t="s">
        <v>357319</v>
      </c>
      <c r="U4001" t="s">
        <v>357320</v>
      </c>
      <c r="V4001" t="s">
        <v>357321</v>
      </c>
      <c r="W4001">
        <v>0</v>
      </c>
      <c r="X4001" t="s">
        <v>38</v>
      </c>
      <c r="Y4001" t="s">
        <v>39</v>
      </c>
      <c r="Z4001" s="1">
        <v>36952</v>
      </c>
      <c r="AA4001" s="1">
        <v>36982</v>
      </c>
      <c r="AB4001" s="1">
        <v>38659</v>
      </c>
      <c r="AC4001" t="s">
        <v>40</v>
      </c>
      <c r="AD4001" t="s">
        <v>40</v>
      </c>
      <c r="AE4001" t="s">
        <v>357322</v>
      </c>
      <c r="AF4001" t="s">
        <v>57418</v>
      </c>
      <c r="AG4001" t="s">
        <v>25031</v>
      </c>
      <c r="AH4001" t="s">
        <v>1906</v>
      </c>
      <c r="AI4001" t="s">
        <v>357323</v>
      </c>
      <c r="AJ4001" t="s">
        <v>46</v>
      </c>
      <c r="AK4001" t="s">
        <v>5195</v>
      </c>
      <c r="AL4001" t="s">
        <v>352850</v>
      </c>
      <c r="AM4001" t="s">
        <v>25031</v>
      </c>
      <c r="AN4001" t="s">
        <v>1906</v>
      </c>
      <c r="AO4001" t="s">
        <v>8177</v>
      </c>
      <c r="AP4001" t="s">
        <v>352851</v>
      </c>
      <c r="AQ4001" t="s">
        <v>51</v>
      </c>
      <c r="AR4001" t="s">
        <v>352852</v>
      </c>
      <c r="AS4001" t="s">
        <v>352853</v>
      </c>
      <c r="AT4001" t="s">
        <v>54</v>
      </c>
      <c r="AU4001" t="s">
        <v>2554</v>
      </c>
      <c r="AV4001" t="s">
        <v>357324</v>
      </c>
      <c r="AW4001" t="s">
        <v>46</v>
      </c>
      <c r="AX4001" t="s">
        <v>4317</v>
      </c>
      <c r="AY4001" t="s">
        <v>54</v>
      </c>
      <c r="AZ4001" t="s">
        <v>2554</v>
      </c>
      <c r="BA4001" t="s">
        <v>1572</v>
      </c>
      <c r="BB4001" t="s">
        <v>34758</v>
      </c>
      <c r="BC4001" t="s">
        <v>51</v>
      </c>
      <c r="BD4001" t="s">
        <v>352855</v>
      </c>
      <c r="BE4001" t="s">
        <v>352856</v>
      </c>
      <c r="BF4001" t="s">
        <v>357315</v>
      </c>
      <c r="BG4001" t="s">
        <v>975</v>
      </c>
      <c r="BH4001" t="s">
        <v>3101</v>
      </c>
      <c r="BI4001" t="s">
        <v>357325</v>
      </c>
      <c r="BJ4001" t="s">
        <v>357326</v>
      </c>
      <c r="BK4001" t="s">
        <v>357327</v>
      </c>
      <c r="BL4001" t="s">
        <v>357328</v>
      </c>
      <c r="BM4001" t="s">
        <v>357329</v>
      </c>
      <c r="BN4001" t="s">
        <v>357330</v>
      </c>
      <c r="BO4001" t="s">
        <v>357331</v>
      </c>
      <c r="BP4001" t="s">
        <v>357332</v>
      </c>
      <c r="BQ4001" t="s">
        <v>357333</v>
      </c>
      <c r="BR4001" t="s">
        <v>357334</v>
      </c>
      <c r="BS4001" t="s">
        <v>357335</v>
      </c>
      <c r="BT4001" t="s">
        <v>357336</v>
      </c>
      <c r="BU4001" t="s">
        <v>357337</v>
      </c>
      <c r="BV4001" t="s">
        <v>357338</v>
      </c>
      <c r="BW4001" t="s">
        <v>357339</v>
      </c>
      <c r="BX4001" t="s">
        <v>357340</v>
      </c>
      <c r="BY4001" t="s">
        <v>357341</v>
      </c>
      <c r="BZ4001" t="s">
        <v>357342</v>
      </c>
      <c r="CA4001" t="s">
        <v>357343</v>
      </c>
      <c r="CB4001" t="s">
        <v>357344</v>
      </c>
      <c r="CC4001" t="s">
        <v>357345</v>
      </c>
      <c r="CD4001" t="s">
        <v>357346</v>
      </c>
      <c r="CE4001" t="s">
        <v>357347</v>
      </c>
      <c r="CF4001" t="s">
        <v>357348</v>
      </c>
      <c r="CG4001" t="s">
        <v>357349</v>
      </c>
      <c r="CH4001" t="s">
        <v>357350</v>
      </c>
      <c r="CI4001" t="s">
        <v>357351</v>
      </c>
      <c r="CJ4001" t="s">
        <v>357352</v>
      </c>
      <c r="CK4001" t="s">
        <v>357353</v>
      </c>
      <c r="CL4001" t="s">
        <v>357354</v>
      </c>
      <c r="CM4001" t="s">
        <v>357355</v>
      </c>
      <c r="CN4001" t="s">
        <v>357356</v>
      </c>
      <c r="CO4001" t="s">
        <v>357357</v>
      </c>
      <c r="CP4001" t="s">
        <v>357358</v>
      </c>
      <c r="CQ4001" t="s">
        <v>357359</v>
      </c>
      <c r="CR4001" t="s">
        <v>357360</v>
      </c>
      <c r="CS4001" t="s">
        <v>357361</v>
      </c>
      <c r="CT4001" t="s">
        <v>357362</v>
      </c>
      <c r="CU4001" t="s">
        <v>357363</v>
      </c>
      <c r="CV4001" t="s">
        <v>357364</v>
      </c>
      <c r="CW4001" t="s">
        <v>357365</v>
      </c>
      <c r="CX4001" t="s">
        <v>357366</v>
      </c>
      <c r="CY4001" t="s">
        <v>357367</v>
      </c>
      <c r="CZ4001" t="s">
        <v>357368</v>
      </c>
      <c r="DA4001" t="s">
        <v>357369</v>
      </c>
      <c r="DB4001" t="s">
        <v>357370</v>
      </c>
      <c r="DC4001" t="s">
        <v>357371</v>
      </c>
      <c r="DD4001" t="s">
        <v>357372</v>
      </c>
      <c r="DE4001" t="s">
        <v>357373</v>
      </c>
      <c r="DF4001" t="s">
        <v>357374</v>
      </c>
      <c r="DG4001" t="s">
        <v>357375</v>
      </c>
      <c r="DH4001" t="s">
        <v>357376</v>
      </c>
      <c r="DI4001" t="s">
        <v>357377</v>
      </c>
      <c r="DJ4001" t="s">
        <v>357378</v>
      </c>
      <c r="DK4001" t="s">
        <v>357363</v>
      </c>
      <c r="DL4001" t="s">
        <v>357364</v>
      </c>
      <c r="DM4001" t="s">
        <v>357365</v>
      </c>
      <c r="DN4001" t="s">
        <v>357366</v>
      </c>
      <c r="DO4001" t="s">
        <v>357367</v>
      </c>
      <c r="DP4001" t="s">
        <v>357368</v>
      </c>
      <c r="DQ4001" t="s">
        <v>357369</v>
      </c>
      <c r="DR4001" t="s">
        <v>357370</v>
      </c>
      <c r="DS4001" t="s">
        <v>357372</v>
      </c>
      <c r="DT4001" t="s">
        <v>357373</v>
      </c>
      <c r="DU4001" t="s">
        <v>357376</v>
      </c>
      <c r="DV4001" t="s">
        <v>357377</v>
      </c>
      <c r="DW4001" t="s">
        <v>357378</v>
      </c>
      <c r="DX4001" t="s">
        <v>357371</v>
      </c>
      <c r="DY4001" t="s">
        <v>357374</v>
      </c>
      <c r="DZ4001" t="s">
        <v>357375</v>
      </c>
      <c r="EA4001" t="s">
        <v>357379</v>
      </c>
      <c r="EB4001" t="s">
        <v>357380</v>
      </c>
      <c r="EC4001" t="s">
        <v>357381</v>
      </c>
      <c r="ED4001" t="s">
        <v>357382</v>
      </c>
      <c r="EE4001" t="s">
        <v>357383</v>
      </c>
    </row>
    <row r="4002" spans="1:135" x14ac:dyDescent="0.2">
      <c r="A4002" t="s">
        <v>155</v>
      </c>
      <c r="B4002" t="s">
        <v>2</v>
      </c>
      <c r="C4002" t="s">
        <v>270</v>
      </c>
      <c r="D4002">
        <v>62</v>
      </c>
      <c r="E4002" t="s">
        <v>5072</v>
      </c>
      <c r="F4002" t="s">
        <v>357384</v>
      </c>
      <c r="G4002" t="s">
        <v>357385</v>
      </c>
      <c r="H4002" t="s">
        <v>357386</v>
      </c>
      <c r="I4002" t="s">
        <v>518</v>
      </c>
      <c r="J4002" t="s">
        <v>357387</v>
      </c>
      <c r="K4002" t="s">
        <v>25834</v>
      </c>
      <c r="L4002" t="s">
        <v>357388</v>
      </c>
      <c r="M4002" t="s">
        <v>357389</v>
      </c>
      <c r="N4002" t="s">
        <v>841</v>
      </c>
      <c r="O4002" t="s">
        <v>518</v>
      </c>
      <c r="P4002" t="s">
        <v>15377</v>
      </c>
      <c r="Q4002" t="s">
        <v>357390</v>
      </c>
      <c r="R4002" t="s">
        <v>357391</v>
      </c>
      <c r="S4002" t="s">
        <v>357392</v>
      </c>
      <c r="T4002" t="s">
        <v>357393</v>
      </c>
      <c r="U4002" t="s">
        <v>357394</v>
      </c>
      <c r="V4002" t="s">
        <v>357395</v>
      </c>
      <c r="W4002">
        <v>0</v>
      </c>
      <c r="X4002" t="s">
        <v>38</v>
      </c>
      <c r="Y4002" t="s">
        <v>39</v>
      </c>
      <c r="Z4002" s="1">
        <v>36952</v>
      </c>
      <c r="AA4002" s="1">
        <v>36982</v>
      </c>
      <c r="AB4002" s="1">
        <v>38659</v>
      </c>
      <c r="AC4002" t="s">
        <v>40</v>
      </c>
      <c r="AD4002" t="s">
        <v>40</v>
      </c>
      <c r="AE4002" t="s">
        <v>357396</v>
      </c>
      <c r="AF4002" t="s">
        <v>57418</v>
      </c>
      <c r="AG4002" t="s">
        <v>25031</v>
      </c>
      <c r="AH4002" t="s">
        <v>1906</v>
      </c>
      <c r="AI4002" t="s">
        <v>357397</v>
      </c>
      <c r="AJ4002" t="s">
        <v>46</v>
      </c>
      <c r="AK4002" t="s">
        <v>81470</v>
      </c>
      <c r="AL4002" t="s">
        <v>352930</v>
      </c>
      <c r="AM4002" t="s">
        <v>25031</v>
      </c>
      <c r="AN4002" t="s">
        <v>1906</v>
      </c>
      <c r="AO4002" t="s">
        <v>8177</v>
      </c>
      <c r="AP4002" t="s">
        <v>352931</v>
      </c>
      <c r="AQ4002" t="s">
        <v>51</v>
      </c>
      <c r="AR4002" t="s">
        <v>352932</v>
      </c>
      <c r="AS4002" t="s">
        <v>352933</v>
      </c>
      <c r="AT4002" t="s">
        <v>54</v>
      </c>
      <c r="AU4002" t="s">
        <v>5431</v>
      </c>
      <c r="AV4002" t="s">
        <v>357398</v>
      </c>
      <c r="AW4002" t="s">
        <v>46</v>
      </c>
      <c r="AX4002" t="s">
        <v>17035</v>
      </c>
      <c r="AY4002" t="s">
        <v>54</v>
      </c>
      <c r="AZ4002" t="s">
        <v>5431</v>
      </c>
      <c r="BA4002" t="s">
        <v>1572</v>
      </c>
      <c r="BB4002" t="s">
        <v>339830</v>
      </c>
      <c r="BC4002" t="s">
        <v>51</v>
      </c>
      <c r="BD4002" t="s">
        <v>352935</v>
      </c>
      <c r="BE4002" t="s">
        <v>352936</v>
      </c>
      <c r="BF4002" t="s">
        <v>357389</v>
      </c>
      <c r="BG4002" t="s">
        <v>518</v>
      </c>
      <c r="BH4002" t="s">
        <v>25834</v>
      </c>
      <c r="BI4002" t="s">
        <v>357399</v>
      </c>
      <c r="BJ4002" t="s">
        <v>357400</v>
      </c>
      <c r="BK4002" t="s">
        <v>357401</v>
      </c>
      <c r="BL4002" t="s">
        <v>357402</v>
      </c>
      <c r="BM4002" t="s">
        <v>357403</v>
      </c>
      <c r="BN4002" t="s">
        <v>357404</v>
      </c>
      <c r="BO4002" t="s">
        <v>357405</v>
      </c>
      <c r="BP4002" t="s">
        <v>357406</v>
      </c>
      <c r="BQ4002" t="s">
        <v>357407</v>
      </c>
      <c r="BR4002" t="s">
        <v>357408</v>
      </c>
      <c r="BS4002" t="s">
        <v>357409</v>
      </c>
      <c r="BT4002" t="s">
        <v>357410</v>
      </c>
      <c r="BU4002" t="s">
        <v>357411</v>
      </c>
      <c r="BV4002" t="s">
        <v>357412</v>
      </c>
      <c r="BW4002" t="s">
        <v>357413</v>
      </c>
      <c r="BX4002" t="s">
        <v>357414</v>
      </c>
      <c r="BY4002" t="s">
        <v>357415</v>
      </c>
      <c r="BZ4002" t="s">
        <v>357416</v>
      </c>
      <c r="CA4002" t="s">
        <v>357417</v>
      </c>
      <c r="CB4002" t="s">
        <v>357418</v>
      </c>
      <c r="CC4002" t="s">
        <v>357419</v>
      </c>
      <c r="CD4002" t="s">
        <v>357420</v>
      </c>
      <c r="CE4002" t="s">
        <v>357421</v>
      </c>
      <c r="CF4002" t="s">
        <v>357422</v>
      </c>
      <c r="CG4002" t="s">
        <v>357423</v>
      </c>
      <c r="CH4002" t="s">
        <v>357424</v>
      </c>
      <c r="CI4002" t="s">
        <v>357425</v>
      </c>
      <c r="CJ4002" t="s">
        <v>357426</v>
      </c>
      <c r="CK4002" t="s">
        <v>357427</v>
      </c>
      <c r="CL4002" t="s">
        <v>357428</v>
      </c>
      <c r="CM4002" t="s">
        <v>357429</v>
      </c>
      <c r="CN4002" t="s">
        <v>357430</v>
      </c>
      <c r="CO4002" t="s">
        <v>357431</v>
      </c>
      <c r="CP4002" t="s">
        <v>357432</v>
      </c>
      <c r="CQ4002" t="s">
        <v>357433</v>
      </c>
      <c r="CR4002" t="s">
        <v>357434</v>
      </c>
      <c r="CS4002" t="s">
        <v>357435</v>
      </c>
      <c r="CT4002" t="s">
        <v>357436</v>
      </c>
      <c r="CU4002" t="s">
        <v>357437</v>
      </c>
      <c r="CV4002" t="s">
        <v>357438</v>
      </c>
      <c r="CW4002" t="s">
        <v>357439</v>
      </c>
      <c r="CX4002" t="s">
        <v>357440</v>
      </c>
      <c r="CY4002" t="s">
        <v>357441</v>
      </c>
      <c r="CZ4002" t="s">
        <v>357442</v>
      </c>
      <c r="DA4002" t="s">
        <v>357443</v>
      </c>
      <c r="DB4002" t="s">
        <v>357444</v>
      </c>
      <c r="DC4002" t="s">
        <v>357445</v>
      </c>
      <c r="DD4002" t="s">
        <v>357446</v>
      </c>
      <c r="DE4002" t="s">
        <v>357447</v>
      </c>
      <c r="DF4002" t="s">
        <v>357448</v>
      </c>
      <c r="DG4002" t="s">
        <v>357449</v>
      </c>
      <c r="DH4002" t="s">
        <v>357450</v>
      </c>
      <c r="DI4002" t="s">
        <v>357451</v>
      </c>
      <c r="DJ4002" t="s">
        <v>357452</v>
      </c>
      <c r="DK4002" t="s">
        <v>357437</v>
      </c>
      <c r="DL4002" t="s">
        <v>357438</v>
      </c>
      <c r="DM4002" t="s">
        <v>357439</v>
      </c>
      <c r="DN4002" t="s">
        <v>357440</v>
      </c>
      <c r="DO4002" t="s">
        <v>357441</v>
      </c>
      <c r="DP4002" t="s">
        <v>357442</v>
      </c>
      <c r="DQ4002" t="s">
        <v>357443</v>
      </c>
      <c r="DR4002" t="s">
        <v>357444</v>
      </c>
      <c r="DS4002" t="s">
        <v>357446</v>
      </c>
      <c r="DT4002" t="s">
        <v>357447</v>
      </c>
      <c r="DU4002" t="s">
        <v>357450</v>
      </c>
      <c r="DV4002" t="s">
        <v>357451</v>
      </c>
      <c r="DW4002" t="s">
        <v>357452</v>
      </c>
      <c r="DX4002" t="s">
        <v>357445</v>
      </c>
      <c r="DY4002" t="s">
        <v>357448</v>
      </c>
      <c r="DZ4002" t="s">
        <v>357449</v>
      </c>
      <c r="EA4002" t="s">
        <v>357453</v>
      </c>
      <c r="EB4002" t="s">
        <v>357454</v>
      </c>
      <c r="EC4002" t="s">
        <v>357455</v>
      </c>
      <c r="ED4002" t="s">
        <v>357456</v>
      </c>
      <c r="EE4002" t="s">
        <v>357457</v>
      </c>
    </row>
    <row r="4003" spans="1:135" x14ac:dyDescent="0.2">
      <c r="A4003" t="s">
        <v>3687</v>
      </c>
      <c r="B4003" t="s">
        <v>2</v>
      </c>
      <c r="C4003" t="s">
        <v>270</v>
      </c>
      <c r="D4003">
        <v>62</v>
      </c>
      <c r="E4003" t="s">
        <v>12810</v>
      </c>
      <c r="F4003" t="s">
        <v>16729</v>
      </c>
      <c r="G4003" t="s">
        <v>357458</v>
      </c>
      <c r="H4003" t="s">
        <v>357459</v>
      </c>
      <c r="I4003" t="s">
        <v>142044</v>
      </c>
      <c r="J4003" t="s">
        <v>357460</v>
      </c>
      <c r="K4003" t="s">
        <v>1683</v>
      </c>
      <c r="L4003" t="s">
        <v>357461</v>
      </c>
      <c r="M4003" t="s">
        <v>357462</v>
      </c>
      <c r="N4003" t="s">
        <v>4088</v>
      </c>
      <c r="O4003" t="s">
        <v>843</v>
      </c>
      <c r="P4003" t="s">
        <v>7043</v>
      </c>
      <c r="Q4003" t="s">
        <v>357463</v>
      </c>
      <c r="R4003" t="s">
        <v>357464</v>
      </c>
      <c r="S4003" t="s">
        <v>357465</v>
      </c>
      <c r="T4003" t="s">
        <v>357466</v>
      </c>
      <c r="U4003" t="s">
        <v>357467</v>
      </c>
      <c r="V4003" t="s">
        <v>357468</v>
      </c>
      <c r="W4003">
        <v>0</v>
      </c>
      <c r="X4003" t="s">
        <v>38</v>
      </c>
      <c r="Y4003" t="s">
        <v>39</v>
      </c>
      <c r="Z4003" s="1">
        <v>36952</v>
      </c>
      <c r="AA4003" s="1">
        <v>36982</v>
      </c>
      <c r="AB4003" s="1">
        <v>38659</v>
      </c>
      <c r="AC4003" t="s">
        <v>40</v>
      </c>
      <c r="AD4003" t="s">
        <v>40</v>
      </c>
      <c r="AE4003" t="s">
        <v>357469</v>
      </c>
      <c r="AF4003" t="s">
        <v>57418</v>
      </c>
      <c r="AG4003" t="s">
        <v>25031</v>
      </c>
      <c r="AH4003" t="s">
        <v>1906</v>
      </c>
      <c r="AI4003" t="s">
        <v>357470</v>
      </c>
      <c r="AJ4003" t="s">
        <v>46</v>
      </c>
      <c r="AK4003" t="s">
        <v>41342</v>
      </c>
      <c r="AL4003" t="s">
        <v>353009</v>
      </c>
      <c r="AM4003" t="s">
        <v>25031</v>
      </c>
      <c r="AN4003" t="s">
        <v>1906</v>
      </c>
      <c r="AO4003" t="s">
        <v>8177</v>
      </c>
      <c r="AP4003" t="s">
        <v>353010</v>
      </c>
      <c r="AQ4003" t="s">
        <v>51</v>
      </c>
      <c r="AR4003" t="s">
        <v>353011</v>
      </c>
      <c r="AS4003" t="s">
        <v>353012</v>
      </c>
      <c r="AT4003" t="s">
        <v>54</v>
      </c>
      <c r="AU4003" t="s">
        <v>5431</v>
      </c>
      <c r="AV4003" t="s">
        <v>357471</v>
      </c>
      <c r="AW4003" t="s">
        <v>46</v>
      </c>
      <c r="AX4003" t="s">
        <v>3579</v>
      </c>
      <c r="AY4003" t="s">
        <v>54</v>
      </c>
      <c r="AZ4003" t="s">
        <v>5431</v>
      </c>
      <c r="BA4003" t="s">
        <v>1572</v>
      </c>
      <c r="BB4003" t="s">
        <v>96920</v>
      </c>
      <c r="BC4003" t="s">
        <v>51</v>
      </c>
      <c r="BD4003" t="s">
        <v>353014</v>
      </c>
      <c r="BE4003" t="s">
        <v>353015</v>
      </c>
      <c r="BF4003" t="s">
        <v>357462</v>
      </c>
      <c r="BG4003" t="s">
        <v>843</v>
      </c>
      <c r="BH4003" t="s">
        <v>1683</v>
      </c>
      <c r="BI4003" t="s">
        <v>357472</v>
      </c>
      <c r="BJ4003" t="s">
        <v>357473</v>
      </c>
      <c r="BK4003" t="s">
        <v>357474</v>
      </c>
      <c r="BL4003" t="s">
        <v>357475</v>
      </c>
      <c r="BM4003" t="s">
        <v>357476</v>
      </c>
      <c r="BN4003" t="s">
        <v>357477</v>
      </c>
      <c r="BO4003" t="s">
        <v>357478</v>
      </c>
      <c r="BP4003" t="s">
        <v>357479</v>
      </c>
      <c r="BQ4003" t="s">
        <v>357480</v>
      </c>
      <c r="BR4003" t="s">
        <v>357481</v>
      </c>
      <c r="BS4003" t="s">
        <v>357482</v>
      </c>
      <c r="BT4003" t="s">
        <v>357483</v>
      </c>
      <c r="BU4003" t="s">
        <v>357484</v>
      </c>
      <c r="BV4003" t="s">
        <v>357485</v>
      </c>
      <c r="BW4003" t="s">
        <v>357486</v>
      </c>
      <c r="BX4003" t="s">
        <v>357487</v>
      </c>
      <c r="BY4003" t="s">
        <v>357488</v>
      </c>
      <c r="BZ4003" t="s">
        <v>357489</v>
      </c>
      <c r="CA4003" t="s">
        <v>357490</v>
      </c>
      <c r="CB4003" t="s">
        <v>357491</v>
      </c>
      <c r="CC4003" t="s">
        <v>357492</v>
      </c>
      <c r="CD4003" t="s">
        <v>357493</v>
      </c>
      <c r="CE4003" t="s">
        <v>357494</v>
      </c>
      <c r="CF4003" t="s">
        <v>357495</v>
      </c>
      <c r="CG4003" t="s">
        <v>357496</v>
      </c>
      <c r="CH4003" t="s">
        <v>357497</v>
      </c>
      <c r="CI4003" t="s">
        <v>357498</v>
      </c>
      <c r="CJ4003" t="s">
        <v>357499</v>
      </c>
      <c r="CK4003" t="s">
        <v>357500</v>
      </c>
      <c r="CL4003" t="s">
        <v>357501</v>
      </c>
      <c r="CM4003" t="s">
        <v>357502</v>
      </c>
      <c r="CN4003" t="s">
        <v>357503</v>
      </c>
      <c r="CO4003" t="s">
        <v>357504</v>
      </c>
      <c r="CP4003" t="s">
        <v>357505</v>
      </c>
      <c r="CQ4003" t="s">
        <v>357506</v>
      </c>
      <c r="CR4003" t="s">
        <v>357507</v>
      </c>
      <c r="CS4003" t="s">
        <v>357508</v>
      </c>
      <c r="CT4003" t="s">
        <v>357509</v>
      </c>
      <c r="CU4003" t="s">
        <v>357510</v>
      </c>
      <c r="CV4003" t="s">
        <v>357511</v>
      </c>
      <c r="CW4003" t="s">
        <v>357512</v>
      </c>
      <c r="CX4003" t="s">
        <v>357513</v>
      </c>
      <c r="CY4003" t="s">
        <v>357514</v>
      </c>
      <c r="CZ4003" t="s">
        <v>357515</v>
      </c>
      <c r="DA4003" t="s">
        <v>357516</v>
      </c>
      <c r="DB4003" t="s">
        <v>357517</v>
      </c>
      <c r="DC4003" t="s">
        <v>357518</v>
      </c>
      <c r="DD4003" t="s">
        <v>357519</v>
      </c>
      <c r="DE4003" t="s">
        <v>357520</v>
      </c>
      <c r="DF4003" t="s">
        <v>357521</v>
      </c>
      <c r="DG4003" t="s">
        <v>357522</v>
      </c>
      <c r="DH4003" t="s">
        <v>357523</v>
      </c>
      <c r="DI4003" t="s">
        <v>357524</v>
      </c>
      <c r="DJ4003" t="s">
        <v>357525</v>
      </c>
      <c r="DK4003" t="s">
        <v>357510</v>
      </c>
      <c r="DL4003" t="s">
        <v>357511</v>
      </c>
      <c r="DM4003" t="s">
        <v>357512</v>
      </c>
      <c r="DN4003" t="s">
        <v>357513</v>
      </c>
      <c r="DO4003" t="s">
        <v>357514</v>
      </c>
      <c r="DP4003" t="s">
        <v>357515</v>
      </c>
      <c r="DQ4003" t="s">
        <v>357516</v>
      </c>
      <c r="DR4003" t="s">
        <v>357517</v>
      </c>
      <c r="DS4003" t="s">
        <v>357519</v>
      </c>
      <c r="DT4003" t="s">
        <v>357520</v>
      </c>
      <c r="DU4003" t="s">
        <v>357523</v>
      </c>
      <c r="DV4003" t="s">
        <v>357524</v>
      </c>
      <c r="DW4003" t="s">
        <v>357525</v>
      </c>
      <c r="DX4003" t="s">
        <v>357518</v>
      </c>
      <c r="DY4003" t="s">
        <v>357521</v>
      </c>
      <c r="DZ4003" t="s">
        <v>357522</v>
      </c>
      <c r="EA4003" t="s">
        <v>357526</v>
      </c>
      <c r="EB4003" t="s">
        <v>357527</v>
      </c>
      <c r="EC4003" t="s">
        <v>357528</v>
      </c>
      <c r="ED4003" t="s">
        <v>357529</v>
      </c>
      <c r="EE4003" t="s">
        <v>357530</v>
      </c>
    </row>
    <row r="4004" spans="1:135" x14ac:dyDescent="0.2">
      <c r="A4004" t="s">
        <v>2452</v>
      </c>
      <c r="B4004" t="s">
        <v>2</v>
      </c>
      <c r="C4004" t="s">
        <v>270</v>
      </c>
      <c r="D4004">
        <v>62</v>
      </c>
      <c r="E4004" t="s">
        <v>1784</v>
      </c>
      <c r="F4004" t="s">
        <v>7364</v>
      </c>
      <c r="G4004" t="s">
        <v>357531</v>
      </c>
      <c r="H4004" t="s">
        <v>357532</v>
      </c>
      <c r="I4004" t="s">
        <v>3786</v>
      </c>
      <c r="J4004" t="s">
        <v>357533</v>
      </c>
      <c r="K4004" t="s">
        <v>17035</v>
      </c>
      <c r="L4004" t="s">
        <v>357534</v>
      </c>
      <c r="M4004" t="s">
        <v>357535</v>
      </c>
      <c r="N4004" t="s">
        <v>6712</v>
      </c>
      <c r="O4004" t="s">
        <v>4950</v>
      </c>
      <c r="P4004" t="s">
        <v>33171</v>
      </c>
      <c r="Q4004" t="s">
        <v>357536</v>
      </c>
      <c r="R4004" t="s">
        <v>357537</v>
      </c>
      <c r="S4004" t="s">
        <v>357538</v>
      </c>
      <c r="T4004" t="s">
        <v>357539</v>
      </c>
      <c r="U4004" t="s">
        <v>357540</v>
      </c>
      <c r="V4004" t="s">
        <v>357541</v>
      </c>
      <c r="W4004">
        <v>0</v>
      </c>
      <c r="X4004" t="s">
        <v>38</v>
      </c>
      <c r="Y4004" t="s">
        <v>39</v>
      </c>
      <c r="Z4004" s="1">
        <v>36952</v>
      </c>
      <c r="AA4004" s="1">
        <v>36982</v>
      </c>
      <c r="AB4004" s="1">
        <v>38659</v>
      </c>
      <c r="AC4004" t="s">
        <v>40</v>
      </c>
      <c r="AD4004" t="s">
        <v>40</v>
      </c>
      <c r="AE4004" t="s">
        <v>357542</v>
      </c>
      <c r="AF4004" t="s">
        <v>57418</v>
      </c>
      <c r="AG4004" t="s">
        <v>25031</v>
      </c>
      <c r="AH4004" t="s">
        <v>1906</v>
      </c>
      <c r="AI4004" t="s">
        <v>357543</v>
      </c>
      <c r="AJ4004" t="s">
        <v>46</v>
      </c>
      <c r="AK4004" t="s">
        <v>18158</v>
      </c>
      <c r="AL4004" t="s">
        <v>353088</v>
      </c>
      <c r="AM4004" t="s">
        <v>25031</v>
      </c>
      <c r="AN4004" t="s">
        <v>1906</v>
      </c>
      <c r="AO4004" t="s">
        <v>639</v>
      </c>
      <c r="AP4004" t="s">
        <v>353089</v>
      </c>
      <c r="AQ4004" t="s">
        <v>51</v>
      </c>
      <c r="AR4004" t="s">
        <v>353090</v>
      </c>
      <c r="AS4004" t="s">
        <v>353091</v>
      </c>
      <c r="AT4004" t="s">
        <v>54</v>
      </c>
      <c r="AU4004" t="s">
        <v>24</v>
      </c>
      <c r="AV4004" t="s">
        <v>357544</v>
      </c>
      <c r="AW4004" t="s">
        <v>46</v>
      </c>
      <c r="AX4004" t="s">
        <v>12612</v>
      </c>
      <c r="AY4004" t="s">
        <v>54</v>
      </c>
      <c r="AZ4004" t="s">
        <v>24</v>
      </c>
      <c r="BA4004" t="s">
        <v>1572</v>
      </c>
      <c r="BB4004" t="s">
        <v>353093</v>
      </c>
      <c r="BC4004" t="s">
        <v>51</v>
      </c>
      <c r="BD4004" t="s">
        <v>353094</v>
      </c>
      <c r="BE4004" t="s">
        <v>353095</v>
      </c>
      <c r="BF4004" t="s">
        <v>357535</v>
      </c>
      <c r="BG4004" t="s">
        <v>4950</v>
      </c>
      <c r="BH4004" t="s">
        <v>17035</v>
      </c>
      <c r="BI4004" t="s">
        <v>357545</v>
      </c>
      <c r="BJ4004" t="s">
        <v>357546</v>
      </c>
      <c r="BK4004" t="s">
        <v>357547</v>
      </c>
      <c r="BL4004" t="s">
        <v>357548</v>
      </c>
      <c r="BM4004" t="s">
        <v>357549</v>
      </c>
      <c r="BN4004" t="s">
        <v>357550</v>
      </c>
      <c r="BO4004" t="s">
        <v>107497</v>
      </c>
      <c r="BP4004" t="s">
        <v>357551</v>
      </c>
      <c r="BQ4004" t="s">
        <v>357552</v>
      </c>
      <c r="BR4004" t="s">
        <v>357553</v>
      </c>
      <c r="BS4004" t="s">
        <v>357554</v>
      </c>
      <c r="BT4004" t="s">
        <v>357555</v>
      </c>
      <c r="BU4004" t="s">
        <v>357556</v>
      </c>
      <c r="BV4004" t="s">
        <v>357557</v>
      </c>
      <c r="BW4004" t="s">
        <v>357558</v>
      </c>
      <c r="BX4004" t="s">
        <v>357559</v>
      </c>
      <c r="BY4004" t="s">
        <v>357560</v>
      </c>
      <c r="BZ4004" t="s">
        <v>357561</v>
      </c>
      <c r="CA4004" t="s">
        <v>357562</v>
      </c>
      <c r="CB4004" t="s">
        <v>357563</v>
      </c>
      <c r="CC4004" t="s">
        <v>357564</v>
      </c>
      <c r="CD4004" t="s">
        <v>357565</v>
      </c>
      <c r="CE4004" t="s">
        <v>357566</v>
      </c>
      <c r="CF4004" t="s">
        <v>357567</v>
      </c>
      <c r="CG4004" t="s">
        <v>357568</v>
      </c>
      <c r="CH4004" t="s">
        <v>357569</v>
      </c>
      <c r="CI4004" t="s">
        <v>357570</v>
      </c>
      <c r="CJ4004" t="s">
        <v>357571</v>
      </c>
      <c r="CK4004" t="s">
        <v>357572</v>
      </c>
      <c r="CL4004" t="s">
        <v>357573</v>
      </c>
      <c r="CM4004" t="s">
        <v>357574</v>
      </c>
      <c r="CN4004" t="s">
        <v>357575</v>
      </c>
      <c r="CO4004" t="s">
        <v>357576</v>
      </c>
      <c r="CP4004" t="s">
        <v>357577</v>
      </c>
      <c r="CQ4004" t="s">
        <v>357578</v>
      </c>
      <c r="CR4004" t="s">
        <v>357579</v>
      </c>
      <c r="CS4004" t="s">
        <v>357580</v>
      </c>
      <c r="CT4004" t="s">
        <v>357581</v>
      </c>
      <c r="CU4004" t="s">
        <v>357582</v>
      </c>
      <c r="CV4004" t="s">
        <v>357583</v>
      </c>
      <c r="CW4004" t="s">
        <v>357584</v>
      </c>
      <c r="CX4004" t="s">
        <v>357585</v>
      </c>
      <c r="CY4004" t="s">
        <v>357586</v>
      </c>
      <c r="CZ4004" t="s">
        <v>357587</v>
      </c>
      <c r="DA4004" t="s">
        <v>357588</v>
      </c>
      <c r="DB4004" t="s">
        <v>357589</v>
      </c>
      <c r="DC4004" t="s">
        <v>357590</v>
      </c>
      <c r="DD4004" t="s">
        <v>357591</v>
      </c>
      <c r="DE4004" t="s">
        <v>357592</v>
      </c>
      <c r="DF4004" t="s">
        <v>357593</v>
      </c>
      <c r="DG4004" t="s">
        <v>357594</v>
      </c>
      <c r="DH4004" t="s">
        <v>357595</v>
      </c>
      <c r="DI4004" t="s">
        <v>357596</v>
      </c>
      <c r="DJ4004" t="s">
        <v>357597</v>
      </c>
      <c r="DK4004" t="s">
        <v>357582</v>
      </c>
      <c r="DL4004" t="s">
        <v>357583</v>
      </c>
      <c r="DM4004" t="s">
        <v>357584</v>
      </c>
      <c r="DN4004" t="s">
        <v>357585</v>
      </c>
      <c r="DO4004" t="s">
        <v>357586</v>
      </c>
      <c r="DP4004" t="s">
        <v>357587</v>
      </c>
      <c r="DQ4004" t="s">
        <v>357588</v>
      </c>
      <c r="DR4004" t="s">
        <v>357589</v>
      </c>
      <c r="DS4004" t="s">
        <v>357591</v>
      </c>
      <c r="DT4004" t="s">
        <v>357592</v>
      </c>
      <c r="DU4004" t="s">
        <v>357595</v>
      </c>
      <c r="DV4004" t="s">
        <v>357596</v>
      </c>
      <c r="DW4004" t="s">
        <v>357597</v>
      </c>
      <c r="DX4004" t="s">
        <v>357590</v>
      </c>
      <c r="DY4004" t="s">
        <v>357593</v>
      </c>
      <c r="DZ4004" t="s">
        <v>357594</v>
      </c>
      <c r="EA4004" t="s">
        <v>357598</v>
      </c>
      <c r="EB4004" t="s">
        <v>357599</v>
      </c>
      <c r="EC4004" t="s">
        <v>357600</v>
      </c>
      <c r="ED4004" t="s">
        <v>357601</v>
      </c>
      <c r="EE4004" t="s">
        <v>357602</v>
      </c>
    </row>
    <row r="4005" spans="1:135" x14ac:dyDescent="0.2">
      <c r="A4005" t="s">
        <v>2154</v>
      </c>
      <c r="B4005" t="s">
        <v>2</v>
      </c>
      <c r="C4005" t="s">
        <v>270</v>
      </c>
      <c r="D4005">
        <v>62</v>
      </c>
      <c r="E4005" t="s">
        <v>3801</v>
      </c>
      <c r="F4005" t="s">
        <v>8524</v>
      </c>
      <c r="G4005" t="s">
        <v>357603</v>
      </c>
      <c r="H4005" t="s">
        <v>357604</v>
      </c>
      <c r="I4005" t="s">
        <v>3786</v>
      </c>
      <c r="J4005" t="s">
        <v>357605</v>
      </c>
      <c r="K4005" t="s">
        <v>9376</v>
      </c>
      <c r="L4005" t="s">
        <v>357606</v>
      </c>
      <c r="M4005" t="s">
        <v>357607</v>
      </c>
      <c r="N4005" t="s">
        <v>12144</v>
      </c>
      <c r="O4005" t="s">
        <v>3897</v>
      </c>
      <c r="P4005" t="s">
        <v>31663</v>
      </c>
      <c r="Q4005" t="s">
        <v>357608</v>
      </c>
      <c r="R4005" t="s">
        <v>357609</v>
      </c>
      <c r="S4005" t="s">
        <v>357610</v>
      </c>
      <c r="T4005" t="s">
        <v>357611</v>
      </c>
      <c r="U4005" t="s">
        <v>357612</v>
      </c>
      <c r="V4005" t="s">
        <v>357613</v>
      </c>
      <c r="W4005">
        <v>0</v>
      </c>
      <c r="X4005" t="s">
        <v>38</v>
      </c>
      <c r="Y4005" t="s">
        <v>39</v>
      </c>
      <c r="Z4005" s="1">
        <v>36952</v>
      </c>
      <c r="AA4005" s="1">
        <v>36982</v>
      </c>
      <c r="AB4005" s="1">
        <v>38659</v>
      </c>
      <c r="AC4005" t="s">
        <v>40</v>
      </c>
      <c r="AD4005" t="s">
        <v>40</v>
      </c>
      <c r="AE4005" t="s">
        <v>357614</v>
      </c>
      <c r="AF4005" t="s">
        <v>57418</v>
      </c>
      <c r="AG4005" t="s">
        <v>25031</v>
      </c>
      <c r="AH4005" t="s">
        <v>1906</v>
      </c>
      <c r="AI4005" t="s">
        <v>357615</v>
      </c>
      <c r="AJ4005" t="s">
        <v>46</v>
      </c>
      <c r="AK4005" t="s">
        <v>22306</v>
      </c>
      <c r="AL4005" t="s">
        <v>353168</v>
      </c>
      <c r="AM4005" t="s">
        <v>25031</v>
      </c>
      <c r="AN4005" t="s">
        <v>1906</v>
      </c>
      <c r="AO4005" t="s">
        <v>49</v>
      </c>
      <c r="AP4005" t="s">
        <v>353169</v>
      </c>
      <c r="AQ4005" t="s">
        <v>51</v>
      </c>
      <c r="AR4005" t="s">
        <v>353170</v>
      </c>
      <c r="AS4005" t="s">
        <v>353171</v>
      </c>
      <c r="AT4005" t="s">
        <v>54</v>
      </c>
      <c r="AU4005" t="s">
        <v>5838</v>
      </c>
      <c r="AV4005" t="s">
        <v>357616</v>
      </c>
      <c r="AW4005" t="s">
        <v>46</v>
      </c>
      <c r="AX4005" t="s">
        <v>7155</v>
      </c>
      <c r="AY4005" t="s">
        <v>54</v>
      </c>
      <c r="AZ4005" t="s">
        <v>5838</v>
      </c>
      <c r="BA4005" t="s">
        <v>57</v>
      </c>
      <c r="BB4005" t="s">
        <v>353173</v>
      </c>
      <c r="BC4005" t="s">
        <v>51</v>
      </c>
      <c r="BD4005" t="s">
        <v>353174</v>
      </c>
      <c r="BE4005" t="s">
        <v>353175</v>
      </c>
      <c r="BF4005" t="s">
        <v>357607</v>
      </c>
      <c r="BG4005" t="s">
        <v>3897</v>
      </c>
      <c r="BH4005" t="s">
        <v>9376</v>
      </c>
      <c r="BI4005" t="s">
        <v>357617</v>
      </c>
      <c r="BJ4005" t="s">
        <v>357618</v>
      </c>
      <c r="BK4005" t="s">
        <v>357619</v>
      </c>
      <c r="BL4005" t="s">
        <v>357620</v>
      </c>
      <c r="BM4005" t="s">
        <v>357621</v>
      </c>
      <c r="BN4005" t="s">
        <v>357622</v>
      </c>
      <c r="BO4005" t="s">
        <v>357623</v>
      </c>
      <c r="BP4005" t="s">
        <v>357624</v>
      </c>
      <c r="BQ4005" t="s">
        <v>357625</v>
      </c>
      <c r="BR4005" t="s">
        <v>357626</v>
      </c>
      <c r="BS4005" t="s">
        <v>357627</v>
      </c>
      <c r="BT4005" t="s">
        <v>357628</v>
      </c>
      <c r="BU4005" t="s">
        <v>357629</v>
      </c>
      <c r="BV4005" t="s">
        <v>357630</v>
      </c>
      <c r="BW4005" t="s">
        <v>357631</v>
      </c>
      <c r="BX4005" t="s">
        <v>357632</v>
      </c>
      <c r="BY4005" t="s">
        <v>357633</v>
      </c>
      <c r="BZ4005" t="s">
        <v>357634</v>
      </c>
      <c r="CA4005" t="s">
        <v>357635</v>
      </c>
      <c r="CB4005" t="s">
        <v>357636</v>
      </c>
      <c r="CC4005" t="s">
        <v>357637</v>
      </c>
      <c r="CD4005" t="s">
        <v>357638</v>
      </c>
      <c r="CE4005" t="s">
        <v>357639</v>
      </c>
      <c r="CF4005" t="s">
        <v>357640</v>
      </c>
      <c r="CG4005" t="s">
        <v>357641</v>
      </c>
      <c r="CH4005" t="s">
        <v>357642</v>
      </c>
      <c r="CI4005" t="s">
        <v>357643</v>
      </c>
      <c r="CJ4005" t="s">
        <v>357644</v>
      </c>
      <c r="CK4005" t="s">
        <v>357645</v>
      </c>
      <c r="CL4005" t="s">
        <v>357646</v>
      </c>
      <c r="CM4005" t="s">
        <v>357647</v>
      </c>
      <c r="CN4005" t="s">
        <v>357648</v>
      </c>
      <c r="CO4005" t="s">
        <v>357649</v>
      </c>
      <c r="CP4005" t="s">
        <v>357650</v>
      </c>
      <c r="CQ4005" t="s">
        <v>357651</v>
      </c>
      <c r="CR4005" t="s">
        <v>357652</v>
      </c>
      <c r="CS4005" t="s">
        <v>357653</v>
      </c>
      <c r="CT4005" t="s">
        <v>357654</v>
      </c>
      <c r="CU4005" t="s">
        <v>357655</v>
      </c>
      <c r="CV4005" t="s">
        <v>357656</v>
      </c>
      <c r="CW4005" t="s">
        <v>357657</v>
      </c>
      <c r="CX4005" t="s">
        <v>357658</v>
      </c>
      <c r="CY4005" t="s">
        <v>357659</v>
      </c>
      <c r="CZ4005" t="s">
        <v>357660</v>
      </c>
      <c r="DA4005" t="s">
        <v>357661</v>
      </c>
      <c r="DB4005" t="s">
        <v>357662</v>
      </c>
      <c r="DC4005" t="s">
        <v>357663</v>
      </c>
      <c r="DD4005" t="s">
        <v>357664</v>
      </c>
      <c r="DE4005" t="s">
        <v>357665</v>
      </c>
      <c r="DF4005" t="s">
        <v>357666</v>
      </c>
      <c r="DG4005" t="s">
        <v>357667</v>
      </c>
      <c r="DH4005" t="s">
        <v>357668</v>
      </c>
      <c r="DI4005" t="s">
        <v>357669</v>
      </c>
      <c r="DJ4005" t="s">
        <v>357670</v>
      </c>
      <c r="DK4005" t="s">
        <v>357655</v>
      </c>
      <c r="DL4005" t="s">
        <v>357656</v>
      </c>
      <c r="DM4005" t="s">
        <v>357657</v>
      </c>
      <c r="DN4005" t="s">
        <v>357658</v>
      </c>
      <c r="DO4005" t="s">
        <v>357659</v>
      </c>
      <c r="DP4005" t="s">
        <v>357660</v>
      </c>
      <c r="DQ4005" t="s">
        <v>357661</v>
      </c>
      <c r="DR4005" t="s">
        <v>357662</v>
      </c>
      <c r="DS4005" t="s">
        <v>357664</v>
      </c>
      <c r="DT4005" t="s">
        <v>357665</v>
      </c>
      <c r="DU4005" t="s">
        <v>357668</v>
      </c>
      <c r="DV4005" t="s">
        <v>357669</v>
      </c>
      <c r="DW4005" t="s">
        <v>357670</v>
      </c>
      <c r="DX4005" t="s">
        <v>357663</v>
      </c>
      <c r="DY4005" t="s">
        <v>357666</v>
      </c>
      <c r="DZ4005" t="s">
        <v>357667</v>
      </c>
      <c r="EA4005" t="s">
        <v>357671</v>
      </c>
      <c r="EB4005" t="s">
        <v>357672</v>
      </c>
      <c r="EC4005" t="s">
        <v>357673</v>
      </c>
      <c r="ED4005" t="s">
        <v>357674</v>
      </c>
      <c r="EE4005" t="s">
        <v>357675</v>
      </c>
    </row>
    <row r="4006" spans="1:135" x14ac:dyDescent="0.2">
      <c r="A4006" t="s">
        <v>539</v>
      </c>
      <c r="B4006" t="s">
        <v>2</v>
      </c>
      <c r="C4006" t="s">
        <v>270</v>
      </c>
      <c r="D4006">
        <v>62</v>
      </c>
      <c r="E4006" t="s">
        <v>7664</v>
      </c>
      <c r="F4006" t="s">
        <v>357676</v>
      </c>
      <c r="G4006" t="s">
        <v>357677</v>
      </c>
      <c r="H4006" t="s">
        <v>357678</v>
      </c>
      <c r="I4006" t="s">
        <v>89417</v>
      </c>
      <c r="J4006" t="s">
        <v>357679</v>
      </c>
      <c r="K4006" t="s">
        <v>2575</v>
      </c>
      <c r="L4006" t="s">
        <v>357680</v>
      </c>
      <c r="M4006" t="s">
        <v>357681</v>
      </c>
      <c r="N4006" t="s">
        <v>3791</v>
      </c>
      <c r="O4006" t="s">
        <v>4086</v>
      </c>
      <c r="P4006" t="s">
        <v>19279</v>
      </c>
      <c r="Q4006" t="s">
        <v>357682</v>
      </c>
      <c r="R4006" t="s">
        <v>357683</v>
      </c>
      <c r="S4006" t="s">
        <v>357684</v>
      </c>
      <c r="T4006" t="s">
        <v>357685</v>
      </c>
      <c r="U4006" t="s">
        <v>357686</v>
      </c>
      <c r="V4006" t="s">
        <v>357687</v>
      </c>
      <c r="W4006">
        <v>0</v>
      </c>
      <c r="X4006" t="s">
        <v>38</v>
      </c>
      <c r="Y4006" t="s">
        <v>39</v>
      </c>
      <c r="Z4006" s="1">
        <v>36952</v>
      </c>
      <c r="AA4006" s="1">
        <v>36982</v>
      </c>
      <c r="AB4006" s="1">
        <v>38659</v>
      </c>
      <c r="AC4006" t="s">
        <v>40</v>
      </c>
      <c r="AD4006" t="s">
        <v>40</v>
      </c>
      <c r="AE4006" t="s">
        <v>357688</v>
      </c>
      <c r="AF4006" t="s">
        <v>57418</v>
      </c>
      <c r="AG4006" t="s">
        <v>25031</v>
      </c>
      <c r="AH4006" t="s">
        <v>1906</v>
      </c>
      <c r="AI4006" t="s">
        <v>357689</v>
      </c>
      <c r="AJ4006" t="s">
        <v>46</v>
      </c>
      <c r="AK4006" t="s">
        <v>2037</v>
      </c>
      <c r="AL4006" t="s">
        <v>353248</v>
      </c>
      <c r="AM4006" t="s">
        <v>25031</v>
      </c>
      <c r="AN4006" t="s">
        <v>1906</v>
      </c>
      <c r="AO4006" t="s">
        <v>4837</v>
      </c>
      <c r="AP4006" t="s">
        <v>353249</v>
      </c>
      <c r="AQ4006" t="s">
        <v>51</v>
      </c>
      <c r="AR4006" t="s">
        <v>353250</v>
      </c>
      <c r="AS4006" t="s">
        <v>353251</v>
      </c>
      <c r="AT4006" t="s">
        <v>54</v>
      </c>
      <c r="AU4006" t="s">
        <v>24</v>
      </c>
      <c r="AV4006" t="s">
        <v>357690</v>
      </c>
      <c r="AW4006" t="s">
        <v>46</v>
      </c>
      <c r="AX4006" t="s">
        <v>2787</v>
      </c>
      <c r="AY4006" t="s">
        <v>54</v>
      </c>
      <c r="AZ4006" t="s">
        <v>24</v>
      </c>
      <c r="BA4006" t="s">
        <v>1572</v>
      </c>
      <c r="BB4006" t="s">
        <v>343764</v>
      </c>
      <c r="BC4006" t="s">
        <v>51</v>
      </c>
      <c r="BD4006" t="s">
        <v>353253</v>
      </c>
      <c r="BE4006" t="s">
        <v>353254</v>
      </c>
      <c r="BF4006" t="s">
        <v>357681</v>
      </c>
      <c r="BG4006" t="s">
        <v>4086</v>
      </c>
      <c r="BH4006" t="s">
        <v>2575</v>
      </c>
      <c r="BI4006" t="s">
        <v>357691</v>
      </c>
      <c r="BJ4006" t="s">
        <v>357692</v>
      </c>
      <c r="BK4006" t="s">
        <v>357693</v>
      </c>
      <c r="BL4006" t="s">
        <v>357694</v>
      </c>
      <c r="BM4006" t="s">
        <v>357695</v>
      </c>
      <c r="BN4006" t="s">
        <v>357696</v>
      </c>
      <c r="BO4006" t="s">
        <v>357697</v>
      </c>
      <c r="BP4006" t="s">
        <v>357698</v>
      </c>
      <c r="BQ4006" t="s">
        <v>357699</v>
      </c>
      <c r="BR4006" t="s">
        <v>357700</v>
      </c>
      <c r="BS4006" t="s">
        <v>357701</v>
      </c>
      <c r="BT4006" t="s">
        <v>357702</v>
      </c>
      <c r="BU4006" t="s">
        <v>357703</v>
      </c>
      <c r="BV4006" t="s">
        <v>357704</v>
      </c>
      <c r="BW4006" t="s">
        <v>357705</v>
      </c>
      <c r="BX4006" t="s">
        <v>357706</v>
      </c>
      <c r="BY4006" t="s">
        <v>357707</v>
      </c>
      <c r="BZ4006" t="s">
        <v>357708</v>
      </c>
      <c r="CA4006" t="s">
        <v>357709</v>
      </c>
      <c r="CB4006" t="s">
        <v>357710</v>
      </c>
      <c r="CC4006" t="s">
        <v>357711</v>
      </c>
      <c r="CD4006" t="s">
        <v>357712</v>
      </c>
      <c r="CE4006" t="s">
        <v>357713</v>
      </c>
      <c r="CF4006" t="s">
        <v>357714</v>
      </c>
      <c r="CG4006" t="s">
        <v>357715</v>
      </c>
      <c r="CH4006" t="s">
        <v>357716</v>
      </c>
      <c r="CI4006" t="s">
        <v>357717</v>
      </c>
      <c r="CJ4006" t="s">
        <v>357718</v>
      </c>
      <c r="CK4006" t="s">
        <v>357719</v>
      </c>
      <c r="CL4006" t="s">
        <v>357720</v>
      </c>
      <c r="CM4006" t="s">
        <v>357721</v>
      </c>
      <c r="CN4006" t="s">
        <v>357722</v>
      </c>
      <c r="CO4006" t="s">
        <v>357723</v>
      </c>
      <c r="CP4006" t="s">
        <v>357724</v>
      </c>
      <c r="CQ4006" t="s">
        <v>357725</v>
      </c>
      <c r="CR4006" t="s">
        <v>357726</v>
      </c>
      <c r="CS4006" t="s">
        <v>357727</v>
      </c>
      <c r="CT4006" t="s">
        <v>357728</v>
      </c>
      <c r="CU4006" t="s">
        <v>357729</v>
      </c>
      <c r="CV4006" t="s">
        <v>357730</v>
      </c>
      <c r="CW4006" t="s">
        <v>357731</v>
      </c>
      <c r="CX4006" t="s">
        <v>357732</v>
      </c>
      <c r="CY4006" t="s">
        <v>357733</v>
      </c>
      <c r="CZ4006" t="s">
        <v>357734</v>
      </c>
      <c r="DA4006" t="s">
        <v>357735</v>
      </c>
      <c r="DB4006" t="s">
        <v>357736</v>
      </c>
      <c r="DC4006" t="s">
        <v>357737</v>
      </c>
      <c r="DD4006" t="s">
        <v>357738</v>
      </c>
      <c r="DE4006" t="s">
        <v>357739</v>
      </c>
      <c r="DF4006" t="s">
        <v>357740</v>
      </c>
      <c r="DG4006" t="s">
        <v>357741</v>
      </c>
      <c r="DH4006" t="s">
        <v>357742</v>
      </c>
      <c r="DI4006" t="s">
        <v>357743</v>
      </c>
      <c r="DJ4006" t="s">
        <v>357744</v>
      </c>
      <c r="DK4006" t="s">
        <v>357729</v>
      </c>
      <c r="DL4006" t="s">
        <v>357730</v>
      </c>
      <c r="DM4006" t="s">
        <v>357731</v>
      </c>
      <c r="DN4006" t="s">
        <v>357732</v>
      </c>
      <c r="DO4006" t="s">
        <v>357733</v>
      </c>
      <c r="DP4006" t="s">
        <v>357734</v>
      </c>
      <c r="DQ4006" t="s">
        <v>357735</v>
      </c>
      <c r="DR4006" t="s">
        <v>357736</v>
      </c>
      <c r="DS4006" t="s">
        <v>357738</v>
      </c>
      <c r="DT4006" t="s">
        <v>357739</v>
      </c>
      <c r="DU4006" t="s">
        <v>357742</v>
      </c>
      <c r="DV4006" t="s">
        <v>357743</v>
      </c>
      <c r="DW4006" t="s">
        <v>357744</v>
      </c>
      <c r="DX4006" t="s">
        <v>357737</v>
      </c>
      <c r="DY4006" t="s">
        <v>357740</v>
      </c>
      <c r="DZ4006" t="s">
        <v>357741</v>
      </c>
      <c r="EA4006" t="s">
        <v>357745</v>
      </c>
      <c r="EB4006" t="s">
        <v>357746</v>
      </c>
      <c r="EC4006" t="s">
        <v>357747</v>
      </c>
      <c r="ED4006" t="s">
        <v>357748</v>
      </c>
      <c r="EE4006" t="s">
        <v>357749</v>
      </c>
    </row>
    <row r="4007" spans="1:135" x14ac:dyDescent="0.2">
      <c r="A4007" t="s">
        <v>4621</v>
      </c>
      <c r="B4007" t="s">
        <v>2</v>
      </c>
      <c r="C4007" t="s">
        <v>270</v>
      </c>
      <c r="D4007">
        <v>62</v>
      </c>
      <c r="E4007" t="s">
        <v>1200</v>
      </c>
      <c r="F4007" t="s">
        <v>4599</v>
      </c>
      <c r="G4007" t="s">
        <v>357750</v>
      </c>
      <c r="H4007" t="s">
        <v>357751</v>
      </c>
      <c r="I4007" t="s">
        <v>275</v>
      </c>
      <c r="J4007" t="s">
        <v>357752</v>
      </c>
      <c r="K4007" t="s">
        <v>7061</v>
      </c>
      <c r="L4007" t="s">
        <v>357753</v>
      </c>
      <c r="M4007" t="s">
        <v>357754</v>
      </c>
      <c r="N4007" t="s">
        <v>10151</v>
      </c>
      <c r="O4007" t="s">
        <v>1793</v>
      </c>
      <c r="P4007" t="s">
        <v>20845</v>
      </c>
      <c r="Q4007" t="s">
        <v>357755</v>
      </c>
      <c r="R4007" t="s">
        <v>357756</v>
      </c>
      <c r="S4007" t="s">
        <v>357757</v>
      </c>
      <c r="T4007" t="s">
        <v>357758</v>
      </c>
      <c r="U4007" t="s">
        <v>357759</v>
      </c>
      <c r="V4007" t="s">
        <v>357760</v>
      </c>
      <c r="W4007">
        <v>0</v>
      </c>
      <c r="X4007" t="s">
        <v>38</v>
      </c>
      <c r="Y4007" t="s">
        <v>39</v>
      </c>
      <c r="Z4007" s="1">
        <v>36952</v>
      </c>
      <c r="AA4007" s="1">
        <v>36982</v>
      </c>
      <c r="AB4007" s="1">
        <v>38659</v>
      </c>
      <c r="AC4007" t="s">
        <v>40</v>
      </c>
      <c r="AD4007" t="s">
        <v>40</v>
      </c>
      <c r="AE4007" t="s">
        <v>357761</v>
      </c>
      <c r="AF4007" t="s">
        <v>57418</v>
      </c>
      <c r="AG4007" t="s">
        <v>25031</v>
      </c>
      <c r="AH4007" t="s">
        <v>1906</v>
      </c>
      <c r="AI4007" t="s">
        <v>357762</v>
      </c>
      <c r="AJ4007" t="s">
        <v>46</v>
      </c>
      <c r="AK4007" t="s">
        <v>38128</v>
      </c>
      <c r="AL4007" t="s">
        <v>353328</v>
      </c>
      <c r="AM4007" t="s">
        <v>25031</v>
      </c>
      <c r="AN4007" t="s">
        <v>1906</v>
      </c>
      <c r="AO4007" t="s">
        <v>8177</v>
      </c>
      <c r="AP4007" t="s">
        <v>353329</v>
      </c>
      <c r="AQ4007" t="s">
        <v>51</v>
      </c>
      <c r="AR4007" t="s">
        <v>353330</v>
      </c>
      <c r="AS4007" t="s">
        <v>353331</v>
      </c>
      <c r="AT4007" t="s">
        <v>54</v>
      </c>
      <c r="AU4007" t="s">
        <v>4503</v>
      </c>
      <c r="AV4007" t="s">
        <v>357763</v>
      </c>
      <c r="AW4007" t="s">
        <v>46</v>
      </c>
      <c r="AX4007" t="s">
        <v>3692</v>
      </c>
      <c r="AY4007" t="s">
        <v>54</v>
      </c>
      <c r="AZ4007" t="s">
        <v>4503</v>
      </c>
      <c r="BA4007" t="s">
        <v>1572</v>
      </c>
      <c r="BB4007" t="s">
        <v>50622</v>
      </c>
      <c r="BC4007" t="s">
        <v>51</v>
      </c>
      <c r="BD4007" t="s">
        <v>353333</v>
      </c>
      <c r="BE4007" t="s">
        <v>353334</v>
      </c>
      <c r="BF4007" t="s">
        <v>357754</v>
      </c>
      <c r="BG4007" t="s">
        <v>1793</v>
      </c>
      <c r="BH4007" t="s">
        <v>7061</v>
      </c>
      <c r="BI4007" t="s">
        <v>357764</v>
      </c>
      <c r="BJ4007" t="s">
        <v>357765</v>
      </c>
      <c r="BK4007" t="s">
        <v>357766</v>
      </c>
      <c r="BL4007" t="s">
        <v>357767</v>
      </c>
      <c r="BM4007" t="s">
        <v>357768</v>
      </c>
      <c r="BN4007" t="s">
        <v>357769</v>
      </c>
      <c r="BO4007" t="s">
        <v>357770</v>
      </c>
      <c r="BP4007" t="s">
        <v>357771</v>
      </c>
      <c r="BQ4007" t="s">
        <v>357772</v>
      </c>
      <c r="BR4007" t="s">
        <v>357773</v>
      </c>
      <c r="BS4007" t="s">
        <v>357774</v>
      </c>
      <c r="BT4007" t="s">
        <v>357775</v>
      </c>
      <c r="BU4007" t="s">
        <v>357776</v>
      </c>
      <c r="BV4007" t="s">
        <v>357777</v>
      </c>
      <c r="BW4007" t="s">
        <v>357778</v>
      </c>
      <c r="BX4007" t="s">
        <v>357779</v>
      </c>
      <c r="BY4007" t="s">
        <v>357780</v>
      </c>
      <c r="BZ4007" t="s">
        <v>357781</v>
      </c>
      <c r="CA4007" t="s">
        <v>357782</v>
      </c>
      <c r="CB4007" t="s">
        <v>357783</v>
      </c>
      <c r="CC4007" t="s">
        <v>357784</v>
      </c>
      <c r="CD4007" t="s">
        <v>357785</v>
      </c>
      <c r="CE4007" t="s">
        <v>357786</v>
      </c>
      <c r="CF4007" t="s">
        <v>357787</v>
      </c>
      <c r="CG4007" t="s">
        <v>357788</v>
      </c>
      <c r="CH4007" t="s">
        <v>357789</v>
      </c>
      <c r="CI4007" t="s">
        <v>357790</v>
      </c>
      <c r="CJ4007" t="s">
        <v>357791</v>
      </c>
      <c r="CK4007" t="s">
        <v>357792</v>
      </c>
      <c r="CL4007" t="s">
        <v>357793</v>
      </c>
      <c r="CM4007" t="s">
        <v>357794</v>
      </c>
      <c r="CN4007" t="s">
        <v>357795</v>
      </c>
      <c r="CO4007" t="s">
        <v>357796</v>
      </c>
      <c r="CP4007" t="s">
        <v>357797</v>
      </c>
      <c r="CQ4007" t="s">
        <v>357798</v>
      </c>
      <c r="CR4007" t="s">
        <v>357799</v>
      </c>
      <c r="CS4007" t="s">
        <v>357800</v>
      </c>
      <c r="CT4007" t="s">
        <v>357801</v>
      </c>
      <c r="CU4007" t="s">
        <v>357802</v>
      </c>
      <c r="CV4007" t="s">
        <v>357803</v>
      </c>
      <c r="CW4007" t="s">
        <v>357804</v>
      </c>
      <c r="CX4007" t="s">
        <v>357805</v>
      </c>
      <c r="CY4007" t="s">
        <v>357806</v>
      </c>
      <c r="CZ4007" t="s">
        <v>357807</v>
      </c>
      <c r="DA4007" t="s">
        <v>357808</v>
      </c>
      <c r="DB4007" t="s">
        <v>357809</v>
      </c>
      <c r="DC4007" t="s">
        <v>357810</v>
      </c>
      <c r="DD4007" t="s">
        <v>357811</v>
      </c>
      <c r="DE4007" t="s">
        <v>357812</v>
      </c>
      <c r="DF4007" t="s">
        <v>357813</v>
      </c>
      <c r="DG4007" t="s">
        <v>357814</v>
      </c>
      <c r="DH4007" t="s">
        <v>357815</v>
      </c>
      <c r="DI4007" t="s">
        <v>357816</v>
      </c>
      <c r="DJ4007" t="s">
        <v>357817</v>
      </c>
      <c r="DK4007" t="s">
        <v>357802</v>
      </c>
      <c r="DL4007" t="s">
        <v>357803</v>
      </c>
      <c r="DM4007" t="s">
        <v>357804</v>
      </c>
      <c r="DN4007" t="s">
        <v>357805</v>
      </c>
      <c r="DO4007" t="s">
        <v>357806</v>
      </c>
      <c r="DP4007" t="s">
        <v>357807</v>
      </c>
      <c r="DQ4007" t="s">
        <v>357808</v>
      </c>
      <c r="DR4007" t="s">
        <v>357809</v>
      </c>
      <c r="DS4007" t="s">
        <v>357811</v>
      </c>
      <c r="DT4007" t="s">
        <v>357812</v>
      </c>
      <c r="DU4007" t="s">
        <v>357815</v>
      </c>
      <c r="DV4007" t="s">
        <v>357818</v>
      </c>
      <c r="DW4007" t="s">
        <v>357817</v>
      </c>
      <c r="DX4007" t="s">
        <v>357819</v>
      </c>
      <c r="DY4007" t="s">
        <v>357813</v>
      </c>
      <c r="DZ4007" t="s">
        <v>357814</v>
      </c>
      <c r="EA4007" t="s">
        <v>357820</v>
      </c>
      <c r="EB4007" t="s">
        <v>357821</v>
      </c>
      <c r="EC4007" t="s">
        <v>357822</v>
      </c>
      <c r="ED4007" t="s">
        <v>357823</v>
      </c>
      <c r="EE4007" t="s">
        <v>357824</v>
      </c>
    </row>
    <row r="4008" spans="1:135" x14ac:dyDescent="0.2">
      <c r="A4008" t="s">
        <v>3558</v>
      </c>
      <c r="B4008" t="s">
        <v>2</v>
      </c>
      <c r="C4008" t="s">
        <v>270</v>
      </c>
      <c r="D4008">
        <v>62</v>
      </c>
      <c r="E4008" t="s">
        <v>8275</v>
      </c>
      <c r="F4008" t="s">
        <v>357825</v>
      </c>
      <c r="G4008" t="s">
        <v>357826</v>
      </c>
      <c r="H4008" t="s">
        <v>357827</v>
      </c>
      <c r="I4008" t="s">
        <v>3563</v>
      </c>
      <c r="J4008" t="s">
        <v>357828</v>
      </c>
      <c r="K4008" t="s">
        <v>38543</v>
      </c>
      <c r="L4008" t="s">
        <v>357829</v>
      </c>
      <c r="M4008" t="s">
        <v>357830</v>
      </c>
      <c r="N4008" t="s">
        <v>7357</v>
      </c>
      <c r="O4008" t="s">
        <v>3687</v>
      </c>
      <c r="P4008" t="s">
        <v>29431</v>
      </c>
      <c r="Q4008" t="s">
        <v>357831</v>
      </c>
      <c r="R4008" t="s">
        <v>357832</v>
      </c>
      <c r="S4008" t="s">
        <v>357833</v>
      </c>
      <c r="T4008" t="s">
        <v>357834</v>
      </c>
      <c r="U4008" t="s">
        <v>357835</v>
      </c>
      <c r="V4008" t="s">
        <v>357836</v>
      </c>
      <c r="W4008">
        <v>0</v>
      </c>
      <c r="X4008" t="s">
        <v>38</v>
      </c>
      <c r="Y4008" t="s">
        <v>39</v>
      </c>
      <c r="Z4008" s="1">
        <v>36952</v>
      </c>
      <c r="AA4008" s="1">
        <v>36982</v>
      </c>
      <c r="AB4008" s="1">
        <v>38659</v>
      </c>
      <c r="AC4008" t="s">
        <v>40</v>
      </c>
      <c r="AD4008" t="s">
        <v>40</v>
      </c>
      <c r="AE4008" t="s">
        <v>357837</v>
      </c>
      <c r="AF4008" t="s">
        <v>57418</v>
      </c>
      <c r="AG4008" t="s">
        <v>25031</v>
      </c>
      <c r="AH4008" t="s">
        <v>1906</v>
      </c>
      <c r="AI4008" t="s">
        <v>357838</v>
      </c>
      <c r="AJ4008" t="s">
        <v>46</v>
      </c>
      <c r="AK4008" t="s">
        <v>1553</v>
      </c>
      <c r="AL4008" t="s">
        <v>353410</v>
      </c>
      <c r="AM4008" t="s">
        <v>25031</v>
      </c>
      <c r="AN4008" t="s">
        <v>1906</v>
      </c>
      <c r="AO4008" t="s">
        <v>8177</v>
      </c>
      <c r="AP4008" t="s">
        <v>353411</v>
      </c>
      <c r="AQ4008" t="s">
        <v>51</v>
      </c>
      <c r="AR4008" t="s">
        <v>353412</v>
      </c>
      <c r="AS4008" t="s">
        <v>353413</v>
      </c>
      <c r="AT4008" t="s">
        <v>54</v>
      </c>
      <c r="AU4008" t="s">
        <v>5838</v>
      </c>
      <c r="AV4008" t="s">
        <v>357839</v>
      </c>
      <c r="AW4008" t="s">
        <v>46</v>
      </c>
      <c r="AX4008" t="s">
        <v>4508</v>
      </c>
      <c r="AY4008" t="s">
        <v>54</v>
      </c>
      <c r="AZ4008" t="s">
        <v>5838</v>
      </c>
      <c r="BA4008" t="s">
        <v>1572</v>
      </c>
      <c r="BB4008" t="s">
        <v>185937</v>
      </c>
      <c r="BC4008" t="s">
        <v>51</v>
      </c>
      <c r="BD4008" t="s">
        <v>353415</v>
      </c>
      <c r="BE4008" t="s">
        <v>353416</v>
      </c>
      <c r="BF4008" t="s">
        <v>357830</v>
      </c>
      <c r="BG4008" t="s">
        <v>3687</v>
      </c>
      <c r="BH4008" t="s">
        <v>38543</v>
      </c>
      <c r="BI4008" t="s">
        <v>357840</v>
      </c>
      <c r="BJ4008" t="s">
        <v>357841</v>
      </c>
      <c r="BK4008" t="s">
        <v>357842</v>
      </c>
      <c r="BL4008" t="s">
        <v>357843</v>
      </c>
      <c r="BM4008" t="s">
        <v>357844</v>
      </c>
      <c r="BN4008" t="s">
        <v>357845</v>
      </c>
      <c r="BO4008" t="s">
        <v>357846</v>
      </c>
      <c r="BP4008" t="s">
        <v>357847</v>
      </c>
      <c r="BQ4008" t="s">
        <v>357848</v>
      </c>
      <c r="BR4008" t="s">
        <v>357849</v>
      </c>
      <c r="BS4008" t="s">
        <v>357850</v>
      </c>
      <c r="BT4008" t="s">
        <v>357851</v>
      </c>
      <c r="BU4008" t="s">
        <v>357852</v>
      </c>
      <c r="BV4008" t="s">
        <v>357853</v>
      </c>
      <c r="BW4008" t="s">
        <v>357854</v>
      </c>
      <c r="BX4008" t="s">
        <v>357855</v>
      </c>
      <c r="BY4008" t="s">
        <v>357856</v>
      </c>
      <c r="BZ4008" t="s">
        <v>357857</v>
      </c>
      <c r="CA4008" t="s">
        <v>357858</v>
      </c>
      <c r="CB4008" t="s">
        <v>357859</v>
      </c>
      <c r="CC4008" t="s">
        <v>357860</v>
      </c>
      <c r="CD4008" t="s">
        <v>357861</v>
      </c>
      <c r="CE4008" t="s">
        <v>357862</v>
      </c>
      <c r="CF4008" t="s">
        <v>357863</v>
      </c>
      <c r="CG4008" t="s">
        <v>357864</v>
      </c>
      <c r="CH4008" t="s">
        <v>357865</v>
      </c>
      <c r="CI4008" t="s">
        <v>357866</v>
      </c>
      <c r="CJ4008" t="s">
        <v>357867</v>
      </c>
      <c r="CK4008" t="s">
        <v>357868</v>
      </c>
      <c r="CL4008" t="s">
        <v>357869</v>
      </c>
      <c r="CM4008" t="s">
        <v>357870</v>
      </c>
      <c r="CN4008" t="s">
        <v>357871</v>
      </c>
      <c r="CO4008" t="s">
        <v>357872</v>
      </c>
      <c r="CP4008" t="s">
        <v>357873</v>
      </c>
      <c r="CQ4008" t="s">
        <v>357874</v>
      </c>
      <c r="CR4008" t="s">
        <v>357875</v>
      </c>
      <c r="CS4008" t="s">
        <v>357876</v>
      </c>
      <c r="CT4008" t="s">
        <v>357877</v>
      </c>
      <c r="CU4008" t="s">
        <v>357878</v>
      </c>
      <c r="CV4008" t="s">
        <v>357879</v>
      </c>
      <c r="CW4008" t="s">
        <v>357880</v>
      </c>
      <c r="CX4008" t="s">
        <v>357881</v>
      </c>
      <c r="CY4008" t="s">
        <v>357882</v>
      </c>
      <c r="CZ4008" t="s">
        <v>357883</v>
      </c>
      <c r="DA4008" t="s">
        <v>357884</v>
      </c>
      <c r="DB4008" t="s">
        <v>357885</v>
      </c>
      <c r="DC4008" t="s">
        <v>357886</v>
      </c>
      <c r="DD4008" t="s">
        <v>357887</v>
      </c>
      <c r="DE4008" t="s">
        <v>357888</v>
      </c>
      <c r="DF4008" t="s">
        <v>357889</v>
      </c>
      <c r="DG4008" t="s">
        <v>357890</v>
      </c>
      <c r="DH4008" t="s">
        <v>357891</v>
      </c>
      <c r="DI4008" t="s">
        <v>357892</v>
      </c>
      <c r="DJ4008" t="s">
        <v>357893</v>
      </c>
      <c r="DK4008" t="s">
        <v>357878</v>
      </c>
      <c r="DL4008" t="s">
        <v>357879</v>
      </c>
      <c r="DM4008" t="s">
        <v>357880</v>
      </c>
      <c r="DN4008" t="s">
        <v>357881</v>
      </c>
      <c r="DO4008" t="s">
        <v>357882</v>
      </c>
      <c r="DP4008" t="s">
        <v>357883</v>
      </c>
      <c r="DQ4008" t="s">
        <v>357894</v>
      </c>
      <c r="DR4008" t="s">
        <v>357885</v>
      </c>
      <c r="DS4008" t="s">
        <v>357887</v>
      </c>
      <c r="DT4008" t="s">
        <v>357888</v>
      </c>
      <c r="DU4008" t="s">
        <v>357891</v>
      </c>
      <c r="DV4008" t="s">
        <v>357892</v>
      </c>
      <c r="DW4008" t="s">
        <v>357893</v>
      </c>
      <c r="DX4008" t="s">
        <v>357895</v>
      </c>
      <c r="DY4008" t="s">
        <v>357889</v>
      </c>
      <c r="DZ4008" t="s">
        <v>357890</v>
      </c>
      <c r="EA4008" t="s">
        <v>357896</v>
      </c>
      <c r="EB4008" t="s">
        <v>357897</v>
      </c>
      <c r="EC4008" t="s">
        <v>357898</v>
      </c>
      <c r="ED4008" t="s">
        <v>357899</v>
      </c>
      <c r="EE4008" t="s">
        <v>357900</v>
      </c>
    </row>
    <row r="4009" spans="1:135" x14ac:dyDescent="0.2">
      <c r="A4009" t="s">
        <v>1689</v>
      </c>
      <c r="B4009" t="s">
        <v>2</v>
      </c>
      <c r="C4009" t="s">
        <v>270</v>
      </c>
      <c r="D4009">
        <v>62</v>
      </c>
      <c r="E4009" t="s">
        <v>3227</v>
      </c>
      <c r="F4009" t="s">
        <v>7451</v>
      </c>
      <c r="G4009" t="s">
        <v>357901</v>
      </c>
      <c r="H4009" t="s">
        <v>357902</v>
      </c>
      <c r="I4009" t="s">
        <v>3563</v>
      </c>
      <c r="J4009" t="s">
        <v>357903</v>
      </c>
      <c r="K4009" t="s">
        <v>17035</v>
      </c>
      <c r="L4009" t="s">
        <v>357904</v>
      </c>
      <c r="M4009" t="s">
        <v>357905</v>
      </c>
      <c r="N4009" t="s">
        <v>4105</v>
      </c>
      <c r="O4009" t="s">
        <v>3687</v>
      </c>
      <c r="P4009" t="s">
        <v>2879</v>
      </c>
      <c r="Q4009" t="s">
        <v>357906</v>
      </c>
      <c r="R4009" t="s">
        <v>357907</v>
      </c>
      <c r="S4009" t="s">
        <v>357908</v>
      </c>
      <c r="T4009" t="s">
        <v>357909</v>
      </c>
      <c r="U4009" t="s">
        <v>357910</v>
      </c>
      <c r="V4009" t="s">
        <v>357911</v>
      </c>
      <c r="W4009">
        <v>0</v>
      </c>
      <c r="X4009" t="s">
        <v>38</v>
      </c>
      <c r="Y4009" t="s">
        <v>39</v>
      </c>
      <c r="Z4009" s="1">
        <v>36952</v>
      </c>
      <c r="AA4009" s="1">
        <v>36982</v>
      </c>
      <c r="AB4009" s="1">
        <v>38659</v>
      </c>
      <c r="AC4009" t="s">
        <v>40</v>
      </c>
      <c r="AD4009" t="s">
        <v>40</v>
      </c>
      <c r="AE4009" t="s">
        <v>357912</v>
      </c>
      <c r="AF4009" t="s">
        <v>57418</v>
      </c>
      <c r="AG4009" t="s">
        <v>25031</v>
      </c>
      <c r="AH4009" t="s">
        <v>1906</v>
      </c>
      <c r="AI4009" t="s">
        <v>357913</v>
      </c>
      <c r="AJ4009" t="s">
        <v>46</v>
      </c>
      <c r="AK4009" t="s">
        <v>45303</v>
      </c>
      <c r="AL4009" t="s">
        <v>353489</v>
      </c>
      <c r="AM4009" t="s">
        <v>25031</v>
      </c>
      <c r="AN4009" t="s">
        <v>1906</v>
      </c>
      <c r="AO4009" t="s">
        <v>176</v>
      </c>
      <c r="AP4009" t="s">
        <v>353490</v>
      </c>
      <c r="AQ4009" t="s">
        <v>51</v>
      </c>
      <c r="AR4009" t="s">
        <v>353491</v>
      </c>
      <c r="AS4009" t="s">
        <v>353492</v>
      </c>
      <c r="AT4009" t="s">
        <v>54</v>
      </c>
      <c r="AU4009" t="s">
        <v>24</v>
      </c>
      <c r="AV4009" t="s">
        <v>357914</v>
      </c>
      <c r="AW4009" t="s">
        <v>46</v>
      </c>
      <c r="AX4009" t="s">
        <v>11827</v>
      </c>
      <c r="AY4009" t="s">
        <v>54</v>
      </c>
      <c r="AZ4009" t="s">
        <v>24</v>
      </c>
      <c r="BA4009" t="s">
        <v>57</v>
      </c>
      <c r="BB4009" t="s">
        <v>353494</v>
      </c>
      <c r="BC4009" t="s">
        <v>51</v>
      </c>
      <c r="BD4009" t="s">
        <v>353495</v>
      </c>
      <c r="BE4009" t="s">
        <v>353496</v>
      </c>
      <c r="BF4009" t="s">
        <v>357905</v>
      </c>
      <c r="BG4009" t="s">
        <v>3687</v>
      </c>
      <c r="BH4009" t="s">
        <v>17035</v>
      </c>
      <c r="BI4009" t="s">
        <v>357915</v>
      </c>
      <c r="BJ4009" t="s">
        <v>357916</v>
      </c>
      <c r="BK4009" t="s">
        <v>357917</v>
      </c>
      <c r="BL4009" t="s">
        <v>357918</v>
      </c>
      <c r="BM4009" t="s">
        <v>357919</v>
      </c>
      <c r="BN4009" t="s">
        <v>357920</v>
      </c>
      <c r="BO4009" t="s">
        <v>357921</v>
      </c>
      <c r="BP4009" t="s">
        <v>357922</v>
      </c>
      <c r="BQ4009" t="s">
        <v>357923</v>
      </c>
      <c r="BR4009" t="s">
        <v>357924</v>
      </c>
      <c r="BS4009" t="s">
        <v>357925</v>
      </c>
      <c r="BT4009" t="s">
        <v>357926</v>
      </c>
      <c r="BU4009" t="s">
        <v>357927</v>
      </c>
      <c r="BV4009" t="s">
        <v>357928</v>
      </c>
      <c r="BW4009" t="s">
        <v>357929</v>
      </c>
      <c r="BX4009" t="s">
        <v>357930</v>
      </c>
      <c r="BY4009" t="s">
        <v>357931</v>
      </c>
      <c r="BZ4009" t="s">
        <v>357932</v>
      </c>
      <c r="CA4009" t="s">
        <v>357933</v>
      </c>
      <c r="CB4009" t="s">
        <v>357934</v>
      </c>
      <c r="CC4009" t="s">
        <v>357935</v>
      </c>
      <c r="CD4009" t="s">
        <v>357936</v>
      </c>
      <c r="CE4009" t="s">
        <v>357937</v>
      </c>
      <c r="CF4009" t="s">
        <v>357938</v>
      </c>
      <c r="CG4009" t="s">
        <v>357939</v>
      </c>
      <c r="CH4009" t="s">
        <v>357940</v>
      </c>
      <c r="CI4009" t="s">
        <v>357941</v>
      </c>
      <c r="CJ4009" t="s">
        <v>357942</v>
      </c>
      <c r="CK4009" t="s">
        <v>357943</v>
      </c>
      <c r="CL4009" t="s">
        <v>357944</v>
      </c>
      <c r="CM4009" t="s">
        <v>357945</v>
      </c>
      <c r="CN4009" t="s">
        <v>357946</v>
      </c>
      <c r="CO4009" t="s">
        <v>357947</v>
      </c>
      <c r="CP4009" t="s">
        <v>357948</v>
      </c>
      <c r="CQ4009" t="s">
        <v>357949</v>
      </c>
      <c r="CR4009" t="s">
        <v>357950</v>
      </c>
      <c r="CS4009" t="s">
        <v>357951</v>
      </c>
      <c r="CT4009" t="s">
        <v>357952</v>
      </c>
      <c r="CU4009" t="s">
        <v>357953</v>
      </c>
      <c r="CV4009" t="s">
        <v>357954</v>
      </c>
      <c r="CW4009" t="s">
        <v>357955</v>
      </c>
      <c r="CX4009" t="s">
        <v>357956</v>
      </c>
      <c r="CY4009" t="s">
        <v>357957</v>
      </c>
      <c r="CZ4009" t="s">
        <v>357958</v>
      </c>
      <c r="DA4009" t="s">
        <v>357959</v>
      </c>
      <c r="DB4009" t="s">
        <v>357960</v>
      </c>
      <c r="DC4009" t="s">
        <v>357961</v>
      </c>
      <c r="DD4009" t="s">
        <v>357962</v>
      </c>
      <c r="DE4009" t="s">
        <v>357963</v>
      </c>
      <c r="DF4009" t="s">
        <v>357964</v>
      </c>
      <c r="DG4009" t="s">
        <v>357965</v>
      </c>
      <c r="DH4009" t="s">
        <v>357966</v>
      </c>
      <c r="DI4009" t="s">
        <v>357967</v>
      </c>
      <c r="DJ4009" t="s">
        <v>357968</v>
      </c>
      <c r="DK4009" t="s">
        <v>357953</v>
      </c>
      <c r="DL4009" t="s">
        <v>357954</v>
      </c>
      <c r="DM4009" t="s">
        <v>357955</v>
      </c>
      <c r="DN4009" t="s">
        <v>357956</v>
      </c>
      <c r="DO4009" t="s">
        <v>357957</v>
      </c>
      <c r="DP4009" t="s">
        <v>357958</v>
      </c>
      <c r="DQ4009" t="s">
        <v>357959</v>
      </c>
      <c r="DR4009" t="s">
        <v>357960</v>
      </c>
      <c r="DS4009" t="s">
        <v>357962</v>
      </c>
      <c r="DT4009" t="s">
        <v>357963</v>
      </c>
      <c r="DU4009" t="s">
        <v>357966</v>
      </c>
      <c r="DV4009" t="s">
        <v>357967</v>
      </c>
      <c r="DW4009" t="s">
        <v>357968</v>
      </c>
      <c r="DX4009" t="s">
        <v>357961</v>
      </c>
      <c r="DY4009" t="s">
        <v>357964</v>
      </c>
      <c r="DZ4009" t="s">
        <v>357965</v>
      </c>
      <c r="EA4009" t="s">
        <v>357969</v>
      </c>
      <c r="EB4009" t="s">
        <v>357970</v>
      </c>
      <c r="EC4009" t="s">
        <v>357971</v>
      </c>
      <c r="ED4009" t="s">
        <v>357972</v>
      </c>
      <c r="EE4009" t="s">
        <v>357973</v>
      </c>
    </row>
    <row r="4010" spans="1:135" x14ac:dyDescent="0.2">
      <c r="A4010" t="s">
        <v>1808</v>
      </c>
      <c r="B4010" t="s">
        <v>2</v>
      </c>
      <c r="C4010" t="s">
        <v>270</v>
      </c>
      <c r="D4010">
        <v>62</v>
      </c>
      <c r="E4010" t="s">
        <v>613</v>
      </c>
      <c r="F4010" t="s">
        <v>7158</v>
      </c>
      <c r="G4010" t="s">
        <v>357974</v>
      </c>
      <c r="H4010" t="s">
        <v>357975</v>
      </c>
      <c r="I4010" t="s">
        <v>3100</v>
      </c>
      <c r="J4010" t="s">
        <v>357976</v>
      </c>
      <c r="K4010" t="s">
        <v>27171</v>
      </c>
      <c r="L4010" t="s">
        <v>357977</v>
      </c>
      <c r="M4010" t="s">
        <v>357978</v>
      </c>
      <c r="N4010" t="s">
        <v>834</v>
      </c>
      <c r="O4010" t="s">
        <v>155</v>
      </c>
      <c r="P4010" t="s">
        <v>7455</v>
      </c>
      <c r="Q4010" t="s">
        <v>357979</v>
      </c>
      <c r="R4010" t="s">
        <v>357980</v>
      </c>
      <c r="S4010" t="s">
        <v>357981</v>
      </c>
      <c r="T4010" t="s">
        <v>357982</v>
      </c>
      <c r="U4010" t="s">
        <v>357983</v>
      </c>
      <c r="V4010" t="s">
        <v>357984</v>
      </c>
      <c r="W4010">
        <v>0</v>
      </c>
      <c r="X4010" t="s">
        <v>38</v>
      </c>
      <c r="Y4010" t="s">
        <v>39</v>
      </c>
      <c r="Z4010" s="1">
        <v>36952</v>
      </c>
      <c r="AA4010" s="1">
        <v>36982</v>
      </c>
      <c r="AB4010" s="1">
        <v>38659</v>
      </c>
      <c r="AC4010" t="s">
        <v>40</v>
      </c>
      <c r="AD4010" t="s">
        <v>40</v>
      </c>
      <c r="AE4010" t="s">
        <v>357985</v>
      </c>
      <c r="AF4010" t="s">
        <v>57418</v>
      </c>
      <c r="AG4010" t="s">
        <v>25031</v>
      </c>
      <c r="AH4010" t="s">
        <v>1906</v>
      </c>
      <c r="AI4010" t="s">
        <v>357986</v>
      </c>
      <c r="AJ4010" t="s">
        <v>46</v>
      </c>
      <c r="AK4010" t="s">
        <v>875</v>
      </c>
      <c r="AL4010" t="s">
        <v>353569</v>
      </c>
      <c r="AM4010" t="s">
        <v>25031</v>
      </c>
      <c r="AN4010" t="s">
        <v>1906</v>
      </c>
      <c r="AO4010" t="s">
        <v>4086</v>
      </c>
      <c r="AP4010" t="s">
        <v>353570</v>
      </c>
      <c r="AQ4010" t="s">
        <v>51</v>
      </c>
      <c r="AR4010" t="s">
        <v>353571</v>
      </c>
      <c r="AS4010" t="s">
        <v>353572</v>
      </c>
      <c r="AT4010" t="s">
        <v>54</v>
      </c>
      <c r="AU4010" t="s">
        <v>5838</v>
      </c>
      <c r="AV4010" t="s">
        <v>357987</v>
      </c>
      <c r="AW4010" t="s">
        <v>46</v>
      </c>
      <c r="AX4010" t="s">
        <v>10574</v>
      </c>
      <c r="AY4010" t="s">
        <v>54</v>
      </c>
      <c r="AZ4010" t="s">
        <v>5838</v>
      </c>
      <c r="BA4010" t="s">
        <v>57</v>
      </c>
      <c r="BB4010" t="s">
        <v>222213</v>
      </c>
      <c r="BC4010" t="s">
        <v>51</v>
      </c>
      <c r="BD4010" t="s">
        <v>353574</v>
      </c>
      <c r="BE4010" t="s">
        <v>353575</v>
      </c>
      <c r="BF4010" t="s">
        <v>357978</v>
      </c>
      <c r="BG4010" t="s">
        <v>155</v>
      </c>
      <c r="BH4010" t="s">
        <v>27171</v>
      </c>
      <c r="BI4010" t="s">
        <v>357988</v>
      </c>
      <c r="BJ4010" t="s">
        <v>357989</v>
      </c>
      <c r="BK4010" t="s">
        <v>357990</v>
      </c>
      <c r="BL4010" t="s">
        <v>357991</v>
      </c>
      <c r="BM4010" t="s">
        <v>357992</v>
      </c>
      <c r="BN4010" t="s">
        <v>357993</v>
      </c>
      <c r="BO4010" t="s">
        <v>357994</v>
      </c>
      <c r="BP4010" t="s">
        <v>357995</v>
      </c>
      <c r="BQ4010" t="s">
        <v>357996</v>
      </c>
      <c r="BR4010" t="s">
        <v>357997</v>
      </c>
      <c r="BS4010" t="s">
        <v>357998</v>
      </c>
      <c r="BT4010" t="s">
        <v>357999</v>
      </c>
      <c r="BU4010" t="s">
        <v>358000</v>
      </c>
      <c r="BV4010" t="s">
        <v>358001</v>
      </c>
      <c r="BW4010" t="s">
        <v>358002</v>
      </c>
      <c r="BX4010" t="s">
        <v>358003</v>
      </c>
      <c r="BY4010" t="s">
        <v>358004</v>
      </c>
      <c r="BZ4010" t="s">
        <v>358005</v>
      </c>
      <c r="CA4010" t="s">
        <v>358006</v>
      </c>
      <c r="CB4010" t="s">
        <v>358007</v>
      </c>
      <c r="CC4010" t="s">
        <v>358008</v>
      </c>
      <c r="CD4010" t="s">
        <v>358009</v>
      </c>
      <c r="CE4010" t="s">
        <v>358010</v>
      </c>
      <c r="CF4010" t="s">
        <v>358011</v>
      </c>
      <c r="CG4010" t="s">
        <v>358012</v>
      </c>
      <c r="CH4010" t="s">
        <v>358013</v>
      </c>
      <c r="CI4010" t="s">
        <v>358014</v>
      </c>
      <c r="CJ4010" t="s">
        <v>358015</v>
      </c>
      <c r="CK4010" t="s">
        <v>358016</v>
      </c>
      <c r="CL4010" t="s">
        <v>358017</v>
      </c>
      <c r="CM4010" t="s">
        <v>358018</v>
      </c>
      <c r="CN4010" t="s">
        <v>358019</v>
      </c>
      <c r="CO4010" t="s">
        <v>358020</v>
      </c>
      <c r="CP4010" t="s">
        <v>358021</v>
      </c>
      <c r="CQ4010" t="s">
        <v>358022</v>
      </c>
      <c r="CR4010" t="s">
        <v>358023</v>
      </c>
      <c r="CS4010" t="s">
        <v>358024</v>
      </c>
      <c r="CT4010" t="s">
        <v>358025</v>
      </c>
      <c r="CU4010" t="s">
        <v>358026</v>
      </c>
      <c r="CV4010" t="s">
        <v>358027</v>
      </c>
      <c r="CW4010" t="s">
        <v>358028</v>
      </c>
      <c r="CX4010" t="s">
        <v>358029</v>
      </c>
      <c r="CY4010" t="s">
        <v>358030</v>
      </c>
      <c r="CZ4010" t="s">
        <v>358031</v>
      </c>
      <c r="DA4010" t="s">
        <v>358032</v>
      </c>
      <c r="DB4010" t="s">
        <v>358033</v>
      </c>
      <c r="DC4010" t="s">
        <v>358034</v>
      </c>
      <c r="DD4010" t="s">
        <v>358035</v>
      </c>
      <c r="DE4010" t="s">
        <v>358036</v>
      </c>
      <c r="DF4010" t="s">
        <v>358037</v>
      </c>
      <c r="DG4010" t="s">
        <v>358038</v>
      </c>
      <c r="DH4010" t="s">
        <v>358039</v>
      </c>
      <c r="DI4010" t="s">
        <v>358040</v>
      </c>
      <c r="DJ4010" t="s">
        <v>358041</v>
      </c>
      <c r="DK4010" t="s">
        <v>358026</v>
      </c>
      <c r="DL4010" t="s">
        <v>358027</v>
      </c>
      <c r="DM4010" t="s">
        <v>358028</v>
      </c>
      <c r="DN4010" t="s">
        <v>358029</v>
      </c>
      <c r="DO4010" t="s">
        <v>358030</v>
      </c>
      <c r="DP4010" t="s">
        <v>358031</v>
      </c>
      <c r="DQ4010" t="s">
        <v>358032</v>
      </c>
      <c r="DR4010" t="s">
        <v>358033</v>
      </c>
      <c r="DS4010" t="s">
        <v>358035</v>
      </c>
      <c r="DT4010" t="s">
        <v>358036</v>
      </c>
      <c r="DU4010" t="s">
        <v>358039</v>
      </c>
      <c r="DV4010" t="s">
        <v>358040</v>
      </c>
      <c r="DW4010" t="s">
        <v>358041</v>
      </c>
      <c r="DX4010" t="s">
        <v>358034</v>
      </c>
      <c r="DY4010" t="s">
        <v>358037</v>
      </c>
      <c r="DZ4010" t="s">
        <v>358038</v>
      </c>
      <c r="EA4010" t="s">
        <v>358042</v>
      </c>
      <c r="EB4010" t="s">
        <v>358043</v>
      </c>
      <c r="EC4010" t="s">
        <v>358044</v>
      </c>
      <c r="ED4010" t="s">
        <v>358045</v>
      </c>
      <c r="EE4010" t="s">
        <v>358046</v>
      </c>
    </row>
    <row r="4011" spans="1:135" x14ac:dyDescent="0.2">
      <c r="A4011" t="s">
        <v>2671</v>
      </c>
      <c r="B4011" t="s">
        <v>2</v>
      </c>
      <c r="C4011" t="s">
        <v>270</v>
      </c>
      <c r="D4011">
        <v>62</v>
      </c>
      <c r="E4011" t="s">
        <v>3668</v>
      </c>
      <c r="F4011" t="s">
        <v>7451</v>
      </c>
      <c r="G4011" t="s">
        <v>358047</v>
      </c>
      <c r="H4011" t="s">
        <v>358048</v>
      </c>
      <c r="I4011" t="s">
        <v>2452</v>
      </c>
      <c r="J4011" t="s">
        <v>358049</v>
      </c>
      <c r="K4011" t="s">
        <v>32986</v>
      </c>
      <c r="L4011" t="s">
        <v>358050</v>
      </c>
      <c r="M4011" t="s">
        <v>358051</v>
      </c>
      <c r="N4011" t="s">
        <v>728</v>
      </c>
      <c r="O4011" t="s">
        <v>275</v>
      </c>
      <c r="P4011" t="s">
        <v>2668</v>
      </c>
      <c r="Q4011" t="s">
        <v>358052</v>
      </c>
      <c r="R4011" t="s">
        <v>358053</v>
      </c>
      <c r="S4011" t="s">
        <v>358054</v>
      </c>
      <c r="T4011" t="s">
        <v>358055</v>
      </c>
      <c r="U4011" t="s">
        <v>358056</v>
      </c>
      <c r="V4011" t="s">
        <v>358057</v>
      </c>
      <c r="W4011">
        <v>0</v>
      </c>
      <c r="X4011" t="s">
        <v>38</v>
      </c>
      <c r="Y4011" t="s">
        <v>39</v>
      </c>
      <c r="Z4011" s="1">
        <v>36952</v>
      </c>
      <c r="AA4011" s="1">
        <v>36982</v>
      </c>
      <c r="AB4011" s="1">
        <v>38659</v>
      </c>
      <c r="AC4011" t="s">
        <v>40</v>
      </c>
      <c r="AD4011" t="s">
        <v>40</v>
      </c>
      <c r="AE4011" t="s">
        <v>358058</v>
      </c>
      <c r="AF4011" t="s">
        <v>57418</v>
      </c>
      <c r="AG4011" t="s">
        <v>25031</v>
      </c>
      <c r="AH4011" t="s">
        <v>1906</v>
      </c>
      <c r="AI4011" t="s">
        <v>358059</v>
      </c>
      <c r="AJ4011" t="s">
        <v>46</v>
      </c>
      <c r="AK4011" t="s">
        <v>19056</v>
      </c>
      <c r="AL4011" t="s">
        <v>353649</v>
      </c>
      <c r="AM4011" t="s">
        <v>25031</v>
      </c>
      <c r="AN4011" t="s">
        <v>1906</v>
      </c>
      <c r="AO4011" t="s">
        <v>4950</v>
      </c>
      <c r="AP4011" t="s">
        <v>353650</v>
      </c>
      <c r="AQ4011" t="s">
        <v>51</v>
      </c>
      <c r="AR4011" t="s">
        <v>353651</v>
      </c>
      <c r="AS4011" t="s">
        <v>353652</v>
      </c>
      <c r="AT4011" t="s">
        <v>54</v>
      </c>
      <c r="AU4011" t="s">
        <v>7360</v>
      </c>
      <c r="AV4011" t="s">
        <v>358060</v>
      </c>
      <c r="AW4011" t="s">
        <v>46</v>
      </c>
      <c r="AX4011" t="s">
        <v>3463</v>
      </c>
      <c r="AY4011" t="s">
        <v>54</v>
      </c>
      <c r="AZ4011" t="s">
        <v>7360</v>
      </c>
      <c r="BA4011" t="s">
        <v>57</v>
      </c>
      <c r="BB4011" t="s">
        <v>353654</v>
      </c>
      <c r="BC4011" t="s">
        <v>51</v>
      </c>
      <c r="BD4011" t="s">
        <v>353655</v>
      </c>
      <c r="BE4011" t="s">
        <v>353656</v>
      </c>
      <c r="BF4011" t="s">
        <v>358051</v>
      </c>
      <c r="BG4011" t="s">
        <v>275</v>
      </c>
      <c r="BH4011" t="s">
        <v>32986</v>
      </c>
      <c r="BI4011" t="s">
        <v>358061</v>
      </c>
      <c r="BJ4011" t="s">
        <v>358062</v>
      </c>
      <c r="BK4011" t="s">
        <v>358063</v>
      </c>
      <c r="BL4011" t="s">
        <v>358064</v>
      </c>
      <c r="BM4011" t="s">
        <v>358065</v>
      </c>
      <c r="BN4011" t="s">
        <v>358066</v>
      </c>
      <c r="BO4011" t="s">
        <v>358067</v>
      </c>
      <c r="BP4011" t="s">
        <v>358068</v>
      </c>
      <c r="BQ4011" t="s">
        <v>358069</v>
      </c>
      <c r="BR4011" t="s">
        <v>358070</v>
      </c>
      <c r="BS4011" t="s">
        <v>358071</v>
      </c>
      <c r="BT4011" t="s">
        <v>358072</v>
      </c>
      <c r="BU4011" t="s">
        <v>358073</v>
      </c>
      <c r="BV4011" t="s">
        <v>358074</v>
      </c>
      <c r="BW4011" t="s">
        <v>358075</v>
      </c>
      <c r="BX4011" t="s">
        <v>358076</v>
      </c>
      <c r="BY4011" t="s">
        <v>358077</v>
      </c>
      <c r="BZ4011" t="s">
        <v>358078</v>
      </c>
      <c r="CA4011" t="s">
        <v>358079</v>
      </c>
      <c r="CB4011" t="s">
        <v>358080</v>
      </c>
      <c r="CC4011" t="s">
        <v>161227</v>
      </c>
      <c r="CD4011" t="s">
        <v>358081</v>
      </c>
      <c r="CE4011" t="s">
        <v>358082</v>
      </c>
      <c r="CF4011" t="s">
        <v>358083</v>
      </c>
      <c r="CG4011" t="s">
        <v>358084</v>
      </c>
      <c r="CH4011" t="s">
        <v>358085</v>
      </c>
      <c r="CI4011" t="s">
        <v>358086</v>
      </c>
      <c r="CJ4011" t="s">
        <v>358087</v>
      </c>
      <c r="CK4011" t="s">
        <v>358088</v>
      </c>
      <c r="CL4011" t="s">
        <v>358089</v>
      </c>
      <c r="CM4011" t="s">
        <v>358090</v>
      </c>
      <c r="CN4011" t="s">
        <v>358091</v>
      </c>
      <c r="CO4011" t="s">
        <v>358092</v>
      </c>
      <c r="CP4011" t="s">
        <v>358093</v>
      </c>
      <c r="CQ4011" t="s">
        <v>358094</v>
      </c>
      <c r="CR4011" t="s">
        <v>358095</v>
      </c>
      <c r="CS4011" t="s">
        <v>358096</v>
      </c>
      <c r="CT4011" t="s">
        <v>358097</v>
      </c>
      <c r="CU4011" t="s">
        <v>358098</v>
      </c>
      <c r="CV4011" t="s">
        <v>358099</v>
      </c>
      <c r="CW4011" t="s">
        <v>358100</v>
      </c>
      <c r="CX4011" t="s">
        <v>358101</v>
      </c>
      <c r="CY4011" t="s">
        <v>358102</v>
      </c>
      <c r="CZ4011" t="s">
        <v>358103</v>
      </c>
      <c r="DA4011" t="s">
        <v>358104</v>
      </c>
      <c r="DB4011" t="s">
        <v>358105</v>
      </c>
      <c r="DC4011" t="s">
        <v>358106</v>
      </c>
      <c r="DD4011" t="s">
        <v>358107</v>
      </c>
      <c r="DE4011" t="s">
        <v>358108</v>
      </c>
      <c r="DF4011" t="s">
        <v>358109</v>
      </c>
      <c r="DG4011" t="s">
        <v>358110</v>
      </c>
      <c r="DH4011" t="s">
        <v>358111</v>
      </c>
      <c r="DI4011" t="s">
        <v>358112</v>
      </c>
      <c r="DJ4011" t="s">
        <v>358113</v>
      </c>
      <c r="DK4011" t="s">
        <v>358098</v>
      </c>
      <c r="DL4011" t="s">
        <v>358099</v>
      </c>
      <c r="DM4011" t="s">
        <v>358100</v>
      </c>
      <c r="DN4011" t="s">
        <v>358101</v>
      </c>
      <c r="DO4011" t="s">
        <v>358102</v>
      </c>
      <c r="DP4011" t="s">
        <v>358103</v>
      </c>
      <c r="DQ4011" t="s">
        <v>358104</v>
      </c>
      <c r="DR4011" t="s">
        <v>358105</v>
      </c>
      <c r="DS4011" t="s">
        <v>358107</v>
      </c>
      <c r="DT4011" t="s">
        <v>358108</v>
      </c>
      <c r="DU4011" t="s">
        <v>358111</v>
      </c>
      <c r="DV4011" t="s">
        <v>358112</v>
      </c>
      <c r="DW4011" t="s">
        <v>358113</v>
      </c>
      <c r="DX4011" t="s">
        <v>358106</v>
      </c>
      <c r="DY4011" t="s">
        <v>358109</v>
      </c>
      <c r="DZ4011" t="s">
        <v>358110</v>
      </c>
      <c r="EA4011" t="s">
        <v>358114</v>
      </c>
      <c r="EB4011" t="s">
        <v>358115</v>
      </c>
      <c r="EC4011" t="s">
        <v>358116</v>
      </c>
      <c r="ED4011" t="s">
        <v>358117</v>
      </c>
      <c r="EE4011" t="s">
        <v>358118</v>
      </c>
    </row>
    <row r="4012" spans="1:135" x14ac:dyDescent="0.2">
      <c r="A4012" t="s">
        <v>1904</v>
      </c>
      <c r="B4012" t="s">
        <v>2</v>
      </c>
      <c r="C4012" t="s">
        <v>270</v>
      </c>
      <c r="D4012">
        <v>62</v>
      </c>
      <c r="E4012" t="s">
        <v>2344</v>
      </c>
      <c r="F4012" t="s">
        <v>7451</v>
      </c>
      <c r="G4012" t="s">
        <v>358119</v>
      </c>
      <c r="H4012" t="s">
        <v>358120</v>
      </c>
      <c r="I4012" t="s">
        <v>2767</v>
      </c>
      <c r="J4012" t="s">
        <v>358121</v>
      </c>
      <c r="K4012" t="s">
        <v>8296</v>
      </c>
      <c r="L4012" t="s">
        <v>358122</v>
      </c>
      <c r="M4012" t="s">
        <v>358123</v>
      </c>
      <c r="N4012" t="s">
        <v>7458</v>
      </c>
      <c r="O4012" t="s">
        <v>2154</v>
      </c>
      <c r="P4012" t="s">
        <v>22896</v>
      </c>
      <c r="Q4012" t="s">
        <v>358124</v>
      </c>
      <c r="R4012" t="s">
        <v>358125</v>
      </c>
      <c r="S4012" t="s">
        <v>358126</v>
      </c>
      <c r="T4012" t="s">
        <v>358127</v>
      </c>
      <c r="U4012" t="s">
        <v>358128</v>
      </c>
      <c r="V4012" t="s">
        <v>358129</v>
      </c>
      <c r="W4012">
        <v>0</v>
      </c>
      <c r="X4012" t="s">
        <v>38</v>
      </c>
      <c r="Y4012" t="s">
        <v>39</v>
      </c>
      <c r="Z4012" s="1">
        <v>36952</v>
      </c>
      <c r="AA4012" s="1">
        <v>36982</v>
      </c>
      <c r="AB4012" s="1">
        <v>38659</v>
      </c>
      <c r="AC4012" t="s">
        <v>40</v>
      </c>
      <c r="AD4012" t="s">
        <v>40</v>
      </c>
      <c r="AE4012" t="s">
        <v>358130</v>
      </c>
      <c r="AF4012" t="s">
        <v>57418</v>
      </c>
      <c r="AG4012" t="s">
        <v>25031</v>
      </c>
      <c r="AH4012" t="s">
        <v>1906</v>
      </c>
      <c r="AI4012" t="s">
        <v>358131</v>
      </c>
      <c r="AJ4012" t="s">
        <v>46</v>
      </c>
      <c r="AK4012" t="s">
        <v>4407</v>
      </c>
      <c r="AL4012" t="s">
        <v>353729</v>
      </c>
      <c r="AM4012" t="s">
        <v>25031</v>
      </c>
      <c r="AN4012" t="s">
        <v>1906</v>
      </c>
      <c r="AO4012" t="s">
        <v>49</v>
      </c>
      <c r="AP4012" t="s">
        <v>353730</v>
      </c>
      <c r="AQ4012" t="s">
        <v>51</v>
      </c>
      <c r="AR4012" t="s">
        <v>353731</v>
      </c>
      <c r="AS4012" t="s">
        <v>353732</v>
      </c>
      <c r="AT4012" t="s">
        <v>54</v>
      </c>
      <c r="AU4012" t="s">
        <v>2351</v>
      </c>
      <c r="AV4012" t="s">
        <v>358132</v>
      </c>
      <c r="AW4012" t="s">
        <v>46</v>
      </c>
      <c r="AX4012" t="s">
        <v>45193</v>
      </c>
      <c r="AY4012" t="s">
        <v>54</v>
      </c>
      <c r="AZ4012" t="s">
        <v>2351</v>
      </c>
      <c r="BA4012" t="s">
        <v>57</v>
      </c>
      <c r="BB4012" t="s">
        <v>353734</v>
      </c>
      <c r="BC4012" t="s">
        <v>51</v>
      </c>
      <c r="BD4012" t="s">
        <v>353735</v>
      </c>
      <c r="BE4012" t="s">
        <v>353736</v>
      </c>
      <c r="BF4012" t="s">
        <v>358123</v>
      </c>
      <c r="BG4012" t="s">
        <v>2154</v>
      </c>
      <c r="BH4012" t="s">
        <v>8296</v>
      </c>
      <c r="BI4012" t="s">
        <v>358133</v>
      </c>
      <c r="BJ4012" t="s">
        <v>358134</v>
      </c>
      <c r="BK4012" t="s">
        <v>358135</v>
      </c>
      <c r="BL4012" t="s">
        <v>358136</v>
      </c>
      <c r="BM4012" t="s">
        <v>358137</v>
      </c>
      <c r="BN4012" t="s">
        <v>358138</v>
      </c>
      <c r="BO4012" t="s">
        <v>358139</v>
      </c>
      <c r="BP4012" t="s">
        <v>358140</v>
      </c>
      <c r="BQ4012" t="s">
        <v>358141</v>
      </c>
      <c r="BR4012" t="s">
        <v>358142</v>
      </c>
      <c r="BS4012" t="s">
        <v>358143</v>
      </c>
      <c r="BT4012" t="s">
        <v>358144</v>
      </c>
      <c r="BU4012" t="s">
        <v>358145</v>
      </c>
      <c r="BV4012" t="s">
        <v>358146</v>
      </c>
      <c r="BW4012" t="s">
        <v>358147</v>
      </c>
      <c r="BX4012" t="s">
        <v>358148</v>
      </c>
      <c r="BY4012" t="s">
        <v>358149</v>
      </c>
      <c r="BZ4012" t="s">
        <v>358150</v>
      </c>
      <c r="CA4012" t="s">
        <v>358151</v>
      </c>
      <c r="CB4012" t="s">
        <v>358152</v>
      </c>
      <c r="CC4012" t="s">
        <v>358153</v>
      </c>
      <c r="CD4012" t="s">
        <v>358154</v>
      </c>
      <c r="CE4012" t="s">
        <v>358155</v>
      </c>
      <c r="CF4012" t="s">
        <v>358156</v>
      </c>
      <c r="CG4012" t="s">
        <v>358157</v>
      </c>
      <c r="CH4012" t="s">
        <v>358158</v>
      </c>
      <c r="CI4012" t="s">
        <v>358159</v>
      </c>
      <c r="CJ4012" t="s">
        <v>358160</v>
      </c>
      <c r="CK4012" t="s">
        <v>358161</v>
      </c>
      <c r="CL4012" t="s">
        <v>358162</v>
      </c>
      <c r="CM4012" t="s">
        <v>358163</v>
      </c>
      <c r="CN4012" t="s">
        <v>358164</v>
      </c>
      <c r="CO4012" t="s">
        <v>358165</v>
      </c>
      <c r="CP4012" t="s">
        <v>358166</v>
      </c>
      <c r="CQ4012" t="s">
        <v>358167</v>
      </c>
      <c r="CR4012" t="s">
        <v>358168</v>
      </c>
      <c r="CS4012" t="s">
        <v>358169</v>
      </c>
      <c r="CT4012" t="s">
        <v>358170</v>
      </c>
      <c r="CU4012" t="s">
        <v>358171</v>
      </c>
      <c r="CV4012" t="s">
        <v>358172</v>
      </c>
      <c r="CW4012" t="s">
        <v>358173</v>
      </c>
      <c r="CX4012" t="s">
        <v>358174</v>
      </c>
      <c r="CY4012" t="s">
        <v>358175</v>
      </c>
      <c r="CZ4012" t="s">
        <v>358176</v>
      </c>
      <c r="DA4012" t="s">
        <v>358177</v>
      </c>
      <c r="DB4012" t="s">
        <v>358178</v>
      </c>
      <c r="DC4012" t="s">
        <v>358179</v>
      </c>
      <c r="DD4012" t="s">
        <v>358180</v>
      </c>
      <c r="DE4012" t="s">
        <v>358181</v>
      </c>
      <c r="DF4012" t="s">
        <v>358182</v>
      </c>
      <c r="DG4012" t="s">
        <v>358183</v>
      </c>
      <c r="DH4012" t="s">
        <v>358184</v>
      </c>
      <c r="DI4012" t="s">
        <v>358185</v>
      </c>
      <c r="DJ4012" t="s">
        <v>358186</v>
      </c>
      <c r="DK4012" t="s">
        <v>358171</v>
      </c>
      <c r="DL4012" t="s">
        <v>358172</v>
      </c>
      <c r="DM4012" t="s">
        <v>358173</v>
      </c>
      <c r="DN4012" t="s">
        <v>358174</v>
      </c>
      <c r="DO4012" t="s">
        <v>358175</v>
      </c>
      <c r="DP4012" t="s">
        <v>358176</v>
      </c>
      <c r="DQ4012" t="s">
        <v>358177</v>
      </c>
      <c r="DR4012" t="s">
        <v>358178</v>
      </c>
      <c r="DS4012" t="s">
        <v>358180</v>
      </c>
      <c r="DT4012" t="s">
        <v>358181</v>
      </c>
      <c r="DU4012" t="s">
        <v>358184</v>
      </c>
      <c r="DV4012" t="s">
        <v>358185</v>
      </c>
      <c r="DW4012" t="s">
        <v>358186</v>
      </c>
      <c r="DX4012" t="s">
        <v>358179</v>
      </c>
      <c r="DY4012" t="s">
        <v>358182</v>
      </c>
      <c r="DZ4012" t="s">
        <v>358183</v>
      </c>
      <c r="EA4012" t="s">
        <v>358187</v>
      </c>
      <c r="EB4012" t="s">
        <v>358188</v>
      </c>
      <c r="EC4012" t="s">
        <v>358189</v>
      </c>
      <c r="ED4012" t="s">
        <v>358190</v>
      </c>
      <c r="EE4012" t="s">
        <v>358191</v>
      </c>
    </row>
    <row r="4013" spans="1:135" x14ac:dyDescent="0.2">
      <c r="A4013" t="s">
        <v>2554</v>
      </c>
      <c r="B4013" t="s">
        <v>2</v>
      </c>
      <c r="C4013" t="s">
        <v>270</v>
      </c>
      <c r="D4013">
        <v>62</v>
      </c>
      <c r="E4013" t="s">
        <v>2344</v>
      </c>
      <c r="F4013" t="s">
        <v>59019</v>
      </c>
      <c r="G4013" t="s">
        <v>358192</v>
      </c>
      <c r="H4013" t="s">
        <v>358193</v>
      </c>
      <c r="I4013" t="s">
        <v>539</v>
      </c>
      <c r="J4013" t="s">
        <v>358194</v>
      </c>
      <c r="K4013" t="s">
        <v>56874</v>
      </c>
      <c r="L4013" t="s">
        <v>358195</v>
      </c>
      <c r="M4013" t="s">
        <v>358196</v>
      </c>
      <c r="N4013" t="s">
        <v>2135</v>
      </c>
      <c r="O4013" t="s">
        <v>2997</v>
      </c>
      <c r="P4013" t="s">
        <v>17378</v>
      </c>
      <c r="Q4013" t="s">
        <v>358197</v>
      </c>
      <c r="R4013" t="s">
        <v>358198</v>
      </c>
      <c r="S4013" t="s">
        <v>358199</v>
      </c>
      <c r="T4013" t="s">
        <v>358200</v>
      </c>
      <c r="U4013" t="s">
        <v>358201</v>
      </c>
      <c r="V4013" t="s">
        <v>358202</v>
      </c>
      <c r="W4013">
        <v>0</v>
      </c>
      <c r="X4013" t="s">
        <v>38</v>
      </c>
      <c r="Y4013" t="s">
        <v>39</v>
      </c>
      <c r="Z4013" s="1">
        <v>36952</v>
      </c>
      <c r="AA4013" s="1">
        <v>36982</v>
      </c>
      <c r="AB4013" s="1">
        <v>38659</v>
      </c>
      <c r="AC4013" t="s">
        <v>40</v>
      </c>
      <c r="AD4013" t="s">
        <v>40</v>
      </c>
      <c r="AE4013" t="s">
        <v>358203</v>
      </c>
      <c r="AF4013" t="s">
        <v>57418</v>
      </c>
      <c r="AG4013" t="s">
        <v>25031</v>
      </c>
      <c r="AH4013" t="s">
        <v>1906</v>
      </c>
      <c r="AI4013" t="s">
        <v>358204</v>
      </c>
      <c r="AJ4013" t="s">
        <v>46</v>
      </c>
      <c r="AK4013" t="s">
        <v>45193</v>
      </c>
      <c r="AL4013" t="s">
        <v>353809</v>
      </c>
      <c r="AM4013" t="s">
        <v>25031</v>
      </c>
      <c r="AN4013" t="s">
        <v>1906</v>
      </c>
      <c r="AO4013" t="s">
        <v>412</v>
      </c>
      <c r="AP4013" t="s">
        <v>353810</v>
      </c>
      <c r="AQ4013" t="s">
        <v>51</v>
      </c>
      <c r="AR4013" t="s">
        <v>353811</v>
      </c>
      <c r="AS4013" t="s">
        <v>353812</v>
      </c>
      <c r="AT4013" t="s">
        <v>54</v>
      </c>
      <c r="AU4013" t="s">
        <v>5759</v>
      </c>
      <c r="AV4013" t="s">
        <v>358205</v>
      </c>
      <c r="AW4013" t="s">
        <v>46</v>
      </c>
      <c r="AX4013" t="s">
        <v>56874</v>
      </c>
      <c r="AY4013" t="s">
        <v>54</v>
      </c>
      <c r="AZ4013" t="s">
        <v>5759</v>
      </c>
      <c r="BA4013" t="s">
        <v>57</v>
      </c>
      <c r="BB4013" t="s">
        <v>182112</v>
      </c>
      <c r="BC4013" t="s">
        <v>51</v>
      </c>
      <c r="BD4013" t="s">
        <v>353814</v>
      </c>
      <c r="BE4013" t="s">
        <v>353815</v>
      </c>
      <c r="BF4013" t="s">
        <v>358196</v>
      </c>
      <c r="BG4013" t="s">
        <v>2997</v>
      </c>
      <c r="BH4013" t="s">
        <v>56874</v>
      </c>
      <c r="BI4013" t="s">
        <v>358206</v>
      </c>
      <c r="BJ4013" t="s">
        <v>358207</v>
      </c>
      <c r="BK4013" t="s">
        <v>358208</v>
      </c>
      <c r="BL4013" t="s">
        <v>358209</v>
      </c>
      <c r="BM4013" t="s">
        <v>358210</v>
      </c>
      <c r="BN4013" t="s">
        <v>358211</v>
      </c>
      <c r="BO4013" t="s">
        <v>358212</v>
      </c>
      <c r="BP4013" t="s">
        <v>358213</v>
      </c>
      <c r="BQ4013" t="s">
        <v>358214</v>
      </c>
      <c r="BR4013" t="s">
        <v>358215</v>
      </c>
      <c r="BS4013" t="s">
        <v>358216</v>
      </c>
      <c r="BT4013" t="s">
        <v>358217</v>
      </c>
      <c r="BU4013" t="s">
        <v>358218</v>
      </c>
      <c r="BV4013" t="s">
        <v>358219</v>
      </c>
      <c r="BW4013" t="s">
        <v>358220</v>
      </c>
      <c r="BX4013" t="s">
        <v>358221</v>
      </c>
      <c r="BY4013" t="s">
        <v>358222</v>
      </c>
      <c r="BZ4013" t="s">
        <v>358223</v>
      </c>
      <c r="CA4013" t="s">
        <v>358224</v>
      </c>
      <c r="CB4013" t="s">
        <v>358225</v>
      </c>
      <c r="CC4013" t="s">
        <v>358226</v>
      </c>
      <c r="CD4013" t="s">
        <v>358227</v>
      </c>
      <c r="CE4013" t="s">
        <v>358228</v>
      </c>
      <c r="CF4013" t="s">
        <v>358229</v>
      </c>
      <c r="CG4013" t="s">
        <v>358230</v>
      </c>
      <c r="CH4013" t="s">
        <v>358231</v>
      </c>
      <c r="CI4013" t="s">
        <v>358232</v>
      </c>
      <c r="CJ4013" t="s">
        <v>358233</v>
      </c>
      <c r="CK4013" t="s">
        <v>358234</v>
      </c>
      <c r="CL4013" t="s">
        <v>358235</v>
      </c>
      <c r="CM4013" t="s">
        <v>358236</v>
      </c>
      <c r="CN4013" t="s">
        <v>358237</v>
      </c>
      <c r="CO4013" t="s">
        <v>358238</v>
      </c>
      <c r="CP4013" t="s">
        <v>358239</v>
      </c>
      <c r="CQ4013" t="s">
        <v>358240</v>
      </c>
      <c r="CR4013" t="s">
        <v>358241</v>
      </c>
      <c r="CS4013" t="s">
        <v>358242</v>
      </c>
      <c r="CT4013" t="s">
        <v>358243</v>
      </c>
      <c r="CU4013" t="s">
        <v>358244</v>
      </c>
      <c r="CV4013" t="s">
        <v>358245</v>
      </c>
      <c r="CW4013" t="s">
        <v>358246</v>
      </c>
      <c r="CX4013" t="s">
        <v>358247</v>
      </c>
      <c r="CY4013" t="s">
        <v>358248</v>
      </c>
      <c r="CZ4013" t="s">
        <v>358249</v>
      </c>
      <c r="DA4013" t="s">
        <v>358250</v>
      </c>
      <c r="DB4013" t="s">
        <v>358251</v>
      </c>
      <c r="DC4013" t="s">
        <v>358252</v>
      </c>
      <c r="DD4013" t="s">
        <v>358253</v>
      </c>
      <c r="DE4013" t="s">
        <v>358254</v>
      </c>
      <c r="DF4013" t="s">
        <v>358255</v>
      </c>
      <c r="DG4013" t="s">
        <v>358256</v>
      </c>
      <c r="DH4013" t="s">
        <v>358257</v>
      </c>
      <c r="DI4013" t="s">
        <v>358258</v>
      </c>
      <c r="DJ4013" t="s">
        <v>358259</v>
      </c>
      <c r="DK4013" t="s">
        <v>358244</v>
      </c>
      <c r="DL4013" t="s">
        <v>358245</v>
      </c>
      <c r="DM4013" t="s">
        <v>358246</v>
      </c>
      <c r="DN4013" t="s">
        <v>358247</v>
      </c>
      <c r="DO4013" t="s">
        <v>358248</v>
      </c>
      <c r="DP4013" t="s">
        <v>358249</v>
      </c>
      <c r="DQ4013" t="s">
        <v>358250</v>
      </c>
      <c r="DR4013" t="s">
        <v>358251</v>
      </c>
      <c r="DS4013" t="s">
        <v>358253</v>
      </c>
      <c r="DT4013" t="s">
        <v>358254</v>
      </c>
      <c r="DU4013" t="s">
        <v>358257</v>
      </c>
      <c r="DV4013" t="s">
        <v>358258</v>
      </c>
      <c r="DW4013" t="s">
        <v>358259</v>
      </c>
      <c r="DX4013" t="s">
        <v>358260</v>
      </c>
      <c r="DY4013" t="s">
        <v>358255</v>
      </c>
      <c r="DZ4013" t="s">
        <v>358256</v>
      </c>
      <c r="EA4013" t="s">
        <v>358261</v>
      </c>
      <c r="EB4013" t="s">
        <v>358262</v>
      </c>
      <c r="EC4013" t="s">
        <v>358263</v>
      </c>
      <c r="ED4013" t="s">
        <v>358264</v>
      </c>
      <c r="EE4013" t="s">
        <v>358265</v>
      </c>
    </row>
    <row r="4014" spans="1:135" x14ac:dyDescent="0.2">
      <c r="A4014" t="s">
        <v>2023</v>
      </c>
      <c r="B4014" t="s">
        <v>2</v>
      </c>
      <c r="C4014" t="s">
        <v>270</v>
      </c>
      <c r="D4014">
        <v>62</v>
      </c>
      <c r="E4014" t="s">
        <v>5186</v>
      </c>
      <c r="F4014" t="s">
        <v>7954</v>
      </c>
      <c r="G4014" t="s">
        <v>358266</v>
      </c>
      <c r="H4014" t="s">
        <v>358267</v>
      </c>
      <c r="I4014" t="s">
        <v>2154</v>
      </c>
      <c r="J4014" t="s">
        <v>358268</v>
      </c>
      <c r="K4014" t="s">
        <v>44010</v>
      </c>
      <c r="L4014" t="s">
        <v>358269</v>
      </c>
      <c r="M4014" t="s">
        <v>358270</v>
      </c>
      <c r="N4014" t="s">
        <v>2135</v>
      </c>
      <c r="O4014" t="s">
        <v>275</v>
      </c>
      <c r="P4014" t="s">
        <v>12612</v>
      </c>
      <c r="Q4014" t="s">
        <v>358271</v>
      </c>
      <c r="R4014" t="s">
        <v>358272</v>
      </c>
      <c r="S4014" t="s">
        <v>358273</v>
      </c>
      <c r="T4014" t="s">
        <v>358274</v>
      </c>
      <c r="U4014" t="s">
        <v>358275</v>
      </c>
      <c r="V4014" t="s">
        <v>358276</v>
      </c>
      <c r="W4014">
        <v>0</v>
      </c>
      <c r="X4014" t="s">
        <v>38</v>
      </c>
      <c r="Y4014" t="s">
        <v>39</v>
      </c>
      <c r="Z4014" s="1">
        <v>36952</v>
      </c>
      <c r="AA4014" s="1">
        <v>36982</v>
      </c>
      <c r="AB4014" s="1">
        <v>38659</v>
      </c>
      <c r="AC4014" t="s">
        <v>40</v>
      </c>
      <c r="AD4014" t="s">
        <v>40</v>
      </c>
      <c r="AE4014" t="s">
        <v>358277</v>
      </c>
      <c r="AF4014" t="s">
        <v>57418</v>
      </c>
      <c r="AG4014" t="s">
        <v>25031</v>
      </c>
      <c r="AH4014" t="s">
        <v>1906</v>
      </c>
      <c r="AI4014" t="s">
        <v>358278</v>
      </c>
      <c r="AJ4014" t="s">
        <v>46</v>
      </c>
      <c r="AK4014" t="s">
        <v>19780</v>
      </c>
      <c r="AL4014" t="s">
        <v>353887</v>
      </c>
      <c r="AM4014" t="s">
        <v>25031</v>
      </c>
      <c r="AN4014" t="s">
        <v>1906</v>
      </c>
      <c r="AO4014" t="s">
        <v>176</v>
      </c>
      <c r="AP4014" t="s">
        <v>353888</v>
      </c>
      <c r="AQ4014" t="s">
        <v>51</v>
      </c>
      <c r="AR4014" t="s">
        <v>353889</v>
      </c>
      <c r="AS4014" t="s">
        <v>353890</v>
      </c>
      <c r="AT4014" t="s">
        <v>54</v>
      </c>
      <c r="AU4014" t="s">
        <v>7360</v>
      </c>
      <c r="AV4014" t="s">
        <v>358279</v>
      </c>
      <c r="AW4014" t="s">
        <v>46</v>
      </c>
      <c r="AX4014" t="s">
        <v>43040</v>
      </c>
      <c r="AY4014" t="s">
        <v>54</v>
      </c>
      <c r="AZ4014" t="s">
        <v>7360</v>
      </c>
      <c r="BA4014" t="s">
        <v>57</v>
      </c>
      <c r="BB4014" t="s">
        <v>353892</v>
      </c>
      <c r="BC4014" t="s">
        <v>51</v>
      </c>
      <c r="BD4014" t="s">
        <v>353893</v>
      </c>
      <c r="BE4014" t="s">
        <v>353894</v>
      </c>
      <c r="BF4014" t="s">
        <v>358270</v>
      </c>
      <c r="BG4014" t="s">
        <v>275</v>
      </c>
      <c r="BH4014" t="s">
        <v>44010</v>
      </c>
      <c r="BI4014" t="s">
        <v>358280</v>
      </c>
      <c r="BJ4014" t="s">
        <v>358281</v>
      </c>
      <c r="BK4014" t="s">
        <v>358282</v>
      </c>
      <c r="BL4014" t="s">
        <v>358283</v>
      </c>
      <c r="BM4014" t="s">
        <v>358284</v>
      </c>
      <c r="BN4014" t="s">
        <v>358285</v>
      </c>
      <c r="BO4014" t="s">
        <v>358286</v>
      </c>
      <c r="BP4014" t="s">
        <v>358287</v>
      </c>
      <c r="BQ4014" t="s">
        <v>358288</v>
      </c>
      <c r="BR4014" t="s">
        <v>358289</v>
      </c>
      <c r="BS4014" t="s">
        <v>358290</v>
      </c>
      <c r="BT4014" t="s">
        <v>358291</v>
      </c>
      <c r="BU4014" t="s">
        <v>358292</v>
      </c>
      <c r="BV4014" t="s">
        <v>358293</v>
      </c>
      <c r="BW4014" t="s">
        <v>358294</v>
      </c>
      <c r="BX4014" t="s">
        <v>358295</v>
      </c>
      <c r="BY4014" t="s">
        <v>358296</v>
      </c>
      <c r="BZ4014" t="s">
        <v>358297</v>
      </c>
      <c r="CA4014" t="s">
        <v>358298</v>
      </c>
      <c r="CB4014" t="s">
        <v>358299</v>
      </c>
      <c r="CC4014" t="s">
        <v>358300</v>
      </c>
      <c r="CD4014" t="s">
        <v>358301</v>
      </c>
      <c r="CE4014" t="s">
        <v>358302</v>
      </c>
      <c r="CF4014" t="s">
        <v>358303</v>
      </c>
      <c r="CG4014" t="s">
        <v>358304</v>
      </c>
      <c r="CH4014" t="s">
        <v>358305</v>
      </c>
      <c r="CI4014" t="s">
        <v>358306</v>
      </c>
      <c r="CJ4014" t="s">
        <v>358307</v>
      </c>
      <c r="CK4014" t="s">
        <v>358308</v>
      </c>
      <c r="CL4014" t="s">
        <v>358309</v>
      </c>
      <c r="CM4014" t="s">
        <v>358310</v>
      </c>
      <c r="CN4014" t="s">
        <v>358311</v>
      </c>
      <c r="CO4014" t="s">
        <v>358312</v>
      </c>
      <c r="CP4014" t="s">
        <v>358313</v>
      </c>
      <c r="CQ4014" t="s">
        <v>358314</v>
      </c>
      <c r="CR4014" t="s">
        <v>358315</v>
      </c>
      <c r="CS4014" t="s">
        <v>358316</v>
      </c>
      <c r="CT4014" t="s">
        <v>358317</v>
      </c>
      <c r="CU4014" t="s">
        <v>358318</v>
      </c>
      <c r="CV4014" t="s">
        <v>358319</v>
      </c>
      <c r="CW4014" t="s">
        <v>358320</v>
      </c>
      <c r="CX4014" t="s">
        <v>358321</v>
      </c>
      <c r="CY4014" t="s">
        <v>358322</v>
      </c>
      <c r="CZ4014" t="s">
        <v>358323</v>
      </c>
      <c r="DA4014" t="s">
        <v>358324</v>
      </c>
      <c r="DB4014" t="s">
        <v>358325</v>
      </c>
      <c r="DC4014" t="s">
        <v>358326</v>
      </c>
      <c r="DD4014" t="s">
        <v>358327</v>
      </c>
      <c r="DE4014" t="s">
        <v>358328</v>
      </c>
      <c r="DF4014" t="s">
        <v>358329</v>
      </c>
      <c r="DG4014" t="s">
        <v>358330</v>
      </c>
      <c r="DH4014" t="s">
        <v>358331</v>
      </c>
      <c r="DI4014" t="s">
        <v>358332</v>
      </c>
      <c r="DJ4014" t="s">
        <v>358333</v>
      </c>
      <c r="DK4014" t="s">
        <v>358318</v>
      </c>
      <c r="DL4014" t="s">
        <v>358319</v>
      </c>
      <c r="DM4014" t="s">
        <v>358320</v>
      </c>
      <c r="DN4014" t="s">
        <v>358321</v>
      </c>
      <c r="DO4014" t="s">
        <v>358322</v>
      </c>
      <c r="DP4014" t="s">
        <v>358323</v>
      </c>
      <c r="DQ4014" t="s">
        <v>358324</v>
      </c>
      <c r="DR4014" t="s">
        <v>358325</v>
      </c>
      <c r="DS4014" t="s">
        <v>358327</v>
      </c>
      <c r="DT4014" t="s">
        <v>358328</v>
      </c>
      <c r="DU4014" t="s">
        <v>358331</v>
      </c>
      <c r="DV4014" t="s">
        <v>358332</v>
      </c>
      <c r="DW4014" t="s">
        <v>358333</v>
      </c>
      <c r="DX4014" t="s">
        <v>358326</v>
      </c>
      <c r="DY4014" t="s">
        <v>358329</v>
      </c>
      <c r="DZ4014" t="s">
        <v>358330</v>
      </c>
      <c r="EA4014" t="s">
        <v>358334</v>
      </c>
      <c r="EB4014" t="s">
        <v>358335</v>
      </c>
      <c r="EC4014" t="s">
        <v>358336</v>
      </c>
      <c r="ED4014" t="s">
        <v>358337</v>
      </c>
      <c r="EE4014" t="s">
        <v>358338</v>
      </c>
    </row>
    <row r="4015" spans="1:135" x14ac:dyDescent="0.2">
      <c r="A4015" t="s">
        <v>4617</v>
      </c>
      <c r="B4015" t="s">
        <v>2</v>
      </c>
      <c r="C4015" t="s">
        <v>270</v>
      </c>
      <c r="D4015">
        <v>62</v>
      </c>
      <c r="E4015" t="s">
        <v>3668</v>
      </c>
      <c r="F4015" t="s">
        <v>8160</v>
      </c>
      <c r="G4015" t="s">
        <v>358339</v>
      </c>
      <c r="H4015" t="s">
        <v>358340</v>
      </c>
      <c r="I4015" t="s">
        <v>1092</v>
      </c>
      <c r="J4015" t="s">
        <v>358341</v>
      </c>
      <c r="K4015" t="s">
        <v>21825</v>
      </c>
      <c r="L4015" t="s">
        <v>358342</v>
      </c>
      <c r="M4015" t="s">
        <v>358343</v>
      </c>
      <c r="N4015" t="s">
        <v>7458</v>
      </c>
      <c r="O4015" t="s">
        <v>1092</v>
      </c>
      <c r="P4015" t="s">
        <v>12476</v>
      </c>
      <c r="Q4015" t="s">
        <v>358344</v>
      </c>
      <c r="R4015" t="s">
        <v>358345</v>
      </c>
      <c r="S4015" t="s">
        <v>358346</v>
      </c>
      <c r="T4015" t="s">
        <v>358347</v>
      </c>
      <c r="U4015" t="s">
        <v>358348</v>
      </c>
      <c r="V4015" t="s">
        <v>358349</v>
      </c>
      <c r="W4015">
        <v>0</v>
      </c>
      <c r="X4015" t="s">
        <v>38</v>
      </c>
      <c r="Y4015" t="s">
        <v>39</v>
      </c>
      <c r="Z4015" s="1">
        <v>36952</v>
      </c>
      <c r="AA4015" s="1">
        <v>36982</v>
      </c>
      <c r="AB4015" s="1">
        <v>38659</v>
      </c>
      <c r="AC4015" t="s">
        <v>40</v>
      </c>
      <c r="AD4015" t="s">
        <v>40</v>
      </c>
      <c r="AE4015" t="s">
        <v>358350</v>
      </c>
      <c r="AF4015" t="s">
        <v>57418</v>
      </c>
      <c r="AG4015" t="s">
        <v>25031</v>
      </c>
      <c r="AH4015" t="s">
        <v>1906</v>
      </c>
      <c r="AI4015" t="s">
        <v>358351</v>
      </c>
      <c r="AJ4015" t="s">
        <v>46</v>
      </c>
      <c r="AK4015" t="s">
        <v>10912</v>
      </c>
      <c r="AL4015" t="s">
        <v>353971</v>
      </c>
      <c r="AM4015" t="s">
        <v>25031</v>
      </c>
      <c r="AN4015" t="s">
        <v>1906</v>
      </c>
      <c r="AO4015" t="s">
        <v>1685</v>
      </c>
      <c r="AP4015" t="s">
        <v>353972</v>
      </c>
      <c r="AQ4015" t="s">
        <v>51</v>
      </c>
      <c r="AR4015" t="s">
        <v>353973</v>
      </c>
      <c r="AS4015" t="s">
        <v>353974</v>
      </c>
      <c r="AT4015" t="s">
        <v>54</v>
      </c>
      <c r="AU4015" t="s">
        <v>2351</v>
      </c>
      <c r="AV4015" t="s">
        <v>358352</v>
      </c>
      <c r="AW4015" t="s">
        <v>46</v>
      </c>
      <c r="AX4015" t="s">
        <v>3463</v>
      </c>
      <c r="AY4015" t="s">
        <v>54</v>
      </c>
      <c r="AZ4015" t="s">
        <v>2351</v>
      </c>
      <c r="BA4015" t="s">
        <v>57</v>
      </c>
      <c r="BB4015" t="s">
        <v>353976</v>
      </c>
      <c r="BC4015" t="s">
        <v>51</v>
      </c>
      <c r="BD4015" t="s">
        <v>353977</v>
      </c>
      <c r="BE4015" t="s">
        <v>353978</v>
      </c>
      <c r="BF4015" t="s">
        <v>358343</v>
      </c>
      <c r="BG4015" t="s">
        <v>1092</v>
      </c>
      <c r="BH4015" t="s">
        <v>21825</v>
      </c>
      <c r="BI4015" t="s">
        <v>358353</v>
      </c>
      <c r="BJ4015" t="s">
        <v>358354</v>
      </c>
      <c r="BK4015" t="s">
        <v>358355</v>
      </c>
      <c r="BL4015" t="s">
        <v>358356</v>
      </c>
      <c r="BM4015" t="s">
        <v>358357</v>
      </c>
      <c r="BN4015" t="s">
        <v>358358</v>
      </c>
      <c r="BO4015" t="s">
        <v>358359</v>
      </c>
      <c r="BP4015" t="s">
        <v>358360</v>
      </c>
      <c r="BQ4015" t="s">
        <v>358361</v>
      </c>
      <c r="BR4015" t="s">
        <v>358362</v>
      </c>
      <c r="BS4015" t="s">
        <v>358363</v>
      </c>
      <c r="BT4015" t="s">
        <v>358364</v>
      </c>
      <c r="BU4015" t="s">
        <v>358365</v>
      </c>
      <c r="BV4015" t="s">
        <v>358366</v>
      </c>
      <c r="BW4015" t="s">
        <v>358367</v>
      </c>
      <c r="BX4015" t="s">
        <v>358368</v>
      </c>
      <c r="BY4015" t="s">
        <v>358369</v>
      </c>
      <c r="BZ4015" t="s">
        <v>358370</v>
      </c>
      <c r="CA4015" t="s">
        <v>358371</v>
      </c>
      <c r="CB4015" t="s">
        <v>358372</v>
      </c>
      <c r="CC4015" t="s">
        <v>358373</v>
      </c>
      <c r="CD4015" t="s">
        <v>358374</v>
      </c>
      <c r="CE4015" t="s">
        <v>358375</v>
      </c>
      <c r="CF4015" t="s">
        <v>358376</v>
      </c>
      <c r="CG4015" t="s">
        <v>358377</v>
      </c>
      <c r="CH4015" t="s">
        <v>358378</v>
      </c>
      <c r="CI4015" t="s">
        <v>358379</v>
      </c>
      <c r="CJ4015" t="s">
        <v>358380</v>
      </c>
      <c r="CK4015" t="s">
        <v>358381</v>
      </c>
      <c r="CL4015" t="s">
        <v>358382</v>
      </c>
      <c r="CM4015" t="s">
        <v>358383</v>
      </c>
      <c r="CN4015" t="s">
        <v>358384</v>
      </c>
      <c r="CO4015" t="s">
        <v>358385</v>
      </c>
      <c r="CP4015" t="s">
        <v>358386</v>
      </c>
      <c r="CQ4015" t="s">
        <v>358387</v>
      </c>
      <c r="CR4015" t="s">
        <v>358388</v>
      </c>
      <c r="CS4015" t="s">
        <v>358389</v>
      </c>
      <c r="CT4015" t="s">
        <v>358390</v>
      </c>
      <c r="CU4015" t="s">
        <v>358391</v>
      </c>
      <c r="CV4015" t="s">
        <v>358392</v>
      </c>
      <c r="CW4015" t="s">
        <v>358393</v>
      </c>
      <c r="CX4015" t="s">
        <v>358394</v>
      </c>
      <c r="CY4015" t="s">
        <v>358395</v>
      </c>
      <c r="CZ4015" t="s">
        <v>358396</v>
      </c>
      <c r="DA4015" t="s">
        <v>358397</v>
      </c>
      <c r="DB4015" t="s">
        <v>358398</v>
      </c>
      <c r="DC4015" t="s">
        <v>358399</v>
      </c>
      <c r="DD4015" t="s">
        <v>358400</v>
      </c>
      <c r="DE4015" t="s">
        <v>358401</v>
      </c>
      <c r="DF4015" t="s">
        <v>358402</v>
      </c>
      <c r="DG4015" t="s">
        <v>358403</v>
      </c>
      <c r="DH4015" t="s">
        <v>358404</v>
      </c>
      <c r="DI4015" t="s">
        <v>358405</v>
      </c>
      <c r="DJ4015" t="s">
        <v>358406</v>
      </c>
      <c r="DK4015" t="s">
        <v>358391</v>
      </c>
      <c r="DL4015" t="s">
        <v>358392</v>
      </c>
      <c r="DM4015" t="s">
        <v>358393</v>
      </c>
      <c r="DN4015" t="s">
        <v>358394</v>
      </c>
      <c r="DO4015" t="s">
        <v>358395</v>
      </c>
      <c r="DP4015" t="s">
        <v>358396</v>
      </c>
      <c r="DQ4015" t="s">
        <v>358397</v>
      </c>
      <c r="DR4015" t="s">
        <v>358398</v>
      </c>
      <c r="DS4015" t="s">
        <v>358400</v>
      </c>
      <c r="DT4015" t="s">
        <v>358401</v>
      </c>
      <c r="DU4015" t="s">
        <v>358404</v>
      </c>
      <c r="DV4015" t="s">
        <v>358407</v>
      </c>
      <c r="DW4015" t="s">
        <v>358406</v>
      </c>
      <c r="DX4015" t="s">
        <v>358399</v>
      </c>
      <c r="DY4015" t="s">
        <v>358402</v>
      </c>
      <c r="DZ4015" t="s">
        <v>358403</v>
      </c>
      <c r="EA4015" t="s">
        <v>358408</v>
      </c>
      <c r="EB4015" t="s">
        <v>358409</v>
      </c>
      <c r="EC4015" t="s">
        <v>358410</v>
      </c>
      <c r="ED4015" t="s">
        <v>358411</v>
      </c>
      <c r="EE4015" t="s">
        <v>358412</v>
      </c>
    </row>
    <row r="4016" spans="1:135" x14ac:dyDescent="0.2">
      <c r="A4016" t="s">
        <v>4966</v>
      </c>
      <c r="B4016" t="s">
        <v>2</v>
      </c>
      <c r="C4016" t="s">
        <v>270</v>
      </c>
      <c r="D4016">
        <v>62</v>
      </c>
      <c r="E4016" t="s">
        <v>3668</v>
      </c>
      <c r="F4016" t="s">
        <v>1447</v>
      </c>
      <c r="G4016" t="s">
        <v>358413</v>
      </c>
      <c r="H4016" t="s">
        <v>358414</v>
      </c>
      <c r="I4016" t="s">
        <v>975</v>
      </c>
      <c r="J4016" t="s">
        <v>358415</v>
      </c>
      <c r="K4016" t="s">
        <v>43040</v>
      </c>
      <c r="L4016" t="s">
        <v>358416</v>
      </c>
      <c r="M4016" t="s">
        <v>358417</v>
      </c>
      <c r="N4016" t="s">
        <v>5069</v>
      </c>
      <c r="O4016" t="s">
        <v>2154</v>
      </c>
      <c r="P4016" t="s">
        <v>18748</v>
      </c>
      <c r="Q4016" t="s">
        <v>358418</v>
      </c>
      <c r="R4016" t="s">
        <v>358419</v>
      </c>
      <c r="S4016" t="s">
        <v>358420</v>
      </c>
      <c r="T4016" t="s">
        <v>358421</v>
      </c>
      <c r="U4016" t="s">
        <v>358422</v>
      </c>
      <c r="V4016" t="s">
        <v>358423</v>
      </c>
      <c r="W4016">
        <v>0</v>
      </c>
      <c r="X4016" t="s">
        <v>38</v>
      </c>
      <c r="Y4016" t="s">
        <v>39</v>
      </c>
      <c r="Z4016" s="1">
        <v>36952</v>
      </c>
      <c r="AA4016" s="1">
        <v>36982</v>
      </c>
      <c r="AB4016" s="1">
        <v>38659</v>
      </c>
      <c r="AC4016" t="s">
        <v>40</v>
      </c>
      <c r="AD4016" t="s">
        <v>40</v>
      </c>
      <c r="AE4016" t="s">
        <v>358424</v>
      </c>
      <c r="AF4016" t="s">
        <v>57418</v>
      </c>
      <c r="AG4016" t="s">
        <v>25031</v>
      </c>
      <c r="AH4016" t="s">
        <v>1906</v>
      </c>
      <c r="AI4016" t="s">
        <v>358425</v>
      </c>
      <c r="AJ4016" t="s">
        <v>46</v>
      </c>
      <c r="AK4016" t="s">
        <v>11211</v>
      </c>
      <c r="AL4016" t="s">
        <v>354051</v>
      </c>
      <c r="AM4016" t="s">
        <v>25031</v>
      </c>
      <c r="AN4016" t="s">
        <v>1906</v>
      </c>
      <c r="AO4016" t="s">
        <v>4086</v>
      </c>
      <c r="AP4016" t="s">
        <v>354052</v>
      </c>
      <c r="AQ4016" t="s">
        <v>51</v>
      </c>
      <c r="AR4016" t="s">
        <v>354053</v>
      </c>
      <c r="AS4016" t="s">
        <v>354054</v>
      </c>
      <c r="AT4016" t="s">
        <v>54</v>
      </c>
      <c r="AU4016" t="s">
        <v>2351</v>
      </c>
      <c r="AV4016" t="s">
        <v>358426</v>
      </c>
      <c r="AW4016" t="s">
        <v>46</v>
      </c>
      <c r="AX4016" t="s">
        <v>401</v>
      </c>
      <c r="AY4016" t="s">
        <v>54</v>
      </c>
      <c r="AZ4016" t="s">
        <v>2351</v>
      </c>
      <c r="BA4016" t="s">
        <v>57</v>
      </c>
      <c r="BB4016" t="s">
        <v>279229</v>
      </c>
      <c r="BC4016" t="s">
        <v>51</v>
      </c>
      <c r="BD4016" t="s">
        <v>354056</v>
      </c>
      <c r="BE4016" t="s">
        <v>354057</v>
      </c>
      <c r="BF4016" t="s">
        <v>358417</v>
      </c>
      <c r="BG4016" t="s">
        <v>2154</v>
      </c>
      <c r="BH4016" t="s">
        <v>43040</v>
      </c>
      <c r="BI4016" t="s">
        <v>358427</v>
      </c>
      <c r="BJ4016" t="s">
        <v>358428</v>
      </c>
      <c r="BK4016" t="s">
        <v>358429</v>
      </c>
      <c r="BL4016" t="s">
        <v>358430</v>
      </c>
      <c r="BM4016" t="s">
        <v>358431</v>
      </c>
      <c r="BN4016" t="s">
        <v>358432</v>
      </c>
      <c r="BO4016" t="s">
        <v>358433</v>
      </c>
      <c r="BP4016" t="s">
        <v>358434</v>
      </c>
      <c r="BQ4016" t="s">
        <v>358435</v>
      </c>
      <c r="BR4016" t="s">
        <v>358436</v>
      </c>
      <c r="BS4016" t="s">
        <v>358437</v>
      </c>
      <c r="BT4016" t="s">
        <v>358438</v>
      </c>
      <c r="BU4016" t="s">
        <v>358439</v>
      </c>
      <c r="BV4016" t="s">
        <v>358440</v>
      </c>
      <c r="BW4016" t="s">
        <v>358441</v>
      </c>
      <c r="BX4016" t="s">
        <v>358442</v>
      </c>
      <c r="BY4016" t="s">
        <v>358443</v>
      </c>
      <c r="BZ4016" t="s">
        <v>358444</v>
      </c>
      <c r="CA4016" t="s">
        <v>358445</v>
      </c>
      <c r="CB4016" t="s">
        <v>358446</v>
      </c>
      <c r="CC4016" t="s">
        <v>358447</v>
      </c>
      <c r="CD4016" t="s">
        <v>358448</v>
      </c>
      <c r="CE4016" t="s">
        <v>358449</v>
      </c>
      <c r="CF4016" t="s">
        <v>358450</v>
      </c>
      <c r="CG4016" t="s">
        <v>358451</v>
      </c>
      <c r="CH4016" t="s">
        <v>358452</v>
      </c>
      <c r="CI4016" t="s">
        <v>358453</v>
      </c>
      <c r="CJ4016" t="s">
        <v>358454</v>
      </c>
      <c r="CK4016" t="s">
        <v>358455</v>
      </c>
      <c r="CL4016" t="s">
        <v>358456</v>
      </c>
      <c r="CM4016" t="s">
        <v>358457</v>
      </c>
      <c r="CN4016" t="s">
        <v>358458</v>
      </c>
      <c r="CO4016" t="s">
        <v>358459</v>
      </c>
      <c r="CP4016" t="s">
        <v>358460</v>
      </c>
      <c r="CQ4016" t="s">
        <v>358461</v>
      </c>
      <c r="CR4016" t="s">
        <v>358462</v>
      </c>
      <c r="CS4016" t="s">
        <v>358463</v>
      </c>
      <c r="CT4016" t="s">
        <v>358464</v>
      </c>
      <c r="CU4016" t="s">
        <v>358465</v>
      </c>
      <c r="CV4016" t="s">
        <v>358466</v>
      </c>
      <c r="CW4016" t="s">
        <v>358467</v>
      </c>
      <c r="CX4016" t="s">
        <v>358468</v>
      </c>
      <c r="CY4016" t="s">
        <v>358469</v>
      </c>
      <c r="CZ4016" t="s">
        <v>358470</v>
      </c>
      <c r="DA4016" t="s">
        <v>358471</v>
      </c>
      <c r="DB4016" t="s">
        <v>358472</v>
      </c>
      <c r="DC4016" t="s">
        <v>358473</v>
      </c>
      <c r="DD4016" t="s">
        <v>358474</v>
      </c>
      <c r="DE4016" t="s">
        <v>358475</v>
      </c>
      <c r="DF4016" t="s">
        <v>358476</v>
      </c>
      <c r="DG4016" t="s">
        <v>358477</v>
      </c>
      <c r="DH4016" t="s">
        <v>358478</v>
      </c>
      <c r="DI4016" t="s">
        <v>358479</v>
      </c>
      <c r="DJ4016" t="s">
        <v>358480</v>
      </c>
      <c r="DK4016" t="s">
        <v>358465</v>
      </c>
      <c r="DL4016" t="s">
        <v>358466</v>
      </c>
      <c r="DM4016" t="s">
        <v>358467</v>
      </c>
      <c r="DN4016" t="s">
        <v>358468</v>
      </c>
      <c r="DO4016" t="s">
        <v>358469</v>
      </c>
      <c r="DP4016" t="s">
        <v>358470</v>
      </c>
      <c r="DQ4016" t="s">
        <v>358481</v>
      </c>
      <c r="DR4016" t="s">
        <v>358472</v>
      </c>
      <c r="DS4016" t="s">
        <v>358474</v>
      </c>
      <c r="DT4016" t="s">
        <v>358475</v>
      </c>
      <c r="DU4016" t="s">
        <v>358478</v>
      </c>
      <c r="DV4016" t="s">
        <v>358479</v>
      </c>
      <c r="DW4016" t="s">
        <v>358480</v>
      </c>
      <c r="DX4016" t="s">
        <v>358482</v>
      </c>
      <c r="DY4016" t="s">
        <v>358476</v>
      </c>
      <c r="DZ4016" t="s">
        <v>358477</v>
      </c>
      <c r="EA4016" t="s">
        <v>358483</v>
      </c>
      <c r="EB4016" t="s">
        <v>358484</v>
      </c>
      <c r="EC4016" t="s">
        <v>358485</v>
      </c>
      <c r="ED4016" t="s">
        <v>358486</v>
      </c>
      <c r="EE4016" t="s">
        <v>358487</v>
      </c>
    </row>
    <row r="4017" spans="1:135" x14ac:dyDescent="0.2">
      <c r="A4017" t="s">
        <v>860</v>
      </c>
      <c r="B4017" t="s">
        <v>2</v>
      </c>
      <c r="C4017" t="s">
        <v>270</v>
      </c>
      <c r="D4017">
        <v>62</v>
      </c>
      <c r="E4017" t="s">
        <v>2344</v>
      </c>
      <c r="F4017" t="s">
        <v>1081</v>
      </c>
      <c r="G4017" t="s">
        <v>358488</v>
      </c>
      <c r="H4017" t="s">
        <v>358489</v>
      </c>
      <c r="I4017" t="s">
        <v>1092</v>
      </c>
      <c r="J4017" t="s">
        <v>358490</v>
      </c>
      <c r="K4017" t="s">
        <v>76729</v>
      </c>
      <c r="L4017" t="s">
        <v>358491</v>
      </c>
      <c r="M4017" t="s">
        <v>358492</v>
      </c>
      <c r="N4017" t="s">
        <v>514</v>
      </c>
      <c r="O4017" t="s">
        <v>176</v>
      </c>
      <c r="P4017" t="s">
        <v>45193</v>
      </c>
      <c r="Q4017" t="s">
        <v>358493</v>
      </c>
      <c r="R4017" t="s">
        <v>358494</v>
      </c>
      <c r="S4017" t="s">
        <v>358495</v>
      </c>
      <c r="T4017" t="s">
        <v>358496</v>
      </c>
      <c r="U4017" t="s">
        <v>358497</v>
      </c>
      <c r="V4017" t="s">
        <v>358498</v>
      </c>
      <c r="W4017">
        <v>0</v>
      </c>
      <c r="X4017" t="s">
        <v>38</v>
      </c>
      <c r="Y4017" t="s">
        <v>39</v>
      </c>
      <c r="Z4017" s="1">
        <v>36952</v>
      </c>
      <c r="AA4017" s="1">
        <v>36982</v>
      </c>
      <c r="AB4017" s="1">
        <v>38659</v>
      </c>
      <c r="AC4017" t="s">
        <v>40</v>
      </c>
      <c r="AD4017" t="s">
        <v>40</v>
      </c>
      <c r="AE4017" t="s">
        <v>358499</v>
      </c>
      <c r="AF4017" t="s">
        <v>57418</v>
      </c>
      <c r="AG4017" t="s">
        <v>25031</v>
      </c>
      <c r="AH4017" t="s">
        <v>1906</v>
      </c>
      <c r="AI4017" t="s">
        <v>358500</v>
      </c>
      <c r="AJ4017" t="s">
        <v>46</v>
      </c>
      <c r="AK4017" t="s">
        <v>25224</v>
      </c>
      <c r="AL4017" t="s">
        <v>354132</v>
      </c>
      <c r="AM4017" t="s">
        <v>25031</v>
      </c>
      <c r="AN4017" t="s">
        <v>1906</v>
      </c>
      <c r="AO4017" t="s">
        <v>8177</v>
      </c>
      <c r="AP4017" t="s">
        <v>354133</v>
      </c>
      <c r="AQ4017" t="s">
        <v>51</v>
      </c>
      <c r="AR4017" t="s">
        <v>354134</v>
      </c>
      <c r="AS4017" t="s">
        <v>354135</v>
      </c>
      <c r="AT4017" t="s">
        <v>54</v>
      </c>
      <c r="AU4017" t="s">
        <v>3790</v>
      </c>
      <c r="AV4017" t="s">
        <v>358501</v>
      </c>
      <c r="AW4017" t="s">
        <v>46</v>
      </c>
      <c r="AX4017" t="s">
        <v>31147</v>
      </c>
      <c r="AY4017" t="s">
        <v>54</v>
      </c>
      <c r="AZ4017" t="s">
        <v>3790</v>
      </c>
      <c r="BA4017" t="s">
        <v>1572</v>
      </c>
      <c r="BB4017" t="s">
        <v>354137</v>
      </c>
      <c r="BC4017" t="s">
        <v>51</v>
      </c>
      <c r="BD4017" t="s">
        <v>354138</v>
      </c>
      <c r="BE4017" t="s">
        <v>354139</v>
      </c>
      <c r="BF4017" t="s">
        <v>358492</v>
      </c>
      <c r="BG4017" t="s">
        <v>176</v>
      </c>
      <c r="BH4017" t="s">
        <v>76729</v>
      </c>
      <c r="BI4017" t="s">
        <v>358502</v>
      </c>
      <c r="BJ4017" t="s">
        <v>358503</v>
      </c>
      <c r="BK4017" t="s">
        <v>358504</v>
      </c>
      <c r="BL4017" t="s">
        <v>358505</v>
      </c>
      <c r="BM4017" t="s">
        <v>358506</v>
      </c>
      <c r="BN4017" t="s">
        <v>358507</v>
      </c>
      <c r="BO4017" t="s">
        <v>358508</v>
      </c>
      <c r="BP4017" t="s">
        <v>358509</v>
      </c>
      <c r="BQ4017" t="s">
        <v>358510</v>
      </c>
      <c r="BR4017" t="s">
        <v>358511</v>
      </c>
      <c r="BS4017" t="s">
        <v>358512</v>
      </c>
      <c r="BT4017" t="s">
        <v>358513</v>
      </c>
      <c r="BU4017" t="s">
        <v>358514</v>
      </c>
      <c r="BV4017" t="s">
        <v>358515</v>
      </c>
      <c r="BW4017" t="s">
        <v>358516</v>
      </c>
      <c r="BX4017" t="s">
        <v>358517</v>
      </c>
      <c r="BY4017" t="s">
        <v>358518</v>
      </c>
      <c r="BZ4017" t="s">
        <v>358519</v>
      </c>
      <c r="CA4017" t="s">
        <v>358520</v>
      </c>
      <c r="CB4017" t="s">
        <v>358521</v>
      </c>
      <c r="CC4017" t="s">
        <v>358522</v>
      </c>
      <c r="CD4017" t="s">
        <v>358523</v>
      </c>
      <c r="CE4017" t="s">
        <v>358524</v>
      </c>
      <c r="CF4017" t="s">
        <v>358525</v>
      </c>
      <c r="CG4017" t="s">
        <v>358526</v>
      </c>
      <c r="CH4017" t="s">
        <v>358527</v>
      </c>
      <c r="CI4017" t="s">
        <v>358528</v>
      </c>
      <c r="CJ4017" t="s">
        <v>358529</v>
      </c>
      <c r="CK4017" t="s">
        <v>358530</v>
      </c>
      <c r="CL4017" t="s">
        <v>358531</v>
      </c>
      <c r="CM4017" t="s">
        <v>358532</v>
      </c>
      <c r="CN4017" t="s">
        <v>358533</v>
      </c>
      <c r="CO4017" t="s">
        <v>358534</v>
      </c>
      <c r="CP4017" t="s">
        <v>358535</v>
      </c>
      <c r="CQ4017" t="s">
        <v>358536</v>
      </c>
      <c r="CR4017" t="s">
        <v>358537</v>
      </c>
      <c r="CS4017" t="s">
        <v>358538</v>
      </c>
      <c r="CT4017" t="s">
        <v>358539</v>
      </c>
      <c r="CU4017" t="s">
        <v>358540</v>
      </c>
      <c r="CV4017" t="s">
        <v>358541</v>
      </c>
      <c r="CW4017" t="s">
        <v>358542</v>
      </c>
      <c r="CX4017" t="s">
        <v>358543</v>
      </c>
      <c r="CY4017" t="s">
        <v>358544</v>
      </c>
      <c r="CZ4017" t="s">
        <v>358545</v>
      </c>
      <c r="DA4017" t="s">
        <v>358546</v>
      </c>
      <c r="DB4017" t="s">
        <v>358547</v>
      </c>
      <c r="DC4017" t="s">
        <v>358548</v>
      </c>
      <c r="DD4017" t="s">
        <v>358549</v>
      </c>
      <c r="DE4017" t="s">
        <v>358550</v>
      </c>
      <c r="DF4017" t="s">
        <v>358551</v>
      </c>
      <c r="DG4017" t="s">
        <v>358552</v>
      </c>
      <c r="DH4017" t="s">
        <v>358553</v>
      </c>
      <c r="DI4017" t="s">
        <v>358554</v>
      </c>
      <c r="DJ4017" t="s">
        <v>358555</v>
      </c>
      <c r="DK4017" t="s">
        <v>358540</v>
      </c>
      <c r="DL4017" t="s">
        <v>358541</v>
      </c>
      <c r="DM4017" t="s">
        <v>358542</v>
      </c>
      <c r="DN4017" t="s">
        <v>358543</v>
      </c>
      <c r="DO4017" t="s">
        <v>358544</v>
      </c>
      <c r="DP4017" t="s">
        <v>358545</v>
      </c>
      <c r="DQ4017" t="s">
        <v>358546</v>
      </c>
      <c r="DR4017" t="s">
        <v>358547</v>
      </c>
      <c r="DS4017" t="s">
        <v>358549</v>
      </c>
      <c r="DT4017" t="s">
        <v>358550</v>
      </c>
      <c r="DU4017" t="s">
        <v>358553</v>
      </c>
      <c r="DV4017" t="s">
        <v>358554</v>
      </c>
      <c r="DW4017" t="s">
        <v>358555</v>
      </c>
      <c r="DX4017" t="s">
        <v>358548</v>
      </c>
      <c r="DY4017" t="s">
        <v>358551</v>
      </c>
      <c r="DZ4017" t="s">
        <v>358552</v>
      </c>
      <c r="EA4017" t="s">
        <v>358556</v>
      </c>
      <c r="EB4017" t="s">
        <v>358557</v>
      </c>
      <c r="EC4017" t="s">
        <v>358558</v>
      </c>
      <c r="ED4017" t="s">
        <v>358559</v>
      </c>
      <c r="EE4017" t="s">
        <v>358560</v>
      </c>
    </row>
    <row r="4018" spans="1:135" x14ac:dyDescent="0.2">
      <c r="A4018" t="s">
        <v>5431</v>
      </c>
      <c r="B4018" t="s">
        <v>2</v>
      </c>
      <c r="C4018" t="s">
        <v>270</v>
      </c>
      <c r="D4018">
        <v>62</v>
      </c>
      <c r="E4018" t="s">
        <v>358561</v>
      </c>
      <c r="F4018" t="s">
        <v>5650</v>
      </c>
      <c r="G4018" t="s">
        <v>358562</v>
      </c>
      <c r="H4018" t="s">
        <v>358563</v>
      </c>
      <c r="I4018" t="s">
        <v>3897</v>
      </c>
      <c r="J4018" t="s">
        <v>358564</v>
      </c>
      <c r="K4018" t="s">
        <v>3560</v>
      </c>
      <c r="L4018" t="s">
        <v>358565</v>
      </c>
      <c r="M4018" t="s">
        <v>358566</v>
      </c>
      <c r="N4018" t="s">
        <v>4105</v>
      </c>
      <c r="O4018" t="s">
        <v>4086</v>
      </c>
      <c r="P4018" t="s">
        <v>980</v>
      </c>
      <c r="Q4018" t="s">
        <v>358567</v>
      </c>
      <c r="R4018" t="s">
        <v>358568</v>
      </c>
      <c r="S4018" t="s">
        <v>358569</v>
      </c>
      <c r="T4018" t="s">
        <v>358570</v>
      </c>
      <c r="U4018" t="s">
        <v>358571</v>
      </c>
      <c r="V4018" t="s">
        <v>358572</v>
      </c>
      <c r="W4018">
        <v>0</v>
      </c>
      <c r="X4018" t="s">
        <v>38</v>
      </c>
      <c r="Y4018" t="s">
        <v>39</v>
      </c>
      <c r="Z4018" s="1">
        <v>36952</v>
      </c>
      <c r="AA4018" s="1">
        <v>36982</v>
      </c>
      <c r="AB4018" s="1">
        <v>38659</v>
      </c>
      <c r="AC4018" t="s">
        <v>40</v>
      </c>
      <c r="AD4018" t="s">
        <v>40</v>
      </c>
      <c r="AE4018" t="s">
        <v>358573</v>
      </c>
      <c r="AF4018" t="s">
        <v>57418</v>
      </c>
      <c r="AG4018" t="s">
        <v>25031</v>
      </c>
      <c r="AH4018" t="s">
        <v>1906</v>
      </c>
      <c r="AI4018" t="s">
        <v>358574</v>
      </c>
      <c r="AJ4018" t="s">
        <v>46</v>
      </c>
      <c r="AK4018" t="s">
        <v>1445</v>
      </c>
      <c r="AL4018" t="s">
        <v>354211</v>
      </c>
      <c r="AM4018" t="s">
        <v>25031</v>
      </c>
      <c r="AN4018" t="s">
        <v>1906</v>
      </c>
      <c r="AO4018" t="s">
        <v>412</v>
      </c>
      <c r="AP4018" t="s">
        <v>354212</v>
      </c>
      <c r="AQ4018" t="s">
        <v>51</v>
      </c>
      <c r="AR4018" t="s">
        <v>354213</v>
      </c>
      <c r="AS4018" t="s">
        <v>354214</v>
      </c>
      <c r="AT4018" t="s">
        <v>54</v>
      </c>
      <c r="AU4018" t="s">
        <v>5759</v>
      </c>
      <c r="AV4018" t="s">
        <v>358575</v>
      </c>
      <c r="AW4018" t="s">
        <v>46</v>
      </c>
      <c r="AX4018" t="s">
        <v>25415</v>
      </c>
      <c r="AY4018" t="s">
        <v>54</v>
      </c>
      <c r="AZ4018" t="s">
        <v>5759</v>
      </c>
      <c r="BA4018" t="s">
        <v>57</v>
      </c>
      <c r="BB4018" t="s">
        <v>354216</v>
      </c>
      <c r="BC4018" t="s">
        <v>51</v>
      </c>
      <c r="BD4018" t="s">
        <v>354217</v>
      </c>
      <c r="BE4018" t="s">
        <v>354218</v>
      </c>
      <c r="BF4018" t="s">
        <v>358566</v>
      </c>
      <c r="BG4018" t="s">
        <v>4086</v>
      </c>
      <c r="BH4018" t="s">
        <v>3560</v>
      </c>
      <c r="BI4018" t="s">
        <v>358576</v>
      </c>
      <c r="BJ4018" t="s">
        <v>358577</v>
      </c>
      <c r="BK4018" t="s">
        <v>358578</v>
      </c>
      <c r="BL4018" t="s">
        <v>358579</v>
      </c>
      <c r="BM4018" t="s">
        <v>358580</v>
      </c>
      <c r="BN4018" t="s">
        <v>358581</v>
      </c>
      <c r="BO4018" t="s">
        <v>358582</v>
      </c>
      <c r="BP4018" t="s">
        <v>358583</v>
      </c>
      <c r="BQ4018" t="s">
        <v>358584</v>
      </c>
      <c r="BR4018" t="s">
        <v>358585</v>
      </c>
      <c r="BS4018" t="s">
        <v>358586</v>
      </c>
      <c r="BT4018" t="s">
        <v>358587</v>
      </c>
      <c r="BU4018" t="s">
        <v>358588</v>
      </c>
      <c r="BV4018" t="s">
        <v>358589</v>
      </c>
      <c r="BW4018" t="s">
        <v>358590</v>
      </c>
      <c r="BX4018" t="s">
        <v>358591</v>
      </c>
      <c r="BY4018" t="s">
        <v>358592</v>
      </c>
      <c r="BZ4018" t="s">
        <v>358593</v>
      </c>
      <c r="CA4018" t="s">
        <v>358594</v>
      </c>
      <c r="CB4018" t="s">
        <v>358595</v>
      </c>
      <c r="CC4018" t="s">
        <v>358596</v>
      </c>
      <c r="CD4018" t="s">
        <v>358597</v>
      </c>
      <c r="CE4018" t="s">
        <v>358598</v>
      </c>
      <c r="CF4018" t="s">
        <v>358599</v>
      </c>
      <c r="CG4018" t="s">
        <v>358600</v>
      </c>
      <c r="CH4018" t="s">
        <v>358601</v>
      </c>
      <c r="CI4018" t="s">
        <v>358602</v>
      </c>
      <c r="CJ4018" t="s">
        <v>358603</v>
      </c>
      <c r="CK4018" t="s">
        <v>358604</v>
      </c>
      <c r="CL4018" t="s">
        <v>358605</v>
      </c>
      <c r="CM4018" t="s">
        <v>358606</v>
      </c>
      <c r="CN4018" t="s">
        <v>358607</v>
      </c>
      <c r="CO4018" t="s">
        <v>358608</v>
      </c>
      <c r="CP4018" t="s">
        <v>358609</v>
      </c>
      <c r="CQ4018" t="s">
        <v>358610</v>
      </c>
      <c r="CR4018" t="s">
        <v>358611</v>
      </c>
      <c r="CS4018" t="s">
        <v>358612</v>
      </c>
      <c r="CT4018" t="s">
        <v>358613</v>
      </c>
      <c r="CU4018" t="s">
        <v>358614</v>
      </c>
      <c r="CV4018" t="s">
        <v>358615</v>
      </c>
      <c r="CW4018" t="s">
        <v>358616</v>
      </c>
      <c r="CX4018" t="s">
        <v>358617</v>
      </c>
      <c r="CY4018" t="s">
        <v>358618</v>
      </c>
      <c r="CZ4018" t="s">
        <v>358619</v>
      </c>
      <c r="DA4018" t="s">
        <v>358620</v>
      </c>
      <c r="DB4018" t="s">
        <v>358621</v>
      </c>
      <c r="DC4018" t="s">
        <v>358622</v>
      </c>
      <c r="DD4018" t="s">
        <v>358623</v>
      </c>
      <c r="DE4018" t="s">
        <v>358624</v>
      </c>
      <c r="DF4018" t="s">
        <v>358625</v>
      </c>
      <c r="DG4018" t="s">
        <v>358626</v>
      </c>
      <c r="DH4018" t="s">
        <v>358627</v>
      </c>
      <c r="DI4018" t="s">
        <v>358628</v>
      </c>
      <c r="DJ4018" t="s">
        <v>358629</v>
      </c>
      <c r="DK4018" t="s">
        <v>358614</v>
      </c>
      <c r="DL4018" t="s">
        <v>358615</v>
      </c>
      <c r="DM4018" t="s">
        <v>358616</v>
      </c>
      <c r="DN4018" t="s">
        <v>358617</v>
      </c>
      <c r="DO4018" t="s">
        <v>358618</v>
      </c>
      <c r="DP4018" t="s">
        <v>358619</v>
      </c>
      <c r="DQ4018" t="s">
        <v>358620</v>
      </c>
      <c r="DR4018" t="s">
        <v>358621</v>
      </c>
      <c r="DS4018" t="s">
        <v>358623</v>
      </c>
      <c r="DT4018" t="s">
        <v>358624</v>
      </c>
      <c r="DU4018" t="s">
        <v>358627</v>
      </c>
      <c r="DV4018" t="s">
        <v>358628</v>
      </c>
      <c r="DW4018" t="s">
        <v>358629</v>
      </c>
      <c r="DX4018" t="s">
        <v>358622</v>
      </c>
      <c r="DY4018" t="s">
        <v>358625</v>
      </c>
      <c r="DZ4018" t="s">
        <v>358626</v>
      </c>
      <c r="EA4018" t="s">
        <v>358630</v>
      </c>
      <c r="EB4018" t="s">
        <v>358631</v>
      </c>
      <c r="EC4018" t="s">
        <v>358632</v>
      </c>
      <c r="ED4018" t="s">
        <v>358633</v>
      </c>
      <c r="EE4018" t="s">
        <v>358634</v>
      </c>
    </row>
    <row r="4019" spans="1:135" x14ac:dyDescent="0.2">
      <c r="A4019" t="s">
        <v>5838</v>
      </c>
      <c r="B4019" t="s">
        <v>2</v>
      </c>
      <c r="C4019" t="s">
        <v>270</v>
      </c>
      <c r="D4019">
        <v>62</v>
      </c>
      <c r="E4019" t="s">
        <v>3227</v>
      </c>
      <c r="F4019" t="s">
        <v>3669</v>
      </c>
      <c r="G4019" t="s">
        <v>358635</v>
      </c>
      <c r="H4019" t="s">
        <v>358636</v>
      </c>
      <c r="I4019" t="s">
        <v>2452</v>
      </c>
      <c r="J4019" t="s">
        <v>358637</v>
      </c>
      <c r="K4019" t="s">
        <v>49726</v>
      </c>
      <c r="L4019" t="s">
        <v>358638</v>
      </c>
      <c r="M4019" t="s">
        <v>358639</v>
      </c>
      <c r="N4019" t="s">
        <v>151</v>
      </c>
      <c r="O4019" t="s">
        <v>2997</v>
      </c>
      <c r="P4019" t="s">
        <v>43040</v>
      </c>
      <c r="Q4019" t="s">
        <v>358640</v>
      </c>
      <c r="R4019" t="s">
        <v>358641</v>
      </c>
      <c r="S4019" t="s">
        <v>358642</v>
      </c>
      <c r="T4019" t="s">
        <v>358643</v>
      </c>
      <c r="U4019" t="s">
        <v>358644</v>
      </c>
      <c r="V4019" t="s">
        <v>358645</v>
      </c>
      <c r="W4019">
        <v>0</v>
      </c>
      <c r="X4019" t="s">
        <v>38</v>
      </c>
      <c r="Y4019" t="s">
        <v>39</v>
      </c>
      <c r="Z4019" s="1">
        <v>36952</v>
      </c>
      <c r="AA4019" s="1">
        <v>36982</v>
      </c>
      <c r="AB4019" s="1">
        <v>38659</v>
      </c>
      <c r="AC4019" t="s">
        <v>40</v>
      </c>
      <c r="AD4019" t="s">
        <v>40</v>
      </c>
      <c r="AE4019" t="s">
        <v>358646</v>
      </c>
      <c r="AF4019" t="s">
        <v>57418</v>
      </c>
      <c r="AG4019" t="s">
        <v>25031</v>
      </c>
      <c r="AH4019" t="s">
        <v>1906</v>
      </c>
      <c r="AI4019" t="s">
        <v>358647</v>
      </c>
      <c r="AJ4019" t="s">
        <v>46</v>
      </c>
      <c r="AK4019" t="s">
        <v>44780</v>
      </c>
      <c r="AL4019" t="s">
        <v>354291</v>
      </c>
      <c r="AM4019" t="s">
        <v>25031</v>
      </c>
      <c r="AN4019" t="s">
        <v>1906</v>
      </c>
      <c r="AO4019" t="s">
        <v>1685</v>
      </c>
      <c r="AP4019" t="s">
        <v>354292</v>
      </c>
      <c r="AQ4019" t="s">
        <v>51</v>
      </c>
      <c r="AR4019" t="s">
        <v>354293</v>
      </c>
      <c r="AS4019" t="s">
        <v>354294</v>
      </c>
      <c r="AT4019" t="s">
        <v>54</v>
      </c>
      <c r="AU4019" t="s">
        <v>12271</v>
      </c>
      <c r="AV4019" t="s">
        <v>358648</v>
      </c>
      <c r="AW4019" t="s">
        <v>46</v>
      </c>
      <c r="AX4019" t="s">
        <v>49726</v>
      </c>
      <c r="AY4019" t="s">
        <v>54</v>
      </c>
      <c r="AZ4019" t="s">
        <v>12271</v>
      </c>
      <c r="BA4019" t="s">
        <v>57</v>
      </c>
      <c r="BB4019" t="s">
        <v>354296</v>
      </c>
      <c r="BC4019" t="s">
        <v>51</v>
      </c>
      <c r="BD4019" t="s">
        <v>354297</v>
      </c>
      <c r="BE4019" t="s">
        <v>354298</v>
      </c>
      <c r="BF4019" t="s">
        <v>358639</v>
      </c>
      <c r="BG4019" t="s">
        <v>2997</v>
      </c>
      <c r="BH4019" t="s">
        <v>49726</v>
      </c>
      <c r="BI4019" t="s">
        <v>358649</v>
      </c>
      <c r="BJ4019" t="s">
        <v>358650</v>
      </c>
      <c r="BK4019" t="s">
        <v>358651</v>
      </c>
      <c r="BL4019" t="s">
        <v>358652</v>
      </c>
      <c r="BM4019" t="s">
        <v>358653</v>
      </c>
      <c r="BN4019" t="s">
        <v>358654</v>
      </c>
      <c r="BO4019" t="s">
        <v>358655</v>
      </c>
      <c r="BP4019" t="s">
        <v>358656</v>
      </c>
      <c r="BQ4019" t="s">
        <v>358657</v>
      </c>
      <c r="BR4019" t="s">
        <v>358658</v>
      </c>
      <c r="BS4019" t="s">
        <v>358659</v>
      </c>
      <c r="BT4019" t="s">
        <v>358660</v>
      </c>
      <c r="BU4019" t="s">
        <v>358661</v>
      </c>
      <c r="BV4019" t="s">
        <v>358662</v>
      </c>
      <c r="BW4019" t="s">
        <v>358663</v>
      </c>
      <c r="BX4019" t="s">
        <v>358664</v>
      </c>
      <c r="BY4019" t="s">
        <v>358665</v>
      </c>
      <c r="BZ4019" t="s">
        <v>358666</v>
      </c>
      <c r="CA4019" t="s">
        <v>358667</v>
      </c>
      <c r="CB4019" t="s">
        <v>358668</v>
      </c>
      <c r="CC4019" t="s">
        <v>358669</v>
      </c>
      <c r="CD4019" t="s">
        <v>358670</v>
      </c>
      <c r="CE4019" t="s">
        <v>358671</v>
      </c>
      <c r="CF4019" t="s">
        <v>358672</v>
      </c>
      <c r="CG4019" t="s">
        <v>358673</v>
      </c>
      <c r="CH4019" t="s">
        <v>358674</v>
      </c>
      <c r="CI4019" t="s">
        <v>358675</v>
      </c>
      <c r="CJ4019" t="s">
        <v>358676</v>
      </c>
      <c r="CK4019" t="s">
        <v>358677</v>
      </c>
      <c r="CL4019" t="s">
        <v>358678</v>
      </c>
      <c r="CM4019" t="s">
        <v>358679</v>
      </c>
      <c r="CN4019" t="s">
        <v>358680</v>
      </c>
      <c r="CO4019" t="s">
        <v>358681</v>
      </c>
      <c r="CP4019" t="s">
        <v>358682</v>
      </c>
      <c r="CQ4019" t="s">
        <v>358683</v>
      </c>
      <c r="CR4019" t="s">
        <v>358684</v>
      </c>
      <c r="CS4019" t="s">
        <v>358685</v>
      </c>
      <c r="CT4019" t="s">
        <v>358686</v>
      </c>
      <c r="CU4019" t="s">
        <v>358687</v>
      </c>
      <c r="CV4019" t="s">
        <v>358688</v>
      </c>
      <c r="CW4019" t="s">
        <v>358689</v>
      </c>
      <c r="CX4019" t="s">
        <v>358690</v>
      </c>
      <c r="CY4019" t="s">
        <v>358691</v>
      </c>
      <c r="CZ4019" t="s">
        <v>358692</v>
      </c>
      <c r="DA4019" t="s">
        <v>358693</v>
      </c>
      <c r="DB4019" t="s">
        <v>358694</v>
      </c>
      <c r="DC4019" t="s">
        <v>358695</v>
      </c>
      <c r="DD4019" t="s">
        <v>358696</v>
      </c>
      <c r="DE4019" t="s">
        <v>358697</v>
      </c>
      <c r="DF4019" t="s">
        <v>358698</v>
      </c>
      <c r="DG4019" t="s">
        <v>358699</v>
      </c>
      <c r="DH4019" t="s">
        <v>358700</v>
      </c>
      <c r="DI4019" t="s">
        <v>358701</v>
      </c>
      <c r="DJ4019" t="s">
        <v>358702</v>
      </c>
      <c r="DK4019" t="s">
        <v>358687</v>
      </c>
      <c r="DL4019" t="s">
        <v>358688</v>
      </c>
      <c r="DM4019" t="s">
        <v>358689</v>
      </c>
      <c r="DN4019" t="s">
        <v>358690</v>
      </c>
      <c r="DO4019" t="s">
        <v>358691</v>
      </c>
      <c r="DP4019" t="s">
        <v>358692</v>
      </c>
      <c r="DQ4019" t="s">
        <v>358693</v>
      </c>
      <c r="DR4019" t="s">
        <v>358694</v>
      </c>
      <c r="DS4019" t="s">
        <v>358696</v>
      </c>
      <c r="DT4019" t="s">
        <v>358697</v>
      </c>
      <c r="DU4019" t="s">
        <v>358700</v>
      </c>
      <c r="DV4019" t="s">
        <v>358701</v>
      </c>
      <c r="DW4019" t="s">
        <v>358702</v>
      </c>
      <c r="DX4019" t="s">
        <v>358695</v>
      </c>
      <c r="DY4019" t="s">
        <v>358698</v>
      </c>
      <c r="DZ4019" t="s">
        <v>358699</v>
      </c>
      <c r="EA4019" t="s">
        <v>358703</v>
      </c>
      <c r="EB4019" t="s">
        <v>358704</v>
      </c>
      <c r="EC4019" t="s">
        <v>358705</v>
      </c>
      <c r="ED4019" t="s">
        <v>358706</v>
      </c>
      <c r="EE4019" t="s">
        <v>358707</v>
      </c>
    </row>
    <row r="4020" spans="1:135" x14ac:dyDescent="0.2">
      <c r="A4020" t="s">
        <v>24</v>
      </c>
      <c r="B4020" t="s">
        <v>2</v>
      </c>
      <c r="C4020" t="s">
        <v>270</v>
      </c>
      <c r="D4020">
        <v>62</v>
      </c>
      <c r="E4020" t="s">
        <v>394</v>
      </c>
      <c r="F4020" t="s">
        <v>6711</v>
      </c>
      <c r="G4020" t="s">
        <v>358708</v>
      </c>
      <c r="H4020" t="s">
        <v>358709</v>
      </c>
      <c r="I4020" t="s">
        <v>1689</v>
      </c>
      <c r="J4020" t="s">
        <v>358710</v>
      </c>
      <c r="K4020" t="s">
        <v>10271</v>
      </c>
      <c r="L4020" t="s">
        <v>358711</v>
      </c>
      <c r="M4020" t="s">
        <v>358712</v>
      </c>
      <c r="N4020" t="s">
        <v>4105</v>
      </c>
      <c r="O4020" t="s">
        <v>843</v>
      </c>
      <c r="P4020" t="s">
        <v>15831</v>
      </c>
      <c r="Q4020" t="s">
        <v>358713</v>
      </c>
      <c r="R4020" t="s">
        <v>358714</v>
      </c>
      <c r="S4020" t="s">
        <v>358715</v>
      </c>
      <c r="T4020" t="s">
        <v>358716</v>
      </c>
      <c r="U4020" t="s">
        <v>358717</v>
      </c>
      <c r="V4020" t="s">
        <v>358718</v>
      </c>
      <c r="W4020">
        <v>0</v>
      </c>
      <c r="X4020" t="s">
        <v>38</v>
      </c>
      <c r="Y4020" t="s">
        <v>39</v>
      </c>
      <c r="Z4020" s="1">
        <v>36952</v>
      </c>
      <c r="AA4020" s="1">
        <v>36982</v>
      </c>
      <c r="AB4020" s="1">
        <v>38659</v>
      </c>
      <c r="AC4020" t="s">
        <v>40</v>
      </c>
      <c r="AD4020" t="s">
        <v>40</v>
      </c>
      <c r="AE4020" t="s">
        <v>358719</v>
      </c>
      <c r="AF4020" t="s">
        <v>57418</v>
      </c>
      <c r="AG4020" t="s">
        <v>25031</v>
      </c>
      <c r="AH4020" t="s">
        <v>1906</v>
      </c>
      <c r="AI4020" t="s">
        <v>358720</v>
      </c>
      <c r="AJ4020" t="s">
        <v>46</v>
      </c>
      <c r="AK4020" t="s">
        <v>10271</v>
      </c>
      <c r="AL4020" t="s">
        <v>354371</v>
      </c>
      <c r="AM4020" t="s">
        <v>25031</v>
      </c>
      <c r="AN4020" t="s">
        <v>1906</v>
      </c>
      <c r="AO4020" t="s">
        <v>4086</v>
      </c>
      <c r="AP4020" t="s">
        <v>354372</v>
      </c>
      <c r="AQ4020" t="s">
        <v>51</v>
      </c>
      <c r="AR4020" t="s">
        <v>354373</v>
      </c>
      <c r="AS4020" t="s">
        <v>354374</v>
      </c>
      <c r="AT4020" t="s">
        <v>54</v>
      </c>
      <c r="AU4020" t="s">
        <v>1901</v>
      </c>
      <c r="AV4020" t="s">
        <v>358721</v>
      </c>
      <c r="AW4020" t="s">
        <v>46</v>
      </c>
      <c r="AX4020" t="s">
        <v>10271</v>
      </c>
      <c r="AY4020" t="s">
        <v>54</v>
      </c>
      <c r="AZ4020" t="s">
        <v>1901</v>
      </c>
      <c r="BA4020" t="s">
        <v>57</v>
      </c>
      <c r="BB4020" t="s">
        <v>354376</v>
      </c>
      <c r="BC4020" t="s">
        <v>51</v>
      </c>
      <c r="BD4020" t="s">
        <v>354377</v>
      </c>
      <c r="BE4020" t="s">
        <v>354378</v>
      </c>
      <c r="BF4020" t="s">
        <v>358712</v>
      </c>
      <c r="BG4020" t="s">
        <v>843</v>
      </c>
      <c r="BH4020" t="s">
        <v>10271</v>
      </c>
      <c r="BI4020" t="s">
        <v>358722</v>
      </c>
      <c r="BJ4020" t="s">
        <v>358723</v>
      </c>
      <c r="BK4020" t="s">
        <v>358724</v>
      </c>
      <c r="BL4020" t="s">
        <v>358725</v>
      </c>
      <c r="BM4020" t="s">
        <v>358726</v>
      </c>
      <c r="BN4020" t="s">
        <v>358727</v>
      </c>
      <c r="BO4020" t="s">
        <v>358728</v>
      </c>
      <c r="BP4020" t="s">
        <v>358729</v>
      </c>
      <c r="BQ4020" t="s">
        <v>358730</v>
      </c>
      <c r="BR4020" t="s">
        <v>358731</v>
      </c>
      <c r="BS4020" t="s">
        <v>358732</v>
      </c>
      <c r="BT4020" t="s">
        <v>358733</v>
      </c>
      <c r="BU4020" t="s">
        <v>358734</v>
      </c>
      <c r="BV4020" t="s">
        <v>358735</v>
      </c>
      <c r="BW4020" t="s">
        <v>358736</v>
      </c>
      <c r="BX4020" t="s">
        <v>358737</v>
      </c>
      <c r="BY4020" t="s">
        <v>358738</v>
      </c>
      <c r="BZ4020" t="s">
        <v>358739</v>
      </c>
      <c r="CA4020" t="s">
        <v>358740</v>
      </c>
      <c r="CB4020" t="s">
        <v>358741</v>
      </c>
      <c r="CC4020" t="s">
        <v>358742</v>
      </c>
      <c r="CD4020" t="s">
        <v>358743</v>
      </c>
      <c r="CE4020" t="s">
        <v>358744</v>
      </c>
      <c r="CF4020" t="s">
        <v>358745</v>
      </c>
      <c r="CG4020" t="s">
        <v>358746</v>
      </c>
      <c r="CH4020" t="s">
        <v>358747</v>
      </c>
      <c r="CI4020" t="s">
        <v>358748</v>
      </c>
      <c r="CJ4020" t="s">
        <v>358749</v>
      </c>
      <c r="CK4020" t="s">
        <v>358750</v>
      </c>
      <c r="CL4020" t="s">
        <v>358751</v>
      </c>
      <c r="CM4020" t="s">
        <v>358752</v>
      </c>
      <c r="CN4020" t="s">
        <v>358753</v>
      </c>
      <c r="CO4020" t="s">
        <v>358754</v>
      </c>
      <c r="CP4020" t="s">
        <v>358755</v>
      </c>
      <c r="CQ4020" t="s">
        <v>358756</v>
      </c>
      <c r="CR4020" t="s">
        <v>358757</v>
      </c>
      <c r="CS4020" t="s">
        <v>358758</v>
      </c>
      <c r="CT4020" t="s">
        <v>358759</v>
      </c>
      <c r="CU4020" t="s">
        <v>358760</v>
      </c>
      <c r="CV4020" t="s">
        <v>358761</v>
      </c>
      <c r="CW4020" t="s">
        <v>358762</v>
      </c>
      <c r="CX4020" t="s">
        <v>358763</v>
      </c>
      <c r="CY4020" t="s">
        <v>358764</v>
      </c>
      <c r="CZ4020" t="s">
        <v>358765</v>
      </c>
      <c r="DA4020" t="s">
        <v>358766</v>
      </c>
      <c r="DB4020" t="s">
        <v>358767</v>
      </c>
      <c r="DC4020" t="s">
        <v>358768</v>
      </c>
      <c r="DD4020" t="s">
        <v>358769</v>
      </c>
      <c r="DE4020" t="s">
        <v>358770</v>
      </c>
      <c r="DF4020" t="s">
        <v>358771</v>
      </c>
      <c r="DG4020" t="s">
        <v>358772</v>
      </c>
      <c r="DH4020" t="s">
        <v>358773</v>
      </c>
      <c r="DI4020" t="s">
        <v>358774</v>
      </c>
      <c r="DJ4020" t="s">
        <v>358775</v>
      </c>
      <c r="DK4020" t="s">
        <v>358760</v>
      </c>
      <c r="DL4020" t="s">
        <v>358761</v>
      </c>
      <c r="DM4020" t="s">
        <v>358762</v>
      </c>
      <c r="DN4020" t="s">
        <v>358763</v>
      </c>
      <c r="DO4020" t="s">
        <v>358764</v>
      </c>
      <c r="DP4020" t="s">
        <v>358765</v>
      </c>
      <c r="DQ4020" t="s">
        <v>358766</v>
      </c>
      <c r="DR4020" t="s">
        <v>358767</v>
      </c>
      <c r="DS4020" t="s">
        <v>358769</v>
      </c>
      <c r="DT4020" t="s">
        <v>358770</v>
      </c>
      <c r="DU4020" t="s">
        <v>358773</v>
      </c>
      <c r="DV4020" t="s">
        <v>358774</v>
      </c>
      <c r="DW4020" t="s">
        <v>358775</v>
      </c>
      <c r="DX4020" t="s">
        <v>358768</v>
      </c>
      <c r="DY4020" t="s">
        <v>358771</v>
      </c>
      <c r="DZ4020" t="s">
        <v>358772</v>
      </c>
      <c r="EA4020" t="s">
        <v>358776</v>
      </c>
      <c r="EB4020" t="s">
        <v>358777</v>
      </c>
      <c r="EC4020" t="s">
        <v>358778</v>
      </c>
      <c r="ED4020" t="s">
        <v>358779</v>
      </c>
      <c r="EE4020" t="s">
        <v>358780</v>
      </c>
    </row>
    <row r="4021" spans="1:135" x14ac:dyDescent="0.2">
      <c r="A4021" t="s">
        <v>4503</v>
      </c>
      <c r="B4021" t="s">
        <v>2</v>
      </c>
      <c r="C4021" t="s">
        <v>270</v>
      </c>
      <c r="D4021">
        <v>62</v>
      </c>
      <c r="E4021" t="s">
        <v>394</v>
      </c>
      <c r="F4021" t="s">
        <v>1146</v>
      </c>
      <c r="G4021" t="s">
        <v>358781</v>
      </c>
      <c r="H4021" t="s">
        <v>358782</v>
      </c>
      <c r="I4021" t="s">
        <v>539</v>
      </c>
      <c r="J4021" t="s">
        <v>358783</v>
      </c>
      <c r="K4021" t="s">
        <v>38334</v>
      </c>
      <c r="L4021" t="s">
        <v>358784</v>
      </c>
      <c r="M4021" t="s">
        <v>358785</v>
      </c>
      <c r="N4021" t="s">
        <v>7357</v>
      </c>
      <c r="O4021" t="s">
        <v>975</v>
      </c>
      <c r="P4021" t="s">
        <v>2898</v>
      </c>
      <c r="Q4021" t="s">
        <v>358786</v>
      </c>
      <c r="R4021" t="s">
        <v>358787</v>
      </c>
      <c r="S4021" t="s">
        <v>358788</v>
      </c>
      <c r="T4021" t="s">
        <v>358789</v>
      </c>
      <c r="U4021" t="s">
        <v>358790</v>
      </c>
      <c r="V4021" t="s">
        <v>358791</v>
      </c>
      <c r="W4021">
        <v>0</v>
      </c>
      <c r="X4021" t="s">
        <v>38</v>
      </c>
      <c r="Y4021" t="s">
        <v>39</v>
      </c>
      <c r="Z4021" s="1">
        <v>36952</v>
      </c>
      <c r="AA4021" s="1">
        <v>36982</v>
      </c>
      <c r="AB4021" s="1">
        <v>38659</v>
      </c>
      <c r="AC4021" t="s">
        <v>40</v>
      </c>
      <c r="AD4021" t="s">
        <v>40</v>
      </c>
      <c r="AE4021" t="s">
        <v>358792</v>
      </c>
      <c r="AF4021" t="s">
        <v>57418</v>
      </c>
      <c r="AG4021" t="s">
        <v>25031</v>
      </c>
      <c r="AH4021" t="s">
        <v>1906</v>
      </c>
      <c r="AI4021" t="s">
        <v>358793</v>
      </c>
      <c r="AJ4021" t="s">
        <v>46</v>
      </c>
      <c r="AK4021" t="s">
        <v>12270</v>
      </c>
      <c r="AL4021" t="s">
        <v>354454</v>
      </c>
      <c r="AM4021" t="s">
        <v>25031</v>
      </c>
      <c r="AN4021" t="s">
        <v>1906</v>
      </c>
      <c r="AO4021" t="s">
        <v>4086</v>
      </c>
      <c r="AP4021" t="s">
        <v>354455</v>
      </c>
      <c r="AQ4021" t="s">
        <v>51</v>
      </c>
      <c r="AR4021" t="s">
        <v>354456</v>
      </c>
      <c r="AS4021" t="s">
        <v>354457</v>
      </c>
      <c r="AT4021" t="s">
        <v>54</v>
      </c>
      <c r="AU4021" t="s">
        <v>2257</v>
      </c>
      <c r="AV4021" t="s">
        <v>358794</v>
      </c>
      <c r="AW4021" t="s">
        <v>46</v>
      </c>
      <c r="AX4021" t="s">
        <v>875</v>
      </c>
      <c r="AY4021" t="s">
        <v>54</v>
      </c>
      <c r="AZ4021" t="s">
        <v>2257</v>
      </c>
      <c r="BA4021" t="s">
        <v>57</v>
      </c>
      <c r="BB4021" t="s">
        <v>354459</v>
      </c>
      <c r="BC4021" t="s">
        <v>51</v>
      </c>
      <c r="BD4021" t="s">
        <v>354460</v>
      </c>
      <c r="BE4021" t="s">
        <v>354461</v>
      </c>
      <c r="BF4021" t="s">
        <v>358785</v>
      </c>
      <c r="BG4021" t="s">
        <v>975</v>
      </c>
      <c r="BH4021" t="s">
        <v>38334</v>
      </c>
      <c r="BI4021" t="s">
        <v>358795</v>
      </c>
      <c r="BJ4021" t="s">
        <v>358796</v>
      </c>
      <c r="BK4021" t="s">
        <v>358797</v>
      </c>
      <c r="BL4021" t="s">
        <v>358798</v>
      </c>
      <c r="BM4021" t="s">
        <v>358799</v>
      </c>
      <c r="BN4021" t="s">
        <v>358800</v>
      </c>
      <c r="BO4021" t="s">
        <v>358801</v>
      </c>
      <c r="BP4021" t="s">
        <v>358802</v>
      </c>
      <c r="BQ4021" t="s">
        <v>358803</v>
      </c>
      <c r="BR4021" t="s">
        <v>358804</v>
      </c>
      <c r="BS4021" t="s">
        <v>358805</v>
      </c>
      <c r="BT4021" t="s">
        <v>358806</v>
      </c>
      <c r="BU4021" t="s">
        <v>358807</v>
      </c>
      <c r="BV4021" t="s">
        <v>358808</v>
      </c>
      <c r="BW4021" t="s">
        <v>358809</v>
      </c>
      <c r="BX4021" t="s">
        <v>358810</v>
      </c>
      <c r="BY4021" t="s">
        <v>358811</v>
      </c>
      <c r="BZ4021" t="s">
        <v>358812</v>
      </c>
      <c r="CA4021" t="s">
        <v>358813</v>
      </c>
      <c r="CB4021" t="s">
        <v>358814</v>
      </c>
      <c r="CC4021" t="s">
        <v>358815</v>
      </c>
      <c r="CD4021" t="s">
        <v>358816</v>
      </c>
      <c r="CE4021" t="s">
        <v>358817</v>
      </c>
      <c r="CF4021" t="s">
        <v>358818</v>
      </c>
      <c r="CG4021" t="s">
        <v>358819</v>
      </c>
      <c r="CH4021" t="s">
        <v>358820</v>
      </c>
      <c r="CI4021" t="s">
        <v>358821</v>
      </c>
      <c r="CJ4021" t="s">
        <v>358822</v>
      </c>
      <c r="CK4021" t="s">
        <v>358823</v>
      </c>
      <c r="CL4021" t="s">
        <v>358824</v>
      </c>
      <c r="CM4021" t="s">
        <v>358825</v>
      </c>
      <c r="CN4021" t="s">
        <v>358826</v>
      </c>
      <c r="CO4021" t="s">
        <v>358827</v>
      </c>
      <c r="CP4021" t="s">
        <v>358828</v>
      </c>
      <c r="CQ4021" t="s">
        <v>358829</v>
      </c>
      <c r="CR4021" t="s">
        <v>358830</v>
      </c>
      <c r="CS4021" t="s">
        <v>358831</v>
      </c>
      <c r="CT4021" t="s">
        <v>358832</v>
      </c>
      <c r="CU4021" t="s">
        <v>358833</v>
      </c>
      <c r="CV4021" t="s">
        <v>358834</v>
      </c>
      <c r="CW4021" t="s">
        <v>358835</v>
      </c>
      <c r="CX4021" t="s">
        <v>358836</v>
      </c>
      <c r="CY4021" t="s">
        <v>358837</v>
      </c>
      <c r="CZ4021" t="s">
        <v>358838</v>
      </c>
      <c r="DA4021" t="s">
        <v>358839</v>
      </c>
      <c r="DB4021" t="s">
        <v>358840</v>
      </c>
      <c r="DC4021" t="s">
        <v>358841</v>
      </c>
      <c r="DD4021" t="s">
        <v>358842</v>
      </c>
      <c r="DE4021" t="s">
        <v>358843</v>
      </c>
      <c r="DF4021" t="s">
        <v>358844</v>
      </c>
      <c r="DG4021" t="s">
        <v>358845</v>
      </c>
      <c r="DH4021" t="s">
        <v>358846</v>
      </c>
      <c r="DI4021" t="s">
        <v>358847</v>
      </c>
      <c r="DJ4021" t="s">
        <v>358848</v>
      </c>
      <c r="DK4021" t="s">
        <v>358833</v>
      </c>
      <c r="DL4021" t="s">
        <v>358834</v>
      </c>
      <c r="DM4021" t="s">
        <v>358835</v>
      </c>
      <c r="DN4021" t="s">
        <v>358836</v>
      </c>
      <c r="DO4021" t="s">
        <v>358837</v>
      </c>
      <c r="DP4021" t="s">
        <v>358838</v>
      </c>
      <c r="DQ4021" t="s">
        <v>358849</v>
      </c>
      <c r="DR4021" t="s">
        <v>358840</v>
      </c>
      <c r="DS4021" t="s">
        <v>358842</v>
      </c>
      <c r="DT4021" t="s">
        <v>358843</v>
      </c>
      <c r="DU4021" t="s">
        <v>358846</v>
      </c>
      <c r="DV4021" t="s">
        <v>358847</v>
      </c>
      <c r="DW4021" t="s">
        <v>358848</v>
      </c>
      <c r="DX4021" t="s">
        <v>358850</v>
      </c>
      <c r="DY4021" t="s">
        <v>358844</v>
      </c>
      <c r="DZ4021" t="s">
        <v>358845</v>
      </c>
      <c r="EA4021" t="s">
        <v>358851</v>
      </c>
      <c r="EB4021" t="s">
        <v>358852</v>
      </c>
      <c r="EC4021" t="s">
        <v>358853</v>
      </c>
      <c r="ED4021" t="s">
        <v>358854</v>
      </c>
      <c r="EE4021" t="s">
        <v>358855</v>
      </c>
    </row>
    <row r="4022" spans="1:135" x14ac:dyDescent="0.2">
      <c r="A4022" t="s">
        <v>2019</v>
      </c>
      <c r="B4022" t="s">
        <v>2</v>
      </c>
      <c r="C4022" t="s">
        <v>270</v>
      </c>
      <c r="D4022">
        <v>62</v>
      </c>
      <c r="E4022" t="s">
        <v>3227</v>
      </c>
      <c r="F4022" t="s">
        <v>8160</v>
      </c>
      <c r="G4022" t="s">
        <v>358856</v>
      </c>
      <c r="H4022" t="s">
        <v>358857</v>
      </c>
      <c r="I4022" t="s">
        <v>3687</v>
      </c>
      <c r="J4022" t="s">
        <v>358858</v>
      </c>
      <c r="K4022" t="s">
        <v>38334</v>
      </c>
      <c r="L4022" t="s">
        <v>358859</v>
      </c>
      <c r="M4022" t="s">
        <v>358860</v>
      </c>
      <c r="N4022" t="s">
        <v>7357</v>
      </c>
      <c r="O4022" t="s">
        <v>2154</v>
      </c>
      <c r="P4022" t="s">
        <v>42717</v>
      </c>
      <c r="Q4022" t="s">
        <v>358861</v>
      </c>
      <c r="R4022" t="s">
        <v>358862</v>
      </c>
      <c r="S4022" t="s">
        <v>358863</v>
      </c>
      <c r="T4022" t="s">
        <v>358864</v>
      </c>
      <c r="U4022" t="s">
        <v>358865</v>
      </c>
      <c r="V4022" t="s">
        <v>358866</v>
      </c>
      <c r="W4022">
        <v>0</v>
      </c>
      <c r="X4022" t="s">
        <v>38</v>
      </c>
      <c r="Y4022" t="s">
        <v>39</v>
      </c>
      <c r="Z4022" s="1">
        <v>36952</v>
      </c>
      <c r="AA4022" s="1">
        <v>36982</v>
      </c>
      <c r="AB4022" s="1">
        <v>38659</v>
      </c>
      <c r="AC4022" t="s">
        <v>40</v>
      </c>
      <c r="AD4022" t="s">
        <v>40</v>
      </c>
      <c r="AE4022" t="s">
        <v>358867</v>
      </c>
      <c r="AF4022" t="s">
        <v>57418</v>
      </c>
      <c r="AG4022" t="s">
        <v>25031</v>
      </c>
      <c r="AH4022" t="s">
        <v>1906</v>
      </c>
      <c r="AI4022" t="s">
        <v>358868</v>
      </c>
      <c r="AJ4022" t="s">
        <v>46</v>
      </c>
      <c r="AK4022" t="s">
        <v>42089</v>
      </c>
      <c r="AL4022" t="s">
        <v>354535</v>
      </c>
      <c r="AM4022" t="s">
        <v>25031</v>
      </c>
      <c r="AN4022" t="s">
        <v>1906</v>
      </c>
      <c r="AO4022" t="s">
        <v>4086</v>
      </c>
      <c r="AP4022" t="s">
        <v>354536</v>
      </c>
      <c r="AQ4022" t="s">
        <v>51</v>
      </c>
      <c r="AR4022" t="s">
        <v>354537</v>
      </c>
      <c r="AS4022" t="s">
        <v>354538</v>
      </c>
      <c r="AT4022" t="s">
        <v>54</v>
      </c>
      <c r="AU4022" t="s">
        <v>6723</v>
      </c>
      <c r="AV4022" t="s">
        <v>358869</v>
      </c>
      <c r="AW4022" t="s">
        <v>46</v>
      </c>
      <c r="AX4022" t="s">
        <v>38334</v>
      </c>
      <c r="AY4022" t="s">
        <v>54</v>
      </c>
      <c r="AZ4022" t="s">
        <v>6723</v>
      </c>
      <c r="BA4022" t="s">
        <v>57</v>
      </c>
      <c r="BB4022" t="s">
        <v>354540</v>
      </c>
      <c r="BC4022" t="s">
        <v>51</v>
      </c>
      <c r="BD4022" t="s">
        <v>354541</v>
      </c>
      <c r="BE4022" t="s">
        <v>354542</v>
      </c>
      <c r="BF4022" t="s">
        <v>358860</v>
      </c>
      <c r="BG4022" t="s">
        <v>2154</v>
      </c>
      <c r="BH4022" t="s">
        <v>38334</v>
      </c>
      <c r="BI4022" t="s">
        <v>358870</v>
      </c>
      <c r="BJ4022" t="s">
        <v>358871</v>
      </c>
      <c r="BK4022" t="s">
        <v>358872</v>
      </c>
      <c r="BL4022" t="s">
        <v>358873</v>
      </c>
      <c r="BM4022" t="s">
        <v>358874</v>
      </c>
      <c r="BN4022" t="s">
        <v>358875</v>
      </c>
      <c r="BO4022" t="s">
        <v>358876</v>
      </c>
      <c r="BP4022" t="s">
        <v>358877</v>
      </c>
      <c r="BQ4022" t="s">
        <v>358878</v>
      </c>
      <c r="BR4022" t="s">
        <v>358879</v>
      </c>
      <c r="BS4022" t="s">
        <v>358880</v>
      </c>
      <c r="BT4022" t="s">
        <v>358881</v>
      </c>
      <c r="BU4022" t="s">
        <v>358882</v>
      </c>
      <c r="BV4022" t="s">
        <v>358883</v>
      </c>
      <c r="BW4022" t="s">
        <v>358884</v>
      </c>
      <c r="BX4022" t="s">
        <v>358885</v>
      </c>
      <c r="BY4022" t="s">
        <v>358886</v>
      </c>
      <c r="BZ4022" t="s">
        <v>358887</v>
      </c>
      <c r="CA4022" t="s">
        <v>358888</v>
      </c>
      <c r="CB4022" t="s">
        <v>358889</v>
      </c>
      <c r="CC4022" t="s">
        <v>358890</v>
      </c>
      <c r="CD4022" t="s">
        <v>358891</v>
      </c>
      <c r="CE4022" t="s">
        <v>358892</v>
      </c>
      <c r="CF4022" t="s">
        <v>358893</v>
      </c>
      <c r="CG4022" t="s">
        <v>358894</v>
      </c>
      <c r="CH4022" t="s">
        <v>358895</v>
      </c>
      <c r="CI4022" t="s">
        <v>358896</v>
      </c>
      <c r="CJ4022" t="s">
        <v>358897</v>
      </c>
      <c r="CK4022" t="s">
        <v>358898</v>
      </c>
      <c r="CL4022" t="s">
        <v>358899</v>
      </c>
      <c r="CM4022" t="s">
        <v>358900</v>
      </c>
      <c r="CN4022" t="s">
        <v>358901</v>
      </c>
      <c r="CO4022" t="s">
        <v>358902</v>
      </c>
      <c r="CP4022" t="s">
        <v>358903</v>
      </c>
      <c r="CQ4022" t="s">
        <v>358904</v>
      </c>
      <c r="CR4022" t="s">
        <v>358905</v>
      </c>
      <c r="CS4022" t="s">
        <v>358906</v>
      </c>
      <c r="CT4022" t="s">
        <v>358907</v>
      </c>
      <c r="CU4022" t="s">
        <v>358908</v>
      </c>
      <c r="CV4022" t="s">
        <v>358909</v>
      </c>
      <c r="CW4022" t="s">
        <v>358910</v>
      </c>
      <c r="CX4022" t="s">
        <v>358911</v>
      </c>
      <c r="CY4022" t="s">
        <v>358912</v>
      </c>
      <c r="CZ4022" t="s">
        <v>358913</v>
      </c>
      <c r="DA4022" t="s">
        <v>358914</v>
      </c>
      <c r="DB4022" t="s">
        <v>358915</v>
      </c>
      <c r="DC4022" t="s">
        <v>358916</v>
      </c>
      <c r="DD4022" t="s">
        <v>358917</v>
      </c>
      <c r="DE4022" t="s">
        <v>358918</v>
      </c>
      <c r="DF4022" t="s">
        <v>358919</v>
      </c>
      <c r="DG4022" t="s">
        <v>358920</v>
      </c>
      <c r="DH4022" t="s">
        <v>358921</v>
      </c>
      <c r="DI4022" t="s">
        <v>358922</v>
      </c>
      <c r="DJ4022" t="s">
        <v>358923</v>
      </c>
      <c r="DK4022" t="s">
        <v>358908</v>
      </c>
      <c r="DL4022" t="s">
        <v>358909</v>
      </c>
      <c r="DM4022" t="s">
        <v>358910</v>
      </c>
      <c r="DN4022" t="s">
        <v>358911</v>
      </c>
      <c r="DO4022" t="s">
        <v>358912</v>
      </c>
      <c r="DP4022" t="s">
        <v>358913</v>
      </c>
      <c r="DQ4022" t="s">
        <v>358914</v>
      </c>
      <c r="DR4022" t="s">
        <v>358915</v>
      </c>
      <c r="DS4022" t="s">
        <v>358917</v>
      </c>
      <c r="DT4022" t="s">
        <v>358918</v>
      </c>
      <c r="DU4022" t="s">
        <v>358921</v>
      </c>
      <c r="DV4022" t="s">
        <v>358922</v>
      </c>
      <c r="DW4022" t="s">
        <v>358923</v>
      </c>
      <c r="DX4022" t="s">
        <v>358916</v>
      </c>
      <c r="DY4022" t="s">
        <v>358919</v>
      </c>
      <c r="DZ4022" t="s">
        <v>358920</v>
      </c>
      <c r="EA4022" t="s">
        <v>358924</v>
      </c>
      <c r="EB4022" t="s">
        <v>358925</v>
      </c>
      <c r="EC4022" t="s">
        <v>358926</v>
      </c>
      <c r="ED4022" t="s">
        <v>358927</v>
      </c>
      <c r="EE4022" t="s">
        <v>358928</v>
      </c>
    </row>
    <row r="4023" spans="1:135" x14ac:dyDescent="0.2">
      <c r="A4023" t="s">
        <v>5064</v>
      </c>
      <c r="B4023" t="s">
        <v>2</v>
      </c>
      <c r="C4023" t="s">
        <v>270</v>
      </c>
      <c r="D4023">
        <v>62</v>
      </c>
      <c r="E4023" t="s">
        <v>3227</v>
      </c>
      <c r="F4023" t="s">
        <v>15825</v>
      </c>
      <c r="G4023" t="s">
        <v>358929</v>
      </c>
      <c r="H4023" t="s">
        <v>358930</v>
      </c>
      <c r="I4023" t="s">
        <v>2452</v>
      </c>
      <c r="J4023" t="s">
        <v>358931</v>
      </c>
      <c r="K4023" t="s">
        <v>11211</v>
      </c>
      <c r="L4023" t="s">
        <v>358932</v>
      </c>
      <c r="M4023" t="s">
        <v>358933</v>
      </c>
      <c r="N4023" t="s">
        <v>2436</v>
      </c>
      <c r="O4023" t="s">
        <v>4621</v>
      </c>
      <c r="P4023" t="s">
        <v>67098</v>
      </c>
      <c r="Q4023" t="s">
        <v>358934</v>
      </c>
      <c r="R4023" t="s">
        <v>358935</v>
      </c>
      <c r="S4023" t="s">
        <v>358936</v>
      </c>
      <c r="T4023" t="s">
        <v>358937</v>
      </c>
      <c r="U4023" t="s">
        <v>358938</v>
      </c>
      <c r="V4023" t="s">
        <v>358939</v>
      </c>
      <c r="W4023">
        <v>0</v>
      </c>
      <c r="X4023" t="s">
        <v>38</v>
      </c>
      <c r="Y4023" t="s">
        <v>39</v>
      </c>
      <c r="Z4023" s="1">
        <v>36952</v>
      </c>
      <c r="AA4023" s="1">
        <v>36982</v>
      </c>
      <c r="AB4023" s="1">
        <v>38659</v>
      </c>
      <c r="AC4023" t="s">
        <v>40</v>
      </c>
      <c r="AD4023" t="s">
        <v>40</v>
      </c>
      <c r="AE4023" t="s">
        <v>358940</v>
      </c>
      <c r="AF4023" t="s">
        <v>57418</v>
      </c>
      <c r="AG4023" t="s">
        <v>25031</v>
      </c>
      <c r="AH4023" t="s">
        <v>1906</v>
      </c>
      <c r="AI4023" t="s">
        <v>358941</v>
      </c>
      <c r="AJ4023" t="s">
        <v>46</v>
      </c>
      <c r="AK4023" t="s">
        <v>38334</v>
      </c>
      <c r="AL4023" t="s">
        <v>354614</v>
      </c>
      <c r="AM4023" t="s">
        <v>25031</v>
      </c>
      <c r="AN4023" t="s">
        <v>1906</v>
      </c>
      <c r="AO4023" t="s">
        <v>1672</v>
      </c>
      <c r="AP4023" t="s">
        <v>354615</v>
      </c>
      <c r="AQ4023" t="s">
        <v>51</v>
      </c>
      <c r="AR4023" t="s">
        <v>354616</v>
      </c>
      <c r="AS4023" t="s">
        <v>354617</v>
      </c>
      <c r="AT4023" t="s">
        <v>54</v>
      </c>
      <c r="AU4023" t="s">
        <v>4503</v>
      </c>
      <c r="AV4023" t="s">
        <v>358942</v>
      </c>
      <c r="AW4023" t="s">
        <v>46</v>
      </c>
      <c r="AX4023" t="s">
        <v>11211</v>
      </c>
      <c r="AY4023" t="s">
        <v>54</v>
      </c>
      <c r="AZ4023" t="s">
        <v>4503</v>
      </c>
      <c r="BA4023" t="s">
        <v>57</v>
      </c>
      <c r="BB4023" t="s">
        <v>29120</v>
      </c>
      <c r="BC4023" t="s">
        <v>51</v>
      </c>
      <c r="BD4023" t="s">
        <v>354619</v>
      </c>
      <c r="BE4023" t="s">
        <v>354620</v>
      </c>
      <c r="BF4023" t="s">
        <v>358933</v>
      </c>
      <c r="BG4023" t="s">
        <v>4621</v>
      </c>
      <c r="BH4023" t="s">
        <v>11211</v>
      </c>
      <c r="BI4023" t="s">
        <v>358943</v>
      </c>
      <c r="BJ4023" t="s">
        <v>358944</v>
      </c>
      <c r="BK4023" t="s">
        <v>358945</v>
      </c>
      <c r="BL4023" t="s">
        <v>358946</v>
      </c>
      <c r="BM4023" t="s">
        <v>358947</v>
      </c>
      <c r="BN4023" t="s">
        <v>358948</v>
      </c>
      <c r="BO4023" t="s">
        <v>358949</v>
      </c>
      <c r="BP4023" t="s">
        <v>358950</v>
      </c>
      <c r="BQ4023" t="s">
        <v>358951</v>
      </c>
      <c r="BR4023" t="s">
        <v>358952</v>
      </c>
      <c r="BS4023" t="s">
        <v>358953</v>
      </c>
      <c r="BT4023" t="s">
        <v>358954</v>
      </c>
      <c r="BU4023" t="s">
        <v>358955</v>
      </c>
      <c r="BV4023" t="s">
        <v>358956</v>
      </c>
      <c r="BW4023" t="s">
        <v>358957</v>
      </c>
      <c r="BX4023" t="s">
        <v>358958</v>
      </c>
      <c r="BY4023" t="s">
        <v>358959</v>
      </c>
      <c r="BZ4023" t="s">
        <v>358960</v>
      </c>
      <c r="CA4023" t="s">
        <v>358961</v>
      </c>
      <c r="CB4023" t="s">
        <v>358962</v>
      </c>
      <c r="CC4023" t="s">
        <v>358963</v>
      </c>
      <c r="CD4023" t="s">
        <v>358964</v>
      </c>
      <c r="CE4023" t="s">
        <v>358965</v>
      </c>
      <c r="CF4023" t="s">
        <v>358966</v>
      </c>
      <c r="CG4023" t="s">
        <v>358967</v>
      </c>
      <c r="CH4023" t="s">
        <v>358968</v>
      </c>
      <c r="CI4023" t="s">
        <v>358969</v>
      </c>
      <c r="CJ4023" t="s">
        <v>358970</v>
      </c>
      <c r="CK4023" t="s">
        <v>358971</v>
      </c>
      <c r="CL4023" t="s">
        <v>358972</v>
      </c>
      <c r="CM4023" t="s">
        <v>358973</v>
      </c>
      <c r="CN4023" t="s">
        <v>358974</v>
      </c>
      <c r="CO4023" t="s">
        <v>358975</v>
      </c>
      <c r="CP4023" t="s">
        <v>358976</v>
      </c>
      <c r="CQ4023" t="s">
        <v>358977</v>
      </c>
      <c r="CR4023" t="s">
        <v>358978</v>
      </c>
      <c r="CS4023" t="s">
        <v>358979</v>
      </c>
      <c r="CT4023" t="s">
        <v>358980</v>
      </c>
      <c r="CU4023" t="s">
        <v>358981</v>
      </c>
      <c r="CV4023" t="s">
        <v>358982</v>
      </c>
      <c r="CW4023" t="s">
        <v>358983</v>
      </c>
      <c r="CX4023" t="s">
        <v>358984</v>
      </c>
      <c r="CY4023" t="s">
        <v>358985</v>
      </c>
      <c r="CZ4023" t="s">
        <v>358986</v>
      </c>
      <c r="DA4023" t="s">
        <v>358987</v>
      </c>
      <c r="DB4023" t="s">
        <v>358988</v>
      </c>
      <c r="DC4023" t="s">
        <v>358989</v>
      </c>
      <c r="DD4023" t="s">
        <v>358990</v>
      </c>
      <c r="DE4023" t="s">
        <v>358991</v>
      </c>
      <c r="DF4023" t="s">
        <v>358992</v>
      </c>
      <c r="DG4023" t="s">
        <v>358993</v>
      </c>
      <c r="DH4023" t="s">
        <v>358994</v>
      </c>
      <c r="DI4023" t="s">
        <v>358995</v>
      </c>
      <c r="DJ4023" t="s">
        <v>358996</v>
      </c>
      <c r="DK4023" t="s">
        <v>358981</v>
      </c>
      <c r="DL4023" t="s">
        <v>358982</v>
      </c>
      <c r="DM4023" t="s">
        <v>358983</v>
      </c>
      <c r="DN4023" t="s">
        <v>358984</v>
      </c>
      <c r="DO4023" t="s">
        <v>358985</v>
      </c>
      <c r="DP4023" t="s">
        <v>358986</v>
      </c>
      <c r="DQ4023" t="s">
        <v>358987</v>
      </c>
      <c r="DR4023" t="s">
        <v>358988</v>
      </c>
      <c r="DS4023" t="s">
        <v>358990</v>
      </c>
      <c r="DT4023" t="s">
        <v>358991</v>
      </c>
      <c r="DU4023" t="s">
        <v>358994</v>
      </c>
      <c r="DV4023" t="s">
        <v>358995</v>
      </c>
      <c r="DW4023" t="s">
        <v>358996</v>
      </c>
      <c r="DX4023" t="s">
        <v>358989</v>
      </c>
      <c r="DY4023" t="s">
        <v>358992</v>
      </c>
      <c r="DZ4023" t="s">
        <v>358993</v>
      </c>
      <c r="EA4023" t="s">
        <v>358997</v>
      </c>
      <c r="EB4023" t="s">
        <v>358998</v>
      </c>
      <c r="EC4023" t="s">
        <v>358999</v>
      </c>
      <c r="ED4023" t="s">
        <v>359000</v>
      </c>
      <c r="EE4023" t="s">
        <v>359001</v>
      </c>
    </row>
    <row r="4024" spans="1:135" x14ac:dyDescent="0.2">
      <c r="A4024" t="s">
        <v>6723</v>
      </c>
      <c r="B4024" t="s">
        <v>2</v>
      </c>
      <c r="C4024" t="s">
        <v>270</v>
      </c>
      <c r="D4024">
        <v>62</v>
      </c>
      <c r="E4024" t="s">
        <v>394</v>
      </c>
      <c r="F4024" t="s">
        <v>8279</v>
      </c>
      <c r="G4024" t="s">
        <v>359002</v>
      </c>
      <c r="H4024" t="s">
        <v>359003</v>
      </c>
      <c r="I4024" t="s">
        <v>3687</v>
      </c>
      <c r="J4024" t="s">
        <v>359004</v>
      </c>
      <c r="K4024" t="s">
        <v>4202</v>
      </c>
      <c r="L4024" t="s">
        <v>359005</v>
      </c>
      <c r="M4024" t="s">
        <v>359006</v>
      </c>
      <c r="N4024" t="s">
        <v>7357</v>
      </c>
      <c r="O4024" t="s">
        <v>1689</v>
      </c>
      <c r="P4024" t="s">
        <v>16937</v>
      </c>
      <c r="Q4024" t="s">
        <v>359007</v>
      </c>
      <c r="R4024" t="s">
        <v>359008</v>
      </c>
      <c r="S4024" t="s">
        <v>359009</v>
      </c>
      <c r="T4024" t="s">
        <v>359010</v>
      </c>
      <c r="U4024" t="s">
        <v>359011</v>
      </c>
      <c r="V4024" t="s">
        <v>359012</v>
      </c>
      <c r="W4024">
        <v>0</v>
      </c>
      <c r="X4024" t="s">
        <v>38</v>
      </c>
      <c r="Y4024" t="s">
        <v>39</v>
      </c>
      <c r="Z4024" s="1">
        <v>36952</v>
      </c>
      <c r="AA4024" s="1">
        <v>36982</v>
      </c>
      <c r="AB4024" s="1">
        <v>38659</v>
      </c>
      <c r="AC4024" t="s">
        <v>40</v>
      </c>
      <c r="AD4024" t="s">
        <v>40</v>
      </c>
      <c r="AE4024" t="s">
        <v>359013</v>
      </c>
      <c r="AF4024" t="s">
        <v>57418</v>
      </c>
      <c r="AG4024" t="s">
        <v>25031</v>
      </c>
      <c r="AH4024" t="s">
        <v>1906</v>
      </c>
      <c r="AI4024" t="s">
        <v>359014</v>
      </c>
      <c r="AJ4024" t="s">
        <v>46</v>
      </c>
      <c r="AK4024" t="s">
        <v>31669</v>
      </c>
      <c r="AL4024" t="s">
        <v>354695</v>
      </c>
      <c r="AM4024" t="s">
        <v>25031</v>
      </c>
      <c r="AN4024" t="s">
        <v>1906</v>
      </c>
      <c r="AO4024" t="s">
        <v>412</v>
      </c>
      <c r="AP4024" t="s">
        <v>354696</v>
      </c>
      <c r="AQ4024" t="s">
        <v>51</v>
      </c>
      <c r="AR4024" t="s">
        <v>354697</v>
      </c>
      <c r="AS4024" t="s">
        <v>354698</v>
      </c>
      <c r="AT4024" t="s">
        <v>54</v>
      </c>
      <c r="AU4024" t="s">
        <v>2019</v>
      </c>
      <c r="AV4024" t="s">
        <v>359015</v>
      </c>
      <c r="AW4024" t="s">
        <v>46</v>
      </c>
      <c r="AX4024" t="s">
        <v>30950</v>
      </c>
      <c r="AY4024" t="s">
        <v>54</v>
      </c>
      <c r="AZ4024" t="s">
        <v>2019</v>
      </c>
      <c r="BA4024" t="s">
        <v>57</v>
      </c>
      <c r="BB4024" t="s">
        <v>74567</v>
      </c>
      <c r="BC4024" t="s">
        <v>51</v>
      </c>
      <c r="BD4024" t="s">
        <v>354700</v>
      </c>
      <c r="BE4024" t="s">
        <v>354701</v>
      </c>
      <c r="BF4024" t="s">
        <v>359006</v>
      </c>
      <c r="BG4024" t="s">
        <v>1689</v>
      </c>
      <c r="BH4024" t="s">
        <v>4202</v>
      </c>
      <c r="BI4024" t="s">
        <v>359016</v>
      </c>
      <c r="BJ4024" t="s">
        <v>359017</v>
      </c>
      <c r="BK4024" t="s">
        <v>359018</v>
      </c>
      <c r="BL4024" t="s">
        <v>359019</v>
      </c>
      <c r="BM4024" t="s">
        <v>359020</v>
      </c>
      <c r="BN4024" t="s">
        <v>359021</v>
      </c>
      <c r="BO4024" t="s">
        <v>359022</v>
      </c>
      <c r="BP4024" t="s">
        <v>359023</v>
      </c>
      <c r="BQ4024" t="s">
        <v>359024</v>
      </c>
      <c r="BR4024" t="s">
        <v>359025</v>
      </c>
      <c r="BS4024" t="s">
        <v>359026</v>
      </c>
      <c r="BT4024" t="s">
        <v>359027</v>
      </c>
      <c r="BU4024" t="s">
        <v>359028</v>
      </c>
      <c r="BV4024" t="s">
        <v>359029</v>
      </c>
      <c r="BW4024" t="s">
        <v>359030</v>
      </c>
      <c r="BX4024" t="s">
        <v>359031</v>
      </c>
      <c r="BY4024" t="s">
        <v>359032</v>
      </c>
      <c r="BZ4024" t="s">
        <v>359033</v>
      </c>
      <c r="CA4024" t="s">
        <v>359034</v>
      </c>
      <c r="CB4024" t="s">
        <v>359035</v>
      </c>
      <c r="CC4024" t="s">
        <v>359036</v>
      </c>
      <c r="CD4024" t="s">
        <v>359037</v>
      </c>
      <c r="CE4024" t="s">
        <v>359038</v>
      </c>
      <c r="CF4024" t="s">
        <v>359039</v>
      </c>
      <c r="CG4024" t="s">
        <v>359040</v>
      </c>
      <c r="CH4024" t="s">
        <v>359041</v>
      </c>
      <c r="CI4024" t="s">
        <v>359042</v>
      </c>
      <c r="CJ4024" t="s">
        <v>359043</v>
      </c>
      <c r="CK4024" t="s">
        <v>359044</v>
      </c>
      <c r="CL4024" t="s">
        <v>359045</v>
      </c>
      <c r="CM4024" t="s">
        <v>359046</v>
      </c>
      <c r="CN4024" t="s">
        <v>359047</v>
      </c>
      <c r="CO4024" t="s">
        <v>359048</v>
      </c>
      <c r="CP4024" t="s">
        <v>359049</v>
      </c>
      <c r="CQ4024" t="s">
        <v>359050</v>
      </c>
      <c r="CR4024" t="s">
        <v>359051</v>
      </c>
      <c r="CS4024" t="s">
        <v>359052</v>
      </c>
      <c r="CT4024" t="s">
        <v>359053</v>
      </c>
      <c r="CU4024" t="s">
        <v>359054</v>
      </c>
      <c r="CV4024" t="s">
        <v>359055</v>
      </c>
      <c r="CW4024" t="s">
        <v>359056</v>
      </c>
      <c r="CX4024" t="s">
        <v>359057</v>
      </c>
      <c r="CY4024" t="s">
        <v>359058</v>
      </c>
      <c r="CZ4024" t="s">
        <v>359059</v>
      </c>
      <c r="DA4024" t="s">
        <v>359060</v>
      </c>
      <c r="DB4024" t="s">
        <v>359061</v>
      </c>
      <c r="DC4024" t="s">
        <v>359062</v>
      </c>
      <c r="DD4024" t="s">
        <v>359063</v>
      </c>
      <c r="DE4024" t="s">
        <v>359064</v>
      </c>
      <c r="DF4024" t="s">
        <v>359065</v>
      </c>
      <c r="DG4024" t="s">
        <v>359066</v>
      </c>
      <c r="DH4024" t="s">
        <v>359067</v>
      </c>
      <c r="DI4024" t="s">
        <v>359068</v>
      </c>
      <c r="DJ4024" t="s">
        <v>359069</v>
      </c>
      <c r="DK4024" t="s">
        <v>359054</v>
      </c>
      <c r="DL4024" t="s">
        <v>359055</v>
      </c>
      <c r="DM4024" t="s">
        <v>359056</v>
      </c>
      <c r="DN4024" t="s">
        <v>359057</v>
      </c>
      <c r="DO4024" t="s">
        <v>359058</v>
      </c>
      <c r="DP4024" t="s">
        <v>359059</v>
      </c>
      <c r="DQ4024" t="s">
        <v>359060</v>
      </c>
      <c r="DR4024" t="s">
        <v>359061</v>
      </c>
      <c r="DS4024" t="s">
        <v>359063</v>
      </c>
      <c r="DT4024" t="s">
        <v>359064</v>
      </c>
      <c r="DU4024" t="s">
        <v>359067</v>
      </c>
      <c r="DV4024" t="s">
        <v>359068</v>
      </c>
      <c r="DW4024" t="s">
        <v>359069</v>
      </c>
      <c r="DX4024" t="s">
        <v>359062</v>
      </c>
      <c r="DY4024" t="s">
        <v>359065</v>
      </c>
      <c r="DZ4024" t="s">
        <v>359066</v>
      </c>
      <c r="EA4024" t="s">
        <v>359070</v>
      </c>
      <c r="EB4024" t="s">
        <v>359071</v>
      </c>
      <c r="EC4024" t="s">
        <v>359072</v>
      </c>
      <c r="ED4024" t="s">
        <v>359073</v>
      </c>
      <c r="EE4024" t="s">
        <v>359074</v>
      </c>
    </row>
    <row r="4025" spans="1:135" x14ac:dyDescent="0.2">
      <c r="A4025" t="s">
        <v>2257</v>
      </c>
      <c r="B4025" t="s">
        <v>2</v>
      </c>
      <c r="C4025" t="s">
        <v>270</v>
      </c>
      <c r="D4025">
        <v>62</v>
      </c>
      <c r="E4025" t="s">
        <v>3227</v>
      </c>
      <c r="F4025" t="s">
        <v>359075</v>
      </c>
      <c r="G4025" t="s">
        <v>359076</v>
      </c>
      <c r="H4025" t="s">
        <v>359077</v>
      </c>
      <c r="I4025" t="s">
        <v>2154</v>
      </c>
      <c r="J4025" t="s">
        <v>359078</v>
      </c>
      <c r="K4025" t="s">
        <v>26</v>
      </c>
      <c r="L4025" t="s">
        <v>359079</v>
      </c>
      <c r="M4025" t="s">
        <v>359080</v>
      </c>
      <c r="N4025" t="s">
        <v>7357</v>
      </c>
      <c r="O4025" t="s">
        <v>2554</v>
      </c>
      <c r="P4025" t="s">
        <v>12706</v>
      </c>
      <c r="Q4025" t="s">
        <v>359081</v>
      </c>
      <c r="R4025" t="s">
        <v>359082</v>
      </c>
      <c r="S4025" t="s">
        <v>359083</v>
      </c>
      <c r="T4025" t="s">
        <v>359084</v>
      </c>
      <c r="U4025" t="s">
        <v>359085</v>
      </c>
      <c r="V4025" t="s">
        <v>359086</v>
      </c>
      <c r="W4025">
        <v>0</v>
      </c>
      <c r="X4025" t="s">
        <v>38</v>
      </c>
      <c r="Y4025" t="s">
        <v>39</v>
      </c>
      <c r="Z4025" s="1">
        <v>36952</v>
      </c>
      <c r="AA4025" s="1">
        <v>36982</v>
      </c>
      <c r="AB4025" s="1">
        <v>38659</v>
      </c>
      <c r="AC4025" t="s">
        <v>40</v>
      </c>
      <c r="AD4025" t="s">
        <v>40</v>
      </c>
      <c r="AE4025" t="s">
        <v>359087</v>
      </c>
      <c r="AF4025" t="s">
        <v>57418</v>
      </c>
      <c r="AG4025" t="s">
        <v>25031</v>
      </c>
      <c r="AH4025" t="s">
        <v>1906</v>
      </c>
      <c r="AI4025" t="s">
        <v>359088</v>
      </c>
      <c r="AJ4025" t="s">
        <v>46</v>
      </c>
      <c r="AK4025" t="s">
        <v>30950</v>
      </c>
      <c r="AL4025" t="s">
        <v>354775</v>
      </c>
      <c r="AM4025" t="s">
        <v>25031</v>
      </c>
      <c r="AN4025" t="s">
        <v>1906</v>
      </c>
      <c r="AO4025" t="s">
        <v>1685</v>
      </c>
      <c r="AP4025" t="s">
        <v>354776</v>
      </c>
      <c r="AQ4025" t="s">
        <v>51</v>
      </c>
      <c r="AR4025" t="s">
        <v>354777</v>
      </c>
      <c r="AS4025" t="s">
        <v>354778</v>
      </c>
      <c r="AT4025" t="s">
        <v>54</v>
      </c>
      <c r="AU4025" t="s">
        <v>2019</v>
      </c>
      <c r="AV4025" t="s">
        <v>359089</v>
      </c>
      <c r="AW4025" t="s">
        <v>46</v>
      </c>
      <c r="AX4025" t="s">
        <v>5082</v>
      </c>
      <c r="AY4025" t="s">
        <v>54</v>
      </c>
      <c r="AZ4025" t="s">
        <v>2019</v>
      </c>
      <c r="BA4025" t="s">
        <v>57</v>
      </c>
      <c r="BB4025" t="s">
        <v>182593</v>
      </c>
      <c r="BC4025" t="s">
        <v>51</v>
      </c>
      <c r="BD4025" t="s">
        <v>354780</v>
      </c>
      <c r="BE4025" t="s">
        <v>354781</v>
      </c>
      <c r="BF4025" t="s">
        <v>359080</v>
      </c>
      <c r="BG4025" t="s">
        <v>2554</v>
      </c>
      <c r="BH4025" t="s">
        <v>26</v>
      </c>
      <c r="BI4025" t="s">
        <v>359090</v>
      </c>
      <c r="BJ4025" t="s">
        <v>359091</v>
      </c>
      <c r="BK4025" t="s">
        <v>359092</v>
      </c>
      <c r="BL4025" t="s">
        <v>359093</v>
      </c>
      <c r="BM4025" t="s">
        <v>359094</v>
      </c>
      <c r="BN4025" t="s">
        <v>359095</v>
      </c>
      <c r="BO4025" t="s">
        <v>359096</v>
      </c>
      <c r="BP4025" t="s">
        <v>359097</v>
      </c>
      <c r="BQ4025" t="s">
        <v>359098</v>
      </c>
      <c r="BR4025" t="s">
        <v>359099</v>
      </c>
      <c r="BS4025" t="s">
        <v>359100</v>
      </c>
      <c r="BT4025" t="s">
        <v>359101</v>
      </c>
      <c r="BU4025" t="s">
        <v>359102</v>
      </c>
      <c r="BV4025" t="s">
        <v>359103</v>
      </c>
      <c r="BW4025" t="s">
        <v>359104</v>
      </c>
      <c r="BX4025" t="s">
        <v>359105</v>
      </c>
      <c r="BY4025" t="s">
        <v>359106</v>
      </c>
      <c r="BZ4025" t="s">
        <v>359107</v>
      </c>
      <c r="CA4025" t="s">
        <v>359108</v>
      </c>
      <c r="CB4025" t="s">
        <v>359109</v>
      </c>
      <c r="CC4025" t="s">
        <v>359110</v>
      </c>
      <c r="CD4025" t="s">
        <v>359111</v>
      </c>
      <c r="CE4025" t="s">
        <v>359112</v>
      </c>
      <c r="CF4025" t="s">
        <v>359113</v>
      </c>
      <c r="CG4025" t="s">
        <v>359114</v>
      </c>
      <c r="CH4025" t="s">
        <v>359115</v>
      </c>
      <c r="CI4025" t="s">
        <v>359116</v>
      </c>
      <c r="CJ4025" t="s">
        <v>359117</v>
      </c>
      <c r="CK4025" t="s">
        <v>359118</v>
      </c>
      <c r="CL4025" t="s">
        <v>359119</v>
      </c>
      <c r="CM4025" t="s">
        <v>359120</v>
      </c>
      <c r="CN4025" t="s">
        <v>359121</v>
      </c>
      <c r="CO4025" t="s">
        <v>359122</v>
      </c>
      <c r="CP4025" t="s">
        <v>359123</v>
      </c>
      <c r="CQ4025" t="s">
        <v>359124</v>
      </c>
      <c r="CR4025" t="s">
        <v>359125</v>
      </c>
      <c r="CS4025" t="s">
        <v>359126</v>
      </c>
      <c r="CT4025" t="s">
        <v>359127</v>
      </c>
      <c r="CU4025" t="s">
        <v>359128</v>
      </c>
      <c r="CV4025" t="s">
        <v>359129</v>
      </c>
      <c r="CW4025" t="s">
        <v>359130</v>
      </c>
      <c r="CX4025" t="s">
        <v>359131</v>
      </c>
      <c r="CY4025" t="s">
        <v>359132</v>
      </c>
      <c r="CZ4025" t="s">
        <v>359133</v>
      </c>
      <c r="DA4025" t="s">
        <v>359134</v>
      </c>
      <c r="DB4025" t="s">
        <v>359135</v>
      </c>
      <c r="DC4025" t="s">
        <v>359136</v>
      </c>
      <c r="DD4025" t="s">
        <v>359137</v>
      </c>
      <c r="DE4025" t="s">
        <v>359138</v>
      </c>
      <c r="DF4025" t="s">
        <v>359139</v>
      </c>
      <c r="DG4025" t="s">
        <v>359140</v>
      </c>
      <c r="DH4025" t="s">
        <v>359141</v>
      </c>
      <c r="DI4025" t="s">
        <v>359142</v>
      </c>
      <c r="DJ4025" t="s">
        <v>359143</v>
      </c>
      <c r="DK4025" t="s">
        <v>359128</v>
      </c>
      <c r="DL4025" t="s">
        <v>359129</v>
      </c>
      <c r="DM4025" t="s">
        <v>359130</v>
      </c>
      <c r="DN4025" t="s">
        <v>359131</v>
      </c>
      <c r="DO4025" t="s">
        <v>359132</v>
      </c>
      <c r="DP4025" t="s">
        <v>359133</v>
      </c>
      <c r="DQ4025" t="s">
        <v>359134</v>
      </c>
      <c r="DR4025" t="s">
        <v>359135</v>
      </c>
      <c r="DS4025" t="s">
        <v>359137</v>
      </c>
      <c r="DT4025" t="s">
        <v>359138</v>
      </c>
      <c r="DU4025" t="s">
        <v>359141</v>
      </c>
      <c r="DV4025" t="s">
        <v>359144</v>
      </c>
      <c r="DW4025" t="s">
        <v>359143</v>
      </c>
      <c r="DX4025" t="s">
        <v>359136</v>
      </c>
      <c r="DY4025" t="s">
        <v>359139</v>
      </c>
      <c r="DZ4025" t="s">
        <v>359140</v>
      </c>
      <c r="EA4025" t="s">
        <v>359145</v>
      </c>
      <c r="EB4025" t="s">
        <v>359146</v>
      </c>
      <c r="EC4025" t="s">
        <v>359147</v>
      </c>
      <c r="ED4025" t="s">
        <v>359148</v>
      </c>
      <c r="EE4025" t="s">
        <v>359149</v>
      </c>
    </row>
    <row r="4026" spans="1:135" x14ac:dyDescent="0.2">
      <c r="A4026" t="s">
        <v>3904</v>
      </c>
      <c r="B4026" t="s">
        <v>2</v>
      </c>
      <c r="C4026" t="s">
        <v>270</v>
      </c>
      <c r="D4026">
        <v>62</v>
      </c>
      <c r="E4026" t="s">
        <v>842</v>
      </c>
      <c r="F4026" t="s">
        <v>3669</v>
      </c>
      <c r="G4026" t="s">
        <v>359150</v>
      </c>
      <c r="H4026" t="s">
        <v>359151</v>
      </c>
      <c r="I4026" t="s">
        <v>3687</v>
      </c>
      <c r="J4026" t="s">
        <v>359152</v>
      </c>
      <c r="K4026" t="s">
        <v>742</v>
      </c>
      <c r="L4026" t="s">
        <v>359153</v>
      </c>
      <c r="M4026" t="s">
        <v>359154</v>
      </c>
      <c r="N4026" t="s">
        <v>7357</v>
      </c>
      <c r="O4026" t="s">
        <v>2023</v>
      </c>
      <c r="P4026" t="s">
        <v>2883</v>
      </c>
      <c r="Q4026" t="s">
        <v>359155</v>
      </c>
      <c r="R4026" t="s">
        <v>359156</v>
      </c>
      <c r="S4026" t="s">
        <v>359157</v>
      </c>
      <c r="T4026" t="s">
        <v>359158</v>
      </c>
      <c r="U4026" t="s">
        <v>359159</v>
      </c>
      <c r="V4026" t="s">
        <v>359160</v>
      </c>
      <c r="W4026">
        <v>0</v>
      </c>
      <c r="X4026" t="s">
        <v>38</v>
      </c>
      <c r="Y4026" t="s">
        <v>39</v>
      </c>
      <c r="Z4026" s="1">
        <v>36952</v>
      </c>
      <c r="AA4026" s="1">
        <v>36982</v>
      </c>
      <c r="AB4026" s="1">
        <v>38659</v>
      </c>
      <c r="AC4026" t="s">
        <v>40</v>
      </c>
      <c r="AD4026" t="s">
        <v>40</v>
      </c>
      <c r="AE4026" t="s">
        <v>359161</v>
      </c>
      <c r="AF4026" t="s">
        <v>57418</v>
      </c>
      <c r="AG4026" t="s">
        <v>25031</v>
      </c>
      <c r="AH4026" t="s">
        <v>1906</v>
      </c>
      <c r="AI4026" t="s">
        <v>359162</v>
      </c>
      <c r="AJ4026" t="s">
        <v>46</v>
      </c>
      <c r="AK4026" t="s">
        <v>24214</v>
      </c>
      <c r="AL4026" t="s">
        <v>354854</v>
      </c>
      <c r="AM4026" t="s">
        <v>25031</v>
      </c>
      <c r="AN4026" t="s">
        <v>1906</v>
      </c>
      <c r="AO4026" t="s">
        <v>1793</v>
      </c>
      <c r="AP4026" t="s">
        <v>354855</v>
      </c>
      <c r="AQ4026" t="s">
        <v>51</v>
      </c>
      <c r="AR4026" t="s">
        <v>354856</v>
      </c>
      <c r="AS4026" t="s">
        <v>354857</v>
      </c>
      <c r="AT4026" t="s">
        <v>54</v>
      </c>
      <c r="AU4026" t="s">
        <v>5838</v>
      </c>
      <c r="AV4026" t="s">
        <v>359163</v>
      </c>
      <c r="AW4026" t="s">
        <v>46</v>
      </c>
      <c r="AX4026" t="s">
        <v>2037</v>
      </c>
      <c r="AY4026" t="s">
        <v>54</v>
      </c>
      <c r="AZ4026" t="s">
        <v>5838</v>
      </c>
      <c r="BA4026" t="s">
        <v>57</v>
      </c>
      <c r="BB4026" t="s">
        <v>189049</v>
      </c>
      <c r="BC4026" t="s">
        <v>51</v>
      </c>
      <c r="BD4026" t="s">
        <v>354859</v>
      </c>
      <c r="BE4026" t="s">
        <v>354860</v>
      </c>
      <c r="BF4026" t="s">
        <v>359154</v>
      </c>
      <c r="BG4026" t="s">
        <v>2023</v>
      </c>
      <c r="BH4026" t="s">
        <v>742</v>
      </c>
      <c r="BI4026" t="s">
        <v>359164</v>
      </c>
      <c r="BJ4026" t="s">
        <v>359165</v>
      </c>
      <c r="BK4026" t="s">
        <v>359166</v>
      </c>
      <c r="BL4026" t="s">
        <v>359167</v>
      </c>
      <c r="BM4026" t="s">
        <v>359168</v>
      </c>
      <c r="BN4026" t="s">
        <v>359169</v>
      </c>
      <c r="BO4026" t="s">
        <v>359170</v>
      </c>
      <c r="BP4026" t="s">
        <v>359171</v>
      </c>
      <c r="BQ4026" t="s">
        <v>359172</v>
      </c>
      <c r="BR4026" t="s">
        <v>359173</v>
      </c>
      <c r="BS4026" t="s">
        <v>359174</v>
      </c>
      <c r="BT4026" t="s">
        <v>359175</v>
      </c>
      <c r="BU4026" t="s">
        <v>359176</v>
      </c>
      <c r="BV4026" t="s">
        <v>359177</v>
      </c>
      <c r="BW4026" t="s">
        <v>359178</v>
      </c>
      <c r="BX4026" t="s">
        <v>359179</v>
      </c>
      <c r="BY4026" t="s">
        <v>359180</v>
      </c>
      <c r="BZ4026" t="s">
        <v>359181</v>
      </c>
      <c r="CA4026" t="s">
        <v>359182</v>
      </c>
      <c r="CB4026" t="s">
        <v>359183</v>
      </c>
      <c r="CC4026" t="s">
        <v>359184</v>
      </c>
      <c r="CD4026" t="s">
        <v>359185</v>
      </c>
      <c r="CE4026" t="s">
        <v>359186</v>
      </c>
      <c r="CF4026" t="s">
        <v>359187</v>
      </c>
      <c r="CG4026" t="s">
        <v>359188</v>
      </c>
      <c r="CH4026" t="s">
        <v>359189</v>
      </c>
      <c r="CI4026" t="s">
        <v>359190</v>
      </c>
      <c r="CJ4026" t="s">
        <v>359191</v>
      </c>
      <c r="CK4026" t="s">
        <v>359192</v>
      </c>
      <c r="CL4026" t="s">
        <v>359193</v>
      </c>
      <c r="CM4026" t="s">
        <v>359194</v>
      </c>
      <c r="CN4026" t="s">
        <v>359195</v>
      </c>
      <c r="CO4026" t="s">
        <v>359196</v>
      </c>
      <c r="CP4026" t="s">
        <v>359197</v>
      </c>
      <c r="CQ4026" t="s">
        <v>359198</v>
      </c>
      <c r="CR4026" t="s">
        <v>359199</v>
      </c>
      <c r="CS4026" t="s">
        <v>359200</v>
      </c>
      <c r="CT4026" t="s">
        <v>359201</v>
      </c>
      <c r="CU4026" t="s">
        <v>359202</v>
      </c>
      <c r="CV4026" t="s">
        <v>359203</v>
      </c>
      <c r="CW4026" t="s">
        <v>359204</v>
      </c>
      <c r="CX4026" t="s">
        <v>359205</v>
      </c>
      <c r="CY4026" t="s">
        <v>359206</v>
      </c>
      <c r="CZ4026" t="s">
        <v>359207</v>
      </c>
      <c r="DA4026" t="s">
        <v>359208</v>
      </c>
      <c r="DB4026" t="s">
        <v>359209</v>
      </c>
      <c r="DC4026" t="s">
        <v>359210</v>
      </c>
      <c r="DD4026" t="s">
        <v>359211</v>
      </c>
      <c r="DE4026" t="s">
        <v>359212</v>
      </c>
      <c r="DF4026" t="s">
        <v>254071</v>
      </c>
      <c r="DG4026" t="s">
        <v>359213</v>
      </c>
      <c r="DH4026" t="s">
        <v>359214</v>
      </c>
      <c r="DI4026" t="s">
        <v>359215</v>
      </c>
      <c r="DJ4026" t="s">
        <v>359216</v>
      </c>
      <c r="DK4026" t="s">
        <v>359202</v>
      </c>
      <c r="DL4026" t="s">
        <v>359203</v>
      </c>
      <c r="DM4026" t="s">
        <v>359204</v>
      </c>
      <c r="DN4026" t="s">
        <v>359205</v>
      </c>
      <c r="DO4026" t="s">
        <v>359206</v>
      </c>
      <c r="DP4026" t="s">
        <v>359207</v>
      </c>
      <c r="DQ4026" t="s">
        <v>359208</v>
      </c>
      <c r="DR4026" t="s">
        <v>359209</v>
      </c>
      <c r="DS4026" t="s">
        <v>359211</v>
      </c>
      <c r="DT4026" t="s">
        <v>359212</v>
      </c>
      <c r="DU4026" t="s">
        <v>359214</v>
      </c>
      <c r="DV4026" t="s">
        <v>359215</v>
      </c>
      <c r="DW4026" t="s">
        <v>359216</v>
      </c>
      <c r="DX4026" t="s">
        <v>359210</v>
      </c>
      <c r="DY4026" t="s">
        <v>254071</v>
      </c>
      <c r="DZ4026" t="s">
        <v>359213</v>
      </c>
      <c r="EA4026" t="s">
        <v>359217</v>
      </c>
      <c r="EB4026" t="s">
        <v>359218</v>
      </c>
      <c r="EC4026" t="s">
        <v>359219</v>
      </c>
      <c r="ED4026" t="s">
        <v>359220</v>
      </c>
      <c r="EE4026" t="s">
        <v>359221</v>
      </c>
    </row>
    <row r="4027" spans="1:135" x14ac:dyDescent="0.2">
      <c r="A4027" t="s">
        <v>2141</v>
      </c>
      <c r="B4027" t="s">
        <v>2</v>
      </c>
      <c r="C4027" t="s">
        <v>270</v>
      </c>
      <c r="D4027">
        <v>62</v>
      </c>
      <c r="E4027" t="s">
        <v>3227</v>
      </c>
      <c r="F4027" t="s">
        <v>15825</v>
      </c>
      <c r="G4027" t="s">
        <v>359222</v>
      </c>
      <c r="H4027" t="s">
        <v>359223</v>
      </c>
      <c r="I4027" t="s">
        <v>2452</v>
      </c>
      <c r="J4027" t="s">
        <v>359224</v>
      </c>
      <c r="K4027" t="s">
        <v>2898</v>
      </c>
      <c r="L4027" t="s">
        <v>359225</v>
      </c>
      <c r="M4027" t="s">
        <v>359226</v>
      </c>
      <c r="N4027" t="s">
        <v>13058</v>
      </c>
      <c r="O4027" t="s">
        <v>2023</v>
      </c>
      <c r="P4027" t="s">
        <v>4603</v>
      </c>
      <c r="Q4027" t="s">
        <v>359227</v>
      </c>
      <c r="R4027" t="s">
        <v>359228</v>
      </c>
      <c r="S4027" t="s">
        <v>359229</v>
      </c>
      <c r="T4027" t="s">
        <v>359230</v>
      </c>
      <c r="U4027" t="s">
        <v>359231</v>
      </c>
      <c r="V4027" t="s">
        <v>359232</v>
      </c>
      <c r="W4027">
        <v>0</v>
      </c>
      <c r="X4027" t="s">
        <v>38</v>
      </c>
      <c r="Y4027" t="s">
        <v>39</v>
      </c>
      <c r="Z4027" s="1">
        <v>36952</v>
      </c>
      <c r="AA4027" s="1">
        <v>36982</v>
      </c>
      <c r="AB4027" s="1">
        <v>38659</v>
      </c>
      <c r="AC4027" t="s">
        <v>40</v>
      </c>
      <c r="AD4027" t="s">
        <v>40</v>
      </c>
      <c r="AE4027" t="s">
        <v>359233</v>
      </c>
      <c r="AF4027" t="s">
        <v>57418</v>
      </c>
      <c r="AG4027" t="s">
        <v>25031</v>
      </c>
      <c r="AH4027" t="s">
        <v>1906</v>
      </c>
      <c r="AI4027" t="s">
        <v>359234</v>
      </c>
      <c r="AJ4027" t="s">
        <v>46</v>
      </c>
      <c r="AK4027" t="s">
        <v>4407</v>
      </c>
      <c r="AL4027" t="s">
        <v>354933</v>
      </c>
      <c r="AM4027" t="s">
        <v>25031</v>
      </c>
      <c r="AN4027" t="s">
        <v>1906</v>
      </c>
      <c r="AO4027" t="s">
        <v>1685</v>
      </c>
      <c r="AP4027" t="s">
        <v>354934</v>
      </c>
      <c r="AQ4027" t="s">
        <v>51</v>
      </c>
      <c r="AR4027" t="s">
        <v>354935</v>
      </c>
      <c r="AS4027" t="s">
        <v>354936</v>
      </c>
      <c r="AT4027" t="s">
        <v>54</v>
      </c>
      <c r="AU4027" t="s">
        <v>2019</v>
      </c>
      <c r="AV4027" t="s">
        <v>359235</v>
      </c>
      <c r="AW4027" t="s">
        <v>46</v>
      </c>
      <c r="AX4027" t="s">
        <v>2037</v>
      </c>
      <c r="AY4027" t="s">
        <v>54</v>
      </c>
      <c r="AZ4027" t="s">
        <v>2019</v>
      </c>
      <c r="BA4027" t="s">
        <v>57</v>
      </c>
      <c r="BB4027" t="s">
        <v>354938</v>
      </c>
      <c r="BC4027" t="s">
        <v>51</v>
      </c>
      <c r="BD4027" t="s">
        <v>354939</v>
      </c>
      <c r="BE4027" t="s">
        <v>354940</v>
      </c>
      <c r="BF4027" t="s">
        <v>359226</v>
      </c>
      <c r="BG4027" t="s">
        <v>2023</v>
      </c>
      <c r="BH4027" t="s">
        <v>2898</v>
      </c>
      <c r="BI4027" t="s">
        <v>359236</v>
      </c>
      <c r="BJ4027" t="s">
        <v>359237</v>
      </c>
      <c r="BK4027" t="s">
        <v>359238</v>
      </c>
      <c r="BL4027" t="s">
        <v>359239</v>
      </c>
      <c r="BM4027" t="s">
        <v>359240</v>
      </c>
      <c r="BN4027" t="s">
        <v>359241</v>
      </c>
      <c r="BO4027" t="s">
        <v>359242</v>
      </c>
      <c r="BP4027" t="s">
        <v>359243</v>
      </c>
      <c r="BQ4027" t="s">
        <v>359244</v>
      </c>
      <c r="BR4027" t="s">
        <v>359245</v>
      </c>
      <c r="BS4027" t="s">
        <v>359246</v>
      </c>
      <c r="BT4027" t="s">
        <v>359247</v>
      </c>
      <c r="BU4027" t="s">
        <v>359248</v>
      </c>
      <c r="BV4027" t="s">
        <v>359249</v>
      </c>
      <c r="BW4027" t="s">
        <v>359250</v>
      </c>
      <c r="BX4027" t="s">
        <v>359251</v>
      </c>
      <c r="BY4027" t="s">
        <v>359252</v>
      </c>
      <c r="BZ4027" t="s">
        <v>359253</v>
      </c>
      <c r="CA4027" t="s">
        <v>359254</v>
      </c>
      <c r="CB4027" t="s">
        <v>359255</v>
      </c>
      <c r="CC4027" t="s">
        <v>359256</v>
      </c>
      <c r="CD4027" t="s">
        <v>359257</v>
      </c>
      <c r="CE4027" t="s">
        <v>359258</v>
      </c>
      <c r="CF4027" t="s">
        <v>359259</v>
      </c>
      <c r="CG4027" t="s">
        <v>359260</v>
      </c>
      <c r="CH4027" t="s">
        <v>359261</v>
      </c>
      <c r="CI4027" t="s">
        <v>359262</v>
      </c>
      <c r="CJ4027" t="s">
        <v>359263</v>
      </c>
      <c r="CK4027" t="s">
        <v>359264</v>
      </c>
      <c r="CL4027" t="s">
        <v>359265</v>
      </c>
      <c r="CM4027" t="s">
        <v>359266</v>
      </c>
      <c r="CN4027" t="s">
        <v>359267</v>
      </c>
      <c r="CO4027" t="s">
        <v>359268</v>
      </c>
      <c r="CP4027" t="s">
        <v>359269</v>
      </c>
      <c r="CQ4027" t="s">
        <v>359270</v>
      </c>
      <c r="CR4027" t="s">
        <v>359271</v>
      </c>
      <c r="CS4027" t="s">
        <v>359272</v>
      </c>
      <c r="CT4027" t="s">
        <v>359273</v>
      </c>
      <c r="CU4027" t="s">
        <v>359274</v>
      </c>
      <c r="CV4027" t="s">
        <v>359275</v>
      </c>
      <c r="CW4027" t="s">
        <v>359276</v>
      </c>
      <c r="CX4027" t="s">
        <v>359277</v>
      </c>
      <c r="CY4027" t="s">
        <v>359278</v>
      </c>
      <c r="CZ4027" t="s">
        <v>359279</v>
      </c>
      <c r="DA4027" t="s">
        <v>359280</v>
      </c>
      <c r="DB4027" t="s">
        <v>359281</v>
      </c>
      <c r="DC4027" t="s">
        <v>359282</v>
      </c>
      <c r="DD4027" t="s">
        <v>359283</v>
      </c>
      <c r="DE4027" t="s">
        <v>359284</v>
      </c>
      <c r="DF4027" t="s">
        <v>359285</v>
      </c>
      <c r="DG4027" t="s">
        <v>359286</v>
      </c>
      <c r="DH4027" t="s">
        <v>359287</v>
      </c>
      <c r="DI4027" t="s">
        <v>359288</v>
      </c>
      <c r="DJ4027" t="s">
        <v>359289</v>
      </c>
      <c r="DK4027" t="s">
        <v>359274</v>
      </c>
      <c r="DL4027" t="s">
        <v>359275</v>
      </c>
      <c r="DM4027" t="s">
        <v>359276</v>
      </c>
      <c r="DN4027" t="s">
        <v>359277</v>
      </c>
      <c r="DO4027" t="s">
        <v>359278</v>
      </c>
      <c r="DP4027" t="s">
        <v>359279</v>
      </c>
      <c r="DQ4027" t="s">
        <v>359280</v>
      </c>
      <c r="DR4027" t="s">
        <v>359281</v>
      </c>
      <c r="DS4027" t="s">
        <v>359283</v>
      </c>
      <c r="DT4027" t="s">
        <v>359284</v>
      </c>
      <c r="DU4027" t="s">
        <v>359287</v>
      </c>
      <c r="DV4027" t="s">
        <v>359288</v>
      </c>
      <c r="DW4027" t="s">
        <v>359289</v>
      </c>
      <c r="DX4027" t="s">
        <v>359282</v>
      </c>
      <c r="DY4027" t="s">
        <v>359285</v>
      </c>
      <c r="DZ4027" t="s">
        <v>359286</v>
      </c>
      <c r="EA4027" t="s">
        <v>359290</v>
      </c>
      <c r="EB4027" t="s">
        <v>359291</v>
      </c>
      <c r="EC4027" t="s">
        <v>359292</v>
      </c>
      <c r="ED4027" t="s">
        <v>359293</v>
      </c>
      <c r="EE4027" t="s">
        <v>359294</v>
      </c>
    </row>
    <row r="4028" spans="1:135" x14ac:dyDescent="0.2">
      <c r="A4028" t="s">
        <v>962</v>
      </c>
      <c r="B4028" t="s">
        <v>2</v>
      </c>
      <c r="C4028" t="s">
        <v>270</v>
      </c>
      <c r="D4028">
        <v>62</v>
      </c>
      <c r="E4028" t="s">
        <v>842</v>
      </c>
      <c r="F4028" t="s">
        <v>10792</v>
      </c>
      <c r="G4028" t="s">
        <v>359295</v>
      </c>
      <c r="H4028" t="s">
        <v>359296</v>
      </c>
      <c r="I4028" t="s">
        <v>2452</v>
      </c>
      <c r="J4028" t="s">
        <v>359297</v>
      </c>
      <c r="K4028" t="s">
        <v>57510</v>
      </c>
      <c r="L4028" t="s">
        <v>359298</v>
      </c>
      <c r="M4028" t="s">
        <v>359299</v>
      </c>
      <c r="N4028" t="s">
        <v>13058</v>
      </c>
      <c r="O4028" t="s">
        <v>1808</v>
      </c>
      <c r="P4028" t="s">
        <v>44663</v>
      </c>
      <c r="Q4028" t="s">
        <v>359300</v>
      </c>
      <c r="R4028" t="s">
        <v>359301</v>
      </c>
      <c r="S4028" t="s">
        <v>359302</v>
      </c>
      <c r="T4028" t="s">
        <v>359303</v>
      </c>
      <c r="U4028" t="s">
        <v>359304</v>
      </c>
      <c r="V4028" t="s">
        <v>359305</v>
      </c>
      <c r="W4028">
        <v>0</v>
      </c>
      <c r="X4028" t="s">
        <v>38</v>
      </c>
      <c r="Y4028" t="s">
        <v>39</v>
      </c>
      <c r="Z4028" s="1">
        <v>36952</v>
      </c>
      <c r="AA4028" s="1">
        <v>36982</v>
      </c>
      <c r="AB4028" s="1">
        <v>38659</v>
      </c>
      <c r="AC4028" t="s">
        <v>40</v>
      </c>
      <c r="AD4028" t="s">
        <v>40</v>
      </c>
      <c r="AE4028" t="s">
        <v>359306</v>
      </c>
      <c r="AF4028" t="s">
        <v>57418</v>
      </c>
      <c r="AG4028" t="s">
        <v>25031</v>
      </c>
      <c r="AH4028" t="s">
        <v>1906</v>
      </c>
      <c r="AI4028" t="s">
        <v>359307</v>
      </c>
      <c r="AJ4028" t="s">
        <v>46</v>
      </c>
      <c r="AK4028" t="s">
        <v>3692</v>
      </c>
      <c r="AL4028" t="s">
        <v>355013</v>
      </c>
      <c r="AM4028" t="s">
        <v>25031</v>
      </c>
      <c r="AN4028" t="s">
        <v>1906</v>
      </c>
      <c r="AO4028" t="s">
        <v>4083</v>
      </c>
      <c r="AP4028" t="s">
        <v>355014</v>
      </c>
      <c r="AQ4028" t="s">
        <v>51</v>
      </c>
      <c r="AR4028" t="s">
        <v>355015</v>
      </c>
      <c r="AS4028" t="s">
        <v>355016</v>
      </c>
      <c r="AT4028" t="s">
        <v>54</v>
      </c>
      <c r="AU4028" t="s">
        <v>4503</v>
      </c>
      <c r="AV4028" t="s">
        <v>359308</v>
      </c>
      <c r="AW4028" t="s">
        <v>46</v>
      </c>
      <c r="AX4028" t="s">
        <v>8408</v>
      </c>
      <c r="AY4028" t="s">
        <v>54</v>
      </c>
      <c r="AZ4028" t="s">
        <v>4503</v>
      </c>
      <c r="BA4028" t="s">
        <v>57</v>
      </c>
      <c r="BB4028" t="s">
        <v>187702</v>
      </c>
      <c r="BC4028" t="s">
        <v>51</v>
      </c>
      <c r="BD4028" t="s">
        <v>355018</v>
      </c>
      <c r="BE4028" t="s">
        <v>355019</v>
      </c>
      <c r="BF4028" t="s">
        <v>359299</v>
      </c>
      <c r="BG4028" t="s">
        <v>1808</v>
      </c>
      <c r="BH4028" t="s">
        <v>57510</v>
      </c>
      <c r="BI4028" t="s">
        <v>359309</v>
      </c>
      <c r="BJ4028" t="s">
        <v>359310</v>
      </c>
      <c r="BK4028" t="s">
        <v>359311</v>
      </c>
      <c r="BL4028" t="s">
        <v>359312</v>
      </c>
      <c r="BM4028" t="s">
        <v>359313</v>
      </c>
      <c r="BN4028" t="s">
        <v>359314</v>
      </c>
      <c r="BO4028" t="s">
        <v>359315</v>
      </c>
      <c r="BP4028" t="s">
        <v>359316</v>
      </c>
      <c r="BQ4028" t="s">
        <v>359317</v>
      </c>
      <c r="BR4028" t="s">
        <v>359318</v>
      </c>
      <c r="BS4028" t="s">
        <v>359319</v>
      </c>
      <c r="BT4028" t="s">
        <v>359320</v>
      </c>
      <c r="BU4028" t="s">
        <v>359321</v>
      </c>
      <c r="BV4028" t="s">
        <v>359322</v>
      </c>
      <c r="BW4028" t="s">
        <v>359323</v>
      </c>
      <c r="BX4028" t="s">
        <v>359324</v>
      </c>
      <c r="BY4028" t="s">
        <v>359325</v>
      </c>
      <c r="BZ4028" t="s">
        <v>359326</v>
      </c>
      <c r="CA4028" t="s">
        <v>359327</v>
      </c>
      <c r="CB4028" t="s">
        <v>359328</v>
      </c>
      <c r="CC4028" t="s">
        <v>359329</v>
      </c>
      <c r="CD4028" t="s">
        <v>359330</v>
      </c>
      <c r="CE4028" t="s">
        <v>359331</v>
      </c>
      <c r="CF4028" t="s">
        <v>359332</v>
      </c>
      <c r="CG4028" t="s">
        <v>359333</v>
      </c>
      <c r="CH4028" t="s">
        <v>359334</v>
      </c>
      <c r="CI4028" t="s">
        <v>359335</v>
      </c>
      <c r="CJ4028" t="s">
        <v>359336</v>
      </c>
      <c r="CK4028" t="s">
        <v>359337</v>
      </c>
      <c r="CL4028" t="s">
        <v>359338</v>
      </c>
      <c r="CM4028" t="s">
        <v>359339</v>
      </c>
      <c r="CN4028" t="s">
        <v>359340</v>
      </c>
      <c r="CO4028" t="s">
        <v>359341</v>
      </c>
      <c r="CP4028" t="s">
        <v>359342</v>
      </c>
      <c r="CQ4028" t="s">
        <v>359343</v>
      </c>
      <c r="CR4028" t="s">
        <v>359344</v>
      </c>
      <c r="CS4028" t="s">
        <v>359345</v>
      </c>
      <c r="CT4028" t="s">
        <v>359346</v>
      </c>
      <c r="CU4028" t="s">
        <v>359347</v>
      </c>
      <c r="CV4028" t="s">
        <v>359348</v>
      </c>
      <c r="CW4028" t="s">
        <v>359349</v>
      </c>
      <c r="CX4028" t="s">
        <v>359350</v>
      </c>
      <c r="CY4028" t="s">
        <v>359351</v>
      </c>
      <c r="CZ4028" t="s">
        <v>359352</v>
      </c>
      <c r="DA4028" t="s">
        <v>359353</v>
      </c>
      <c r="DB4028" t="s">
        <v>359354</v>
      </c>
      <c r="DC4028" t="s">
        <v>359355</v>
      </c>
      <c r="DD4028" t="s">
        <v>359356</v>
      </c>
      <c r="DE4028" t="s">
        <v>359357</v>
      </c>
      <c r="DF4028" t="s">
        <v>359358</v>
      </c>
      <c r="DG4028" t="s">
        <v>359359</v>
      </c>
      <c r="DH4028" t="s">
        <v>359360</v>
      </c>
      <c r="DI4028" t="s">
        <v>359361</v>
      </c>
      <c r="DJ4028" t="s">
        <v>359362</v>
      </c>
      <c r="DK4028" t="s">
        <v>359347</v>
      </c>
      <c r="DL4028" t="s">
        <v>359348</v>
      </c>
      <c r="DM4028" t="s">
        <v>359349</v>
      </c>
      <c r="DN4028" t="s">
        <v>359350</v>
      </c>
      <c r="DO4028" t="s">
        <v>359351</v>
      </c>
      <c r="DP4028" t="s">
        <v>359352</v>
      </c>
      <c r="DQ4028" t="s">
        <v>359353</v>
      </c>
      <c r="DR4028" t="s">
        <v>359354</v>
      </c>
      <c r="DS4028" t="s">
        <v>359356</v>
      </c>
      <c r="DT4028" t="s">
        <v>359357</v>
      </c>
      <c r="DU4028" t="s">
        <v>359360</v>
      </c>
      <c r="DV4028" t="s">
        <v>359361</v>
      </c>
      <c r="DW4028" t="s">
        <v>359362</v>
      </c>
      <c r="DX4028" t="s">
        <v>359355</v>
      </c>
      <c r="DY4028" t="s">
        <v>359358</v>
      </c>
      <c r="DZ4028" t="s">
        <v>359359</v>
      </c>
      <c r="EA4028" t="s">
        <v>359363</v>
      </c>
      <c r="EB4028" t="s">
        <v>359364</v>
      </c>
      <c r="EC4028" t="s">
        <v>359365</v>
      </c>
      <c r="ED4028" t="s">
        <v>359366</v>
      </c>
      <c r="EE4028" t="s">
        <v>359367</v>
      </c>
    </row>
    <row r="4029" spans="1:135" x14ac:dyDescent="0.2">
      <c r="A4029" t="s">
        <v>7547</v>
      </c>
      <c r="B4029" t="s">
        <v>2</v>
      </c>
      <c r="C4029" t="s">
        <v>270</v>
      </c>
      <c r="D4029">
        <v>62</v>
      </c>
      <c r="E4029" t="s">
        <v>161</v>
      </c>
      <c r="F4029" t="s">
        <v>359368</v>
      </c>
      <c r="G4029" t="s">
        <v>359369</v>
      </c>
      <c r="H4029" t="s">
        <v>359370</v>
      </c>
      <c r="I4029" t="s">
        <v>2767</v>
      </c>
      <c r="J4029" t="s">
        <v>359371</v>
      </c>
      <c r="K4029" t="s">
        <v>22101</v>
      </c>
      <c r="L4029" t="s">
        <v>359372</v>
      </c>
      <c r="M4029" t="s">
        <v>359373</v>
      </c>
      <c r="N4029" t="s">
        <v>7357</v>
      </c>
      <c r="O4029" t="s">
        <v>2554</v>
      </c>
      <c r="P4029" t="s">
        <v>12612</v>
      </c>
      <c r="Q4029" t="s">
        <v>359374</v>
      </c>
      <c r="R4029" t="s">
        <v>359375</v>
      </c>
      <c r="S4029" t="s">
        <v>359376</v>
      </c>
      <c r="T4029" t="s">
        <v>359377</v>
      </c>
      <c r="U4029" t="s">
        <v>359378</v>
      </c>
      <c r="V4029" t="s">
        <v>359379</v>
      </c>
      <c r="W4029">
        <v>0</v>
      </c>
      <c r="X4029" t="s">
        <v>38</v>
      </c>
      <c r="Y4029" t="s">
        <v>39</v>
      </c>
      <c r="Z4029" s="1">
        <v>36952</v>
      </c>
      <c r="AA4029" s="1">
        <v>36982</v>
      </c>
      <c r="AB4029" s="1">
        <v>38659</v>
      </c>
      <c r="AC4029" t="s">
        <v>40</v>
      </c>
      <c r="AD4029" t="s">
        <v>40</v>
      </c>
      <c r="AE4029" t="s">
        <v>359380</v>
      </c>
      <c r="AF4029" t="s">
        <v>57418</v>
      </c>
      <c r="AG4029" t="s">
        <v>25031</v>
      </c>
      <c r="AH4029" t="s">
        <v>1906</v>
      </c>
      <c r="AI4029" t="s">
        <v>359381</v>
      </c>
      <c r="AJ4029" t="s">
        <v>46</v>
      </c>
      <c r="AK4029" t="s">
        <v>71471</v>
      </c>
      <c r="AL4029" t="s">
        <v>355092</v>
      </c>
      <c r="AM4029" t="s">
        <v>25031</v>
      </c>
      <c r="AN4029" t="s">
        <v>1906</v>
      </c>
      <c r="AO4029" t="s">
        <v>3231</v>
      </c>
      <c r="AP4029" t="s">
        <v>355093</v>
      </c>
      <c r="AQ4029" t="s">
        <v>51</v>
      </c>
      <c r="AR4029" t="s">
        <v>355094</v>
      </c>
      <c r="AS4029" t="s">
        <v>355095</v>
      </c>
      <c r="AT4029" t="s">
        <v>54</v>
      </c>
      <c r="AU4029" t="s">
        <v>860</v>
      </c>
      <c r="AV4029" t="s">
        <v>359382</v>
      </c>
      <c r="AW4029" t="s">
        <v>46</v>
      </c>
      <c r="AX4029" t="s">
        <v>22101</v>
      </c>
      <c r="AY4029" t="s">
        <v>54</v>
      </c>
      <c r="AZ4029" t="s">
        <v>860</v>
      </c>
      <c r="BA4029" t="s">
        <v>1572</v>
      </c>
      <c r="BB4029" t="s">
        <v>355097</v>
      </c>
      <c r="BC4029" t="s">
        <v>51</v>
      </c>
      <c r="BD4029" t="s">
        <v>355098</v>
      </c>
      <c r="BE4029" t="s">
        <v>355099</v>
      </c>
      <c r="BF4029" t="s">
        <v>359373</v>
      </c>
      <c r="BG4029" t="s">
        <v>2554</v>
      </c>
      <c r="BH4029" t="s">
        <v>22101</v>
      </c>
      <c r="BI4029" t="s">
        <v>359383</v>
      </c>
      <c r="BJ4029" t="s">
        <v>359384</v>
      </c>
      <c r="BK4029" t="s">
        <v>359385</v>
      </c>
      <c r="BL4029" t="s">
        <v>359386</v>
      </c>
      <c r="BM4029" t="s">
        <v>359387</v>
      </c>
      <c r="BN4029" t="s">
        <v>359388</v>
      </c>
      <c r="BO4029" t="s">
        <v>359389</v>
      </c>
      <c r="BP4029" t="s">
        <v>359390</v>
      </c>
      <c r="BQ4029" t="s">
        <v>359391</v>
      </c>
      <c r="BR4029" t="s">
        <v>359392</v>
      </c>
      <c r="BS4029" t="s">
        <v>359393</v>
      </c>
      <c r="BT4029" t="s">
        <v>359394</v>
      </c>
      <c r="BU4029" t="s">
        <v>359395</v>
      </c>
      <c r="BV4029" t="s">
        <v>359396</v>
      </c>
      <c r="BW4029" t="s">
        <v>359397</v>
      </c>
      <c r="BX4029" t="s">
        <v>359398</v>
      </c>
      <c r="BY4029" t="s">
        <v>359399</v>
      </c>
      <c r="BZ4029" t="s">
        <v>359400</v>
      </c>
      <c r="CA4029" t="s">
        <v>359401</v>
      </c>
      <c r="CB4029" t="s">
        <v>359402</v>
      </c>
      <c r="CC4029" t="s">
        <v>359403</v>
      </c>
      <c r="CD4029" t="s">
        <v>359404</v>
      </c>
      <c r="CE4029" t="s">
        <v>359405</v>
      </c>
      <c r="CF4029" t="s">
        <v>359406</v>
      </c>
      <c r="CG4029" t="s">
        <v>359407</v>
      </c>
      <c r="CH4029" t="s">
        <v>359408</v>
      </c>
      <c r="CI4029" t="s">
        <v>359409</v>
      </c>
      <c r="CJ4029" t="s">
        <v>359410</v>
      </c>
      <c r="CK4029" t="s">
        <v>359411</v>
      </c>
      <c r="CL4029" t="s">
        <v>359412</v>
      </c>
      <c r="CM4029" t="s">
        <v>359413</v>
      </c>
      <c r="CN4029" t="s">
        <v>359414</v>
      </c>
      <c r="CO4029" t="s">
        <v>359415</v>
      </c>
      <c r="CP4029" t="s">
        <v>359416</v>
      </c>
      <c r="CQ4029" t="s">
        <v>359417</v>
      </c>
      <c r="CR4029" t="s">
        <v>359418</v>
      </c>
      <c r="CS4029" t="s">
        <v>359419</v>
      </c>
      <c r="CT4029" t="s">
        <v>359420</v>
      </c>
      <c r="CU4029" t="s">
        <v>359421</v>
      </c>
      <c r="CV4029" t="s">
        <v>359422</v>
      </c>
      <c r="CW4029" t="s">
        <v>359423</v>
      </c>
      <c r="CX4029" t="s">
        <v>359424</v>
      </c>
      <c r="CY4029" t="s">
        <v>359425</v>
      </c>
      <c r="CZ4029" t="s">
        <v>359426</v>
      </c>
      <c r="DA4029" t="s">
        <v>359427</v>
      </c>
      <c r="DB4029" t="s">
        <v>359428</v>
      </c>
      <c r="DC4029" t="s">
        <v>359429</v>
      </c>
      <c r="DD4029" t="s">
        <v>359430</v>
      </c>
      <c r="DE4029" t="s">
        <v>359431</v>
      </c>
      <c r="DF4029" t="s">
        <v>359432</v>
      </c>
      <c r="DG4029" t="s">
        <v>359433</v>
      </c>
      <c r="DH4029" t="s">
        <v>359434</v>
      </c>
      <c r="DI4029" t="s">
        <v>359435</v>
      </c>
      <c r="DJ4029" t="s">
        <v>359436</v>
      </c>
      <c r="DK4029" t="s">
        <v>359421</v>
      </c>
      <c r="DL4029" t="s">
        <v>359422</v>
      </c>
      <c r="DM4029" t="s">
        <v>359423</v>
      </c>
      <c r="DN4029" t="s">
        <v>359424</v>
      </c>
      <c r="DO4029" t="s">
        <v>359425</v>
      </c>
      <c r="DP4029" t="s">
        <v>359426</v>
      </c>
      <c r="DQ4029" t="s">
        <v>359437</v>
      </c>
      <c r="DR4029" t="s">
        <v>359428</v>
      </c>
      <c r="DS4029" t="s">
        <v>359430</v>
      </c>
      <c r="DT4029" t="s">
        <v>359431</v>
      </c>
      <c r="DU4029" t="s">
        <v>359434</v>
      </c>
      <c r="DV4029" t="s">
        <v>359435</v>
      </c>
      <c r="DW4029" t="s">
        <v>359436</v>
      </c>
      <c r="DX4029" t="s">
        <v>359438</v>
      </c>
      <c r="DY4029" t="s">
        <v>359432</v>
      </c>
      <c r="DZ4029" t="s">
        <v>359433</v>
      </c>
      <c r="EA4029" t="s">
        <v>359439</v>
      </c>
      <c r="EB4029" t="s">
        <v>359440</v>
      </c>
      <c r="EC4029" t="s">
        <v>359441</v>
      </c>
      <c r="ED4029" t="s">
        <v>359442</v>
      </c>
      <c r="EE4029" t="s">
        <v>359443</v>
      </c>
    </row>
    <row r="4030" spans="1:135" x14ac:dyDescent="0.2">
      <c r="A4030" t="s">
        <v>12271</v>
      </c>
      <c r="B4030" t="s">
        <v>2</v>
      </c>
      <c r="C4030" t="s">
        <v>270</v>
      </c>
      <c r="D4030">
        <v>62</v>
      </c>
      <c r="E4030" t="s">
        <v>613</v>
      </c>
      <c r="F4030" t="s">
        <v>6711</v>
      </c>
      <c r="G4030" t="s">
        <v>359444</v>
      </c>
      <c r="H4030" t="s">
        <v>359445</v>
      </c>
      <c r="I4030" t="s">
        <v>3687</v>
      </c>
      <c r="J4030" t="s">
        <v>359446</v>
      </c>
      <c r="K4030" t="s">
        <v>55154</v>
      </c>
      <c r="L4030" t="s">
        <v>359447</v>
      </c>
      <c r="M4030" t="s">
        <v>359448</v>
      </c>
      <c r="N4030" t="s">
        <v>834</v>
      </c>
      <c r="O4030" t="s">
        <v>4617</v>
      </c>
      <c r="P4030" t="s">
        <v>7971</v>
      </c>
      <c r="Q4030" t="s">
        <v>359449</v>
      </c>
      <c r="R4030" t="s">
        <v>359450</v>
      </c>
      <c r="S4030" t="s">
        <v>359451</v>
      </c>
      <c r="T4030" t="s">
        <v>359452</v>
      </c>
      <c r="U4030" t="s">
        <v>359453</v>
      </c>
      <c r="V4030" t="s">
        <v>359454</v>
      </c>
      <c r="W4030">
        <v>0</v>
      </c>
      <c r="X4030" t="s">
        <v>38</v>
      </c>
      <c r="Y4030" t="s">
        <v>39</v>
      </c>
      <c r="Z4030" s="1">
        <v>36952</v>
      </c>
      <c r="AA4030" s="1">
        <v>36982</v>
      </c>
      <c r="AB4030" s="1">
        <v>38659</v>
      </c>
      <c r="AC4030" t="s">
        <v>40</v>
      </c>
      <c r="AD4030" t="s">
        <v>40</v>
      </c>
      <c r="AE4030" t="s">
        <v>359455</v>
      </c>
      <c r="AF4030" t="s">
        <v>57418</v>
      </c>
      <c r="AG4030" t="s">
        <v>25031</v>
      </c>
      <c r="AH4030" t="s">
        <v>1906</v>
      </c>
      <c r="AI4030" t="s">
        <v>359456</v>
      </c>
      <c r="AJ4030" t="s">
        <v>46</v>
      </c>
      <c r="AK4030" t="s">
        <v>14534</v>
      </c>
      <c r="AL4030" t="s">
        <v>355171</v>
      </c>
      <c r="AM4030" t="s">
        <v>25031</v>
      </c>
      <c r="AN4030" t="s">
        <v>1906</v>
      </c>
      <c r="AO4030" t="s">
        <v>4083</v>
      </c>
      <c r="AP4030" t="s">
        <v>355172</v>
      </c>
      <c r="AQ4030" t="s">
        <v>51</v>
      </c>
      <c r="AR4030" t="s">
        <v>355173</v>
      </c>
      <c r="AS4030" t="s">
        <v>355174</v>
      </c>
      <c r="AT4030" t="s">
        <v>54</v>
      </c>
      <c r="AU4030" t="s">
        <v>5838</v>
      </c>
      <c r="AV4030" t="s">
        <v>359457</v>
      </c>
      <c r="AW4030" t="s">
        <v>46</v>
      </c>
      <c r="AX4030" t="s">
        <v>55154</v>
      </c>
      <c r="AY4030" t="s">
        <v>54</v>
      </c>
      <c r="AZ4030" t="s">
        <v>5838</v>
      </c>
      <c r="BA4030" t="s">
        <v>57</v>
      </c>
      <c r="BB4030" t="s">
        <v>336969</v>
      </c>
      <c r="BC4030" t="s">
        <v>51</v>
      </c>
      <c r="BD4030" t="s">
        <v>355176</v>
      </c>
      <c r="BE4030" t="s">
        <v>355177</v>
      </c>
      <c r="BF4030" t="s">
        <v>359448</v>
      </c>
      <c r="BG4030" t="s">
        <v>4617</v>
      </c>
      <c r="BH4030" t="s">
        <v>55154</v>
      </c>
      <c r="BI4030" t="s">
        <v>359458</v>
      </c>
      <c r="BJ4030" t="s">
        <v>359459</v>
      </c>
      <c r="BK4030" t="s">
        <v>359460</v>
      </c>
      <c r="BL4030" t="s">
        <v>359461</v>
      </c>
      <c r="BM4030" t="s">
        <v>359462</v>
      </c>
      <c r="BN4030" t="s">
        <v>359463</v>
      </c>
      <c r="BO4030" t="s">
        <v>359464</v>
      </c>
      <c r="BP4030" t="s">
        <v>359465</v>
      </c>
      <c r="BQ4030" t="s">
        <v>359466</v>
      </c>
      <c r="BR4030" t="s">
        <v>359467</v>
      </c>
      <c r="BS4030" t="s">
        <v>359468</v>
      </c>
      <c r="BT4030" t="s">
        <v>359469</v>
      </c>
      <c r="BU4030" t="s">
        <v>359470</v>
      </c>
      <c r="BV4030" t="s">
        <v>359471</v>
      </c>
      <c r="BW4030" t="s">
        <v>359472</v>
      </c>
      <c r="BX4030" t="s">
        <v>359473</v>
      </c>
      <c r="BY4030" t="s">
        <v>359474</v>
      </c>
      <c r="BZ4030" t="s">
        <v>359475</v>
      </c>
      <c r="CA4030" t="s">
        <v>359476</v>
      </c>
      <c r="CB4030" t="s">
        <v>359477</v>
      </c>
      <c r="CC4030" t="s">
        <v>359478</v>
      </c>
      <c r="CD4030" t="s">
        <v>359479</v>
      </c>
      <c r="CE4030" t="s">
        <v>359480</v>
      </c>
      <c r="CF4030" t="s">
        <v>359481</v>
      </c>
      <c r="CG4030" t="s">
        <v>359482</v>
      </c>
      <c r="CH4030" t="s">
        <v>359483</v>
      </c>
      <c r="CI4030" t="s">
        <v>359484</v>
      </c>
      <c r="CJ4030" t="s">
        <v>359485</v>
      </c>
      <c r="CK4030" t="s">
        <v>359486</v>
      </c>
      <c r="CL4030" t="s">
        <v>359487</v>
      </c>
      <c r="CM4030" t="s">
        <v>359488</v>
      </c>
      <c r="CN4030" t="s">
        <v>359489</v>
      </c>
      <c r="CO4030" t="s">
        <v>359490</v>
      </c>
      <c r="CP4030" t="s">
        <v>359491</v>
      </c>
      <c r="CQ4030" t="s">
        <v>359492</v>
      </c>
      <c r="CR4030" t="s">
        <v>359493</v>
      </c>
      <c r="CS4030" t="s">
        <v>359494</v>
      </c>
      <c r="CT4030" t="s">
        <v>359495</v>
      </c>
      <c r="CU4030" t="s">
        <v>359496</v>
      </c>
      <c r="CV4030" t="s">
        <v>359497</v>
      </c>
      <c r="CW4030" t="s">
        <v>359498</v>
      </c>
      <c r="CX4030" t="s">
        <v>359499</v>
      </c>
      <c r="CY4030" t="s">
        <v>359500</v>
      </c>
      <c r="CZ4030" t="s">
        <v>359501</v>
      </c>
      <c r="DA4030" t="s">
        <v>359502</v>
      </c>
      <c r="DB4030" t="s">
        <v>359503</v>
      </c>
      <c r="DC4030" t="s">
        <v>359504</v>
      </c>
      <c r="DD4030" t="s">
        <v>359505</v>
      </c>
      <c r="DE4030" t="s">
        <v>359506</v>
      </c>
      <c r="DF4030" t="s">
        <v>359507</v>
      </c>
      <c r="DG4030" t="s">
        <v>359508</v>
      </c>
      <c r="DH4030" t="s">
        <v>359509</v>
      </c>
      <c r="DI4030" t="s">
        <v>359510</v>
      </c>
      <c r="DJ4030" t="s">
        <v>359511</v>
      </c>
      <c r="DK4030" t="s">
        <v>359496</v>
      </c>
      <c r="DL4030" t="s">
        <v>359497</v>
      </c>
      <c r="DM4030" t="s">
        <v>359498</v>
      </c>
      <c r="DN4030" t="s">
        <v>359499</v>
      </c>
      <c r="DO4030" t="s">
        <v>359500</v>
      </c>
      <c r="DP4030" t="s">
        <v>359501</v>
      </c>
      <c r="DQ4030" t="s">
        <v>359502</v>
      </c>
      <c r="DR4030" t="s">
        <v>359503</v>
      </c>
      <c r="DS4030" t="s">
        <v>359505</v>
      </c>
      <c r="DT4030" t="s">
        <v>359506</v>
      </c>
      <c r="DU4030" t="s">
        <v>359509</v>
      </c>
      <c r="DV4030" t="s">
        <v>359510</v>
      </c>
      <c r="DW4030" t="s">
        <v>359511</v>
      </c>
      <c r="DX4030" t="s">
        <v>359504</v>
      </c>
      <c r="DY4030" t="s">
        <v>359507</v>
      </c>
      <c r="DZ4030" t="s">
        <v>359508</v>
      </c>
      <c r="EA4030" t="s">
        <v>359512</v>
      </c>
      <c r="EB4030" t="s">
        <v>359513</v>
      </c>
      <c r="EC4030" t="s">
        <v>359514</v>
      </c>
      <c r="ED4030" t="s">
        <v>359515</v>
      </c>
      <c r="EE4030" t="s">
        <v>359516</v>
      </c>
    </row>
    <row r="4031" spans="1:135" x14ac:dyDescent="0.2">
      <c r="A4031" t="s">
        <v>1901</v>
      </c>
      <c r="B4031" t="s">
        <v>2</v>
      </c>
      <c r="C4031" t="s">
        <v>270</v>
      </c>
      <c r="D4031">
        <v>62</v>
      </c>
      <c r="E4031" t="s">
        <v>11305</v>
      </c>
      <c r="F4031" t="s">
        <v>15169</v>
      </c>
      <c r="G4031" t="s">
        <v>359517</v>
      </c>
      <c r="H4031" t="s">
        <v>359518</v>
      </c>
      <c r="I4031" t="s">
        <v>2767</v>
      </c>
      <c r="J4031" t="s">
        <v>359519</v>
      </c>
      <c r="K4031" t="s">
        <v>2898</v>
      </c>
      <c r="L4031" t="s">
        <v>359520</v>
      </c>
      <c r="M4031" t="s">
        <v>359521</v>
      </c>
      <c r="N4031" t="s">
        <v>514</v>
      </c>
      <c r="O4031" t="s">
        <v>4966</v>
      </c>
      <c r="P4031" t="s">
        <v>277</v>
      </c>
      <c r="Q4031" t="s">
        <v>359522</v>
      </c>
      <c r="R4031" t="s">
        <v>359523</v>
      </c>
      <c r="S4031" t="s">
        <v>359524</v>
      </c>
      <c r="T4031" t="s">
        <v>359525</v>
      </c>
      <c r="U4031" t="s">
        <v>359526</v>
      </c>
      <c r="V4031" t="s">
        <v>359527</v>
      </c>
      <c r="W4031">
        <v>0</v>
      </c>
      <c r="X4031" t="s">
        <v>38</v>
      </c>
      <c r="Y4031" t="s">
        <v>39</v>
      </c>
      <c r="Z4031" s="1">
        <v>36952</v>
      </c>
      <c r="AA4031" s="1">
        <v>36982</v>
      </c>
      <c r="AB4031" s="1">
        <v>38659</v>
      </c>
      <c r="AC4031" t="s">
        <v>40</v>
      </c>
      <c r="AD4031" t="s">
        <v>40</v>
      </c>
      <c r="AE4031" t="s">
        <v>359528</v>
      </c>
      <c r="AF4031" t="s">
        <v>57418</v>
      </c>
      <c r="AG4031" t="s">
        <v>25031</v>
      </c>
      <c r="AH4031" t="s">
        <v>1906</v>
      </c>
      <c r="AI4031" t="s">
        <v>359529</v>
      </c>
      <c r="AJ4031" t="s">
        <v>46</v>
      </c>
      <c r="AK4031" t="s">
        <v>42714</v>
      </c>
      <c r="AL4031" t="s">
        <v>355253</v>
      </c>
      <c r="AM4031" t="s">
        <v>25031</v>
      </c>
      <c r="AN4031" t="s">
        <v>1906</v>
      </c>
      <c r="AO4031" t="s">
        <v>1793</v>
      </c>
      <c r="AP4031" t="s">
        <v>355254</v>
      </c>
      <c r="AQ4031" t="s">
        <v>51</v>
      </c>
      <c r="AR4031" t="s">
        <v>355255</v>
      </c>
      <c r="AS4031" t="s">
        <v>355256</v>
      </c>
      <c r="AT4031" t="s">
        <v>54</v>
      </c>
      <c r="AU4031" t="s">
        <v>5838</v>
      </c>
      <c r="AV4031" t="s">
        <v>359530</v>
      </c>
      <c r="AW4031" t="s">
        <v>46</v>
      </c>
      <c r="AX4031" t="s">
        <v>2898</v>
      </c>
      <c r="AY4031" t="s">
        <v>54</v>
      </c>
      <c r="AZ4031" t="s">
        <v>5838</v>
      </c>
      <c r="BA4031" t="s">
        <v>57</v>
      </c>
      <c r="BB4031" t="s">
        <v>355258</v>
      </c>
      <c r="BC4031" t="s">
        <v>51</v>
      </c>
      <c r="BD4031" t="s">
        <v>355259</v>
      </c>
      <c r="BE4031" t="s">
        <v>355260</v>
      </c>
      <c r="BF4031" t="s">
        <v>359521</v>
      </c>
      <c r="BG4031" t="s">
        <v>4966</v>
      </c>
      <c r="BH4031" t="s">
        <v>2898</v>
      </c>
      <c r="BI4031" t="s">
        <v>359531</v>
      </c>
      <c r="BJ4031" t="s">
        <v>359532</v>
      </c>
      <c r="BK4031" t="s">
        <v>359533</v>
      </c>
      <c r="BL4031" t="s">
        <v>359534</v>
      </c>
      <c r="BM4031" t="s">
        <v>359535</v>
      </c>
      <c r="BN4031" t="s">
        <v>359536</v>
      </c>
      <c r="BO4031" t="s">
        <v>359537</v>
      </c>
      <c r="BP4031" t="s">
        <v>359538</v>
      </c>
      <c r="BQ4031" t="s">
        <v>359539</v>
      </c>
      <c r="BR4031" t="s">
        <v>359540</v>
      </c>
      <c r="BS4031" t="s">
        <v>359541</v>
      </c>
      <c r="BT4031" t="s">
        <v>359542</v>
      </c>
      <c r="BU4031" t="s">
        <v>359543</v>
      </c>
      <c r="BV4031" t="s">
        <v>359544</v>
      </c>
      <c r="BW4031" t="s">
        <v>359545</v>
      </c>
      <c r="BX4031" t="s">
        <v>359546</v>
      </c>
      <c r="BY4031" t="s">
        <v>359547</v>
      </c>
      <c r="BZ4031" t="s">
        <v>359548</v>
      </c>
      <c r="CA4031" t="s">
        <v>359549</v>
      </c>
      <c r="CB4031" t="s">
        <v>359550</v>
      </c>
      <c r="CC4031" t="s">
        <v>359551</v>
      </c>
      <c r="CD4031" t="s">
        <v>359552</v>
      </c>
      <c r="CE4031" t="s">
        <v>359553</v>
      </c>
      <c r="CF4031" t="s">
        <v>359554</v>
      </c>
      <c r="CG4031" t="s">
        <v>359555</v>
      </c>
      <c r="CH4031" t="s">
        <v>359556</v>
      </c>
      <c r="CI4031" t="s">
        <v>359557</v>
      </c>
      <c r="CJ4031" t="s">
        <v>359558</v>
      </c>
      <c r="CK4031" t="s">
        <v>359559</v>
      </c>
      <c r="CL4031" t="s">
        <v>359560</v>
      </c>
      <c r="CM4031" t="s">
        <v>359561</v>
      </c>
      <c r="CN4031" t="s">
        <v>359562</v>
      </c>
      <c r="CO4031" t="s">
        <v>359563</v>
      </c>
      <c r="CP4031" t="s">
        <v>359564</v>
      </c>
      <c r="CQ4031" t="s">
        <v>359565</v>
      </c>
      <c r="CR4031" t="s">
        <v>359566</v>
      </c>
      <c r="CS4031" t="s">
        <v>359567</v>
      </c>
      <c r="CT4031" t="s">
        <v>359568</v>
      </c>
      <c r="CU4031" t="s">
        <v>359569</v>
      </c>
      <c r="CV4031" t="s">
        <v>359570</v>
      </c>
      <c r="CW4031" t="s">
        <v>359571</v>
      </c>
      <c r="CX4031" t="s">
        <v>359572</v>
      </c>
      <c r="CY4031" t="s">
        <v>359573</v>
      </c>
      <c r="CZ4031" t="s">
        <v>359574</v>
      </c>
      <c r="DA4031" t="s">
        <v>359575</v>
      </c>
      <c r="DB4031" t="s">
        <v>359576</v>
      </c>
      <c r="DC4031" t="s">
        <v>359577</v>
      </c>
      <c r="DD4031" t="s">
        <v>359578</v>
      </c>
      <c r="DE4031" t="s">
        <v>359579</v>
      </c>
      <c r="DF4031" t="s">
        <v>359580</v>
      </c>
      <c r="DG4031" t="s">
        <v>359581</v>
      </c>
      <c r="DH4031" t="s">
        <v>359582</v>
      </c>
      <c r="DI4031" t="s">
        <v>359583</v>
      </c>
      <c r="DJ4031" t="s">
        <v>359584</v>
      </c>
      <c r="DK4031" t="s">
        <v>359569</v>
      </c>
      <c r="DL4031" t="s">
        <v>359570</v>
      </c>
      <c r="DM4031" t="s">
        <v>359571</v>
      </c>
      <c r="DN4031" t="s">
        <v>359572</v>
      </c>
      <c r="DO4031" t="s">
        <v>359573</v>
      </c>
      <c r="DP4031" t="s">
        <v>359574</v>
      </c>
      <c r="DQ4031" t="s">
        <v>359575</v>
      </c>
      <c r="DR4031" t="s">
        <v>359576</v>
      </c>
      <c r="DS4031" t="s">
        <v>359578</v>
      </c>
      <c r="DT4031" t="s">
        <v>359579</v>
      </c>
      <c r="DU4031" t="s">
        <v>359582</v>
      </c>
      <c r="DV4031" t="s">
        <v>359583</v>
      </c>
      <c r="DW4031" t="s">
        <v>359584</v>
      </c>
      <c r="DX4031" t="s">
        <v>359577</v>
      </c>
      <c r="DY4031" t="s">
        <v>359580</v>
      </c>
      <c r="DZ4031" t="s">
        <v>359581</v>
      </c>
      <c r="EA4031" t="s">
        <v>359585</v>
      </c>
      <c r="EB4031" t="s">
        <v>359586</v>
      </c>
      <c r="EC4031" t="s">
        <v>359587</v>
      </c>
      <c r="ED4031" t="s">
        <v>359588</v>
      </c>
      <c r="EE4031" t="s">
        <v>359589</v>
      </c>
    </row>
    <row r="4032" spans="1:135" x14ac:dyDescent="0.2">
      <c r="A4032" t="s">
        <v>5759</v>
      </c>
      <c r="B4032" t="s">
        <v>2</v>
      </c>
      <c r="C4032" t="s">
        <v>270</v>
      </c>
      <c r="D4032">
        <v>62</v>
      </c>
      <c r="E4032" t="s">
        <v>3898</v>
      </c>
      <c r="F4032" t="s">
        <v>3669</v>
      </c>
      <c r="G4032" t="s">
        <v>359590</v>
      </c>
      <c r="H4032" t="s">
        <v>359591</v>
      </c>
      <c r="I4032" t="s">
        <v>275</v>
      </c>
      <c r="J4032" t="s">
        <v>359592</v>
      </c>
      <c r="K4032" t="s">
        <v>42717</v>
      </c>
      <c r="L4032" t="s">
        <v>359593</v>
      </c>
      <c r="M4032" t="s">
        <v>359594</v>
      </c>
      <c r="N4032" t="s">
        <v>10145</v>
      </c>
      <c r="O4032" t="s">
        <v>4503</v>
      </c>
      <c r="P4032" t="s">
        <v>2575</v>
      </c>
      <c r="Q4032" t="s">
        <v>359595</v>
      </c>
      <c r="R4032" t="s">
        <v>359596</v>
      </c>
      <c r="S4032" t="s">
        <v>359597</v>
      </c>
      <c r="T4032" t="s">
        <v>359598</v>
      </c>
      <c r="U4032" t="s">
        <v>359599</v>
      </c>
      <c r="V4032" t="s">
        <v>359600</v>
      </c>
      <c r="W4032">
        <v>0</v>
      </c>
      <c r="X4032" t="s">
        <v>38</v>
      </c>
      <c r="Y4032" t="s">
        <v>39</v>
      </c>
      <c r="Z4032" s="1">
        <v>36952</v>
      </c>
      <c r="AA4032" s="1">
        <v>36982</v>
      </c>
      <c r="AB4032" s="1">
        <v>38659</v>
      </c>
      <c r="AC4032" t="s">
        <v>40</v>
      </c>
      <c r="AD4032" t="s">
        <v>40</v>
      </c>
      <c r="AE4032" t="s">
        <v>359601</v>
      </c>
      <c r="AF4032" t="s">
        <v>57418</v>
      </c>
      <c r="AG4032" t="s">
        <v>25031</v>
      </c>
      <c r="AH4032" t="s">
        <v>1906</v>
      </c>
      <c r="AI4032" t="s">
        <v>359602</v>
      </c>
      <c r="AJ4032" t="s">
        <v>46</v>
      </c>
      <c r="AK4032" t="s">
        <v>30950</v>
      </c>
      <c r="AL4032" t="s">
        <v>355334</v>
      </c>
      <c r="AM4032" t="s">
        <v>25031</v>
      </c>
      <c r="AN4032" t="s">
        <v>1906</v>
      </c>
      <c r="AO4032" t="s">
        <v>3231</v>
      </c>
      <c r="AP4032" t="s">
        <v>355335</v>
      </c>
      <c r="AQ4032" t="s">
        <v>51</v>
      </c>
      <c r="AR4032" t="s">
        <v>355336</v>
      </c>
      <c r="AS4032" t="s">
        <v>355337</v>
      </c>
      <c r="AT4032" t="s">
        <v>54</v>
      </c>
      <c r="AU4032" t="s">
        <v>4617</v>
      </c>
      <c r="AV4032" t="s">
        <v>359603</v>
      </c>
      <c r="AW4032" t="s">
        <v>46</v>
      </c>
      <c r="AX4032" t="s">
        <v>42717</v>
      </c>
      <c r="AY4032" t="s">
        <v>54</v>
      </c>
      <c r="AZ4032" t="s">
        <v>4617</v>
      </c>
      <c r="BA4032" t="s">
        <v>1572</v>
      </c>
      <c r="BB4032" t="s">
        <v>83450</v>
      </c>
      <c r="BC4032" t="s">
        <v>51</v>
      </c>
      <c r="BD4032" t="s">
        <v>355339</v>
      </c>
      <c r="BE4032" t="s">
        <v>355340</v>
      </c>
      <c r="BF4032" t="s">
        <v>359594</v>
      </c>
      <c r="BG4032" t="s">
        <v>4503</v>
      </c>
      <c r="BH4032" t="s">
        <v>42717</v>
      </c>
      <c r="BI4032" t="s">
        <v>359604</v>
      </c>
      <c r="BJ4032" t="s">
        <v>359605</v>
      </c>
      <c r="BK4032" t="s">
        <v>359606</v>
      </c>
      <c r="BL4032" t="s">
        <v>359607</v>
      </c>
      <c r="BM4032" t="s">
        <v>359608</v>
      </c>
      <c r="BN4032" t="s">
        <v>359609</v>
      </c>
      <c r="BO4032" t="s">
        <v>359610</v>
      </c>
      <c r="BP4032" t="s">
        <v>359611</v>
      </c>
      <c r="BQ4032" t="s">
        <v>359612</v>
      </c>
      <c r="BR4032" t="s">
        <v>359613</v>
      </c>
      <c r="BS4032" t="s">
        <v>359614</v>
      </c>
      <c r="BT4032" t="s">
        <v>359615</v>
      </c>
      <c r="BU4032" t="s">
        <v>359616</v>
      </c>
      <c r="BV4032" t="s">
        <v>359617</v>
      </c>
      <c r="BW4032" t="s">
        <v>359618</v>
      </c>
      <c r="BX4032" t="s">
        <v>359619</v>
      </c>
      <c r="BY4032" t="s">
        <v>359620</v>
      </c>
      <c r="BZ4032" t="s">
        <v>359621</v>
      </c>
      <c r="CA4032" t="s">
        <v>359622</v>
      </c>
      <c r="CB4032" t="s">
        <v>359623</v>
      </c>
      <c r="CC4032" t="s">
        <v>359624</v>
      </c>
      <c r="CD4032" t="s">
        <v>359625</v>
      </c>
      <c r="CE4032" t="s">
        <v>359626</v>
      </c>
      <c r="CF4032" t="s">
        <v>359627</v>
      </c>
      <c r="CG4032" t="s">
        <v>359628</v>
      </c>
      <c r="CH4032" t="s">
        <v>359629</v>
      </c>
      <c r="CI4032" t="s">
        <v>359630</v>
      </c>
      <c r="CJ4032" t="s">
        <v>359631</v>
      </c>
      <c r="CK4032" t="s">
        <v>359632</v>
      </c>
      <c r="CL4032" t="s">
        <v>359633</v>
      </c>
      <c r="CM4032" t="s">
        <v>359634</v>
      </c>
      <c r="CN4032" t="s">
        <v>359635</v>
      </c>
      <c r="CO4032" t="s">
        <v>359636</v>
      </c>
      <c r="CP4032" t="s">
        <v>359637</v>
      </c>
      <c r="CQ4032" t="s">
        <v>359638</v>
      </c>
      <c r="CR4032" t="s">
        <v>359639</v>
      </c>
      <c r="CS4032" t="s">
        <v>359640</v>
      </c>
      <c r="CT4032" t="s">
        <v>359641</v>
      </c>
      <c r="CU4032" t="s">
        <v>359642</v>
      </c>
      <c r="CV4032" t="s">
        <v>359643</v>
      </c>
      <c r="CW4032" t="s">
        <v>359644</v>
      </c>
      <c r="CX4032" t="s">
        <v>359645</v>
      </c>
      <c r="CY4032" t="s">
        <v>359646</v>
      </c>
      <c r="CZ4032" t="s">
        <v>359647</v>
      </c>
      <c r="DA4032" t="s">
        <v>359648</v>
      </c>
      <c r="DB4032" t="s">
        <v>359649</v>
      </c>
      <c r="DC4032" t="s">
        <v>359650</v>
      </c>
      <c r="DD4032" t="s">
        <v>359651</v>
      </c>
      <c r="DE4032" t="s">
        <v>359652</v>
      </c>
      <c r="DF4032" t="s">
        <v>359653</v>
      </c>
      <c r="DG4032" t="s">
        <v>359654</v>
      </c>
      <c r="DH4032" t="s">
        <v>359655</v>
      </c>
      <c r="DI4032" t="s">
        <v>359656</v>
      </c>
      <c r="DJ4032" t="s">
        <v>359657</v>
      </c>
      <c r="DK4032" t="s">
        <v>359642</v>
      </c>
      <c r="DL4032" t="s">
        <v>359643</v>
      </c>
      <c r="DM4032" t="s">
        <v>359644</v>
      </c>
      <c r="DN4032" t="s">
        <v>359645</v>
      </c>
      <c r="DO4032" t="s">
        <v>359646</v>
      </c>
      <c r="DP4032" t="s">
        <v>359647</v>
      </c>
      <c r="DQ4032" t="s">
        <v>359648</v>
      </c>
      <c r="DR4032" t="s">
        <v>359649</v>
      </c>
      <c r="DS4032" t="s">
        <v>359651</v>
      </c>
      <c r="DT4032" t="s">
        <v>359652</v>
      </c>
      <c r="DU4032" t="s">
        <v>359655</v>
      </c>
      <c r="DV4032" t="s">
        <v>359656</v>
      </c>
      <c r="DW4032" t="s">
        <v>359657</v>
      </c>
      <c r="DX4032" t="s">
        <v>359650</v>
      </c>
      <c r="DY4032" t="s">
        <v>359653</v>
      </c>
      <c r="DZ4032" t="s">
        <v>359654</v>
      </c>
      <c r="EA4032" t="s">
        <v>359658</v>
      </c>
      <c r="EB4032" t="s">
        <v>359659</v>
      </c>
      <c r="EC4032" t="s">
        <v>359660</v>
      </c>
      <c r="ED4032" t="s">
        <v>359661</v>
      </c>
      <c r="EE4032" t="s">
        <v>359662</v>
      </c>
    </row>
    <row r="4033" spans="1:135" x14ac:dyDescent="0.2">
      <c r="A4033" t="s">
        <v>7360</v>
      </c>
      <c r="B4033" t="s">
        <v>2</v>
      </c>
      <c r="C4033" t="s">
        <v>270</v>
      </c>
      <c r="D4033">
        <v>62</v>
      </c>
      <c r="E4033" t="s">
        <v>3668</v>
      </c>
      <c r="F4033" t="s">
        <v>10792</v>
      </c>
      <c r="G4033" t="s">
        <v>359663</v>
      </c>
      <c r="H4033" t="s">
        <v>359664</v>
      </c>
      <c r="I4033" t="s">
        <v>3563</v>
      </c>
      <c r="J4033" t="s">
        <v>359665</v>
      </c>
      <c r="K4033" t="s">
        <v>57510</v>
      </c>
      <c r="L4033" t="s">
        <v>359666</v>
      </c>
      <c r="M4033" t="s">
        <v>359667</v>
      </c>
      <c r="N4033" t="s">
        <v>514</v>
      </c>
      <c r="O4033" t="s">
        <v>4966</v>
      </c>
      <c r="P4033" t="s">
        <v>648</v>
      </c>
      <c r="Q4033" t="s">
        <v>359668</v>
      </c>
      <c r="R4033" t="s">
        <v>359669</v>
      </c>
      <c r="S4033" t="s">
        <v>359670</v>
      </c>
      <c r="T4033" t="s">
        <v>359671</v>
      </c>
      <c r="U4033" t="s">
        <v>359672</v>
      </c>
      <c r="V4033" t="s">
        <v>359673</v>
      </c>
      <c r="W4033">
        <v>0</v>
      </c>
      <c r="X4033" t="s">
        <v>38</v>
      </c>
      <c r="Y4033" t="s">
        <v>39</v>
      </c>
      <c r="Z4033" s="1">
        <v>36952</v>
      </c>
      <c r="AA4033" s="1">
        <v>36982</v>
      </c>
      <c r="AB4033" s="1">
        <v>38659</v>
      </c>
      <c r="AC4033" t="s">
        <v>40</v>
      </c>
      <c r="AD4033" t="s">
        <v>40</v>
      </c>
      <c r="AE4033" t="s">
        <v>359674</v>
      </c>
      <c r="AF4033" t="s">
        <v>57418</v>
      </c>
      <c r="AG4033" t="s">
        <v>25031</v>
      </c>
      <c r="AH4033" t="s">
        <v>1906</v>
      </c>
      <c r="AI4033" t="s">
        <v>359675</v>
      </c>
      <c r="AJ4033" t="s">
        <v>46</v>
      </c>
      <c r="AK4033" t="s">
        <v>18158</v>
      </c>
      <c r="AL4033" t="s">
        <v>355413</v>
      </c>
      <c r="AM4033" t="s">
        <v>25031</v>
      </c>
      <c r="AN4033" t="s">
        <v>1906</v>
      </c>
      <c r="AO4033" t="s">
        <v>3100</v>
      </c>
      <c r="AP4033" t="s">
        <v>355414</v>
      </c>
      <c r="AQ4033" t="s">
        <v>51</v>
      </c>
      <c r="AR4033" t="s">
        <v>355415</v>
      </c>
      <c r="AS4033" t="s">
        <v>355416</v>
      </c>
      <c r="AT4033" t="s">
        <v>54</v>
      </c>
      <c r="AU4033" t="s">
        <v>2554</v>
      </c>
      <c r="AV4033" t="s">
        <v>359676</v>
      </c>
      <c r="AW4033" t="s">
        <v>46</v>
      </c>
      <c r="AX4033" t="s">
        <v>57510</v>
      </c>
      <c r="AY4033" t="s">
        <v>54</v>
      </c>
      <c r="AZ4033" t="s">
        <v>2554</v>
      </c>
      <c r="BA4033" t="s">
        <v>57</v>
      </c>
      <c r="BB4033" t="s">
        <v>83291</v>
      </c>
      <c r="BC4033" t="s">
        <v>51</v>
      </c>
      <c r="BD4033" t="s">
        <v>355418</v>
      </c>
      <c r="BE4033" t="s">
        <v>355419</v>
      </c>
      <c r="BF4033" t="s">
        <v>359667</v>
      </c>
      <c r="BG4033" t="s">
        <v>4966</v>
      </c>
      <c r="BH4033" t="s">
        <v>57510</v>
      </c>
      <c r="BI4033" t="s">
        <v>359677</v>
      </c>
      <c r="BJ4033" t="s">
        <v>359678</v>
      </c>
      <c r="BK4033" t="s">
        <v>359679</v>
      </c>
      <c r="BL4033" t="s">
        <v>359680</v>
      </c>
      <c r="BM4033" t="s">
        <v>359681</v>
      </c>
      <c r="BN4033" t="s">
        <v>359682</v>
      </c>
      <c r="BO4033" t="s">
        <v>359683</v>
      </c>
      <c r="BP4033" t="s">
        <v>359684</v>
      </c>
      <c r="BQ4033" t="s">
        <v>359685</v>
      </c>
      <c r="BR4033" t="s">
        <v>359686</v>
      </c>
      <c r="BS4033" t="s">
        <v>359687</v>
      </c>
      <c r="BT4033" t="s">
        <v>359688</v>
      </c>
      <c r="BU4033" t="s">
        <v>359689</v>
      </c>
      <c r="BV4033" t="s">
        <v>359690</v>
      </c>
      <c r="BW4033" t="s">
        <v>359691</v>
      </c>
      <c r="BX4033" t="s">
        <v>359692</v>
      </c>
      <c r="BY4033" t="s">
        <v>359693</v>
      </c>
      <c r="BZ4033" t="s">
        <v>359694</v>
      </c>
      <c r="CA4033" t="s">
        <v>359695</v>
      </c>
      <c r="CB4033" t="s">
        <v>359696</v>
      </c>
      <c r="CC4033" t="s">
        <v>359697</v>
      </c>
      <c r="CD4033" t="s">
        <v>359698</v>
      </c>
      <c r="CE4033" t="s">
        <v>359699</v>
      </c>
      <c r="CF4033" t="s">
        <v>359700</v>
      </c>
      <c r="CG4033" t="s">
        <v>359701</v>
      </c>
      <c r="CH4033" t="s">
        <v>359702</v>
      </c>
      <c r="CI4033" t="s">
        <v>359703</v>
      </c>
      <c r="CJ4033" t="s">
        <v>359704</v>
      </c>
      <c r="CK4033" t="s">
        <v>359705</v>
      </c>
      <c r="CL4033" t="s">
        <v>359706</v>
      </c>
      <c r="CM4033" t="s">
        <v>359707</v>
      </c>
      <c r="CN4033" t="s">
        <v>359708</v>
      </c>
      <c r="CO4033" t="s">
        <v>359709</v>
      </c>
      <c r="CP4033" t="s">
        <v>359710</v>
      </c>
      <c r="CQ4033" t="s">
        <v>359711</v>
      </c>
      <c r="CR4033" t="s">
        <v>359712</v>
      </c>
      <c r="CS4033" t="s">
        <v>359713</v>
      </c>
      <c r="CT4033" t="s">
        <v>359714</v>
      </c>
      <c r="CU4033" t="s">
        <v>359715</v>
      </c>
      <c r="CV4033" t="s">
        <v>359716</v>
      </c>
      <c r="CW4033" t="s">
        <v>359717</v>
      </c>
      <c r="CX4033" t="s">
        <v>359718</v>
      </c>
      <c r="CY4033" t="s">
        <v>359719</v>
      </c>
      <c r="CZ4033" t="s">
        <v>359720</v>
      </c>
      <c r="DA4033" t="s">
        <v>359721</v>
      </c>
      <c r="DB4033" t="s">
        <v>359722</v>
      </c>
      <c r="DC4033" t="s">
        <v>359723</v>
      </c>
      <c r="DD4033" t="s">
        <v>359724</v>
      </c>
      <c r="DE4033" t="s">
        <v>359725</v>
      </c>
      <c r="DF4033" t="s">
        <v>359726</v>
      </c>
      <c r="DG4033" t="s">
        <v>359727</v>
      </c>
      <c r="DH4033" t="s">
        <v>359728</v>
      </c>
      <c r="DI4033" t="s">
        <v>359729</v>
      </c>
      <c r="DJ4033" t="s">
        <v>359730</v>
      </c>
      <c r="DK4033" t="s">
        <v>359715</v>
      </c>
      <c r="DL4033" t="s">
        <v>359716</v>
      </c>
      <c r="DM4033" t="s">
        <v>359717</v>
      </c>
      <c r="DN4033" t="s">
        <v>359718</v>
      </c>
      <c r="DO4033" t="s">
        <v>359719</v>
      </c>
      <c r="DP4033" t="s">
        <v>359720</v>
      </c>
      <c r="DQ4033" t="s">
        <v>359721</v>
      </c>
      <c r="DR4033" t="s">
        <v>359722</v>
      </c>
      <c r="DS4033" t="s">
        <v>359724</v>
      </c>
      <c r="DT4033" t="s">
        <v>359725</v>
      </c>
      <c r="DU4033" t="s">
        <v>359728</v>
      </c>
      <c r="DV4033" t="s">
        <v>359729</v>
      </c>
      <c r="DW4033" t="s">
        <v>359730</v>
      </c>
      <c r="DX4033" t="s">
        <v>359731</v>
      </c>
      <c r="DY4033" t="s">
        <v>359726</v>
      </c>
      <c r="DZ4033" t="s">
        <v>359727</v>
      </c>
      <c r="EA4033" t="s">
        <v>359732</v>
      </c>
      <c r="EB4033" t="s">
        <v>359733</v>
      </c>
      <c r="EC4033" t="s">
        <v>359734</v>
      </c>
      <c r="ED4033" t="s">
        <v>359735</v>
      </c>
      <c r="EE4033" t="s">
        <v>359736</v>
      </c>
    </row>
    <row r="4034" spans="1:135" x14ac:dyDescent="0.2">
      <c r="A4034" t="s">
        <v>2351</v>
      </c>
      <c r="B4034" t="s">
        <v>2</v>
      </c>
      <c r="C4034" t="s">
        <v>270</v>
      </c>
      <c r="D4034">
        <v>62</v>
      </c>
      <c r="E4034" t="s">
        <v>11305</v>
      </c>
      <c r="F4034" t="s">
        <v>1433</v>
      </c>
      <c r="G4034" t="s">
        <v>359737</v>
      </c>
      <c r="H4034" t="s">
        <v>359738</v>
      </c>
      <c r="I4034" t="s">
        <v>3211</v>
      </c>
      <c r="J4034" t="s">
        <v>359739</v>
      </c>
      <c r="K4034" t="s">
        <v>19881</v>
      </c>
      <c r="L4034" t="s">
        <v>359740</v>
      </c>
      <c r="M4034" t="s">
        <v>359741</v>
      </c>
      <c r="N4034" t="s">
        <v>151</v>
      </c>
      <c r="O4034" t="s">
        <v>539</v>
      </c>
      <c r="P4034" t="s">
        <v>11081</v>
      </c>
      <c r="Q4034" t="s">
        <v>359742</v>
      </c>
      <c r="R4034" t="s">
        <v>359743</v>
      </c>
      <c r="S4034" t="s">
        <v>359744</v>
      </c>
      <c r="T4034" t="s">
        <v>359745</v>
      </c>
      <c r="U4034" t="s">
        <v>359746</v>
      </c>
      <c r="V4034" t="s">
        <v>359747</v>
      </c>
      <c r="W4034">
        <v>0</v>
      </c>
      <c r="X4034" t="s">
        <v>38</v>
      </c>
      <c r="Y4034" t="s">
        <v>39</v>
      </c>
      <c r="Z4034" s="1">
        <v>36952</v>
      </c>
      <c r="AA4034" s="1">
        <v>36982</v>
      </c>
      <c r="AB4034" s="1">
        <v>38659</v>
      </c>
      <c r="AC4034" t="s">
        <v>40</v>
      </c>
      <c r="AD4034" t="s">
        <v>40</v>
      </c>
      <c r="AE4034" t="s">
        <v>359748</v>
      </c>
      <c r="AF4034" t="s">
        <v>57418</v>
      </c>
      <c r="AG4034" t="s">
        <v>25031</v>
      </c>
      <c r="AH4034" t="s">
        <v>1906</v>
      </c>
      <c r="AI4034" t="s">
        <v>359749</v>
      </c>
      <c r="AJ4034" t="s">
        <v>46</v>
      </c>
      <c r="AK4034" t="s">
        <v>33814</v>
      </c>
      <c r="AL4034" t="s">
        <v>355492</v>
      </c>
      <c r="AM4034" t="s">
        <v>25031</v>
      </c>
      <c r="AN4034" t="s">
        <v>1906</v>
      </c>
      <c r="AO4034" t="s">
        <v>2442</v>
      </c>
      <c r="AP4034" t="s">
        <v>355493</v>
      </c>
      <c r="AQ4034" t="s">
        <v>51</v>
      </c>
      <c r="AR4034" t="s">
        <v>355494</v>
      </c>
      <c r="AS4034" t="s">
        <v>355495</v>
      </c>
      <c r="AT4034" t="s">
        <v>54</v>
      </c>
      <c r="AU4034" t="s">
        <v>1808</v>
      </c>
      <c r="AV4034" t="s">
        <v>359750</v>
      </c>
      <c r="AW4034" t="s">
        <v>46</v>
      </c>
      <c r="AX4034" t="s">
        <v>7155</v>
      </c>
      <c r="AY4034" t="s">
        <v>54</v>
      </c>
      <c r="AZ4034" t="s">
        <v>1808</v>
      </c>
      <c r="BA4034" t="s">
        <v>1572</v>
      </c>
      <c r="BB4034" t="s">
        <v>355497</v>
      </c>
      <c r="BC4034" t="s">
        <v>51</v>
      </c>
      <c r="BD4034" t="s">
        <v>355498</v>
      </c>
      <c r="BE4034" t="s">
        <v>355499</v>
      </c>
      <c r="BF4034" t="s">
        <v>359741</v>
      </c>
      <c r="BG4034" t="s">
        <v>539</v>
      </c>
      <c r="BH4034" t="s">
        <v>19881</v>
      </c>
      <c r="BI4034" t="s">
        <v>359751</v>
      </c>
      <c r="BJ4034" t="s">
        <v>359752</v>
      </c>
      <c r="BK4034" t="s">
        <v>359753</v>
      </c>
      <c r="BL4034" t="s">
        <v>359754</v>
      </c>
      <c r="BM4034" t="s">
        <v>359755</v>
      </c>
      <c r="BN4034" t="s">
        <v>359756</v>
      </c>
      <c r="BO4034" t="s">
        <v>359757</v>
      </c>
      <c r="BP4034" t="s">
        <v>359758</v>
      </c>
      <c r="BQ4034" t="s">
        <v>359759</v>
      </c>
      <c r="BR4034" t="s">
        <v>359760</v>
      </c>
      <c r="BS4034" t="s">
        <v>359761</v>
      </c>
      <c r="BT4034" t="s">
        <v>359762</v>
      </c>
      <c r="BU4034" t="s">
        <v>359763</v>
      </c>
      <c r="BV4034" t="s">
        <v>359764</v>
      </c>
      <c r="BW4034" t="s">
        <v>359765</v>
      </c>
      <c r="BX4034" t="s">
        <v>359766</v>
      </c>
      <c r="BY4034" t="s">
        <v>359767</v>
      </c>
      <c r="BZ4034" t="s">
        <v>359768</v>
      </c>
      <c r="CA4034" t="s">
        <v>359769</v>
      </c>
      <c r="CB4034" t="s">
        <v>359770</v>
      </c>
      <c r="CC4034" t="s">
        <v>359771</v>
      </c>
      <c r="CD4034" t="s">
        <v>359772</v>
      </c>
      <c r="CE4034" t="s">
        <v>359773</v>
      </c>
      <c r="CF4034" t="s">
        <v>359774</v>
      </c>
      <c r="CG4034" t="s">
        <v>359775</v>
      </c>
      <c r="CH4034" t="s">
        <v>359776</v>
      </c>
      <c r="CI4034" t="s">
        <v>359777</v>
      </c>
      <c r="CJ4034" t="s">
        <v>359778</v>
      </c>
      <c r="CK4034" t="s">
        <v>359779</v>
      </c>
      <c r="CL4034" t="s">
        <v>359780</v>
      </c>
      <c r="CM4034" t="s">
        <v>359781</v>
      </c>
      <c r="CN4034" t="s">
        <v>359782</v>
      </c>
      <c r="CO4034" t="s">
        <v>359783</v>
      </c>
      <c r="CP4034" t="s">
        <v>359784</v>
      </c>
      <c r="CQ4034" t="s">
        <v>359785</v>
      </c>
      <c r="CR4034" t="s">
        <v>359786</v>
      </c>
      <c r="CS4034" t="s">
        <v>359787</v>
      </c>
      <c r="CT4034" t="s">
        <v>359788</v>
      </c>
      <c r="CU4034" t="s">
        <v>359789</v>
      </c>
      <c r="CV4034" t="s">
        <v>359790</v>
      </c>
      <c r="CW4034" t="s">
        <v>359791</v>
      </c>
      <c r="CX4034" t="s">
        <v>359792</v>
      </c>
      <c r="CY4034" t="s">
        <v>359793</v>
      </c>
      <c r="CZ4034" t="s">
        <v>359794</v>
      </c>
      <c r="DA4034" t="s">
        <v>359795</v>
      </c>
      <c r="DB4034" t="s">
        <v>359796</v>
      </c>
      <c r="DC4034" t="s">
        <v>359797</v>
      </c>
      <c r="DD4034" t="s">
        <v>359798</v>
      </c>
      <c r="DE4034" t="s">
        <v>359799</v>
      </c>
      <c r="DF4034" t="s">
        <v>359800</v>
      </c>
      <c r="DG4034" t="s">
        <v>359801</v>
      </c>
      <c r="DH4034" t="s">
        <v>359802</v>
      </c>
      <c r="DI4034" t="s">
        <v>359803</v>
      </c>
      <c r="DJ4034" t="s">
        <v>359804</v>
      </c>
      <c r="DK4034" t="s">
        <v>359789</v>
      </c>
      <c r="DL4034" t="s">
        <v>359790</v>
      </c>
      <c r="DM4034" t="s">
        <v>359791</v>
      </c>
      <c r="DN4034" t="s">
        <v>359792</v>
      </c>
      <c r="DO4034" t="s">
        <v>359793</v>
      </c>
      <c r="DP4034" t="s">
        <v>359794</v>
      </c>
      <c r="DQ4034" t="s">
        <v>359795</v>
      </c>
      <c r="DR4034" t="s">
        <v>359796</v>
      </c>
      <c r="DS4034" t="s">
        <v>359798</v>
      </c>
      <c r="DT4034" t="s">
        <v>359799</v>
      </c>
      <c r="DU4034" t="s">
        <v>359802</v>
      </c>
      <c r="DV4034" t="s">
        <v>359803</v>
      </c>
      <c r="DW4034" t="s">
        <v>359804</v>
      </c>
      <c r="DX4034" t="s">
        <v>359797</v>
      </c>
      <c r="DY4034" t="s">
        <v>359800</v>
      </c>
      <c r="DZ4034" t="s">
        <v>359801</v>
      </c>
      <c r="EA4034" t="s">
        <v>359805</v>
      </c>
      <c r="EB4034" t="s">
        <v>359806</v>
      </c>
      <c r="EC4034" t="s">
        <v>359807</v>
      </c>
      <c r="ED4034" t="s">
        <v>359808</v>
      </c>
      <c r="EE4034" t="s">
        <v>359809</v>
      </c>
    </row>
    <row r="4035" spans="1:135" x14ac:dyDescent="0.2">
      <c r="A4035" t="s">
        <v>3790</v>
      </c>
      <c r="B4035" t="s">
        <v>2</v>
      </c>
      <c r="C4035" t="s">
        <v>270</v>
      </c>
      <c r="D4035">
        <v>62</v>
      </c>
      <c r="E4035" t="s">
        <v>11305</v>
      </c>
      <c r="F4035" t="s">
        <v>359810</v>
      </c>
      <c r="G4035" t="s">
        <v>359811</v>
      </c>
      <c r="H4035" t="s">
        <v>359812</v>
      </c>
      <c r="I4035" t="s">
        <v>275</v>
      </c>
      <c r="J4035" t="s">
        <v>359813</v>
      </c>
      <c r="K4035" t="s">
        <v>16054</v>
      </c>
      <c r="L4035" t="s">
        <v>359814</v>
      </c>
      <c r="M4035" t="s">
        <v>359815</v>
      </c>
      <c r="N4035" t="s">
        <v>151</v>
      </c>
      <c r="O4035" t="s">
        <v>4966</v>
      </c>
      <c r="P4035" t="s">
        <v>4717</v>
      </c>
      <c r="Q4035" t="s">
        <v>359816</v>
      </c>
      <c r="R4035" t="s">
        <v>359817</v>
      </c>
      <c r="S4035" t="s">
        <v>359818</v>
      </c>
      <c r="T4035" t="s">
        <v>359819</v>
      </c>
      <c r="U4035" t="s">
        <v>359820</v>
      </c>
      <c r="V4035" t="s">
        <v>359821</v>
      </c>
      <c r="W4035">
        <v>0</v>
      </c>
      <c r="X4035" t="s">
        <v>38</v>
      </c>
      <c r="Y4035" t="s">
        <v>39</v>
      </c>
      <c r="Z4035" s="1">
        <v>36952</v>
      </c>
      <c r="AA4035" s="1">
        <v>36982</v>
      </c>
      <c r="AB4035" s="1">
        <v>38659</v>
      </c>
      <c r="AC4035" t="s">
        <v>40</v>
      </c>
      <c r="AD4035" t="s">
        <v>40</v>
      </c>
      <c r="AE4035" t="s">
        <v>359822</v>
      </c>
      <c r="AF4035" t="s">
        <v>57418</v>
      </c>
      <c r="AG4035" t="s">
        <v>25031</v>
      </c>
      <c r="AH4035" t="s">
        <v>1906</v>
      </c>
      <c r="AI4035" t="s">
        <v>359823</v>
      </c>
      <c r="AJ4035" t="s">
        <v>46</v>
      </c>
      <c r="AK4035" t="s">
        <v>66954</v>
      </c>
      <c r="AL4035" t="s">
        <v>355572</v>
      </c>
      <c r="AM4035" t="s">
        <v>25031</v>
      </c>
      <c r="AN4035" t="s">
        <v>1906</v>
      </c>
      <c r="AO4035" t="s">
        <v>2997</v>
      </c>
      <c r="AP4035" t="s">
        <v>353169</v>
      </c>
      <c r="AQ4035" t="s">
        <v>51</v>
      </c>
      <c r="AR4035" t="s">
        <v>355573</v>
      </c>
      <c r="AS4035" t="s">
        <v>355574</v>
      </c>
      <c r="AT4035" t="s">
        <v>54</v>
      </c>
      <c r="AU4035" t="s">
        <v>1904</v>
      </c>
      <c r="AV4035" t="s">
        <v>359824</v>
      </c>
      <c r="AW4035" t="s">
        <v>46</v>
      </c>
      <c r="AX4035" t="s">
        <v>16054</v>
      </c>
      <c r="AY4035" t="s">
        <v>54</v>
      </c>
      <c r="AZ4035" t="s">
        <v>1904</v>
      </c>
      <c r="BA4035" t="s">
        <v>57</v>
      </c>
      <c r="BB4035" t="s">
        <v>74637</v>
      </c>
      <c r="BC4035" t="s">
        <v>51</v>
      </c>
      <c r="BD4035" t="s">
        <v>355576</v>
      </c>
      <c r="BE4035" t="s">
        <v>355577</v>
      </c>
      <c r="BF4035" t="s">
        <v>359815</v>
      </c>
      <c r="BG4035" t="s">
        <v>4966</v>
      </c>
      <c r="BH4035" t="s">
        <v>16054</v>
      </c>
      <c r="BI4035" t="s">
        <v>359825</v>
      </c>
      <c r="BJ4035" t="s">
        <v>359826</v>
      </c>
      <c r="BK4035" t="s">
        <v>359827</v>
      </c>
      <c r="BL4035" t="s">
        <v>359828</v>
      </c>
      <c r="BM4035" t="s">
        <v>359829</v>
      </c>
      <c r="BN4035" t="s">
        <v>359830</v>
      </c>
      <c r="BO4035" t="s">
        <v>359831</v>
      </c>
      <c r="BP4035" t="s">
        <v>359832</v>
      </c>
      <c r="BQ4035" t="s">
        <v>359833</v>
      </c>
      <c r="BR4035" t="s">
        <v>359834</v>
      </c>
      <c r="BS4035" t="s">
        <v>359835</v>
      </c>
      <c r="BT4035" t="s">
        <v>359836</v>
      </c>
      <c r="BU4035" t="s">
        <v>359837</v>
      </c>
      <c r="BV4035" t="s">
        <v>359838</v>
      </c>
      <c r="BW4035" t="s">
        <v>359839</v>
      </c>
      <c r="BX4035" t="s">
        <v>359840</v>
      </c>
      <c r="BY4035" t="s">
        <v>359841</v>
      </c>
      <c r="BZ4035" t="s">
        <v>359842</v>
      </c>
      <c r="CA4035" t="s">
        <v>359843</v>
      </c>
      <c r="CB4035" t="s">
        <v>359844</v>
      </c>
      <c r="CC4035" t="s">
        <v>359845</v>
      </c>
      <c r="CD4035" t="s">
        <v>359846</v>
      </c>
      <c r="CE4035" t="s">
        <v>359847</v>
      </c>
      <c r="CF4035" t="s">
        <v>359848</v>
      </c>
      <c r="CG4035" t="s">
        <v>359849</v>
      </c>
      <c r="CH4035" t="s">
        <v>359850</v>
      </c>
      <c r="CI4035" t="s">
        <v>359851</v>
      </c>
      <c r="CJ4035" t="s">
        <v>359852</v>
      </c>
      <c r="CK4035" t="s">
        <v>359853</v>
      </c>
      <c r="CL4035" t="s">
        <v>359854</v>
      </c>
      <c r="CM4035" t="s">
        <v>359855</v>
      </c>
      <c r="CN4035" t="s">
        <v>359856</v>
      </c>
      <c r="CO4035" t="s">
        <v>359857</v>
      </c>
      <c r="CP4035" t="s">
        <v>359858</v>
      </c>
      <c r="CQ4035" t="s">
        <v>359859</v>
      </c>
      <c r="CR4035" t="s">
        <v>359860</v>
      </c>
      <c r="CS4035" t="s">
        <v>359861</v>
      </c>
      <c r="CT4035" t="s">
        <v>359862</v>
      </c>
      <c r="CU4035" t="s">
        <v>359863</v>
      </c>
      <c r="CV4035" t="s">
        <v>359864</v>
      </c>
      <c r="CW4035" t="s">
        <v>359865</v>
      </c>
      <c r="CX4035" t="s">
        <v>359866</v>
      </c>
      <c r="CY4035" t="s">
        <v>359867</v>
      </c>
      <c r="CZ4035" t="s">
        <v>359868</v>
      </c>
      <c r="DA4035" t="s">
        <v>359869</v>
      </c>
      <c r="DB4035" t="s">
        <v>359870</v>
      </c>
      <c r="DC4035" t="s">
        <v>359871</v>
      </c>
      <c r="DD4035" t="s">
        <v>359872</v>
      </c>
      <c r="DE4035" t="s">
        <v>359873</v>
      </c>
      <c r="DF4035" t="s">
        <v>359874</v>
      </c>
      <c r="DG4035" t="s">
        <v>359875</v>
      </c>
      <c r="DH4035" t="s">
        <v>359876</v>
      </c>
      <c r="DI4035" t="s">
        <v>359877</v>
      </c>
      <c r="DJ4035" t="s">
        <v>359878</v>
      </c>
      <c r="DK4035" t="s">
        <v>359863</v>
      </c>
      <c r="DL4035" t="s">
        <v>359864</v>
      </c>
      <c r="DM4035" t="s">
        <v>359865</v>
      </c>
      <c r="DN4035" t="s">
        <v>359866</v>
      </c>
      <c r="DO4035" t="s">
        <v>359867</v>
      </c>
      <c r="DP4035" t="s">
        <v>359868</v>
      </c>
      <c r="DQ4035" t="s">
        <v>359869</v>
      </c>
      <c r="DR4035" t="s">
        <v>359870</v>
      </c>
      <c r="DS4035" t="s">
        <v>359872</v>
      </c>
      <c r="DT4035" t="s">
        <v>359873</v>
      </c>
      <c r="DU4035" t="s">
        <v>359876</v>
      </c>
      <c r="DV4035" t="s">
        <v>359877</v>
      </c>
      <c r="DW4035" t="s">
        <v>359878</v>
      </c>
      <c r="DX4035" t="s">
        <v>359871</v>
      </c>
      <c r="DY4035" t="s">
        <v>359874</v>
      </c>
      <c r="DZ4035" t="s">
        <v>359875</v>
      </c>
      <c r="EA4035" t="s">
        <v>359879</v>
      </c>
      <c r="EB4035" t="s">
        <v>359880</v>
      </c>
      <c r="EC4035" t="s">
        <v>359881</v>
      </c>
      <c r="ED4035" t="s">
        <v>359882</v>
      </c>
      <c r="EE4035" t="s">
        <v>359883</v>
      </c>
    </row>
    <row r="4036" spans="1:135" x14ac:dyDescent="0.2">
      <c r="A4036" t="s">
        <v>5298</v>
      </c>
      <c r="B4036" t="s">
        <v>2</v>
      </c>
      <c r="C4036" t="s">
        <v>270</v>
      </c>
      <c r="D4036">
        <v>62</v>
      </c>
      <c r="E4036" t="s">
        <v>11305</v>
      </c>
      <c r="F4036" t="s">
        <v>4838</v>
      </c>
      <c r="G4036" t="s">
        <v>359884</v>
      </c>
      <c r="H4036" t="s">
        <v>359885</v>
      </c>
      <c r="I4036" t="s">
        <v>1092</v>
      </c>
      <c r="J4036" t="s">
        <v>359886</v>
      </c>
      <c r="K4036" t="s">
        <v>3913</v>
      </c>
      <c r="L4036" t="s">
        <v>359887</v>
      </c>
      <c r="M4036" t="s">
        <v>359888</v>
      </c>
      <c r="N4036" t="s">
        <v>514</v>
      </c>
      <c r="O4036" t="s">
        <v>155</v>
      </c>
      <c r="P4036" t="s">
        <v>11209</v>
      </c>
      <c r="Q4036" t="s">
        <v>359889</v>
      </c>
      <c r="R4036" t="s">
        <v>359890</v>
      </c>
      <c r="S4036" t="s">
        <v>359891</v>
      </c>
      <c r="T4036" t="s">
        <v>359892</v>
      </c>
      <c r="U4036" t="s">
        <v>359893</v>
      </c>
      <c r="V4036" t="s">
        <v>359894</v>
      </c>
      <c r="W4036">
        <v>0</v>
      </c>
      <c r="X4036" t="s">
        <v>38</v>
      </c>
      <c r="Y4036" t="s">
        <v>39</v>
      </c>
      <c r="Z4036" s="1">
        <v>36952</v>
      </c>
      <c r="AA4036" s="1">
        <v>36982</v>
      </c>
      <c r="AB4036" s="1">
        <v>38659</v>
      </c>
      <c r="AC4036" t="s">
        <v>40</v>
      </c>
      <c r="AD4036" t="s">
        <v>40</v>
      </c>
      <c r="AE4036" t="s">
        <v>359895</v>
      </c>
      <c r="AF4036" t="s">
        <v>57418</v>
      </c>
      <c r="AG4036" t="s">
        <v>25031</v>
      </c>
      <c r="AH4036" t="s">
        <v>1906</v>
      </c>
      <c r="AI4036" t="s">
        <v>359896</v>
      </c>
      <c r="AJ4036" t="s">
        <v>46</v>
      </c>
      <c r="AK4036" t="s">
        <v>11082</v>
      </c>
      <c r="AL4036" t="s">
        <v>355652</v>
      </c>
      <c r="AM4036" t="s">
        <v>25031</v>
      </c>
      <c r="AN4036" t="s">
        <v>1906</v>
      </c>
      <c r="AO4036" t="s">
        <v>2997</v>
      </c>
      <c r="AP4036" t="s">
        <v>355653</v>
      </c>
      <c r="AQ4036" t="s">
        <v>51</v>
      </c>
      <c r="AR4036" t="s">
        <v>355654</v>
      </c>
      <c r="AS4036" t="s">
        <v>355655</v>
      </c>
      <c r="AT4036" t="s">
        <v>54</v>
      </c>
      <c r="AU4036" t="s">
        <v>1904</v>
      </c>
      <c r="AV4036" t="s">
        <v>359897</v>
      </c>
      <c r="AW4036" t="s">
        <v>46</v>
      </c>
      <c r="AX4036" t="s">
        <v>3913</v>
      </c>
      <c r="AY4036" t="s">
        <v>54</v>
      </c>
      <c r="AZ4036" t="s">
        <v>1904</v>
      </c>
      <c r="BA4036" t="s">
        <v>57</v>
      </c>
      <c r="BB4036" t="s">
        <v>355657</v>
      </c>
      <c r="BC4036" t="s">
        <v>51</v>
      </c>
      <c r="BD4036" t="s">
        <v>355658</v>
      </c>
      <c r="BE4036" t="s">
        <v>355659</v>
      </c>
      <c r="BF4036" t="s">
        <v>359888</v>
      </c>
      <c r="BG4036" t="s">
        <v>155</v>
      </c>
      <c r="BH4036" t="s">
        <v>3913</v>
      </c>
      <c r="BI4036" t="s">
        <v>359898</v>
      </c>
      <c r="BJ4036" t="s">
        <v>359899</v>
      </c>
      <c r="BK4036" t="s">
        <v>359900</v>
      </c>
      <c r="BL4036" t="s">
        <v>359901</v>
      </c>
      <c r="BM4036" t="s">
        <v>359902</v>
      </c>
      <c r="BN4036" t="s">
        <v>359903</v>
      </c>
      <c r="BO4036" t="s">
        <v>359904</v>
      </c>
      <c r="BP4036" t="s">
        <v>359905</v>
      </c>
      <c r="BQ4036" t="s">
        <v>359906</v>
      </c>
      <c r="BR4036" t="s">
        <v>359907</v>
      </c>
      <c r="BS4036" t="s">
        <v>359908</v>
      </c>
      <c r="BT4036" t="s">
        <v>359909</v>
      </c>
      <c r="BU4036" t="s">
        <v>359910</v>
      </c>
      <c r="BV4036" t="s">
        <v>359911</v>
      </c>
      <c r="BW4036" t="s">
        <v>359912</v>
      </c>
      <c r="BX4036" t="s">
        <v>359913</v>
      </c>
      <c r="BY4036" t="s">
        <v>359914</v>
      </c>
      <c r="BZ4036" t="s">
        <v>359915</v>
      </c>
      <c r="CA4036" t="s">
        <v>359916</v>
      </c>
      <c r="CB4036" t="s">
        <v>359917</v>
      </c>
      <c r="CC4036" t="s">
        <v>359918</v>
      </c>
      <c r="CD4036" t="s">
        <v>359919</v>
      </c>
      <c r="CE4036" t="s">
        <v>359920</v>
      </c>
      <c r="CF4036" t="s">
        <v>359921</v>
      </c>
      <c r="CG4036" t="s">
        <v>359922</v>
      </c>
      <c r="CH4036" t="s">
        <v>359923</v>
      </c>
      <c r="CI4036" t="s">
        <v>359924</v>
      </c>
      <c r="CJ4036" t="s">
        <v>359925</v>
      </c>
      <c r="CK4036" t="s">
        <v>359926</v>
      </c>
      <c r="CL4036" t="s">
        <v>359927</v>
      </c>
      <c r="CM4036" t="s">
        <v>359928</v>
      </c>
      <c r="CN4036" t="s">
        <v>359929</v>
      </c>
      <c r="CO4036" t="s">
        <v>359930</v>
      </c>
      <c r="CP4036" t="s">
        <v>359931</v>
      </c>
      <c r="CQ4036" t="s">
        <v>359932</v>
      </c>
      <c r="CR4036" t="s">
        <v>359933</v>
      </c>
      <c r="CS4036" t="s">
        <v>359934</v>
      </c>
      <c r="CT4036" t="s">
        <v>359935</v>
      </c>
      <c r="CU4036" t="s">
        <v>359936</v>
      </c>
      <c r="CV4036" t="s">
        <v>359937</v>
      </c>
      <c r="CW4036" t="s">
        <v>359938</v>
      </c>
      <c r="CX4036" t="s">
        <v>359939</v>
      </c>
      <c r="CY4036" t="s">
        <v>359940</v>
      </c>
      <c r="CZ4036" t="s">
        <v>359941</v>
      </c>
      <c r="DA4036" t="s">
        <v>359942</v>
      </c>
      <c r="DB4036" t="s">
        <v>359943</v>
      </c>
      <c r="DC4036" t="s">
        <v>359944</v>
      </c>
      <c r="DD4036" t="s">
        <v>359945</v>
      </c>
      <c r="DE4036" t="s">
        <v>359946</v>
      </c>
      <c r="DF4036" t="s">
        <v>359947</v>
      </c>
      <c r="DG4036" t="s">
        <v>359948</v>
      </c>
      <c r="DH4036" t="s">
        <v>359949</v>
      </c>
      <c r="DI4036" t="s">
        <v>359950</v>
      </c>
      <c r="DJ4036" t="s">
        <v>359951</v>
      </c>
      <c r="DK4036" t="s">
        <v>359936</v>
      </c>
      <c r="DL4036" t="s">
        <v>359937</v>
      </c>
      <c r="DM4036" t="s">
        <v>359938</v>
      </c>
      <c r="DN4036" t="s">
        <v>359939</v>
      </c>
      <c r="DO4036" t="s">
        <v>359940</v>
      </c>
      <c r="DP4036" t="s">
        <v>359941</v>
      </c>
      <c r="DQ4036" t="s">
        <v>359942</v>
      </c>
      <c r="DR4036" t="s">
        <v>359943</v>
      </c>
      <c r="DS4036" t="s">
        <v>359945</v>
      </c>
      <c r="DT4036" t="s">
        <v>359946</v>
      </c>
      <c r="DU4036" t="s">
        <v>359949</v>
      </c>
      <c r="DV4036" t="s">
        <v>359950</v>
      </c>
      <c r="DW4036" t="s">
        <v>359951</v>
      </c>
      <c r="DX4036" t="s">
        <v>359944</v>
      </c>
      <c r="DY4036" t="s">
        <v>359947</v>
      </c>
      <c r="DZ4036" t="s">
        <v>359948</v>
      </c>
      <c r="EA4036" t="s">
        <v>359952</v>
      </c>
      <c r="EB4036" t="s">
        <v>359953</v>
      </c>
      <c r="EC4036" t="s">
        <v>359954</v>
      </c>
      <c r="ED4036" t="s">
        <v>359955</v>
      </c>
      <c r="EE4036" t="s">
        <v>359956</v>
      </c>
    </row>
    <row r="4037" spans="1:135" x14ac:dyDescent="0.2">
      <c r="A4037" t="s">
        <v>1664</v>
      </c>
      <c r="B4037" t="s">
        <v>2</v>
      </c>
      <c r="C4037" t="s">
        <v>270</v>
      </c>
      <c r="D4037">
        <v>62</v>
      </c>
      <c r="E4037" t="s">
        <v>3668</v>
      </c>
      <c r="F4037" t="s">
        <v>8282</v>
      </c>
      <c r="G4037" t="s">
        <v>359957</v>
      </c>
      <c r="H4037" t="s">
        <v>359958</v>
      </c>
      <c r="I4037" t="s">
        <v>2767</v>
      </c>
      <c r="J4037" t="s">
        <v>359959</v>
      </c>
      <c r="K4037" t="s">
        <v>8412</v>
      </c>
      <c r="L4037" t="s">
        <v>359960</v>
      </c>
      <c r="M4037" t="s">
        <v>359961</v>
      </c>
      <c r="N4037" t="s">
        <v>5413</v>
      </c>
      <c r="O4037" t="s">
        <v>2452</v>
      </c>
      <c r="P4037" t="s">
        <v>3327</v>
      </c>
      <c r="Q4037" t="s">
        <v>359962</v>
      </c>
      <c r="R4037" t="s">
        <v>359963</v>
      </c>
      <c r="S4037" t="s">
        <v>359964</v>
      </c>
      <c r="T4037" t="s">
        <v>359965</v>
      </c>
      <c r="U4037" t="s">
        <v>359966</v>
      </c>
      <c r="V4037" t="s">
        <v>359967</v>
      </c>
      <c r="W4037">
        <v>0</v>
      </c>
      <c r="X4037" t="s">
        <v>38</v>
      </c>
      <c r="Y4037" t="s">
        <v>39</v>
      </c>
      <c r="Z4037" s="1">
        <v>36952</v>
      </c>
      <c r="AA4037" s="1">
        <v>36982</v>
      </c>
      <c r="AB4037" s="1">
        <v>38659</v>
      </c>
      <c r="AC4037" t="s">
        <v>40</v>
      </c>
      <c r="AD4037" t="s">
        <v>40</v>
      </c>
      <c r="AE4037" t="s">
        <v>359968</v>
      </c>
      <c r="AF4037" t="s">
        <v>57418</v>
      </c>
      <c r="AG4037" t="s">
        <v>25031</v>
      </c>
      <c r="AH4037" t="s">
        <v>1906</v>
      </c>
      <c r="AI4037" t="s">
        <v>359969</v>
      </c>
      <c r="AJ4037" t="s">
        <v>46</v>
      </c>
      <c r="AK4037" t="s">
        <v>71471</v>
      </c>
      <c r="AL4037" t="s">
        <v>355732</v>
      </c>
      <c r="AM4037" t="s">
        <v>25031</v>
      </c>
      <c r="AN4037" t="s">
        <v>1906</v>
      </c>
      <c r="AO4037" t="s">
        <v>3100</v>
      </c>
      <c r="AP4037" t="s">
        <v>355733</v>
      </c>
      <c r="AQ4037" t="s">
        <v>51</v>
      </c>
      <c r="AR4037" t="s">
        <v>355734</v>
      </c>
      <c r="AS4037" t="s">
        <v>355735</v>
      </c>
      <c r="AT4037" t="s">
        <v>54</v>
      </c>
      <c r="AU4037" t="s">
        <v>1808</v>
      </c>
      <c r="AV4037" t="s">
        <v>359970</v>
      </c>
      <c r="AW4037" t="s">
        <v>46</v>
      </c>
      <c r="AX4037" t="s">
        <v>8412</v>
      </c>
      <c r="AY4037" t="s">
        <v>54</v>
      </c>
      <c r="AZ4037" t="s">
        <v>1808</v>
      </c>
      <c r="BA4037" t="s">
        <v>57</v>
      </c>
      <c r="BB4037" t="s">
        <v>209933</v>
      </c>
      <c r="BC4037" t="s">
        <v>51</v>
      </c>
      <c r="BD4037" t="s">
        <v>355737</v>
      </c>
      <c r="BE4037" t="s">
        <v>355738</v>
      </c>
      <c r="BF4037" t="s">
        <v>359961</v>
      </c>
      <c r="BG4037" t="s">
        <v>2452</v>
      </c>
      <c r="BH4037" t="s">
        <v>8412</v>
      </c>
      <c r="BI4037" t="s">
        <v>359971</v>
      </c>
      <c r="BJ4037" t="s">
        <v>359972</v>
      </c>
      <c r="BK4037" t="s">
        <v>359973</v>
      </c>
      <c r="BL4037" t="s">
        <v>359974</v>
      </c>
      <c r="BM4037" t="s">
        <v>359975</v>
      </c>
      <c r="BN4037" t="s">
        <v>359976</v>
      </c>
      <c r="BO4037" t="s">
        <v>359977</v>
      </c>
      <c r="BP4037" t="s">
        <v>359978</v>
      </c>
      <c r="BQ4037" t="s">
        <v>359979</v>
      </c>
      <c r="BR4037" t="s">
        <v>359980</v>
      </c>
      <c r="BS4037" t="s">
        <v>359981</v>
      </c>
      <c r="BT4037" t="s">
        <v>359982</v>
      </c>
      <c r="BU4037" t="s">
        <v>359983</v>
      </c>
      <c r="BV4037" t="s">
        <v>359984</v>
      </c>
      <c r="BW4037" t="s">
        <v>359985</v>
      </c>
      <c r="BX4037" t="s">
        <v>359986</v>
      </c>
      <c r="BY4037" t="s">
        <v>359987</v>
      </c>
      <c r="BZ4037" t="s">
        <v>359988</v>
      </c>
      <c r="CA4037" t="s">
        <v>359989</v>
      </c>
      <c r="CB4037" t="s">
        <v>359990</v>
      </c>
      <c r="CC4037" t="s">
        <v>359991</v>
      </c>
      <c r="CD4037" t="s">
        <v>359992</v>
      </c>
      <c r="CE4037" t="s">
        <v>359993</v>
      </c>
      <c r="CF4037" t="s">
        <v>359994</v>
      </c>
      <c r="CG4037" t="s">
        <v>359995</v>
      </c>
      <c r="CH4037" t="s">
        <v>359996</v>
      </c>
      <c r="CI4037" t="s">
        <v>359997</v>
      </c>
      <c r="CJ4037" t="s">
        <v>359998</v>
      </c>
      <c r="CK4037" t="s">
        <v>359999</v>
      </c>
      <c r="CL4037" t="s">
        <v>360000</v>
      </c>
      <c r="CM4037" t="s">
        <v>360001</v>
      </c>
      <c r="CN4037" t="s">
        <v>360002</v>
      </c>
      <c r="CO4037" t="s">
        <v>360003</v>
      </c>
      <c r="CP4037" t="s">
        <v>360004</v>
      </c>
      <c r="CQ4037" t="s">
        <v>360005</v>
      </c>
      <c r="CR4037" t="s">
        <v>360006</v>
      </c>
      <c r="CS4037" t="s">
        <v>360007</v>
      </c>
      <c r="CT4037" t="s">
        <v>360008</v>
      </c>
      <c r="CU4037" t="s">
        <v>360009</v>
      </c>
      <c r="CV4037" t="s">
        <v>360010</v>
      </c>
      <c r="CW4037" t="s">
        <v>360011</v>
      </c>
      <c r="CX4037" t="s">
        <v>360012</v>
      </c>
      <c r="CY4037" t="s">
        <v>360013</v>
      </c>
      <c r="CZ4037" t="s">
        <v>360014</v>
      </c>
      <c r="DA4037" t="s">
        <v>360015</v>
      </c>
      <c r="DB4037" t="s">
        <v>360016</v>
      </c>
      <c r="DC4037" t="s">
        <v>360017</v>
      </c>
      <c r="DD4037" t="s">
        <v>360018</v>
      </c>
      <c r="DE4037" t="s">
        <v>360019</v>
      </c>
      <c r="DF4037" t="s">
        <v>360020</v>
      </c>
      <c r="DG4037" t="s">
        <v>360021</v>
      </c>
      <c r="DH4037" t="s">
        <v>360022</v>
      </c>
      <c r="DI4037" t="s">
        <v>360023</v>
      </c>
      <c r="DJ4037" t="s">
        <v>360024</v>
      </c>
      <c r="DK4037" t="s">
        <v>360009</v>
      </c>
      <c r="DL4037" t="s">
        <v>360010</v>
      </c>
      <c r="DM4037" t="s">
        <v>360011</v>
      </c>
      <c r="DN4037" t="s">
        <v>360012</v>
      </c>
      <c r="DO4037" t="s">
        <v>360013</v>
      </c>
      <c r="DP4037" t="s">
        <v>360014</v>
      </c>
      <c r="DQ4037" t="s">
        <v>360015</v>
      </c>
      <c r="DR4037" t="s">
        <v>360016</v>
      </c>
      <c r="DS4037" t="s">
        <v>360018</v>
      </c>
      <c r="DT4037" t="s">
        <v>360019</v>
      </c>
      <c r="DU4037" t="s">
        <v>360022</v>
      </c>
      <c r="DV4037" t="s">
        <v>360023</v>
      </c>
      <c r="DW4037" t="s">
        <v>360024</v>
      </c>
      <c r="DX4037" t="s">
        <v>360017</v>
      </c>
      <c r="DY4037" t="s">
        <v>360020</v>
      </c>
      <c r="DZ4037" t="s">
        <v>360021</v>
      </c>
      <c r="EA4037" t="s">
        <v>360025</v>
      </c>
      <c r="EB4037" t="s">
        <v>360026</v>
      </c>
      <c r="EC4037" t="s">
        <v>360027</v>
      </c>
      <c r="ED4037" t="s">
        <v>360028</v>
      </c>
      <c r="EE4037" t="s">
        <v>360029</v>
      </c>
    </row>
    <row r="4038" spans="1:135" x14ac:dyDescent="0.2">
      <c r="A4038" t="s">
        <v>15288</v>
      </c>
      <c r="B4038" t="s">
        <v>2</v>
      </c>
      <c r="C4038" t="s">
        <v>270</v>
      </c>
      <c r="D4038">
        <v>62</v>
      </c>
      <c r="E4038" t="s">
        <v>3898</v>
      </c>
      <c r="F4038" t="s">
        <v>1447</v>
      </c>
      <c r="G4038" t="s">
        <v>360030</v>
      </c>
      <c r="H4038" t="s">
        <v>360031</v>
      </c>
      <c r="I4038" t="s">
        <v>3211</v>
      </c>
      <c r="J4038" t="s">
        <v>360032</v>
      </c>
      <c r="K4038" t="s">
        <v>11725</v>
      </c>
      <c r="L4038" t="s">
        <v>360033</v>
      </c>
      <c r="M4038" t="s">
        <v>360034</v>
      </c>
      <c r="N4038" t="s">
        <v>2135</v>
      </c>
      <c r="O4038" t="s">
        <v>1808</v>
      </c>
      <c r="P4038" t="s">
        <v>23623</v>
      </c>
      <c r="Q4038" t="s">
        <v>360035</v>
      </c>
      <c r="R4038" t="s">
        <v>360036</v>
      </c>
      <c r="S4038" t="s">
        <v>360037</v>
      </c>
      <c r="T4038" t="s">
        <v>360038</v>
      </c>
      <c r="U4038" t="s">
        <v>360039</v>
      </c>
      <c r="V4038" t="s">
        <v>360040</v>
      </c>
      <c r="W4038">
        <v>0</v>
      </c>
      <c r="X4038" t="s">
        <v>38</v>
      </c>
      <c r="Y4038" t="s">
        <v>39</v>
      </c>
      <c r="Z4038" s="1">
        <v>36952</v>
      </c>
      <c r="AA4038" s="1">
        <v>36982</v>
      </c>
      <c r="AB4038" s="1">
        <v>38659</v>
      </c>
      <c r="AC4038" t="s">
        <v>40</v>
      </c>
      <c r="AD4038" t="s">
        <v>40</v>
      </c>
      <c r="AE4038" t="s">
        <v>360041</v>
      </c>
      <c r="AF4038" t="s">
        <v>57418</v>
      </c>
      <c r="AG4038" t="s">
        <v>25031</v>
      </c>
      <c r="AH4038" t="s">
        <v>1906</v>
      </c>
      <c r="AI4038" t="s">
        <v>360042</v>
      </c>
      <c r="AJ4038" t="s">
        <v>46</v>
      </c>
      <c r="AK4038" t="s">
        <v>4407</v>
      </c>
      <c r="AL4038" t="s">
        <v>355812</v>
      </c>
      <c r="AM4038" t="s">
        <v>25031</v>
      </c>
      <c r="AN4038" t="s">
        <v>1906</v>
      </c>
      <c r="AO4038" t="s">
        <v>3100</v>
      </c>
      <c r="AP4038" t="s">
        <v>355813</v>
      </c>
      <c r="AQ4038" t="s">
        <v>51</v>
      </c>
      <c r="AR4038" t="s">
        <v>355814</v>
      </c>
      <c r="AS4038" t="s">
        <v>355815</v>
      </c>
      <c r="AT4038" t="s">
        <v>54</v>
      </c>
      <c r="AU4038" t="s">
        <v>4621</v>
      </c>
      <c r="AV4038" t="s">
        <v>360043</v>
      </c>
      <c r="AW4038" t="s">
        <v>46</v>
      </c>
      <c r="AX4038" t="s">
        <v>7043</v>
      </c>
      <c r="AY4038" t="s">
        <v>54</v>
      </c>
      <c r="AZ4038" t="s">
        <v>4621</v>
      </c>
      <c r="BA4038" t="s">
        <v>57</v>
      </c>
      <c r="BB4038" t="s">
        <v>355817</v>
      </c>
      <c r="BC4038" t="s">
        <v>51</v>
      </c>
      <c r="BD4038" t="s">
        <v>355818</v>
      </c>
      <c r="BE4038" t="s">
        <v>355819</v>
      </c>
      <c r="BF4038" t="s">
        <v>360034</v>
      </c>
      <c r="BG4038" t="s">
        <v>1808</v>
      </c>
      <c r="BH4038" t="s">
        <v>11725</v>
      </c>
      <c r="BI4038" t="s">
        <v>360044</v>
      </c>
      <c r="BJ4038" t="s">
        <v>360045</v>
      </c>
      <c r="BK4038" t="s">
        <v>360046</v>
      </c>
      <c r="BL4038" t="s">
        <v>360047</v>
      </c>
      <c r="BM4038" t="s">
        <v>360048</v>
      </c>
      <c r="BN4038" t="s">
        <v>360049</v>
      </c>
      <c r="BO4038" t="s">
        <v>360050</v>
      </c>
      <c r="BP4038" t="s">
        <v>360051</v>
      </c>
      <c r="BQ4038" t="s">
        <v>360052</v>
      </c>
      <c r="BR4038" t="s">
        <v>360053</v>
      </c>
      <c r="BS4038" t="s">
        <v>360054</v>
      </c>
      <c r="BT4038" t="s">
        <v>360055</v>
      </c>
      <c r="BU4038" t="s">
        <v>360056</v>
      </c>
      <c r="BV4038" t="s">
        <v>360057</v>
      </c>
      <c r="BW4038" t="s">
        <v>360058</v>
      </c>
      <c r="BX4038" t="s">
        <v>360059</v>
      </c>
      <c r="BY4038" t="s">
        <v>360060</v>
      </c>
      <c r="BZ4038" t="s">
        <v>360061</v>
      </c>
      <c r="CA4038" t="s">
        <v>360062</v>
      </c>
      <c r="CB4038" t="s">
        <v>360063</v>
      </c>
      <c r="CC4038" t="s">
        <v>360064</v>
      </c>
      <c r="CD4038" t="s">
        <v>360065</v>
      </c>
      <c r="CE4038" t="s">
        <v>360066</v>
      </c>
      <c r="CF4038" t="s">
        <v>360067</v>
      </c>
      <c r="CG4038" t="s">
        <v>360068</v>
      </c>
      <c r="CH4038" t="s">
        <v>360069</v>
      </c>
      <c r="CI4038" t="s">
        <v>360070</v>
      </c>
      <c r="CJ4038" t="s">
        <v>360071</v>
      </c>
      <c r="CK4038" t="s">
        <v>360072</v>
      </c>
      <c r="CL4038" t="s">
        <v>360073</v>
      </c>
      <c r="CM4038" t="s">
        <v>360074</v>
      </c>
      <c r="CN4038" t="s">
        <v>360075</v>
      </c>
      <c r="CO4038" t="s">
        <v>360076</v>
      </c>
      <c r="CP4038" t="s">
        <v>360077</v>
      </c>
      <c r="CQ4038" t="s">
        <v>360078</v>
      </c>
      <c r="CR4038" t="s">
        <v>360079</v>
      </c>
      <c r="CS4038" t="s">
        <v>360080</v>
      </c>
      <c r="CT4038" t="s">
        <v>360081</v>
      </c>
      <c r="CU4038" t="s">
        <v>360082</v>
      </c>
      <c r="CV4038" t="s">
        <v>360083</v>
      </c>
      <c r="CW4038" t="s">
        <v>360084</v>
      </c>
      <c r="CX4038" t="s">
        <v>360085</v>
      </c>
      <c r="CY4038" t="s">
        <v>360086</v>
      </c>
      <c r="CZ4038" t="s">
        <v>360087</v>
      </c>
      <c r="DA4038" t="s">
        <v>360088</v>
      </c>
      <c r="DB4038" t="s">
        <v>360089</v>
      </c>
      <c r="DC4038" t="s">
        <v>360090</v>
      </c>
      <c r="DD4038" t="s">
        <v>360091</v>
      </c>
      <c r="DE4038" t="s">
        <v>360092</v>
      </c>
      <c r="DF4038" t="s">
        <v>360093</v>
      </c>
      <c r="DG4038" t="s">
        <v>360094</v>
      </c>
      <c r="DH4038" t="s">
        <v>360095</v>
      </c>
      <c r="DI4038" t="s">
        <v>360096</v>
      </c>
      <c r="DJ4038" t="s">
        <v>360097</v>
      </c>
      <c r="DK4038" t="s">
        <v>360082</v>
      </c>
      <c r="DL4038" t="s">
        <v>360083</v>
      </c>
      <c r="DM4038" t="s">
        <v>360084</v>
      </c>
      <c r="DN4038" t="s">
        <v>360085</v>
      </c>
      <c r="DO4038" t="s">
        <v>360086</v>
      </c>
      <c r="DP4038" t="s">
        <v>360087</v>
      </c>
      <c r="DQ4038" t="s">
        <v>360088</v>
      </c>
      <c r="DR4038" t="s">
        <v>360089</v>
      </c>
      <c r="DS4038" t="s">
        <v>360091</v>
      </c>
      <c r="DT4038" t="s">
        <v>360092</v>
      </c>
      <c r="DU4038" t="s">
        <v>360095</v>
      </c>
      <c r="DV4038" t="s">
        <v>360096</v>
      </c>
      <c r="DW4038" t="s">
        <v>360097</v>
      </c>
      <c r="DX4038" t="s">
        <v>360090</v>
      </c>
      <c r="DY4038" t="s">
        <v>360093</v>
      </c>
      <c r="DZ4038" t="s">
        <v>360094</v>
      </c>
      <c r="EA4038" t="s">
        <v>360098</v>
      </c>
      <c r="EB4038" t="s">
        <v>360099</v>
      </c>
      <c r="EC4038" t="s">
        <v>360100</v>
      </c>
      <c r="ED4038" t="s">
        <v>360101</v>
      </c>
      <c r="EE4038" t="s">
        <v>360102</v>
      </c>
    </row>
    <row r="4039" spans="1:135" x14ac:dyDescent="0.2">
      <c r="A4039" t="s">
        <v>1316</v>
      </c>
      <c r="B4039" t="s">
        <v>2</v>
      </c>
      <c r="C4039" t="s">
        <v>270</v>
      </c>
      <c r="D4039">
        <v>62</v>
      </c>
      <c r="E4039" t="s">
        <v>1792</v>
      </c>
      <c r="F4039" t="s">
        <v>15169</v>
      </c>
      <c r="G4039" t="s">
        <v>360103</v>
      </c>
      <c r="H4039" t="s">
        <v>360104</v>
      </c>
      <c r="I4039" t="s">
        <v>3100</v>
      </c>
      <c r="J4039" t="s">
        <v>360105</v>
      </c>
      <c r="K4039" t="s">
        <v>13832</v>
      </c>
      <c r="L4039" t="s">
        <v>360106</v>
      </c>
      <c r="M4039" t="s">
        <v>360107</v>
      </c>
      <c r="N4039" t="s">
        <v>2345</v>
      </c>
      <c r="O4039" t="s">
        <v>2019</v>
      </c>
      <c r="P4039" t="s">
        <v>1423</v>
      </c>
      <c r="Q4039" t="s">
        <v>360108</v>
      </c>
      <c r="R4039" t="s">
        <v>360109</v>
      </c>
      <c r="S4039" t="s">
        <v>360110</v>
      </c>
      <c r="T4039" t="s">
        <v>360111</v>
      </c>
      <c r="U4039" t="s">
        <v>360112</v>
      </c>
      <c r="V4039" t="s">
        <v>360113</v>
      </c>
      <c r="W4039">
        <v>0</v>
      </c>
      <c r="X4039" t="s">
        <v>38</v>
      </c>
      <c r="Y4039" t="s">
        <v>39</v>
      </c>
      <c r="Z4039" s="1">
        <v>36952</v>
      </c>
      <c r="AA4039" s="1">
        <v>36982</v>
      </c>
      <c r="AB4039" s="1">
        <v>38659</v>
      </c>
      <c r="AC4039" t="s">
        <v>40</v>
      </c>
      <c r="AD4039" t="s">
        <v>40</v>
      </c>
      <c r="AE4039" t="s">
        <v>360114</v>
      </c>
      <c r="AF4039" t="s">
        <v>57418</v>
      </c>
      <c r="AG4039" t="s">
        <v>25031</v>
      </c>
      <c r="AH4039" t="s">
        <v>1906</v>
      </c>
      <c r="AI4039" t="s">
        <v>360115</v>
      </c>
      <c r="AJ4039" t="s">
        <v>46</v>
      </c>
      <c r="AK4039" t="s">
        <v>16827</v>
      </c>
      <c r="AL4039" t="s">
        <v>355893</v>
      </c>
      <c r="AM4039" t="s">
        <v>25031</v>
      </c>
      <c r="AN4039" t="s">
        <v>1906</v>
      </c>
      <c r="AO4039" t="s">
        <v>1092</v>
      </c>
      <c r="AP4039" t="s">
        <v>355894</v>
      </c>
      <c r="AQ4039" t="s">
        <v>51</v>
      </c>
      <c r="AR4039" t="s">
        <v>355895</v>
      </c>
      <c r="AS4039" t="s">
        <v>355896</v>
      </c>
      <c r="AT4039" t="s">
        <v>54</v>
      </c>
      <c r="AU4039" t="s">
        <v>2767</v>
      </c>
      <c r="AV4039" t="s">
        <v>360116</v>
      </c>
      <c r="AW4039" t="s">
        <v>46</v>
      </c>
      <c r="AX4039" t="s">
        <v>36101</v>
      </c>
      <c r="AY4039" t="s">
        <v>54</v>
      </c>
      <c r="AZ4039" t="s">
        <v>2767</v>
      </c>
      <c r="BA4039" t="s">
        <v>57</v>
      </c>
      <c r="BB4039" t="s">
        <v>248702</v>
      </c>
      <c r="BC4039" t="s">
        <v>51</v>
      </c>
      <c r="BD4039" t="s">
        <v>355898</v>
      </c>
      <c r="BE4039" t="s">
        <v>355899</v>
      </c>
      <c r="BF4039" t="s">
        <v>360107</v>
      </c>
      <c r="BG4039" t="s">
        <v>2019</v>
      </c>
      <c r="BH4039" t="s">
        <v>13832</v>
      </c>
      <c r="BI4039" t="s">
        <v>360117</v>
      </c>
      <c r="BJ4039" t="s">
        <v>360118</v>
      </c>
      <c r="BK4039" t="s">
        <v>360119</v>
      </c>
      <c r="BL4039" t="s">
        <v>360120</v>
      </c>
      <c r="BM4039" t="s">
        <v>360121</v>
      </c>
      <c r="BN4039" t="s">
        <v>360122</v>
      </c>
      <c r="BO4039" t="s">
        <v>360123</v>
      </c>
      <c r="BP4039" t="s">
        <v>360124</v>
      </c>
      <c r="BQ4039" t="s">
        <v>360125</v>
      </c>
      <c r="BR4039" t="s">
        <v>360126</v>
      </c>
      <c r="BS4039" t="s">
        <v>360127</v>
      </c>
      <c r="BT4039" t="s">
        <v>360128</v>
      </c>
      <c r="BU4039" t="s">
        <v>360129</v>
      </c>
      <c r="BV4039" t="s">
        <v>360130</v>
      </c>
      <c r="BW4039" t="s">
        <v>360131</v>
      </c>
      <c r="BX4039" t="s">
        <v>360132</v>
      </c>
      <c r="BY4039" t="s">
        <v>360133</v>
      </c>
      <c r="BZ4039" t="s">
        <v>360134</v>
      </c>
      <c r="CA4039" t="s">
        <v>360135</v>
      </c>
      <c r="CB4039" t="s">
        <v>360136</v>
      </c>
      <c r="CC4039" t="s">
        <v>360137</v>
      </c>
      <c r="CD4039" t="s">
        <v>360138</v>
      </c>
      <c r="CE4039" t="s">
        <v>360139</v>
      </c>
      <c r="CF4039" t="s">
        <v>360140</v>
      </c>
      <c r="CG4039" t="s">
        <v>360141</v>
      </c>
      <c r="CH4039" t="s">
        <v>360142</v>
      </c>
      <c r="CI4039" t="s">
        <v>360143</v>
      </c>
      <c r="CJ4039" t="s">
        <v>360144</v>
      </c>
      <c r="CK4039" t="s">
        <v>360145</v>
      </c>
      <c r="CL4039" t="s">
        <v>360146</v>
      </c>
      <c r="CM4039" t="s">
        <v>360147</v>
      </c>
      <c r="CN4039" t="s">
        <v>360148</v>
      </c>
      <c r="CO4039" t="s">
        <v>360149</v>
      </c>
      <c r="CP4039" t="s">
        <v>360150</v>
      </c>
      <c r="CQ4039" t="s">
        <v>360151</v>
      </c>
      <c r="CR4039" t="s">
        <v>360152</v>
      </c>
      <c r="CS4039" t="s">
        <v>360153</v>
      </c>
      <c r="CT4039" t="s">
        <v>360154</v>
      </c>
      <c r="CU4039" t="s">
        <v>360155</v>
      </c>
      <c r="CV4039" t="s">
        <v>360156</v>
      </c>
      <c r="CW4039" t="s">
        <v>360157</v>
      </c>
      <c r="CX4039" t="s">
        <v>360158</v>
      </c>
      <c r="CY4039" t="s">
        <v>360159</v>
      </c>
      <c r="CZ4039" t="s">
        <v>360160</v>
      </c>
      <c r="DA4039" t="s">
        <v>360161</v>
      </c>
      <c r="DB4039" t="s">
        <v>360162</v>
      </c>
      <c r="DC4039" t="s">
        <v>360163</v>
      </c>
      <c r="DD4039" t="s">
        <v>360164</v>
      </c>
      <c r="DE4039" t="s">
        <v>360165</v>
      </c>
      <c r="DF4039" t="s">
        <v>360166</v>
      </c>
      <c r="DG4039" t="s">
        <v>360167</v>
      </c>
      <c r="DH4039" t="s">
        <v>360168</v>
      </c>
      <c r="DI4039" t="s">
        <v>360169</v>
      </c>
      <c r="DJ4039" t="s">
        <v>360170</v>
      </c>
      <c r="DK4039" t="s">
        <v>360155</v>
      </c>
      <c r="DL4039" t="s">
        <v>360156</v>
      </c>
      <c r="DM4039" t="s">
        <v>360157</v>
      </c>
      <c r="DN4039" t="s">
        <v>360158</v>
      </c>
      <c r="DO4039" t="s">
        <v>360159</v>
      </c>
      <c r="DP4039" t="s">
        <v>360160</v>
      </c>
      <c r="DQ4039" t="s">
        <v>360171</v>
      </c>
      <c r="DR4039" t="s">
        <v>360162</v>
      </c>
      <c r="DS4039" t="s">
        <v>360164</v>
      </c>
      <c r="DT4039" t="s">
        <v>360165</v>
      </c>
      <c r="DU4039" t="s">
        <v>360168</v>
      </c>
      <c r="DV4039" t="s">
        <v>360169</v>
      </c>
      <c r="DW4039" t="s">
        <v>360170</v>
      </c>
      <c r="DX4039" t="s">
        <v>360172</v>
      </c>
      <c r="DY4039" t="s">
        <v>360166</v>
      </c>
      <c r="DZ4039" t="s">
        <v>360167</v>
      </c>
      <c r="EA4039" t="s">
        <v>360173</v>
      </c>
      <c r="EB4039" t="s">
        <v>360174</v>
      </c>
      <c r="EC4039" t="s">
        <v>360175</v>
      </c>
      <c r="ED4039" t="s">
        <v>360176</v>
      </c>
      <c r="EE4039" t="s">
        <v>360177</v>
      </c>
    </row>
    <row r="4040" spans="1:135" x14ac:dyDescent="0.2">
      <c r="A4040" t="s">
        <v>981</v>
      </c>
      <c r="B4040" t="s">
        <v>2</v>
      </c>
      <c r="C4040" t="s">
        <v>270</v>
      </c>
      <c r="D4040">
        <v>62</v>
      </c>
      <c r="E4040" t="s">
        <v>8159</v>
      </c>
      <c r="F4040" t="s">
        <v>6515</v>
      </c>
      <c r="G4040" t="s">
        <v>360178</v>
      </c>
      <c r="H4040" t="s">
        <v>360179</v>
      </c>
      <c r="I4040" t="s">
        <v>203137</v>
      </c>
      <c r="J4040" t="s">
        <v>360180</v>
      </c>
      <c r="K4040" t="s">
        <v>33377</v>
      </c>
      <c r="L4040" t="s">
        <v>360181</v>
      </c>
      <c r="M4040" t="s">
        <v>360182</v>
      </c>
      <c r="N4040" t="s">
        <v>271</v>
      </c>
      <c r="O4040" t="s">
        <v>24</v>
      </c>
      <c r="P4040" t="s">
        <v>8279</v>
      </c>
      <c r="Q4040" t="s">
        <v>360183</v>
      </c>
      <c r="R4040" t="s">
        <v>360184</v>
      </c>
      <c r="S4040" t="s">
        <v>360185</v>
      </c>
      <c r="T4040" t="s">
        <v>360186</v>
      </c>
      <c r="U4040" t="s">
        <v>360187</v>
      </c>
      <c r="V4040" t="s">
        <v>360188</v>
      </c>
      <c r="W4040">
        <v>0</v>
      </c>
      <c r="X4040" t="s">
        <v>38</v>
      </c>
      <c r="Y4040" t="s">
        <v>39</v>
      </c>
      <c r="Z4040" s="1">
        <v>36952</v>
      </c>
      <c r="AA4040" s="1">
        <v>36982</v>
      </c>
      <c r="AB4040" s="1">
        <v>38659</v>
      </c>
      <c r="AC4040" t="s">
        <v>40</v>
      </c>
      <c r="AD4040" t="s">
        <v>40</v>
      </c>
      <c r="AE4040" t="s">
        <v>360189</v>
      </c>
      <c r="AF4040" t="s">
        <v>57418</v>
      </c>
      <c r="AG4040" t="s">
        <v>25031</v>
      </c>
      <c r="AH4040" t="s">
        <v>1906</v>
      </c>
      <c r="AI4040" t="s">
        <v>360190</v>
      </c>
      <c r="AJ4040" t="s">
        <v>46</v>
      </c>
      <c r="AK4040" t="s">
        <v>23943</v>
      </c>
      <c r="AL4040" t="s">
        <v>355973</v>
      </c>
      <c r="AM4040" t="s">
        <v>25031</v>
      </c>
      <c r="AN4040" t="s">
        <v>1906</v>
      </c>
      <c r="AO4040" t="s">
        <v>2452</v>
      </c>
      <c r="AP4040" t="s">
        <v>355974</v>
      </c>
      <c r="AQ4040" t="s">
        <v>51</v>
      </c>
      <c r="AR4040" t="s">
        <v>355975</v>
      </c>
      <c r="AS4040" t="s">
        <v>355976</v>
      </c>
      <c r="AT4040" t="s">
        <v>54</v>
      </c>
      <c r="AU4040" t="s">
        <v>1092</v>
      </c>
      <c r="AV4040" t="s">
        <v>360191</v>
      </c>
      <c r="AW4040" t="s">
        <v>46</v>
      </c>
      <c r="AX4040" t="s">
        <v>16054</v>
      </c>
      <c r="AY4040" t="s">
        <v>54</v>
      </c>
      <c r="AZ4040" t="s">
        <v>1092</v>
      </c>
      <c r="BA4040" t="s">
        <v>57</v>
      </c>
      <c r="BB4040" t="s">
        <v>62559</v>
      </c>
      <c r="BC4040" t="s">
        <v>51</v>
      </c>
      <c r="BD4040" t="s">
        <v>355978</v>
      </c>
      <c r="BE4040" t="s">
        <v>355979</v>
      </c>
      <c r="BF4040" t="s">
        <v>360182</v>
      </c>
      <c r="BG4040" t="s">
        <v>24</v>
      </c>
      <c r="BH4040" t="s">
        <v>33377</v>
      </c>
      <c r="BI4040" t="s">
        <v>360192</v>
      </c>
      <c r="BJ4040" t="s">
        <v>360193</v>
      </c>
      <c r="BK4040" t="s">
        <v>360194</v>
      </c>
      <c r="BL4040" t="s">
        <v>360195</v>
      </c>
      <c r="BM4040" t="s">
        <v>360196</v>
      </c>
      <c r="BN4040" t="s">
        <v>360197</v>
      </c>
      <c r="BO4040" t="s">
        <v>360198</v>
      </c>
      <c r="BP4040" t="s">
        <v>360199</v>
      </c>
      <c r="BQ4040" t="s">
        <v>360200</v>
      </c>
      <c r="BR4040" t="s">
        <v>360201</v>
      </c>
      <c r="BS4040" t="s">
        <v>360202</v>
      </c>
      <c r="BT4040" t="s">
        <v>360203</v>
      </c>
      <c r="BU4040" t="s">
        <v>360204</v>
      </c>
      <c r="BV4040" t="s">
        <v>360205</v>
      </c>
      <c r="BW4040" t="s">
        <v>360206</v>
      </c>
      <c r="BX4040" t="s">
        <v>360207</v>
      </c>
      <c r="BY4040" t="s">
        <v>360208</v>
      </c>
      <c r="BZ4040" t="s">
        <v>360209</v>
      </c>
      <c r="CA4040" t="s">
        <v>360210</v>
      </c>
      <c r="CB4040" t="s">
        <v>360211</v>
      </c>
      <c r="CC4040" t="s">
        <v>360212</v>
      </c>
      <c r="CD4040" t="s">
        <v>360213</v>
      </c>
      <c r="CE4040" t="s">
        <v>360214</v>
      </c>
      <c r="CF4040" t="s">
        <v>360215</v>
      </c>
      <c r="CG4040" t="s">
        <v>360216</v>
      </c>
      <c r="CH4040" t="s">
        <v>360217</v>
      </c>
      <c r="CI4040" t="s">
        <v>360218</v>
      </c>
      <c r="CJ4040" t="s">
        <v>360219</v>
      </c>
      <c r="CK4040" t="s">
        <v>360220</v>
      </c>
      <c r="CL4040" t="s">
        <v>360221</v>
      </c>
      <c r="CM4040" t="s">
        <v>360222</v>
      </c>
      <c r="CN4040" t="s">
        <v>360223</v>
      </c>
      <c r="CO4040" t="s">
        <v>360224</v>
      </c>
      <c r="CP4040" t="s">
        <v>360225</v>
      </c>
      <c r="CQ4040" t="s">
        <v>360226</v>
      </c>
      <c r="CR4040" t="s">
        <v>360227</v>
      </c>
      <c r="CS4040" t="s">
        <v>360228</v>
      </c>
      <c r="CT4040" t="s">
        <v>360229</v>
      </c>
      <c r="CU4040" t="s">
        <v>360230</v>
      </c>
      <c r="CV4040" t="s">
        <v>360231</v>
      </c>
      <c r="CW4040" t="s">
        <v>360232</v>
      </c>
      <c r="CX4040" t="s">
        <v>360233</v>
      </c>
      <c r="CY4040" t="s">
        <v>360234</v>
      </c>
      <c r="CZ4040" t="s">
        <v>360235</v>
      </c>
      <c r="DA4040" t="s">
        <v>360236</v>
      </c>
      <c r="DB4040" t="s">
        <v>360237</v>
      </c>
      <c r="DC4040" t="s">
        <v>360238</v>
      </c>
      <c r="DD4040" t="s">
        <v>360239</v>
      </c>
      <c r="DE4040" t="s">
        <v>360240</v>
      </c>
      <c r="DF4040" t="s">
        <v>360241</v>
      </c>
      <c r="DG4040" t="s">
        <v>360242</v>
      </c>
      <c r="DH4040" t="s">
        <v>360243</v>
      </c>
      <c r="DI4040" t="s">
        <v>360244</v>
      </c>
      <c r="DJ4040" t="s">
        <v>360245</v>
      </c>
      <c r="DK4040" t="s">
        <v>360230</v>
      </c>
      <c r="DL4040" t="s">
        <v>360231</v>
      </c>
      <c r="DM4040" t="s">
        <v>360232</v>
      </c>
      <c r="DN4040" t="s">
        <v>360233</v>
      </c>
      <c r="DO4040" t="s">
        <v>360234</v>
      </c>
      <c r="DP4040" t="s">
        <v>360235</v>
      </c>
      <c r="DQ4040" t="s">
        <v>360236</v>
      </c>
      <c r="DR4040" t="s">
        <v>360237</v>
      </c>
      <c r="DS4040" t="s">
        <v>360239</v>
      </c>
      <c r="DT4040" t="s">
        <v>360240</v>
      </c>
      <c r="DU4040" t="s">
        <v>360243</v>
      </c>
      <c r="DV4040" t="s">
        <v>360246</v>
      </c>
      <c r="DW4040" t="s">
        <v>360245</v>
      </c>
      <c r="DX4040" t="s">
        <v>360238</v>
      </c>
      <c r="DY4040" t="s">
        <v>360241</v>
      </c>
      <c r="DZ4040" t="s">
        <v>360242</v>
      </c>
      <c r="EA4040" t="s">
        <v>360247</v>
      </c>
      <c r="EB4040" t="s">
        <v>360248</v>
      </c>
      <c r="EC4040" t="s">
        <v>360249</v>
      </c>
      <c r="ED4040" t="s">
        <v>360250</v>
      </c>
      <c r="EE4040" t="s">
        <v>360251</v>
      </c>
    </row>
    <row r="4041" spans="1:135" x14ac:dyDescent="0.2">
      <c r="A4041" t="s">
        <v>7756</v>
      </c>
      <c r="B4041" t="s">
        <v>2</v>
      </c>
      <c r="C4041" t="s">
        <v>270</v>
      </c>
      <c r="D4041">
        <v>62</v>
      </c>
      <c r="E4041" t="s">
        <v>8159</v>
      </c>
      <c r="F4041" t="s">
        <v>1331</v>
      </c>
      <c r="G4041" t="s">
        <v>360252</v>
      </c>
      <c r="H4041" t="s">
        <v>360253</v>
      </c>
      <c r="I4041" t="s">
        <v>518</v>
      </c>
      <c r="J4041" t="s">
        <v>360254</v>
      </c>
      <c r="K4041" t="s">
        <v>162</v>
      </c>
      <c r="L4041" t="s">
        <v>360255</v>
      </c>
      <c r="M4041" t="s">
        <v>360256</v>
      </c>
      <c r="N4041" t="s">
        <v>3994</v>
      </c>
      <c r="O4041" t="s">
        <v>962</v>
      </c>
      <c r="P4041" t="s">
        <v>16729</v>
      </c>
      <c r="Q4041" t="s">
        <v>360257</v>
      </c>
      <c r="R4041" t="s">
        <v>360258</v>
      </c>
      <c r="S4041" t="s">
        <v>360259</v>
      </c>
      <c r="T4041" t="s">
        <v>360260</v>
      </c>
      <c r="U4041" t="s">
        <v>360261</v>
      </c>
      <c r="V4041" t="s">
        <v>360262</v>
      </c>
      <c r="W4041">
        <v>0</v>
      </c>
      <c r="X4041" t="s">
        <v>38</v>
      </c>
      <c r="Y4041" t="s">
        <v>39</v>
      </c>
      <c r="Z4041" s="1">
        <v>36952</v>
      </c>
      <c r="AA4041" s="1">
        <v>36982</v>
      </c>
      <c r="AB4041" s="1">
        <v>38659</v>
      </c>
      <c r="AC4041" t="s">
        <v>40</v>
      </c>
      <c r="AD4041" t="s">
        <v>40</v>
      </c>
      <c r="AE4041" t="s">
        <v>360263</v>
      </c>
      <c r="AF4041" t="s">
        <v>57418</v>
      </c>
      <c r="AG4041" t="s">
        <v>25031</v>
      </c>
      <c r="AH4041" t="s">
        <v>1906</v>
      </c>
      <c r="AI4041" t="s">
        <v>360264</v>
      </c>
      <c r="AJ4041" t="s">
        <v>46</v>
      </c>
      <c r="AK4041" t="s">
        <v>10271</v>
      </c>
      <c r="AL4041" t="s">
        <v>356052</v>
      </c>
      <c r="AM4041" t="s">
        <v>25031</v>
      </c>
      <c r="AN4041" t="s">
        <v>1906</v>
      </c>
      <c r="AO4041" t="s">
        <v>4621</v>
      </c>
      <c r="AP4041" t="s">
        <v>356053</v>
      </c>
      <c r="AQ4041" t="s">
        <v>51</v>
      </c>
      <c r="AR4041" t="s">
        <v>356054</v>
      </c>
      <c r="AS4041" t="s">
        <v>356055</v>
      </c>
      <c r="AT4041" t="s">
        <v>54</v>
      </c>
      <c r="AU4041" t="s">
        <v>3211</v>
      </c>
      <c r="AV4041" t="s">
        <v>360265</v>
      </c>
      <c r="AW4041" t="s">
        <v>46</v>
      </c>
      <c r="AX4041" t="s">
        <v>13178</v>
      </c>
      <c r="AY4041" t="s">
        <v>54</v>
      </c>
      <c r="AZ4041" t="s">
        <v>3211</v>
      </c>
      <c r="BA4041" t="s">
        <v>57</v>
      </c>
      <c r="BB4041" t="s">
        <v>148413</v>
      </c>
      <c r="BC4041" t="s">
        <v>51</v>
      </c>
      <c r="BD4041" t="s">
        <v>356057</v>
      </c>
      <c r="BE4041" t="s">
        <v>356058</v>
      </c>
      <c r="BF4041" t="s">
        <v>360256</v>
      </c>
      <c r="BG4041" t="s">
        <v>962</v>
      </c>
      <c r="BH4041" t="s">
        <v>162</v>
      </c>
      <c r="BI4041" t="s">
        <v>360266</v>
      </c>
      <c r="BJ4041" t="s">
        <v>360267</v>
      </c>
      <c r="BK4041" t="s">
        <v>360268</v>
      </c>
      <c r="BL4041" t="s">
        <v>360269</v>
      </c>
      <c r="BM4041" t="s">
        <v>360270</v>
      </c>
      <c r="BN4041" t="s">
        <v>360271</v>
      </c>
      <c r="BO4041" t="s">
        <v>360272</v>
      </c>
      <c r="BP4041" t="s">
        <v>360273</v>
      </c>
      <c r="BQ4041" t="s">
        <v>360274</v>
      </c>
      <c r="BR4041" t="s">
        <v>360275</v>
      </c>
      <c r="BS4041" t="s">
        <v>360276</v>
      </c>
      <c r="BT4041" t="s">
        <v>360277</v>
      </c>
      <c r="BU4041" t="s">
        <v>360278</v>
      </c>
      <c r="BV4041" t="s">
        <v>360279</v>
      </c>
      <c r="BW4041" t="s">
        <v>360280</v>
      </c>
      <c r="BX4041" t="s">
        <v>360281</v>
      </c>
      <c r="BY4041" t="s">
        <v>360282</v>
      </c>
      <c r="BZ4041" t="s">
        <v>360283</v>
      </c>
      <c r="CA4041" t="s">
        <v>360284</v>
      </c>
      <c r="CB4041" t="s">
        <v>360285</v>
      </c>
      <c r="CC4041" t="s">
        <v>360286</v>
      </c>
      <c r="CD4041" t="s">
        <v>360287</v>
      </c>
      <c r="CE4041" t="s">
        <v>360288</v>
      </c>
      <c r="CF4041" t="s">
        <v>360289</v>
      </c>
      <c r="CG4041" t="s">
        <v>360290</v>
      </c>
      <c r="CH4041" t="s">
        <v>360291</v>
      </c>
      <c r="CI4041" t="s">
        <v>360292</v>
      </c>
      <c r="CJ4041" t="s">
        <v>360293</v>
      </c>
      <c r="CK4041" t="s">
        <v>360294</v>
      </c>
      <c r="CL4041" t="s">
        <v>360295</v>
      </c>
      <c r="CM4041" t="s">
        <v>360296</v>
      </c>
      <c r="CN4041" t="s">
        <v>360297</v>
      </c>
      <c r="CO4041" t="s">
        <v>360298</v>
      </c>
      <c r="CP4041" t="s">
        <v>360299</v>
      </c>
      <c r="CQ4041" t="s">
        <v>360300</v>
      </c>
      <c r="CR4041" t="s">
        <v>360301</v>
      </c>
      <c r="CS4041" t="s">
        <v>360302</v>
      </c>
      <c r="CT4041" t="s">
        <v>360303</v>
      </c>
      <c r="CU4041" t="s">
        <v>360304</v>
      </c>
      <c r="CV4041" t="s">
        <v>360305</v>
      </c>
      <c r="CW4041" t="s">
        <v>360306</v>
      </c>
      <c r="CX4041" t="s">
        <v>360307</v>
      </c>
      <c r="CY4041" t="s">
        <v>360308</v>
      </c>
      <c r="CZ4041" t="s">
        <v>360309</v>
      </c>
      <c r="DA4041" t="s">
        <v>360310</v>
      </c>
      <c r="DB4041" t="s">
        <v>360311</v>
      </c>
      <c r="DC4041" t="s">
        <v>360312</v>
      </c>
      <c r="DD4041" t="s">
        <v>360313</v>
      </c>
      <c r="DE4041" t="s">
        <v>360314</v>
      </c>
      <c r="DF4041" t="s">
        <v>360315</v>
      </c>
      <c r="DG4041" t="s">
        <v>360316</v>
      </c>
      <c r="DH4041" t="s">
        <v>360317</v>
      </c>
      <c r="DI4041" t="s">
        <v>360318</v>
      </c>
      <c r="DJ4041" t="s">
        <v>360319</v>
      </c>
      <c r="DK4041" t="s">
        <v>360304</v>
      </c>
      <c r="DL4041" t="s">
        <v>360305</v>
      </c>
      <c r="DM4041" t="s">
        <v>360306</v>
      </c>
      <c r="DN4041" t="s">
        <v>360307</v>
      </c>
      <c r="DO4041" t="s">
        <v>360308</v>
      </c>
      <c r="DP4041" t="s">
        <v>360309</v>
      </c>
      <c r="DQ4041" t="s">
        <v>360310</v>
      </c>
      <c r="DR4041" t="s">
        <v>360311</v>
      </c>
      <c r="DS4041" t="s">
        <v>360313</v>
      </c>
      <c r="DT4041" t="s">
        <v>360314</v>
      </c>
      <c r="DU4041" t="s">
        <v>360317</v>
      </c>
      <c r="DV4041" t="s">
        <v>360318</v>
      </c>
      <c r="DW4041" t="s">
        <v>360319</v>
      </c>
      <c r="DX4041" t="s">
        <v>360312</v>
      </c>
      <c r="DY4041" t="s">
        <v>360315</v>
      </c>
      <c r="DZ4041" t="s">
        <v>360316</v>
      </c>
      <c r="EA4041" t="s">
        <v>360320</v>
      </c>
      <c r="EB4041" t="s">
        <v>360321</v>
      </c>
      <c r="EC4041" t="s">
        <v>360322</v>
      </c>
      <c r="ED4041" t="s">
        <v>360323</v>
      </c>
      <c r="EE4041" t="s">
        <v>360324</v>
      </c>
    </row>
    <row r="4042" spans="1:135" x14ac:dyDescent="0.2">
      <c r="A4042" t="s">
        <v>4724</v>
      </c>
      <c r="B4042" t="s">
        <v>2</v>
      </c>
      <c r="C4042" t="s">
        <v>270</v>
      </c>
      <c r="D4042">
        <v>62</v>
      </c>
      <c r="E4042" t="s">
        <v>6712</v>
      </c>
      <c r="F4042" t="s">
        <v>4716</v>
      </c>
      <c r="G4042" t="s">
        <v>360325</v>
      </c>
      <c r="H4042" t="s">
        <v>360326</v>
      </c>
      <c r="I4042" t="s">
        <v>51855</v>
      </c>
      <c r="J4042" t="s">
        <v>360327</v>
      </c>
      <c r="K4042" t="s">
        <v>22497</v>
      </c>
      <c r="L4042" t="s">
        <v>360328</v>
      </c>
      <c r="M4042" t="s">
        <v>360329</v>
      </c>
      <c r="N4042" t="s">
        <v>6934</v>
      </c>
      <c r="O4042" t="s">
        <v>12810</v>
      </c>
      <c r="P4042" t="s">
        <v>2020</v>
      </c>
      <c r="Q4042" t="s">
        <v>360330</v>
      </c>
      <c r="R4042" t="s">
        <v>360331</v>
      </c>
      <c r="S4042" t="s">
        <v>360332</v>
      </c>
      <c r="T4042" t="s">
        <v>360333</v>
      </c>
      <c r="U4042" t="s">
        <v>360334</v>
      </c>
      <c r="V4042" t="s">
        <v>360335</v>
      </c>
      <c r="W4042">
        <v>0</v>
      </c>
      <c r="X4042" t="s">
        <v>38</v>
      </c>
      <c r="Y4042" t="s">
        <v>39</v>
      </c>
      <c r="Z4042" s="1">
        <v>36952</v>
      </c>
      <c r="AA4042" s="1">
        <v>36982</v>
      </c>
      <c r="AB4042" s="1">
        <v>38659</v>
      </c>
      <c r="AC4042" t="s">
        <v>40</v>
      </c>
      <c r="AD4042" t="s">
        <v>40</v>
      </c>
      <c r="AE4042" t="s">
        <v>360336</v>
      </c>
      <c r="AF4042" t="s">
        <v>57418</v>
      </c>
      <c r="AG4042" t="s">
        <v>25031</v>
      </c>
      <c r="AH4042" t="s">
        <v>1906</v>
      </c>
      <c r="AI4042" t="s">
        <v>360337</v>
      </c>
      <c r="AJ4042" t="s">
        <v>46</v>
      </c>
      <c r="AK4042" t="s">
        <v>6943</v>
      </c>
      <c r="AL4042" t="s">
        <v>356130</v>
      </c>
      <c r="AM4042" t="s">
        <v>25031</v>
      </c>
      <c r="AN4042" t="s">
        <v>1906</v>
      </c>
      <c r="AO4042" t="s">
        <v>2671</v>
      </c>
      <c r="AP4042" t="s">
        <v>356131</v>
      </c>
      <c r="AQ4042" t="s">
        <v>51</v>
      </c>
      <c r="AR4042" t="s">
        <v>356132</v>
      </c>
      <c r="AS4042" t="s">
        <v>356133</v>
      </c>
      <c r="AT4042" t="s">
        <v>54</v>
      </c>
      <c r="AU4042" t="s">
        <v>2442</v>
      </c>
      <c r="AV4042" t="s">
        <v>360338</v>
      </c>
      <c r="AW4042" t="s">
        <v>46</v>
      </c>
      <c r="AX4042" t="s">
        <v>3560</v>
      </c>
      <c r="AY4042" t="s">
        <v>54</v>
      </c>
      <c r="AZ4042" t="s">
        <v>2442</v>
      </c>
      <c r="BA4042" t="s">
        <v>57</v>
      </c>
      <c r="BB4042" t="s">
        <v>277692</v>
      </c>
      <c r="BC4042" t="s">
        <v>51</v>
      </c>
      <c r="BD4042" t="s">
        <v>356135</v>
      </c>
      <c r="BE4042" t="s">
        <v>356136</v>
      </c>
      <c r="BF4042" t="s">
        <v>360329</v>
      </c>
      <c r="BG4042" t="s">
        <v>12810</v>
      </c>
      <c r="BH4042" t="s">
        <v>22497</v>
      </c>
      <c r="BI4042" t="s">
        <v>360339</v>
      </c>
      <c r="BJ4042" t="s">
        <v>360340</v>
      </c>
      <c r="BK4042" t="s">
        <v>360341</v>
      </c>
      <c r="BL4042" t="s">
        <v>360342</v>
      </c>
      <c r="BM4042" t="s">
        <v>360343</v>
      </c>
      <c r="BN4042" t="s">
        <v>360344</v>
      </c>
      <c r="BO4042" t="s">
        <v>125783</v>
      </c>
      <c r="BP4042" t="s">
        <v>360345</v>
      </c>
      <c r="BQ4042" t="s">
        <v>360346</v>
      </c>
      <c r="BR4042" t="s">
        <v>360347</v>
      </c>
      <c r="BS4042" t="s">
        <v>360348</v>
      </c>
      <c r="BT4042" t="s">
        <v>360349</v>
      </c>
      <c r="BU4042" t="s">
        <v>360350</v>
      </c>
      <c r="BV4042" t="s">
        <v>360351</v>
      </c>
      <c r="BW4042" t="s">
        <v>360352</v>
      </c>
      <c r="BX4042" t="s">
        <v>360353</v>
      </c>
      <c r="BY4042" t="s">
        <v>360354</v>
      </c>
      <c r="BZ4042" t="s">
        <v>360355</v>
      </c>
      <c r="CA4042" t="s">
        <v>360356</v>
      </c>
      <c r="CB4042" t="s">
        <v>360357</v>
      </c>
      <c r="CC4042" t="s">
        <v>360358</v>
      </c>
      <c r="CD4042" t="s">
        <v>360359</v>
      </c>
      <c r="CE4042" t="s">
        <v>360360</v>
      </c>
      <c r="CF4042" t="s">
        <v>360361</v>
      </c>
      <c r="CG4042" t="s">
        <v>360362</v>
      </c>
      <c r="CH4042" t="s">
        <v>360363</v>
      </c>
      <c r="CI4042" t="s">
        <v>360364</v>
      </c>
      <c r="CJ4042" t="s">
        <v>360365</v>
      </c>
      <c r="CK4042" t="s">
        <v>360366</v>
      </c>
      <c r="CL4042" t="s">
        <v>360367</v>
      </c>
      <c r="CM4042" t="s">
        <v>360368</v>
      </c>
      <c r="CN4042" t="s">
        <v>360369</v>
      </c>
      <c r="CO4042" t="s">
        <v>360370</v>
      </c>
      <c r="CP4042" t="s">
        <v>360371</v>
      </c>
      <c r="CQ4042" t="s">
        <v>360372</v>
      </c>
      <c r="CR4042" t="s">
        <v>360373</v>
      </c>
      <c r="CS4042" t="s">
        <v>360374</v>
      </c>
      <c r="CT4042" t="s">
        <v>360375</v>
      </c>
      <c r="CU4042" t="s">
        <v>360376</v>
      </c>
      <c r="CV4042" t="s">
        <v>360377</v>
      </c>
      <c r="CW4042" t="s">
        <v>360378</v>
      </c>
      <c r="CX4042" t="s">
        <v>360379</v>
      </c>
      <c r="CY4042" t="s">
        <v>360380</v>
      </c>
      <c r="CZ4042" t="s">
        <v>360381</v>
      </c>
      <c r="DA4042" t="s">
        <v>360382</v>
      </c>
      <c r="DB4042" t="s">
        <v>360383</v>
      </c>
      <c r="DC4042" t="s">
        <v>360384</v>
      </c>
      <c r="DD4042" t="s">
        <v>360385</v>
      </c>
      <c r="DE4042" t="s">
        <v>360386</v>
      </c>
      <c r="DF4042" t="s">
        <v>360387</v>
      </c>
      <c r="DG4042" t="s">
        <v>360388</v>
      </c>
      <c r="DH4042" t="s">
        <v>360389</v>
      </c>
      <c r="DI4042" t="s">
        <v>360390</v>
      </c>
      <c r="DJ4042" t="s">
        <v>360391</v>
      </c>
      <c r="DK4042" t="s">
        <v>360376</v>
      </c>
      <c r="DL4042" t="s">
        <v>360377</v>
      </c>
      <c r="DM4042" t="s">
        <v>360378</v>
      </c>
      <c r="DN4042" t="s">
        <v>360379</v>
      </c>
      <c r="DO4042" t="s">
        <v>360380</v>
      </c>
      <c r="DP4042" t="s">
        <v>360381</v>
      </c>
      <c r="DQ4042" t="s">
        <v>360382</v>
      </c>
      <c r="DR4042" t="s">
        <v>360383</v>
      </c>
      <c r="DS4042" t="s">
        <v>360385</v>
      </c>
      <c r="DT4042" t="s">
        <v>360386</v>
      </c>
      <c r="DU4042" t="s">
        <v>360389</v>
      </c>
      <c r="DV4042" t="s">
        <v>360390</v>
      </c>
      <c r="DW4042" t="s">
        <v>360391</v>
      </c>
      <c r="DX4042" t="s">
        <v>360392</v>
      </c>
      <c r="DY4042" t="s">
        <v>360387</v>
      </c>
      <c r="DZ4042" t="s">
        <v>360388</v>
      </c>
      <c r="EA4042" t="s">
        <v>360393</v>
      </c>
      <c r="EB4042" t="s">
        <v>360394</v>
      </c>
      <c r="EC4042" t="s">
        <v>360395</v>
      </c>
      <c r="ED4042" t="s">
        <v>360396</v>
      </c>
      <c r="EE4042" t="s">
        <v>360397</v>
      </c>
    </row>
    <row r="4043" spans="1:135" x14ac:dyDescent="0.2">
      <c r="A4043" t="s">
        <v>5072</v>
      </c>
      <c r="B4043" t="s">
        <v>2</v>
      </c>
      <c r="C4043" t="s">
        <v>270</v>
      </c>
      <c r="D4043">
        <v>62</v>
      </c>
      <c r="E4043" t="s">
        <v>3791</v>
      </c>
      <c r="F4043" t="s">
        <v>8936</v>
      </c>
      <c r="G4043" t="s">
        <v>360398</v>
      </c>
      <c r="H4043" t="s">
        <v>360399</v>
      </c>
      <c r="I4043" t="s">
        <v>176</v>
      </c>
      <c r="J4043" t="s">
        <v>360400</v>
      </c>
      <c r="K4043" t="s">
        <v>11215</v>
      </c>
      <c r="L4043" t="s">
        <v>360401</v>
      </c>
      <c r="M4043" t="s">
        <v>360402</v>
      </c>
      <c r="N4043" t="s">
        <v>747</v>
      </c>
      <c r="O4043" t="s">
        <v>11704</v>
      </c>
      <c r="P4043" t="s">
        <v>514</v>
      </c>
      <c r="Q4043" t="s">
        <v>360403</v>
      </c>
      <c r="R4043" t="s">
        <v>360404</v>
      </c>
      <c r="S4043" t="s">
        <v>360405</v>
      </c>
      <c r="T4043" t="s">
        <v>360406</v>
      </c>
      <c r="U4043" t="s">
        <v>360407</v>
      </c>
      <c r="V4043" t="s">
        <v>360408</v>
      </c>
      <c r="W4043">
        <v>0</v>
      </c>
      <c r="X4043" t="s">
        <v>38</v>
      </c>
      <c r="Y4043" t="s">
        <v>39</v>
      </c>
      <c r="Z4043" s="1">
        <v>36952</v>
      </c>
      <c r="AA4043" s="1">
        <v>36982</v>
      </c>
      <c r="AB4043" s="1">
        <v>38659</v>
      </c>
      <c r="AC4043" t="s">
        <v>40</v>
      </c>
      <c r="AD4043" t="s">
        <v>40</v>
      </c>
      <c r="AE4043" t="s">
        <v>360409</v>
      </c>
      <c r="AF4043" t="s">
        <v>57418</v>
      </c>
      <c r="AG4043" t="s">
        <v>25031</v>
      </c>
      <c r="AH4043" t="s">
        <v>1906</v>
      </c>
      <c r="AI4043" t="s">
        <v>360410</v>
      </c>
      <c r="AJ4043" t="s">
        <v>46</v>
      </c>
      <c r="AK4043" t="s">
        <v>67414</v>
      </c>
      <c r="AL4043" t="s">
        <v>356207</v>
      </c>
      <c r="AM4043" t="s">
        <v>25031</v>
      </c>
      <c r="AN4043" t="s">
        <v>1906</v>
      </c>
      <c r="AO4043" t="s">
        <v>2554</v>
      </c>
      <c r="AP4043" t="s">
        <v>356208</v>
      </c>
      <c r="AQ4043" t="s">
        <v>51</v>
      </c>
      <c r="AR4043" t="s">
        <v>356209</v>
      </c>
      <c r="AS4043" t="s">
        <v>356210</v>
      </c>
      <c r="AT4043" t="s">
        <v>54</v>
      </c>
      <c r="AU4043" t="s">
        <v>2442</v>
      </c>
      <c r="AV4043" t="s">
        <v>360411</v>
      </c>
      <c r="AW4043" t="s">
        <v>46</v>
      </c>
      <c r="AX4043" t="s">
        <v>8618</v>
      </c>
      <c r="AY4043" t="s">
        <v>54</v>
      </c>
      <c r="AZ4043" t="s">
        <v>2442</v>
      </c>
      <c r="BA4043" t="s">
        <v>57</v>
      </c>
      <c r="BB4043" t="s">
        <v>13484</v>
      </c>
      <c r="BC4043" t="s">
        <v>51</v>
      </c>
      <c r="BD4043" t="s">
        <v>356212</v>
      </c>
      <c r="BE4043" t="s">
        <v>356213</v>
      </c>
      <c r="BF4043" t="s">
        <v>360402</v>
      </c>
      <c r="BG4043" t="s">
        <v>11704</v>
      </c>
      <c r="BH4043" t="s">
        <v>11215</v>
      </c>
      <c r="BI4043" t="s">
        <v>360412</v>
      </c>
      <c r="BJ4043" t="s">
        <v>360413</v>
      </c>
      <c r="BK4043" t="s">
        <v>360414</v>
      </c>
      <c r="BL4043" t="s">
        <v>360415</v>
      </c>
      <c r="BM4043" t="s">
        <v>360416</v>
      </c>
      <c r="BN4043" t="s">
        <v>360417</v>
      </c>
      <c r="BO4043" t="s">
        <v>360418</v>
      </c>
      <c r="BP4043" t="s">
        <v>360419</v>
      </c>
      <c r="BQ4043" t="s">
        <v>360420</v>
      </c>
      <c r="BR4043" t="s">
        <v>360421</v>
      </c>
      <c r="BS4043" t="s">
        <v>360422</v>
      </c>
      <c r="BT4043" t="s">
        <v>360423</v>
      </c>
      <c r="BU4043" t="s">
        <v>360424</v>
      </c>
      <c r="BV4043" t="s">
        <v>360425</v>
      </c>
      <c r="BW4043" t="s">
        <v>360426</v>
      </c>
      <c r="BX4043" t="s">
        <v>360427</v>
      </c>
      <c r="BY4043" t="s">
        <v>360428</v>
      </c>
      <c r="BZ4043" t="s">
        <v>360429</v>
      </c>
      <c r="CA4043" t="s">
        <v>360430</v>
      </c>
      <c r="CB4043" t="s">
        <v>360431</v>
      </c>
      <c r="CC4043" t="s">
        <v>360432</v>
      </c>
      <c r="CD4043" t="s">
        <v>360433</v>
      </c>
      <c r="CE4043" t="s">
        <v>360434</v>
      </c>
      <c r="CF4043" t="s">
        <v>360435</v>
      </c>
      <c r="CG4043" t="s">
        <v>360436</v>
      </c>
      <c r="CH4043" t="s">
        <v>360437</v>
      </c>
      <c r="CI4043" t="s">
        <v>360438</v>
      </c>
      <c r="CJ4043" t="s">
        <v>360439</v>
      </c>
      <c r="CK4043" t="s">
        <v>360440</v>
      </c>
      <c r="CL4043" t="s">
        <v>360441</v>
      </c>
      <c r="CM4043" t="s">
        <v>360442</v>
      </c>
      <c r="CN4043" t="s">
        <v>360443</v>
      </c>
      <c r="CO4043" t="s">
        <v>360444</v>
      </c>
      <c r="CP4043" t="s">
        <v>360445</v>
      </c>
      <c r="CQ4043" t="s">
        <v>360446</v>
      </c>
      <c r="CR4043" t="s">
        <v>360447</v>
      </c>
      <c r="CS4043" t="s">
        <v>360448</v>
      </c>
      <c r="CT4043" t="s">
        <v>360449</v>
      </c>
      <c r="CU4043" t="s">
        <v>360450</v>
      </c>
      <c r="CV4043" t="s">
        <v>360451</v>
      </c>
      <c r="CW4043" t="s">
        <v>360452</v>
      </c>
      <c r="CX4043" t="s">
        <v>360453</v>
      </c>
      <c r="CY4043" t="s">
        <v>360454</v>
      </c>
      <c r="CZ4043" t="s">
        <v>360455</v>
      </c>
      <c r="DA4043" t="s">
        <v>360456</v>
      </c>
      <c r="DB4043" t="s">
        <v>360457</v>
      </c>
      <c r="DC4043" t="s">
        <v>360458</v>
      </c>
      <c r="DD4043" t="s">
        <v>360459</v>
      </c>
      <c r="DE4043" t="s">
        <v>360460</v>
      </c>
      <c r="DF4043" t="s">
        <v>360461</v>
      </c>
      <c r="DG4043" t="s">
        <v>360462</v>
      </c>
      <c r="DH4043" t="s">
        <v>360463</v>
      </c>
      <c r="DI4043" t="s">
        <v>360464</v>
      </c>
      <c r="DJ4043" t="s">
        <v>360465</v>
      </c>
      <c r="DK4043" t="s">
        <v>360450</v>
      </c>
      <c r="DL4043" t="s">
        <v>360451</v>
      </c>
      <c r="DM4043" t="s">
        <v>360452</v>
      </c>
      <c r="DN4043" t="s">
        <v>360453</v>
      </c>
      <c r="DO4043" t="s">
        <v>360454</v>
      </c>
      <c r="DP4043" t="s">
        <v>360455</v>
      </c>
      <c r="DQ4043" t="s">
        <v>360456</v>
      </c>
      <c r="DR4043" t="s">
        <v>360457</v>
      </c>
      <c r="DS4043" t="s">
        <v>360459</v>
      </c>
      <c r="DT4043" t="s">
        <v>360460</v>
      </c>
      <c r="DU4043" t="s">
        <v>360463</v>
      </c>
      <c r="DV4043" t="s">
        <v>360464</v>
      </c>
      <c r="DW4043" t="s">
        <v>360465</v>
      </c>
      <c r="DX4043" t="s">
        <v>360458</v>
      </c>
      <c r="DY4043" t="s">
        <v>360461</v>
      </c>
      <c r="DZ4043" t="s">
        <v>360462</v>
      </c>
      <c r="EA4043" t="s">
        <v>360466</v>
      </c>
      <c r="EB4043" t="s">
        <v>360467</v>
      </c>
      <c r="EC4043" t="s">
        <v>360468</v>
      </c>
      <c r="ED4043" t="s">
        <v>360469</v>
      </c>
      <c r="EE4043" t="s">
        <v>360470</v>
      </c>
    </row>
    <row r="4044" spans="1:135" x14ac:dyDescent="0.2">
      <c r="A4044" t="s">
        <v>12810</v>
      </c>
      <c r="B4044" t="s">
        <v>2</v>
      </c>
      <c r="C4044" t="s">
        <v>270</v>
      </c>
      <c r="D4044">
        <v>62</v>
      </c>
      <c r="E4044" t="s">
        <v>12144</v>
      </c>
      <c r="F4044" t="s">
        <v>3091</v>
      </c>
      <c r="G4044" t="s">
        <v>360471</v>
      </c>
      <c r="H4044" t="s">
        <v>360472</v>
      </c>
      <c r="I4044" t="s">
        <v>4837</v>
      </c>
      <c r="J4044" t="s">
        <v>360473</v>
      </c>
      <c r="K4044" t="s">
        <v>1794</v>
      </c>
      <c r="L4044" t="s">
        <v>360474</v>
      </c>
      <c r="M4044" t="s">
        <v>360475</v>
      </c>
      <c r="N4044" t="s">
        <v>271</v>
      </c>
      <c r="O4044" t="s">
        <v>7547</v>
      </c>
      <c r="P4044" t="s">
        <v>2142</v>
      </c>
      <c r="Q4044" t="s">
        <v>360476</v>
      </c>
      <c r="R4044" t="s">
        <v>360477</v>
      </c>
      <c r="S4044" t="s">
        <v>360478</v>
      </c>
      <c r="T4044" t="s">
        <v>360479</v>
      </c>
      <c r="U4044" t="s">
        <v>360480</v>
      </c>
      <c r="V4044" t="s">
        <v>360481</v>
      </c>
      <c r="W4044">
        <v>0</v>
      </c>
      <c r="X4044" t="s">
        <v>38</v>
      </c>
      <c r="Y4044" t="s">
        <v>39</v>
      </c>
      <c r="Z4044" s="1">
        <v>36952</v>
      </c>
      <c r="AA4044" s="1">
        <v>36982</v>
      </c>
      <c r="AB4044" s="1">
        <v>38659</v>
      </c>
      <c r="AC4044" t="s">
        <v>40</v>
      </c>
      <c r="AD4044" t="s">
        <v>40</v>
      </c>
      <c r="AE4044" t="s">
        <v>360482</v>
      </c>
      <c r="AF4044" t="s">
        <v>57418</v>
      </c>
      <c r="AG4044" t="s">
        <v>25031</v>
      </c>
      <c r="AH4044" t="s">
        <v>1906</v>
      </c>
      <c r="AI4044" t="s">
        <v>360483</v>
      </c>
      <c r="AJ4044" t="s">
        <v>46</v>
      </c>
      <c r="AK4044" t="s">
        <v>9377</v>
      </c>
      <c r="AL4044" t="s">
        <v>356287</v>
      </c>
      <c r="AM4044" t="s">
        <v>25031</v>
      </c>
      <c r="AN4044" t="s">
        <v>1906</v>
      </c>
      <c r="AO4044" t="s">
        <v>4966</v>
      </c>
      <c r="AP4044" t="s">
        <v>356288</v>
      </c>
      <c r="AQ4044" t="s">
        <v>51</v>
      </c>
      <c r="AR4044" t="s">
        <v>356289</v>
      </c>
      <c r="AS4044" t="s">
        <v>356290</v>
      </c>
      <c r="AT4044" t="s">
        <v>54</v>
      </c>
      <c r="AU4044" t="s">
        <v>4083</v>
      </c>
      <c r="AV4044" t="s">
        <v>360484</v>
      </c>
      <c r="AW4044" t="s">
        <v>46</v>
      </c>
      <c r="AX4044" t="s">
        <v>3448</v>
      </c>
      <c r="AY4044" t="s">
        <v>54</v>
      </c>
      <c r="AZ4044" t="s">
        <v>4083</v>
      </c>
      <c r="BA4044" t="s">
        <v>1572</v>
      </c>
      <c r="BB4044" t="s">
        <v>37824</v>
      </c>
      <c r="BC4044" t="s">
        <v>51</v>
      </c>
      <c r="BD4044" t="s">
        <v>356292</v>
      </c>
      <c r="BE4044" t="s">
        <v>356293</v>
      </c>
      <c r="BF4044" t="s">
        <v>360475</v>
      </c>
      <c r="BG4044" t="s">
        <v>7547</v>
      </c>
      <c r="BH4044" t="s">
        <v>1794</v>
      </c>
      <c r="BI4044" t="s">
        <v>360485</v>
      </c>
      <c r="BJ4044" t="s">
        <v>360486</v>
      </c>
      <c r="BK4044" t="s">
        <v>360487</v>
      </c>
      <c r="BL4044" t="s">
        <v>360488</v>
      </c>
      <c r="BM4044" t="s">
        <v>360489</v>
      </c>
      <c r="BN4044" t="s">
        <v>360490</v>
      </c>
      <c r="BO4044" t="s">
        <v>360491</v>
      </c>
      <c r="BP4044" t="s">
        <v>360492</v>
      </c>
      <c r="BQ4044" t="s">
        <v>360493</v>
      </c>
      <c r="BR4044" t="s">
        <v>360494</v>
      </c>
      <c r="BS4044" t="s">
        <v>360495</v>
      </c>
      <c r="BT4044" t="s">
        <v>360496</v>
      </c>
      <c r="BU4044" t="s">
        <v>360497</v>
      </c>
      <c r="BV4044" t="s">
        <v>360498</v>
      </c>
      <c r="BW4044" t="s">
        <v>360499</v>
      </c>
      <c r="BX4044" t="s">
        <v>360500</v>
      </c>
      <c r="BY4044" t="s">
        <v>360501</v>
      </c>
      <c r="BZ4044" t="s">
        <v>360502</v>
      </c>
      <c r="CA4044" t="s">
        <v>360503</v>
      </c>
      <c r="CB4044" t="s">
        <v>360504</v>
      </c>
      <c r="CC4044" t="s">
        <v>360505</v>
      </c>
      <c r="CD4044" t="s">
        <v>360506</v>
      </c>
      <c r="CE4044" t="s">
        <v>360507</v>
      </c>
      <c r="CF4044" t="s">
        <v>360508</v>
      </c>
      <c r="CG4044" t="s">
        <v>360509</v>
      </c>
      <c r="CH4044" t="s">
        <v>360510</v>
      </c>
      <c r="CI4044" t="s">
        <v>360511</v>
      </c>
      <c r="CJ4044" t="s">
        <v>360512</v>
      </c>
      <c r="CK4044" t="s">
        <v>360513</v>
      </c>
      <c r="CL4044" t="s">
        <v>360514</v>
      </c>
      <c r="CM4044" t="s">
        <v>360515</v>
      </c>
      <c r="CN4044" t="s">
        <v>360516</v>
      </c>
      <c r="CO4044" t="s">
        <v>360517</v>
      </c>
      <c r="CP4044" t="s">
        <v>360518</v>
      </c>
      <c r="CQ4044" t="s">
        <v>360519</v>
      </c>
      <c r="CR4044" t="s">
        <v>360520</v>
      </c>
      <c r="CS4044" t="s">
        <v>360521</v>
      </c>
      <c r="CT4044" t="s">
        <v>360522</v>
      </c>
      <c r="CU4044" t="s">
        <v>360523</v>
      </c>
      <c r="CV4044" t="s">
        <v>360524</v>
      </c>
      <c r="CW4044" t="s">
        <v>360525</v>
      </c>
      <c r="CX4044" t="s">
        <v>360526</v>
      </c>
      <c r="CY4044" t="s">
        <v>360527</v>
      </c>
      <c r="CZ4044" t="s">
        <v>360528</v>
      </c>
      <c r="DA4044" t="s">
        <v>360529</v>
      </c>
      <c r="DB4044" t="s">
        <v>360530</v>
      </c>
      <c r="DC4044" t="s">
        <v>360531</v>
      </c>
      <c r="DD4044" t="s">
        <v>360532</v>
      </c>
      <c r="DE4044" t="s">
        <v>360533</v>
      </c>
      <c r="DF4044" t="s">
        <v>360534</v>
      </c>
      <c r="DG4044" t="s">
        <v>360535</v>
      </c>
      <c r="DH4044" t="s">
        <v>360536</v>
      </c>
      <c r="DI4044" t="s">
        <v>360537</v>
      </c>
      <c r="DJ4044" t="s">
        <v>360538</v>
      </c>
      <c r="DK4044" t="s">
        <v>360523</v>
      </c>
      <c r="DL4044" t="s">
        <v>360524</v>
      </c>
      <c r="DM4044" t="s">
        <v>360525</v>
      </c>
      <c r="DN4044" t="s">
        <v>360526</v>
      </c>
      <c r="DO4044" t="s">
        <v>360527</v>
      </c>
      <c r="DP4044" t="s">
        <v>360528</v>
      </c>
      <c r="DQ4044" t="s">
        <v>360529</v>
      </c>
      <c r="DR4044" t="s">
        <v>360530</v>
      </c>
      <c r="DS4044" t="s">
        <v>360532</v>
      </c>
      <c r="DT4044" t="s">
        <v>360533</v>
      </c>
      <c r="DU4044" t="s">
        <v>360536</v>
      </c>
      <c r="DV4044" t="s">
        <v>360537</v>
      </c>
      <c r="DW4044" t="s">
        <v>360538</v>
      </c>
      <c r="DX4044" t="s">
        <v>360531</v>
      </c>
      <c r="DY4044" t="s">
        <v>360534</v>
      </c>
      <c r="DZ4044" t="s">
        <v>360535</v>
      </c>
      <c r="EA4044" t="s">
        <v>360539</v>
      </c>
      <c r="EB4044" t="s">
        <v>360540</v>
      </c>
      <c r="EC4044" t="s">
        <v>360541</v>
      </c>
      <c r="ED4044" t="s">
        <v>360542</v>
      </c>
      <c r="EE4044" t="s">
        <v>360543</v>
      </c>
    </row>
    <row r="4045" spans="1:135" x14ac:dyDescent="0.2">
      <c r="A4045" t="s">
        <v>11704</v>
      </c>
      <c r="B4045" t="s">
        <v>2</v>
      </c>
      <c r="C4045" t="s">
        <v>270</v>
      </c>
      <c r="D4045">
        <v>62</v>
      </c>
      <c r="E4045" t="s">
        <v>638</v>
      </c>
      <c r="F4045" t="s">
        <v>14031</v>
      </c>
      <c r="G4045" t="s">
        <v>360544</v>
      </c>
      <c r="H4045" t="s">
        <v>360545</v>
      </c>
      <c r="I4045" t="s">
        <v>955</v>
      </c>
      <c r="J4045" t="s">
        <v>360546</v>
      </c>
      <c r="K4045" t="s">
        <v>1554</v>
      </c>
      <c r="L4045" t="s">
        <v>360547</v>
      </c>
      <c r="M4045" t="s">
        <v>360548</v>
      </c>
      <c r="N4045" t="s">
        <v>5069</v>
      </c>
      <c r="O4045" t="s">
        <v>1664</v>
      </c>
      <c r="P4045" t="s">
        <v>7458</v>
      </c>
      <c r="Q4045" t="s">
        <v>360549</v>
      </c>
      <c r="R4045" t="s">
        <v>360550</v>
      </c>
      <c r="S4045" t="s">
        <v>360551</v>
      </c>
      <c r="T4045" t="s">
        <v>360552</v>
      </c>
      <c r="U4045" t="s">
        <v>360553</v>
      </c>
      <c r="V4045" t="s">
        <v>360554</v>
      </c>
      <c r="W4045">
        <v>0</v>
      </c>
      <c r="X4045" t="s">
        <v>38</v>
      </c>
      <c r="Y4045" t="s">
        <v>39</v>
      </c>
      <c r="Z4045" s="1">
        <v>36952</v>
      </c>
      <c r="AA4045" s="1">
        <v>36982</v>
      </c>
      <c r="AB4045" s="1">
        <v>38659</v>
      </c>
      <c r="AC4045" t="s">
        <v>40</v>
      </c>
      <c r="AD4045" t="s">
        <v>40</v>
      </c>
      <c r="AE4045" t="s">
        <v>360555</v>
      </c>
      <c r="AF4045" t="s">
        <v>57418</v>
      </c>
      <c r="AG4045" t="s">
        <v>25031</v>
      </c>
      <c r="AH4045" t="s">
        <v>1906</v>
      </c>
      <c r="AI4045" t="s">
        <v>360556</v>
      </c>
      <c r="AJ4045" t="s">
        <v>46</v>
      </c>
      <c r="AK4045" t="s">
        <v>13937</v>
      </c>
      <c r="AL4045" t="s">
        <v>356366</v>
      </c>
      <c r="AM4045" t="s">
        <v>25031</v>
      </c>
      <c r="AN4045" t="s">
        <v>1906</v>
      </c>
      <c r="AO4045" t="s">
        <v>5064</v>
      </c>
      <c r="AP4045" t="s">
        <v>356367</v>
      </c>
      <c r="AQ4045" t="s">
        <v>51</v>
      </c>
      <c r="AR4045" t="s">
        <v>356368</v>
      </c>
      <c r="AS4045" t="s">
        <v>356369</v>
      </c>
      <c r="AT4045" t="s">
        <v>54</v>
      </c>
      <c r="AU4045" t="s">
        <v>4086</v>
      </c>
      <c r="AV4045" t="s">
        <v>360557</v>
      </c>
      <c r="AW4045" t="s">
        <v>46</v>
      </c>
      <c r="AX4045" t="s">
        <v>4507</v>
      </c>
      <c r="AY4045" t="s">
        <v>54</v>
      </c>
      <c r="AZ4045" t="s">
        <v>4086</v>
      </c>
      <c r="BA4045" t="s">
        <v>57</v>
      </c>
      <c r="BB4045" t="s">
        <v>20418</v>
      </c>
      <c r="BC4045" t="s">
        <v>51</v>
      </c>
      <c r="BD4045" t="s">
        <v>12670</v>
      </c>
      <c r="BE4045" t="s">
        <v>356371</v>
      </c>
      <c r="BF4045" t="s">
        <v>360548</v>
      </c>
      <c r="BG4045" t="s">
        <v>1664</v>
      </c>
      <c r="BH4045" t="s">
        <v>1554</v>
      </c>
      <c r="BI4045" t="s">
        <v>360558</v>
      </c>
      <c r="BJ4045" t="s">
        <v>360559</v>
      </c>
      <c r="BK4045" t="s">
        <v>360560</v>
      </c>
      <c r="BL4045" t="s">
        <v>360561</v>
      </c>
      <c r="BM4045" t="s">
        <v>360562</v>
      </c>
      <c r="BN4045" t="s">
        <v>360563</v>
      </c>
      <c r="BO4045" t="s">
        <v>360564</v>
      </c>
      <c r="BP4045" t="s">
        <v>360565</v>
      </c>
      <c r="BQ4045" t="s">
        <v>360566</v>
      </c>
      <c r="BR4045" t="s">
        <v>360567</v>
      </c>
      <c r="BS4045" t="s">
        <v>360568</v>
      </c>
      <c r="BT4045" t="s">
        <v>360569</v>
      </c>
      <c r="BU4045" t="s">
        <v>360570</v>
      </c>
      <c r="BV4045" t="s">
        <v>360571</v>
      </c>
      <c r="BW4045" t="s">
        <v>360572</v>
      </c>
      <c r="BX4045" t="s">
        <v>360573</v>
      </c>
      <c r="BY4045" t="s">
        <v>360574</v>
      </c>
      <c r="BZ4045" t="s">
        <v>360575</v>
      </c>
      <c r="CA4045" t="s">
        <v>360576</v>
      </c>
      <c r="CB4045" t="s">
        <v>360577</v>
      </c>
      <c r="CC4045" t="s">
        <v>360578</v>
      </c>
      <c r="CD4045" t="s">
        <v>360579</v>
      </c>
      <c r="CE4045" t="s">
        <v>360580</v>
      </c>
      <c r="CF4045" t="s">
        <v>360581</v>
      </c>
      <c r="CG4045" t="s">
        <v>360582</v>
      </c>
      <c r="CH4045" t="s">
        <v>360583</v>
      </c>
      <c r="CI4045" t="s">
        <v>360584</v>
      </c>
      <c r="CJ4045" t="s">
        <v>360585</v>
      </c>
      <c r="CK4045" t="s">
        <v>360586</v>
      </c>
      <c r="CL4045" t="s">
        <v>360587</v>
      </c>
      <c r="CM4045" t="s">
        <v>360588</v>
      </c>
      <c r="CN4045" t="s">
        <v>360589</v>
      </c>
      <c r="CO4045" t="s">
        <v>360590</v>
      </c>
      <c r="CP4045" t="s">
        <v>360591</v>
      </c>
      <c r="CQ4045" t="s">
        <v>360592</v>
      </c>
      <c r="CR4045" t="s">
        <v>360593</v>
      </c>
      <c r="CS4045" t="s">
        <v>360594</v>
      </c>
      <c r="CT4045" t="s">
        <v>360595</v>
      </c>
      <c r="CU4045" t="s">
        <v>360596</v>
      </c>
      <c r="CV4045" t="s">
        <v>360597</v>
      </c>
      <c r="CW4045" t="s">
        <v>360598</v>
      </c>
      <c r="CX4045" t="s">
        <v>360599</v>
      </c>
      <c r="CY4045" t="s">
        <v>360600</v>
      </c>
      <c r="CZ4045" t="s">
        <v>360601</v>
      </c>
      <c r="DA4045" t="s">
        <v>360602</v>
      </c>
      <c r="DB4045" t="s">
        <v>360603</v>
      </c>
      <c r="DC4045" t="s">
        <v>360604</v>
      </c>
      <c r="DD4045" t="s">
        <v>360605</v>
      </c>
      <c r="DE4045" t="s">
        <v>360606</v>
      </c>
      <c r="DF4045" t="s">
        <v>261311</v>
      </c>
      <c r="DG4045" t="s">
        <v>360607</v>
      </c>
      <c r="DH4045" t="s">
        <v>360608</v>
      </c>
      <c r="DI4045" t="s">
        <v>360609</v>
      </c>
      <c r="DJ4045" t="s">
        <v>360610</v>
      </c>
      <c r="DK4045" t="s">
        <v>360596</v>
      </c>
      <c r="DL4045" t="s">
        <v>360597</v>
      </c>
      <c r="DM4045" t="s">
        <v>360598</v>
      </c>
      <c r="DN4045" t="s">
        <v>360599</v>
      </c>
      <c r="DO4045" t="s">
        <v>360600</v>
      </c>
      <c r="DP4045" t="s">
        <v>360601</v>
      </c>
      <c r="DQ4045" t="s">
        <v>360602</v>
      </c>
      <c r="DR4045" t="s">
        <v>360603</v>
      </c>
      <c r="DS4045" t="s">
        <v>360605</v>
      </c>
      <c r="DT4045" t="s">
        <v>360606</v>
      </c>
      <c r="DU4045" t="s">
        <v>360608</v>
      </c>
      <c r="DV4045" t="s">
        <v>360609</v>
      </c>
      <c r="DW4045" t="s">
        <v>360610</v>
      </c>
      <c r="DX4045" t="s">
        <v>360604</v>
      </c>
      <c r="DY4045" t="s">
        <v>261311</v>
      </c>
      <c r="DZ4045" t="s">
        <v>360607</v>
      </c>
      <c r="EA4045" t="s">
        <v>360611</v>
      </c>
      <c r="EB4045" t="s">
        <v>360612</v>
      </c>
      <c r="EC4045" t="s">
        <v>360613</v>
      </c>
      <c r="ED4045" t="s">
        <v>360614</v>
      </c>
      <c r="EE4045" t="s">
        <v>360615</v>
      </c>
    </row>
    <row r="4046" spans="1:135" x14ac:dyDescent="0.2">
      <c r="A4046" t="s">
        <v>3786</v>
      </c>
      <c r="B4046" t="s">
        <v>2</v>
      </c>
      <c r="C4046" t="s">
        <v>150</v>
      </c>
      <c r="D4046">
        <v>62</v>
      </c>
      <c r="E4046" t="s">
        <v>538</v>
      </c>
      <c r="F4046" t="s">
        <v>360616</v>
      </c>
      <c r="G4046" t="s">
        <v>360617</v>
      </c>
      <c r="H4046" t="s">
        <v>360618</v>
      </c>
      <c r="I4046" t="s">
        <v>4837</v>
      </c>
      <c r="J4046" t="s">
        <v>360619</v>
      </c>
      <c r="K4046" t="s">
        <v>4723</v>
      </c>
      <c r="L4046" t="s">
        <v>360620</v>
      </c>
      <c r="M4046" t="s">
        <v>360621</v>
      </c>
      <c r="N4046" t="s">
        <v>9262</v>
      </c>
      <c r="O4046" t="s">
        <v>1200</v>
      </c>
      <c r="P4046" t="s">
        <v>21063</v>
      </c>
      <c r="Q4046" t="s">
        <v>360622</v>
      </c>
      <c r="R4046" t="s">
        <v>360623</v>
      </c>
      <c r="S4046" t="s">
        <v>360624</v>
      </c>
      <c r="T4046" t="s">
        <v>360625</v>
      </c>
      <c r="U4046" t="s">
        <v>360626</v>
      </c>
      <c r="V4046" t="s">
        <v>360627</v>
      </c>
      <c r="W4046">
        <v>0</v>
      </c>
      <c r="X4046" t="s">
        <v>38</v>
      </c>
      <c r="Y4046" t="s">
        <v>39</v>
      </c>
      <c r="Z4046" s="1">
        <v>36952</v>
      </c>
      <c r="AA4046" s="1">
        <v>36982</v>
      </c>
      <c r="AB4046" s="1">
        <v>38659</v>
      </c>
      <c r="AC4046" t="s">
        <v>40</v>
      </c>
      <c r="AD4046" t="s">
        <v>40</v>
      </c>
      <c r="AE4046" t="s">
        <v>360628</v>
      </c>
      <c r="AF4046" t="s">
        <v>57418</v>
      </c>
      <c r="AG4046" t="s">
        <v>25031</v>
      </c>
      <c r="AH4046" t="s">
        <v>1906</v>
      </c>
      <c r="AI4046" t="s">
        <v>360629</v>
      </c>
      <c r="AJ4046" t="s">
        <v>46</v>
      </c>
      <c r="AK4046" t="s">
        <v>48822</v>
      </c>
      <c r="AL4046" t="s">
        <v>351901</v>
      </c>
      <c r="AM4046" t="s">
        <v>25031</v>
      </c>
      <c r="AN4046" t="s">
        <v>1906</v>
      </c>
      <c r="AO4046" t="s">
        <v>1092</v>
      </c>
      <c r="AP4046" t="s">
        <v>351902</v>
      </c>
      <c r="AQ4046" t="s">
        <v>54</v>
      </c>
      <c r="AR4046" t="s">
        <v>351903</v>
      </c>
      <c r="AS4046" t="s">
        <v>351904</v>
      </c>
      <c r="AT4046" t="s">
        <v>54</v>
      </c>
      <c r="AU4046" t="s">
        <v>3100</v>
      </c>
      <c r="AV4046" t="s">
        <v>360630</v>
      </c>
      <c r="AW4046" t="s">
        <v>51</v>
      </c>
      <c r="AX4046" t="s">
        <v>33377</v>
      </c>
      <c r="AY4046" t="s">
        <v>54</v>
      </c>
      <c r="AZ4046" t="s">
        <v>3100</v>
      </c>
      <c r="BA4046" t="s">
        <v>57</v>
      </c>
      <c r="BB4046" t="s">
        <v>15921</v>
      </c>
      <c r="BC4046" t="s">
        <v>54</v>
      </c>
      <c r="BD4046" t="s">
        <v>351906</v>
      </c>
      <c r="BE4046" t="s">
        <v>351907</v>
      </c>
      <c r="BF4046" t="s">
        <v>360621</v>
      </c>
      <c r="BG4046" t="s">
        <v>1200</v>
      </c>
      <c r="BH4046" t="s">
        <v>4723</v>
      </c>
      <c r="BI4046" t="s">
        <v>360631</v>
      </c>
      <c r="BJ4046" t="s">
        <v>360632</v>
      </c>
      <c r="BK4046" t="s">
        <v>360633</v>
      </c>
      <c r="BL4046" t="s">
        <v>360634</v>
      </c>
      <c r="BM4046" t="s">
        <v>360635</v>
      </c>
      <c r="BN4046" t="s">
        <v>360636</v>
      </c>
      <c r="BO4046" t="s">
        <v>360637</v>
      </c>
      <c r="BP4046" t="s">
        <v>360638</v>
      </c>
      <c r="BQ4046" t="s">
        <v>360639</v>
      </c>
      <c r="BR4046" t="s">
        <v>73390</v>
      </c>
      <c r="BS4046" t="s">
        <v>360640</v>
      </c>
      <c r="BT4046" t="s">
        <v>360641</v>
      </c>
      <c r="BU4046" t="s">
        <v>360642</v>
      </c>
      <c r="BV4046" t="s">
        <v>360643</v>
      </c>
      <c r="BW4046" t="s">
        <v>360644</v>
      </c>
      <c r="BX4046" t="s">
        <v>360645</v>
      </c>
      <c r="BY4046" t="s">
        <v>360646</v>
      </c>
      <c r="BZ4046" t="s">
        <v>360647</v>
      </c>
      <c r="CA4046" t="s">
        <v>360648</v>
      </c>
      <c r="CB4046" t="s">
        <v>360649</v>
      </c>
      <c r="CC4046" t="s">
        <v>360650</v>
      </c>
      <c r="CD4046" t="s">
        <v>360651</v>
      </c>
      <c r="CE4046" t="s">
        <v>360652</v>
      </c>
      <c r="CF4046" t="s">
        <v>360653</v>
      </c>
      <c r="CG4046" t="s">
        <v>360654</v>
      </c>
      <c r="CH4046" t="s">
        <v>360655</v>
      </c>
      <c r="CI4046" t="s">
        <v>360656</v>
      </c>
      <c r="CJ4046" t="s">
        <v>360657</v>
      </c>
      <c r="CK4046" t="s">
        <v>360658</v>
      </c>
      <c r="CL4046" t="s">
        <v>360659</v>
      </c>
      <c r="CM4046" t="s">
        <v>360660</v>
      </c>
      <c r="CN4046" t="s">
        <v>360661</v>
      </c>
      <c r="CO4046" t="s">
        <v>360662</v>
      </c>
      <c r="CP4046" t="s">
        <v>360663</v>
      </c>
      <c r="CQ4046" t="s">
        <v>360664</v>
      </c>
      <c r="CR4046" t="s">
        <v>360665</v>
      </c>
      <c r="CS4046" t="s">
        <v>360666</v>
      </c>
      <c r="CT4046" t="s">
        <v>360667</v>
      </c>
      <c r="CU4046" t="s">
        <v>360668</v>
      </c>
      <c r="CV4046" t="s">
        <v>360669</v>
      </c>
      <c r="CW4046" t="s">
        <v>360670</v>
      </c>
      <c r="CX4046" t="s">
        <v>360671</v>
      </c>
      <c r="CY4046" t="s">
        <v>360672</v>
      </c>
      <c r="CZ4046" t="s">
        <v>360673</v>
      </c>
      <c r="DA4046" t="s">
        <v>360674</v>
      </c>
      <c r="DB4046" t="s">
        <v>360675</v>
      </c>
      <c r="DC4046" t="s">
        <v>360676</v>
      </c>
      <c r="DD4046" t="s">
        <v>360677</v>
      </c>
      <c r="DE4046" t="s">
        <v>360678</v>
      </c>
      <c r="DF4046" t="s">
        <v>360679</v>
      </c>
      <c r="DG4046" t="s">
        <v>360680</v>
      </c>
      <c r="DH4046" t="s">
        <v>360681</v>
      </c>
      <c r="DI4046" t="s">
        <v>360682</v>
      </c>
      <c r="DJ4046" t="s">
        <v>360683</v>
      </c>
      <c r="DK4046" t="s">
        <v>360668</v>
      </c>
      <c r="DL4046" t="s">
        <v>360669</v>
      </c>
      <c r="DM4046" t="s">
        <v>360670</v>
      </c>
      <c r="DN4046" t="s">
        <v>360671</v>
      </c>
      <c r="DO4046" t="s">
        <v>360672</v>
      </c>
      <c r="DP4046" t="s">
        <v>360673</v>
      </c>
      <c r="DQ4046" t="s">
        <v>360674</v>
      </c>
      <c r="DR4046" t="s">
        <v>360675</v>
      </c>
      <c r="DS4046" t="s">
        <v>360677</v>
      </c>
      <c r="DT4046" t="s">
        <v>360678</v>
      </c>
      <c r="DU4046" t="s">
        <v>360681</v>
      </c>
      <c r="DV4046" t="s">
        <v>360682</v>
      </c>
      <c r="DW4046" t="s">
        <v>360683</v>
      </c>
      <c r="DX4046" t="s">
        <v>360676</v>
      </c>
      <c r="DY4046" t="s">
        <v>360679</v>
      </c>
      <c r="DZ4046" t="s">
        <v>360680</v>
      </c>
      <c r="EA4046" t="s">
        <v>360684</v>
      </c>
      <c r="EB4046" t="s">
        <v>360685</v>
      </c>
      <c r="EC4046" t="s">
        <v>360686</v>
      </c>
      <c r="ED4046" t="s">
        <v>360687</v>
      </c>
      <c r="EE4046" t="s">
        <v>360688</v>
      </c>
    </row>
    <row r="4047" spans="1:135" x14ac:dyDescent="0.2">
      <c r="A4047" t="s">
        <v>518</v>
      </c>
      <c r="B4047" t="s">
        <v>2</v>
      </c>
      <c r="C4047" t="s">
        <v>150</v>
      </c>
      <c r="D4047">
        <v>62</v>
      </c>
      <c r="E4047" t="s">
        <v>2436</v>
      </c>
      <c r="F4047" t="s">
        <v>7158</v>
      </c>
      <c r="G4047" t="s">
        <v>360689</v>
      </c>
      <c r="H4047" t="s">
        <v>360690</v>
      </c>
      <c r="I4047" t="s">
        <v>49</v>
      </c>
      <c r="J4047" t="s">
        <v>360691</v>
      </c>
      <c r="K4047" t="s">
        <v>1432</v>
      </c>
      <c r="L4047" t="s">
        <v>360692</v>
      </c>
      <c r="M4047" t="s">
        <v>360693</v>
      </c>
      <c r="N4047" t="s">
        <v>1785</v>
      </c>
      <c r="O4047" t="s">
        <v>5759</v>
      </c>
      <c r="P4047" t="s">
        <v>8621</v>
      </c>
      <c r="Q4047" t="s">
        <v>360694</v>
      </c>
      <c r="R4047" t="s">
        <v>360695</v>
      </c>
      <c r="S4047" t="s">
        <v>360696</v>
      </c>
      <c r="T4047" t="s">
        <v>360697</v>
      </c>
      <c r="U4047" t="s">
        <v>360698</v>
      </c>
      <c r="V4047" t="s">
        <v>360699</v>
      </c>
      <c r="W4047">
        <v>0</v>
      </c>
      <c r="X4047" t="s">
        <v>38</v>
      </c>
      <c r="Y4047" t="s">
        <v>39</v>
      </c>
      <c r="Z4047" s="1">
        <v>36952</v>
      </c>
      <c r="AA4047" s="1">
        <v>36982</v>
      </c>
      <c r="AB4047" s="1">
        <v>38659</v>
      </c>
      <c r="AC4047" t="s">
        <v>40</v>
      </c>
      <c r="AD4047" t="s">
        <v>40</v>
      </c>
      <c r="AE4047" t="s">
        <v>360700</v>
      </c>
      <c r="AF4047" t="s">
        <v>57418</v>
      </c>
      <c r="AG4047" t="s">
        <v>25031</v>
      </c>
      <c r="AH4047" t="s">
        <v>1906</v>
      </c>
      <c r="AI4047" t="s">
        <v>360701</v>
      </c>
      <c r="AJ4047" t="s">
        <v>46</v>
      </c>
      <c r="AK4047" t="s">
        <v>2556</v>
      </c>
      <c r="AL4047" t="s">
        <v>351980</v>
      </c>
      <c r="AM4047" t="s">
        <v>25031</v>
      </c>
      <c r="AN4047" t="s">
        <v>1906</v>
      </c>
      <c r="AO4047" t="s">
        <v>975</v>
      </c>
      <c r="AP4047" t="s">
        <v>306149</v>
      </c>
      <c r="AQ4047" t="s">
        <v>51</v>
      </c>
      <c r="AR4047" t="s">
        <v>351981</v>
      </c>
      <c r="AS4047" t="s">
        <v>351982</v>
      </c>
      <c r="AT4047" t="s">
        <v>54</v>
      </c>
      <c r="AU4047" t="s">
        <v>3897</v>
      </c>
      <c r="AV4047" t="s">
        <v>360702</v>
      </c>
      <c r="AW4047" t="s">
        <v>46</v>
      </c>
      <c r="AX4047" t="s">
        <v>21</v>
      </c>
      <c r="AY4047" t="s">
        <v>54</v>
      </c>
      <c r="AZ4047" t="s">
        <v>3897</v>
      </c>
      <c r="BA4047" t="s">
        <v>57</v>
      </c>
      <c r="BB4047" t="s">
        <v>62078</v>
      </c>
      <c r="BC4047" t="s">
        <v>51</v>
      </c>
      <c r="BD4047" t="s">
        <v>351984</v>
      </c>
      <c r="BE4047" t="s">
        <v>351985</v>
      </c>
      <c r="BF4047" t="s">
        <v>360693</v>
      </c>
      <c r="BG4047" t="s">
        <v>5759</v>
      </c>
      <c r="BH4047" t="s">
        <v>1432</v>
      </c>
      <c r="BI4047" t="s">
        <v>360703</v>
      </c>
      <c r="BJ4047" t="s">
        <v>360704</v>
      </c>
      <c r="BK4047" t="s">
        <v>360705</v>
      </c>
      <c r="BL4047" t="s">
        <v>360706</v>
      </c>
      <c r="BM4047" t="s">
        <v>360707</v>
      </c>
      <c r="BN4047" t="s">
        <v>360708</v>
      </c>
      <c r="BO4047" t="s">
        <v>360709</v>
      </c>
      <c r="BP4047" t="s">
        <v>360710</v>
      </c>
      <c r="BQ4047" t="s">
        <v>360711</v>
      </c>
      <c r="BR4047" t="s">
        <v>360712</v>
      </c>
      <c r="BS4047" t="s">
        <v>360713</v>
      </c>
      <c r="BT4047" t="s">
        <v>360714</v>
      </c>
      <c r="BU4047" t="s">
        <v>360715</v>
      </c>
      <c r="BV4047" t="s">
        <v>360716</v>
      </c>
      <c r="BW4047" t="s">
        <v>360717</v>
      </c>
      <c r="BX4047" t="s">
        <v>360718</v>
      </c>
      <c r="BY4047" t="s">
        <v>360719</v>
      </c>
      <c r="BZ4047" t="s">
        <v>360720</v>
      </c>
      <c r="CA4047" t="s">
        <v>360721</v>
      </c>
      <c r="CB4047" t="s">
        <v>360722</v>
      </c>
      <c r="CC4047" t="s">
        <v>360723</v>
      </c>
      <c r="CD4047" t="s">
        <v>360724</v>
      </c>
      <c r="CE4047" t="s">
        <v>360725</v>
      </c>
      <c r="CF4047" t="s">
        <v>360726</v>
      </c>
      <c r="CG4047" t="s">
        <v>360727</v>
      </c>
      <c r="CH4047" t="s">
        <v>360728</v>
      </c>
      <c r="CI4047" t="s">
        <v>360729</v>
      </c>
      <c r="CJ4047" t="s">
        <v>360730</v>
      </c>
      <c r="CK4047" t="s">
        <v>360731</v>
      </c>
      <c r="CL4047" t="s">
        <v>360732</v>
      </c>
      <c r="CM4047" t="s">
        <v>360733</v>
      </c>
      <c r="CN4047" t="s">
        <v>360734</v>
      </c>
      <c r="CO4047" t="s">
        <v>360735</v>
      </c>
      <c r="CP4047" t="s">
        <v>360736</v>
      </c>
      <c r="CQ4047" t="s">
        <v>360737</v>
      </c>
      <c r="CR4047" t="s">
        <v>360738</v>
      </c>
      <c r="CS4047" t="s">
        <v>360739</v>
      </c>
      <c r="CT4047" t="s">
        <v>360740</v>
      </c>
      <c r="CU4047" t="s">
        <v>360741</v>
      </c>
      <c r="CV4047" t="s">
        <v>360742</v>
      </c>
      <c r="CW4047" t="s">
        <v>360743</v>
      </c>
      <c r="CX4047" t="s">
        <v>360744</v>
      </c>
      <c r="CY4047" t="s">
        <v>360745</v>
      </c>
      <c r="CZ4047" t="s">
        <v>360746</v>
      </c>
      <c r="DA4047" t="s">
        <v>360747</v>
      </c>
      <c r="DB4047" t="s">
        <v>360748</v>
      </c>
      <c r="DC4047" t="s">
        <v>360749</v>
      </c>
      <c r="DD4047" t="s">
        <v>360750</v>
      </c>
      <c r="DE4047" t="s">
        <v>360751</v>
      </c>
      <c r="DF4047" t="s">
        <v>360752</v>
      </c>
      <c r="DG4047" t="s">
        <v>360753</v>
      </c>
      <c r="DH4047" t="s">
        <v>360754</v>
      </c>
      <c r="DI4047" t="s">
        <v>360755</v>
      </c>
      <c r="DJ4047" t="s">
        <v>360756</v>
      </c>
      <c r="DK4047" t="s">
        <v>360741</v>
      </c>
      <c r="DL4047" t="s">
        <v>360742</v>
      </c>
      <c r="DM4047" t="s">
        <v>360743</v>
      </c>
      <c r="DN4047" t="s">
        <v>360744</v>
      </c>
      <c r="DO4047" t="s">
        <v>360745</v>
      </c>
      <c r="DP4047" t="s">
        <v>360746</v>
      </c>
      <c r="DQ4047" t="s">
        <v>360747</v>
      </c>
      <c r="DR4047" t="s">
        <v>360748</v>
      </c>
      <c r="DS4047" t="s">
        <v>360750</v>
      </c>
      <c r="DT4047" t="s">
        <v>360751</v>
      </c>
      <c r="DU4047" t="s">
        <v>360754</v>
      </c>
      <c r="DV4047" t="s">
        <v>360755</v>
      </c>
      <c r="DW4047" t="s">
        <v>360756</v>
      </c>
      <c r="DX4047" t="s">
        <v>360749</v>
      </c>
      <c r="DY4047" t="s">
        <v>360752</v>
      </c>
      <c r="DZ4047" t="s">
        <v>360753</v>
      </c>
      <c r="EA4047" t="s">
        <v>360757</v>
      </c>
      <c r="EB4047" t="s">
        <v>360758</v>
      </c>
      <c r="EC4047" t="s">
        <v>360759</v>
      </c>
      <c r="ED4047" t="s">
        <v>360760</v>
      </c>
      <c r="EE4047" t="s">
        <v>360761</v>
      </c>
    </row>
    <row r="4048" spans="1:135" x14ac:dyDescent="0.2">
      <c r="A4048" t="s">
        <v>2997</v>
      </c>
      <c r="B4048" t="s">
        <v>2</v>
      </c>
      <c r="C4048" t="s">
        <v>150</v>
      </c>
      <c r="D4048">
        <v>62</v>
      </c>
      <c r="E4048" t="s">
        <v>1792</v>
      </c>
      <c r="F4048" t="s">
        <v>7158</v>
      </c>
      <c r="G4048" t="s">
        <v>360762</v>
      </c>
      <c r="H4048" t="s">
        <v>360763</v>
      </c>
      <c r="I4048" t="s">
        <v>2997</v>
      </c>
      <c r="J4048" t="s">
        <v>360764</v>
      </c>
      <c r="K4048" t="s">
        <v>8395</v>
      </c>
      <c r="L4048" t="s">
        <v>360765</v>
      </c>
      <c r="M4048" t="s">
        <v>360766</v>
      </c>
      <c r="N4048" t="s">
        <v>6934</v>
      </c>
      <c r="O4048" t="s">
        <v>5064</v>
      </c>
      <c r="P4048" t="s">
        <v>11215</v>
      </c>
      <c r="Q4048" t="s">
        <v>360767</v>
      </c>
      <c r="R4048" t="s">
        <v>360768</v>
      </c>
      <c r="S4048" t="s">
        <v>360769</v>
      </c>
      <c r="T4048" t="s">
        <v>360770</v>
      </c>
      <c r="U4048" t="s">
        <v>360771</v>
      </c>
      <c r="V4048" t="s">
        <v>360772</v>
      </c>
      <c r="W4048">
        <v>0</v>
      </c>
      <c r="X4048" t="s">
        <v>38</v>
      </c>
      <c r="Y4048" t="s">
        <v>39</v>
      </c>
      <c r="Z4048" s="1">
        <v>36952</v>
      </c>
      <c r="AA4048" s="1">
        <v>36982</v>
      </c>
      <c r="AB4048" s="1">
        <v>38659</v>
      </c>
      <c r="AC4048" t="s">
        <v>40</v>
      </c>
      <c r="AD4048" t="s">
        <v>40</v>
      </c>
      <c r="AE4048" t="s">
        <v>360773</v>
      </c>
      <c r="AF4048" t="s">
        <v>57418</v>
      </c>
      <c r="AG4048" t="s">
        <v>25031</v>
      </c>
      <c r="AH4048" t="s">
        <v>1906</v>
      </c>
      <c r="AI4048" t="s">
        <v>360774</v>
      </c>
      <c r="AJ4048" t="s">
        <v>46</v>
      </c>
      <c r="AK4048" t="s">
        <v>9830</v>
      </c>
      <c r="AL4048" t="s">
        <v>352057</v>
      </c>
      <c r="AM4048" t="s">
        <v>25031</v>
      </c>
      <c r="AN4048" t="s">
        <v>1906</v>
      </c>
      <c r="AO4048" t="s">
        <v>3563</v>
      </c>
      <c r="AP4048" t="s">
        <v>352058</v>
      </c>
      <c r="AQ4048" t="s">
        <v>51</v>
      </c>
      <c r="AR4048" t="s">
        <v>352059</v>
      </c>
      <c r="AS4048" t="s">
        <v>352060</v>
      </c>
      <c r="AT4048" t="s">
        <v>54</v>
      </c>
      <c r="AU4048" t="s">
        <v>3897</v>
      </c>
      <c r="AV4048" t="s">
        <v>360775</v>
      </c>
      <c r="AW4048" t="s">
        <v>46</v>
      </c>
      <c r="AX4048" t="s">
        <v>8395</v>
      </c>
      <c r="AY4048" t="s">
        <v>54</v>
      </c>
      <c r="AZ4048" t="s">
        <v>3897</v>
      </c>
      <c r="BA4048" t="s">
        <v>57</v>
      </c>
      <c r="BB4048" t="s">
        <v>149453</v>
      </c>
      <c r="BC4048" t="s">
        <v>51</v>
      </c>
      <c r="BD4048" t="s">
        <v>352062</v>
      </c>
      <c r="BE4048" t="s">
        <v>352063</v>
      </c>
      <c r="BF4048" t="s">
        <v>360766</v>
      </c>
      <c r="BG4048" t="s">
        <v>5064</v>
      </c>
      <c r="BH4048" t="s">
        <v>8395</v>
      </c>
      <c r="BI4048" t="s">
        <v>360776</v>
      </c>
      <c r="BJ4048" t="s">
        <v>360777</v>
      </c>
      <c r="BK4048" t="s">
        <v>360778</v>
      </c>
      <c r="BL4048" t="s">
        <v>360779</v>
      </c>
      <c r="BM4048" t="s">
        <v>360780</v>
      </c>
      <c r="BN4048" t="s">
        <v>360781</v>
      </c>
      <c r="BO4048" t="s">
        <v>360782</v>
      </c>
      <c r="BP4048" t="s">
        <v>360783</v>
      </c>
      <c r="BQ4048" t="s">
        <v>360784</v>
      </c>
      <c r="BR4048" t="s">
        <v>360785</v>
      </c>
      <c r="BS4048" t="s">
        <v>360786</v>
      </c>
      <c r="BT4048" t="s">
        <v>360787</v>
      </c>
      <c r="BU4048" t="s">
        <v>360788</v>
      </c>
      <c r="BV4048" t="s">
        <v>360789</v>
      </c>
      <c r="BW4048" t="s">
        <v>360790</v>
      </c>
      <c r="BX4048" t="s">
        <v>360791</v>
      </c>
      <c r="BY4048" t="s">
        <v>360792</v>
      </c>
      <c r="BZ4048" t="s">
        <v>360793</v>
      </c>
      <c r="CA4048" t="s">
        <v>360794</v>
      </c>
      <c r="CB4048" t="s">
        <v>360795</v>
      </c>
      <c r="CC4048" t="s">
        <v>360796</v>
      </c>
      <c r="CD4048" t="s">
        <v>360797</v>
      </c>
      <c r="CE4048" t="s">
        <v>360798</v>
      </c>
      <c r="CF4048" t="s">
        <v>360799</v>
      </c>
      <c r="CG4048" t="s">
        <v>360800</v>
      </c>
      <c r="CH4048" t="s">
        <v>360801</v>
      </c>
      <c r="CI4048" t="s">
        <v>360802</v>
      </c>
      <c r="CJ4048" t="s">
        <v>360803</v>
      </c>
      <c r="CK4048" t="s">
        <v>360804</v>
      </c>
      <c r="CL4048" t="s">
        <v>360805</v>
      </c>
      <c r="CM4048" t="s">
        <v>360806</v>
      </c>
      <c r="CN4048" t="s">
        <v>360807</v>
      </c>
      <c r="CO4048" t="s">
        <v>360808</v>
      </c>
      <c r="CP4048" t="s">
        <v>360809</v>
      </c>
      <c r="CQ4048" t="s">
        <v>360810</v>
      </c>
      <c r="CR4048" t="s">
        <v>360811</v>
      </c>
      <c r="CS4048" t="s">
        <v>360812</v>
      </c>
      <c r="CT4048" t="s">
        <v>360813</v>
      </c>
      <c r="CU4048" t="s">
        <v>360814</v>
      </c>
      <c r="CV4048" t="s">
        <v>360815</v>
      </c>
      <c r="CW4048" t="s">
        <v>360816</v>
      </c>
      <c r="CX4048" t="s">
        <v>360817</v>
      </c>
      <c r="CY4048" t="s">
        <v>360818</v>
      </c>
      <c r="CZ4048" t="s">
        <v>360819</v>
      </c>
      <c r="DA4048" t="s">
        <v>360820</v>
      </c>
      <c r="DB4048" t="s">
        <v>360821</v>
      </c>
      <c r="DC4048" t="s">
        <v>360822</v>
      </c>
      <c r="DD4048" t="s">
        <v>360823</v>
      </c>
      <c r="DE4048" t="s">
        <v>360824</v>
      </c>
      <c r="DF4048" t="s">
        <v>360825</v>
      </c>
      <c r="DG4048" t="s">
        <v>360826</v>
      </c>
      <c r="DH4048" t="s">
        <v>360827</v>
      </c>
      <c r="DI4048" t="s">
        <v>360828</v>
      </c>
      <c r="DJ4048" t="s">
        <v>360829</v>
      </c>
      <c r="DK4048" t="s">
        <v>360814</v>
      </c>
      <c r="DL4048" t="s">
        <v>360815</v>
      </c>
      <c r="DM4048" t="s">
        <v>360816</v>
      </c>
      <c r="DN4048" t="s">
        <v>360817</v>
      </c>
      <c r="DO4048" t="s">
        <v>360818</v>
      </c>
      <c r="DP4048" t="s">
        <v>360819</v>
      </c>
      <c r="DQ4048" t="s">
        <v>360820</v>
      </c>
      <c r="DR4048" t="s">
        <v>360821</v>
      </c>
      <c r="DS4048" t="s">
        <v>360823</v>
      </c>
      <c r="DT4048" t="s">
        <v>360824</v>
      </c>
      <c r="DU4048" t="s">
        <v>360827</v>
      </c>
      <c r="DV4048" t="s">
        <v>360828</v>
      </c>
      <c r="DW4048" t="s">
        <v>360829</v>
      </c>
      <c r="DX4048" t="s">
        <v>360822</v>
      </c>
      <c r="DY4048" t="s">
        <v>360825</v>
      </c>
      <c r="DZ4048" t="s">
        <v>360826</v>
      </c>
      <c r="EA4048" t="s">
        <v>360830</v>
      </c>
      <c r="EB4048" t="s">
        <v>360831</v>
      </c>
      <c r="EC4048" t="s">
        <v>360832</v>
      </c>
      <c r="ED4048" t="s">
        <v>360833</v>
      </c>
      <c r="EE4048" t="s">
        <v>360834</v>
      </c>
    </row>
    <row r="4049" spans="1:135" x14ac:dyDescent="0.2">
      <c r="A4049" t="s">
        <v>2442</v>
      </c>
      <c r="B4049" t="s">
        <v>2</v>
      </c>
      <c r="C4049" t="s">
        <v>150</v>
      </c>
      <c r="D4049">
        <v>62</v>
      </c>
      <c r="E4049" t="s">
        <v>1306</v>
      </c>
      <c r="F4049" t="s">
        <v>15282</v>
      </c>
      <c r="G4049" t="s">
        <v>360835</v>
      </c>
      <c r="H4049" t="s">
        <v>360836</v>
      </c>
      <c r="I4049" t="s">
        <v>134445</v>
      </c>
      <c r="J4049" t="s">
        <v>360837</v>
      </c>
      <c r="K4049" t="s">
        <v>8622</v>
      </c>
      <c r="L4049" t="s">
        <v>360838</v>
      </c>
      <c r="M4049" t="s">
        <v>360839</v>
      </c>
      <c r="N4049" t="s">
        <v>3675</v>
      </c>
      <c r="O4049" t="s">
        <v>2452</v>
      </c>
      <c r="P4049" t="s">
        <v>3099</v>
      </c>
      <c r="Q4049" t="s">
        <v>360840</v>
      </c>
      <c r="R4049" t="s">
        <v>360841</v>
      </c>
      <c r="S4049" t="s">
        <v>360842</v>
      </c>
      <c r="T4049" t="s">
        <v>360843</v>
      </c>
      <c r="U4049" t="s">
        <v>360844</v>
      </c>
      <c r="V4049" t="s">
        <v>360845</v>
      </c>
      <c r="W4049">
        <v>0</v>
      </c>
      <c r="X4049" t="s">
        <v>38</v>
      </c>
      <c r="Y4049" t="s">
        <v>39</v>
      </c>
      <c r="Z4049" s="1">
        <v>36952</v>
      </c>
      <c r="AA4049" s="1">
        <v>36982</v>
      </c>
      <c r="AB4049" s="1">
        <v>38659</v>
      </c>
      <c r="AC4049" t="s">
        <v>40</v>
      </c>
      <c r="AD4049" t="s">
        <v>40</v>
      </c>
      <c r="AE4049" t="s">
        <v>360846</v>
      </c>
      <c r="AF4049" t="s">
        <v>57418</v>
      </c>
      <c r="AG4049" t="s">
        <v>25031</v>
      </c>
      <c r="AH4049" t="s">
        <v>1906</v>
      </c>
      <c r="AI4049" t="s">
        <v>360847</v>
      </c>
      <c r="AJ4049" t="s">
        <v>46</v>
      </c>
      <c r="AK4049" t="s">
        <v>2556</v>
      </c>
      <c r="AL4049" t="s">
        <v>352136</v>
      </c>
      <c r="AM4049" t="s">
        <v>25031</v>
      </c>
      <c r="AN4049" t="s">
        <v>1906</v>
      </c>
      <c r="AO4049" t="s">
        <v>843</v>
      </c>
      <c r="AP4049" t="s">
        <v>352137</v>
      </c>
      <c r="AQ4049" t="s">
        <v>51</v>
      </c>
      <c r="AR4049" t="s">
        <v>352138</v>
      </c>
      <c r="AS4049" t="s">
        <v>352139</v>
      </c>
      <c r="AT4049" t="s">
        <v>54</v>
      </c>
      <c r="AU4049" t="s">
        <v>2767</v>
      </c>
      <c r="AV4049" t="s">
        <v>360848</v>
      </c>
      <c r="AW4049" t="s">
        <v>46</v>
      </c>
      <c r="AX4049" t="s">
        <v>8622</v>
      </c>
      <c r="AY4049" t="s">
        <v>54</v>
      </c>
      <c r="AZ4049" t="s">
        <v>2767</v>
      </c>
      <c r="BA4049" t="s">
        <v>57</v>
      </c>
      <c r="BB4049" t="s">
        <v>69107</v>
      </c>
      <c r="BC4049" t="s">
        <v>51</v>
      </c>
      <c r="BD4049" t="s">
        <v>352141</v>
      </c>
      <c r="BE4049" t="s">
        <v>352142</v>
      </c>
      <c r="BF4049" t="s">
        <v>360839</v>
      </c>
      <c r="BG4049" t="s">
        <v>2452</v>
      </c>
      <c r="BH4049" t="s">
        <v>8622</v>
      </c>
      <c r="BI4049" t="s">
        <v>360849</v>
      </c>
      <c r="BJ4049" t="s">
        <v>360850</v>
      </c>
      <c r="BK4049" t="s">
        <v>360851</v>
      </c>
      <c r="BL4049" t="s">
        <v>360852</v>
      </c>
      <c r="BM4049" t="s">
        <v>360853</v>
      </c>
      <c r="BN4049" t="s">
        <v>360854</v>
      </c>
      <c r="BO4049" t="s">
        <v>311805</v>
      </c>
      <c r="BP4049" t="s">
        <v>360855</v>
      </c>
      <c r="BQ4049" t="s">
        <v>360856</v>
      </c>
      <c r="BR4049" t="s">
        <v>360857</v>
      </c>
      <c r="BS4049" t="s">
        <v>360858</v>
      </c>
      <c r="BT4049" t="s">
        <v>360859</v>
      </c>
      <c r="BU4049" t="s">
        <v>360860</v>
      </c>
      <c r="BV4049" t="s">
        <v>360861</v>
      </c>
      <c r="BW4049" t="s">
        <v>360862</v>
      </c>
      <c r="BX4049" t="s">
        <v>360863</v>
      </c>
      <c r="BY4049" t="s">
        <v>360864</v>
      </c>
      <c r="BZ4049" t="s">
        <v>360865</v>
      </c>
      <c r="CA4049" t="s">
        <v>360866</v>
      </c>
      <c r="CB4049" t="s">
        <v>360867</v>
      </c>
      <c r="CC4049" t="s">
        <v>360868</v>
      </c>
      <c r="CD4049" t="s">
        <v>360869</v>
      </c>
      <c r="CE4049" t="s">
        <v>360870</v>
      </c>
      <c r="CF4049" t="s">
        <v>360871</v>
      </c>
      <c r="CG4049" t="s">
        <v>360872</v>
      </c>
      <c r="CH4049" t="s">
        <v>360873</v>
      </c>
      <c r="CI4049" t="s">
        <v>360874</v>
      </c>
      <c r="CJ4049" t="s">
        <v>360875</v>
      </c>
      <c r="CK4049" t="s">
        <v>360876</v>
      </c>
      <c r="CL4049" t="s">
        <v>360877</v>
      </c>
      <c r="CM4049" t="s">
        <v>360878</v>
      </c>
      <c r="CN4049" t="s">
        <v>360879</v>
      </c>
      <c r="CO4049" t="s">
        <v>360880</v>
      </c>
      <c r="CP4049" t="s">
        <v>360881</v>
      </c>
      <c r="CQ4049" t="s">
        <v>360882</v>
      </c>
      <c r="CR4049" t="s">
        <v>360883</v>
      </c>
      <c r="CS4049" t="s">
        <v>360884</v>
      </c>
      <c r="CT4049" t="s">
        <v>360885</v>
      </c>
      <c r="CU4049" t="s">
        <v>360886</v>
      </c>
      <c r="CV4049" t="s">
        <v>360887</v>
      </c>
      <c r="CW4049" t="s">
        <v>360888</v>
      </c>
      <c r="CX4049" t="s">
        <v>360889</v>
      </c>
      <c r="CY4049" t="s">
        <v>360890</v>
      </c>
      <c r="CZ4049" t="s">
        <v>360891</v>
      </c>
      <c r="DA4049" t="s">
        <v>360892</v>
      </c>
      <c r="DB4049" t="s">
        <v>360893</v>
      </c>
      <c r="DC4049" t="s">
        <v>360894</v>
      </c>
      <c r="DD4049" t="s">
        <v>360895</v>
      </c>
      <c r="DE4049" t="s">
        <v>360896</v>
      </c>
      <c r="DF4049" t="s">
        <v>360897</v>
      </c>
      <c r="DG4049" t="s">
        <v>360898</v>
      </c>
      <c r="DH4049" t="s">
        <v>360899</v>
      </c>
      <c r="DI4049" t="s">
        <v>360900</v>
      </c>
      <c r="DJ4049" t="s">
        <v>360901</v>
      </c>
      <c r="DK4049" t="s">
        <v>360886</v>
      </c>
      <c r="DL4049" t="s">
        <v>360887</v>
      </c>
      <c r="DM4049" t="s">
        <v>360888</v>
      </c>
      <c r="DN4049" t="s">
        <v>360889</v>
      </c>
      <c r="DO4049" t="s">
        <v>360890</v>
      </c>
      <c r="DP4049" t="s">
        <v>360891</v>
      </c>
      <c r="DQ4049" t="s">
        <v>360892</v>
      </c>
      <c r="DR4049" t="s">
        <v>360893</v>
      </c>
      <c r="DS4049" t="s">
        <v>360895</v>
      </c>
      <c r="DT4049" t="s">
        <v>360896</v>
      </c>
      <c r="DU4049" t="s">
        <v>360899</v>
      </c>
      <c r="DV4049" t="s">
        <v>360900</v>
      </c>
      <c r="DW4049" t="s">
        <v>360901</v>
      </c>
      <c r="DX4049" t="s">
        <v>360894</v>
      </c>
      <c r="DY4049" t="s">
        <v>360897</v>
      </c>
      <c r="DZ4049" t="s">
        <v>360898</v>
      </c>
      <c r="EA4049" t="s">
        <v>360902</v>
      </c>
      <c r="EB4049" t="s">
        <v>360903</v>
      </c>
      <c r="EC4049" t="s">
        <v>360904</v>
      </c>
      <c r="ED4049" t="s">
        <v>360905</v>
      </c>
      <c r="EE4049" t="s">
        <v>360906</v>
      </c>
    </row>
    <row r="4050" spans="1:135" x14ac:dyDescent="0.2">
      <c r="A4050" t="s">
        <v>843</v>
      </c>
      <c r="B4050" t="s">
        <v>2</v>
      </c>
      <c r="C4050" t="s">
        <v>150</v>
      </c>
      <c r="D4050">
        <v>62</v>
      </c>
      <c r="E4050" t="s">
        <v>613</v>
      </c>
      <c r="F4050" t="s">
        <v>14143</v>
      </c>
      <c r="G4050" t="s">
        <v>360907</v>
      </c>
      <c r="H4050" t="s">
        <v>360908</v>
      </c>
      <c r="I4050" t="s">
        <v>146393</v>
      </c>
      <c r="J4050" t="s">
        <v>360909</v>
      </c>
      <c r="K4050" t="s">
        <v>16823</v>
      </c>
      <c r="L4050" t="s">
        <v>360910</v>
      </c>
      <c r="M4050" t="s">
        <v>360911</v>
      </c>
      <c r="N4050" t="s">
        <v>2345</v>
      </c>
      <c r="O4050" t="s">
        <v>539</v>
      </c>
      <c r="P4050" t="s">
        <v>4723</v>
      </c>
      <c r="Q4050" t="s">
        <v>360912</v>
      </c>
      <c r="R4050" t="s">
        <v>360913</v>
      </c>
      <c r="S4050" t="s">
        <v>360914</v>
      </c>
      <c r="T4050" t="s">
        <v>360915</v>
      </c>
      <c r="U4050" t="s">
        <v>360916</v>
      </c>
      <c r="V4050" t="s">
        <v>360917</v>
      </c>
      <c r="W4050">
        <v>0</v>
      </c>
      <c r="X4050" t="s">
        <v>38</v>
      </c>
      <c r="Y4050" t="s">
        <v>39</v>
      </c>
      <c r="Z4050" s="1">
        <v>36952</v>
      </c>
      <c r="AA4050" s="1">
        <v>36982</v>
      </c>
      <c r="AB4050" s="1">
        <v>38659</v>
      </c>
      <c r="AC4050" t="s">
        <v>40</v>
      </c>
      <c r="AD4050" t="s">
        <v>40</v>
      </c>
      <c r="AE4050" t="s">
        <v>360918</v>
      </c>
      <c r="AF4050" t="s">
        <v>57418</v>
      </c>
      <c r="AG4050" t="s">
        <v>25031</v>
      </c>
      <c r="AH4050" t="s">
        <v>1906</v>
      </c>
      <c r="AI4050" t="s">
        <v>360919</v>
      </c>
      <c r="AJ4050" t="s">
        <v>46</v>
      </c>
      <c r="AK4050" t="s">
        <v>5845</v>
      </c>
      <c r="AL4050" t="s">
        <v>352215</v>
      </c>
      <c r="AM4050" t="s">
        <v>25031</v>
      </c>
      <c r="AN4050" t="s">
        <v>1906</v>
      </c>
      <c r="AO4050" t="s">
        <v>3211</v>
      </c>
      <c r="AP4050" t="s">
        <v>352216</v>
      </c>
      <c r="AQ4050" t="s">
        <v>51</v>
      </c>
      <c r="AR4050" t="s">
        <v>352217</v>
      </c>
      <c r="AS4050" t="s">
        <v>352218</v>
      </c>
      <c r="AT4050" t="s">
        <v>54</v>
      </c>
      <c r="AU4050" t="s">
        <v>975</v>
      </c>
      <c r="AV4050" t="s">
        <v>360920</v>
      </c>
      <c r="AW4050" t="s">
        <v>46</v>
      </c>
      <c r="AX4050" t="s">
        <v>16823</v>
      </c>
      <c r="AY4050" t="s">
        <v>54</v>
      </c>
      <c r="AZ4050" t="s">
        <v>975</v>
      </c>
      <c r="BA4050" t="s">
        <v>57</v>
      </c>
      <c r="BB4050" t="s">
        <v>56579</v>
      </c>
      <c r="BC4050" t="s">
        <v>51</v>
      </c>
      <c r="BD4050" t="s">
        <v>352220</v>
      </c>
      <c r="BE4050" t="s">
        <v>352221</v>
      </c>
      <c r="BF4050" t="s">
        <v>360911</v>
      </c>
      <c r="BG4050" t="s">
        <v>539</v>
      </c>
      <c r="BH4050" t="s">
        <v>16823</v>
      </c>
      <c r="BI4050" t="s">
        <v>360921</v>
      </c>
      <c r="BJ4050" t="s">
        <v>360922</v>
      </c>
      <c r="BK4050" t="s">
        <v>360923</v>
      </c>
      <c r="BL4050" t="s">
        <v>360924</v>
      </c>
      <c r="BM4050" t="s">
        <v>360925</v>
      </c>
      <c r="BN4050" t="s">
        <v>360926</v>
      </c>
      <c r="BO4050" t="s">
        <v>360927</v>
      </c>
      <c r="BP4050" t="s">
        <v>360928</v>
      </c>
      <c r="BQ4050" t="s">
        <v>360929</v>
      </c>
      <c r="BR4050" t="s">
        <v>360930</v>
      </c>
      <c r="BS4050" t="s">
        <v>360931</v>
      </c>
      <c r="BT4050" t="s">
        <v>360932</v>
      </c>
      <c r="BU4050" t="s">
        <v>360933</v>
      </c>
      <c r="BV4050" t="s">
        <v>360934</v>
      </c>
      <c r="BW4050" t="s">
        <v>360935</v>
      </c>
      <c r="BX4050" t="s">
        <v>360936</v>
      </c>
      <c r="BY4050" t="s">
        <v>360937</v>
      </c>
      <c r="BZ4050" t="s">
        <v>360938</v>
      </c>
      <c r="CA4050" t="s">
        <v>360939</v>
      </c>
      <c r="CB4050" t="s">
        <v>360940</v>
      </c>
      <c r="CC4050" t="s">
        <v>360941</v>
      </c>
      <c r="CD4050" t="s">
        <v>360942</v>
      </c>
      <c r="CE4050" t="s">
        <v>360943</v>
      </c>
      <c r="CF4050" t="s">
        <v>360944</v>
      </c>
      <c r="CG4050" t="s">
        <v>360945</v>
      </c>
      <c r="CH4050" t="s">
        <v>360946</v>
      </c>
      <c r="CI4050" t="s">
        <v>360947</v>
      </c>
      <c r="CJ4050" t="s">
        <v>360948</v>
      </c>
      <c r="CK4050" t="s">
        <v>360949</v>
      </c>
      <c r="CL4050" t="s">
        <v>360950</v>
      </c>
      <c r="CM4050" t="s">
        <v>360951</v>
      </c>
      <c r="CN4050" t="s">
        <v>360952</v>
      </c>
      <c r="CO4050" t="s">
        <v>360953</v>
      </c>
      <c r="CP4050" t="s">
        <v>360954</v>
      </c>
      <c r="CQ4050" t="s">
        <v>360955</v>
      </c>
      <c r="CR4050" t="s">
        <v>360956</v>
      </c>
      <c r="CS4050" t="s">
        <v>360957</v>
      </c>
      <c r="CT4050" t="s">
        <v>360958</v>
      </c>
      <c r="CU4050" t="s">
        <v>360959</v>
      </c>
      <c r="CV4050" t="s">
        <v>360960</v>
      </c>
      <c r="CW4050" t="s">
        <v>360961</v>
      </c>
      <c r="CX4050" t="s">
        <v>360962</v>
      </c>
      <c r="CY4050" t="s">
        <v>360963</v>
      </c>
      <c r="CZ4050" t="s">
        <v>360964</v>
      </c>
      <c r="DA4050" t="s">
        <v>360965</v>
      </c>
      <c r="DB4050" t="s">
        <v>360966</v>
      </c>
      <c r="DC4050" t="s">
        <v>360967</v>
      </c>
      <c r="DD4050" t="s">
        <v>360968</v>
      </c>
      <c r="DE4050" t="s">
        <v>360969</v>
      </c>
      <c r="DF4050" t="s">
        <v>360970</v>
      </c>
      <c r="DG4050" t="s">
        <v>360971</v>
      </c>
      <c r="DH4050" t="s">
        <v>360972</v>
      </c>
      <c r="DI4050" t="s">
        <v>360973</v>
      </c>
      <c r="DJ4050" t="s">
        <v>360974</v>
      </c>
      <c r="DK4050" t="s">
        <v>360959</v>
      </c>
      <c r="DL4050" t="s">
        <v>360960</v>
      </c>
      <c r="DM4050" t="s">
        <v>360961</v>
      </c>
      <c r="DN4050" t="s">
        <v>360962</v>
      </c>
      <c r="DO4050" t="s">
        <v>360963</v>
      </c>
      <c r="DP4050" t="s">
        <v>360964</v>
      </c>
      <c r="DQ4050" t="s">
        <v>360965</v>
      </c>
      <c r="DR4050" t="s">
        <v>360966</v>
      </c>
      <c r="DS4050" t="s">
        <v>360968</v>
      </c>
      <c r="DT4050" t="s">
        <v>360969</v>
      </c>
      <c r="DU4050" t="s">
        <v>360972</v>
      </c>
      <c r="DV4050" t="s">
        <v>360973</v>
      </c>
      <c r="DW4050" t="s">
        <v>360974</v>
      </c>
      <c r="DX4050" t="s">
        <v>360967</v>
      </c>
      <c r="DY4050" t="s">
        <v>360970</v>
      </c>
      <c r="DZ4050" t="s">
        <v>360971</v>
      </c>
      <c r="EA4050" t="s">
        <v>360975</v>
      </c>
      <c r="EB4050" t="s">
        <v>360976</v>
      </c>
      <c r="EC4050" t="s">
        <v>360977</v>
      </c>
      <c r="ED4050" t="s">
        <v>360978</v>
      </c>
      <c r="EE4050" t="s">
        <v>360979</v>
      </c>
    </row>
    <row r="4051" spans="1:135" x14ac:dyDescent="0.2">
      <c r="A4051" t="s">
        <v>3100</v>
      </c>
      <c r="B4051" t="s">
        <v>2</v>
      </c>
      <c r="C4051" t="s">
        <v>150</v>
      </c>
      <c r="D4051">
        <v>62</v>
      </c>
      <c r="E4051" t="s">
        <v>360980</v>
      </c>
      <c r="F4051" t="s">
        <v>13623</v>
      </c>
      <c r="G4051" t="s">
        <v>360981</v>
      </c>
      <c r="H4051" t="s">
        <v>360982</v>
      </c>
      <c r="I4051" t="s">
        <v>1092</v>
      </c>
      <c r="J4051" t="s">
        <v>360983</v>
      </c>
      <c r="K4051" t="s">
        <v>2028</v>
      </c>
      <c r="L4051" t="s">
        <v>360984</v>
      </c>
      <c r="M4051" t="s">
        <v>360985</v>
      </c>
      <c r="N4051" t="s">
        <v>4105</v>
      </c>
      <c r="O4051" t="s">
        <v>2019</v>
      </c>
      <c r="P4051" t="s">
        <v>8282</v>
      </c>
      <c r="Q4051" t="s">
        <v>360986</v>
      </c>
      <c r="R4051" t="s">
        <v>360987</v>
      </c>
      <c r="S4051" t="s">
        <v>360988</v>
      </c>
      <c r="T4051" t="s">
        <v>360989</v>
      </c>
      <c r="U4051" t="s">
        <v>360990</v>
      </c>
      <c r="V4051" t="s">
        <v>360991</v>
      </c>
      <c r="W4051">
        <v>0</v>
      </c>
      <c r="X4051" t="s">
        <v>38</v>
      </c>
      <c r="Y4051" t="s">
        <v>39</v>
      </c>
      <c r="Z4051" s="1">
        <v>36952</v>
      </c>
      <c r="AA4051" s="1">
        <v>36982</v>
      </c>
      <c r="AB4051" s="1">
        <v>38659</v>
      </c>
      <c r="AC4051" t="s">
        <v>40</v>
      </c>
      <c r="AD4051" t="s">
        <v>40</v>
      </c>
      <c r="AE4051" t="s">
        <v>360992</v>
      </c>
      <c r="AF4051" t="s">
        <v>57418</v>
      </c>
      <c r="AG4051" t="s">
        <v>25031</v>
      </c>
      <c r="AH4051" t="s">
        <v>1906</v>
      </c>
      <c r="AI4051" t="s">
        <v>360993</v>
      </c>
      <c r="AJ4051" t="s">
        <v>46</v>
      </c>
      <c r="AK4051" t="s">
        <v>16937</v>
      </c>
      <c r="AL4051" t="s">
        <v>352294</v>
      </c>
      <c r="AM4051" t="s">
        <v>25031</v>
      </c>
      <c r="AN4051" t="s">
        <v>1906</v>
      </c>
      <c r="AO4051" t="s">
        <v>2442</v>
      </c>
      <c r="AP4051" t="s">
        <v>352295</v>
      </c>
      <c r="AQ4051" t="s">
        <v>51</v>
      </c>
      <c r="AR4051" t="s">
        <v>352296</v>
      </c>
      <c r="AS4051" t="s">
        <v>352297</v>
      </c>
      <c r="AT4051" t="s">
        <v>54</v>
      </c>
      <c r="AU4051" t="s">
        <v>1092</v>
      </c>
      <c r="AV4051" t="s">
        <v>360994</v>
      </c>
      <c r="AW4051" t="s">
        <v>46</v>
      </c>
      <c r="AX4051" t="s">
        <v>8395</v>
      </c>
      <c r="AY4051" t="s">
        <v>54</v>
      </c>
      <c r="AZ4051" t="s">
        <v>1092</v>
      </c>
      <c r="BA4051" t="s">
        <v>1572</v>
      </c>
      <c r="BB4051" t="s">
        <v>53668</v>
      </c>
      <c r="BC4051" t="s">
        <v>51</v>
      </c>
      <c r="BD4051" t="s">
        <v>352299</v>
      </c>
      <c r="BE4051" t="s">
        <v>352300</v>
      </c>
      <c r="BF4051" t="s">
        <v>360985</v>
      </c>
      <c r="BG4051" t="s">
        <v>2019</v>
      </c>
      <c r="BH4051" t="s">
        <v>2028</v>
      </c>
      <c r="BI4051" t="s">
        <v>360995</v>
      </c>
      <c r="BJ4051" t="s">
        <v>360996</v>
      </c>
      <c r="BK4051" t="s">
        <v>360997</v>
      </c>
      <c r="BL4051" t="s">
        <v>360998</v>
      </c>
      <c r="BM4051" t="s">
        <v>360999</v>
      </c>
      <c r="BN4051" t="s">
        <v>361000</v>
      </c>
      <c r="BO4051" t="s">
        <v>361001</v>
      </c>
      <c r="BP4051" t="s">
        <v>361002</v>
      </c>
      <c r="BQ4051" t="s">
        <v>361003</v>
      </c>
      <c r="BR4051" t="s">
        <v>361004</v>
      </c>
      <c r="BS4051" t="s">
        <v>361005</v>
      </c>
      <c r="BT4051" t="s">
        <v>361006</v>
      </c>
      <c r="BU4051" t="s">
        <v>361007</v>
      </c>
      <c r="BV4051" t="s">
        <v>361008</v>
      </c>
      <c r="BW4051" t="s">
        <v>361009</v>
      </c>
      <c r="BX4051" t="s">
        <v>361010</v>
      </c>
      <c r="BY4051" t="s">
        <v>361011</v>
      </c>
      <c r="BZ4051" t="s">
        <v>361012</v>
      </c>
      <c r="CA4051" t="s">
        <v>361013</v>
      </c>
      <c r="CB4051" t="s">
        <v>361014</v>
      </c>
      <c r="CC4051" t="s">
        <v>361015</v>
      </c>
      <c r="CD4051" t="s">
        <v>361016</v>
      </c>
      <c r="CE4051" t="s">
        <v>361017</v>
      </c>
      <c r="CF4051" t="s">
        <v>361018</v>
      </c>
      <c r="CG4051" t="s">
        <v>361019</v>
      </c>
      <c r="CH4051" t="s">
        <v>361020</v>
      </c>
      <c r="CI4051" t="s">
        <v>361021</v>
      </c>
      <c r="CJ4051" t="s">
        <v>361022</v>
      </c>
      <c r="CK4051" t="s">
        <v>361023</v>
      </c>
      <c r="CL4051" t="s">
        <v>361024</v>
      </c>
      <c r="CM4051" t="s">
        <v>361025</v>
      </c>
      <c r="CN4051" t="s">
        <v>361026</v>
      </c>
      <c r="CO4051" t="s">
        <v>361027</v>
      </c>
      <c r="CP4051" t="s">
        <v>361028</v>
      </c>
      <c r="CQ4051" t="s">
        <v>361029</v>
      </c>
      <c r="CR4051" t="s">
        <v>361030</v>
      </c>
      <c r="CS4051" t="s">
        <v>361031</v>
      </c>
      <c r="CT4051" t="s">
        <v>361032</v>
      </c>
      <c r="CU4051" t="s">
        <v>361033</v>
      </c>
      <c r="CV4051" t="s">
        <v>361034</v>
      </c>
      <c r="CW4051" t="s">
        <v>361035</v>
      </c>
      <c r="CX4051" t="s">
        <v>361036</v>
      </c>
      <c r="CY4051" t="s">
        <v>361037</v>
      </c>
      <c r="CZ4051" t="s">
        <v>361038</v>
      </c>
      <c r="DA4051" t="s">
        <v>361039</v>
      </c>
      <c r="DB4051" t="s">
        <v>361040</v>
      </c>
      <c r="DC4051" t="s">
        <v>361041</v>
      </c>
      <c r="DD4051" t="s">
        <v>361042</v>
      </c>
      <c r="DE4051" t="s">
        <v>361043</v>
      </c>
      <c r="DF4051" t="s">
        <v>361044</v>
      </c>
      <c r="DG4051" t="s">
        <v>361045</v>
      </c>
      <c r="DH4051" t="s">
        <v>361046</v>
      </c>
      <c r="DI4051" t="s">
        <v>361047</v>
      </c>
      <c r="DJ4051" t="s">
        <v>361048</v>
      </c>
      <c r="DK4051" t="s">
        <v>361033</v>
      </c>
      <c r="DL4051" t="s">
        <v>361034</v>
      </c>
      <c r="DM4051" t="s">
        <v>361035</v>
      </c>
      <c r="DN4051" t="s">
        <v>361036</v>
      </c>
      <c r="DO4051" t="s">
        <v>361037</v>
      </c>
      <c r="DP4051" t="s">
        <v>361038</v>
      </c>
      <c r="DQ4051" t="s">
        <v>361039</v>
      </c>
      <c r="DR4051" t="s">
        <v>361040</v>
      </c>
      <c r="DS4051" t="s">
        <v>361042</v>
      </c>
      <c r="DT4051" t="s">
        <v>361043</v>
      </c>
      <c r="DU4051" t="s">
        <v>361046</v>
      </c>
      <c r="DV4051" t="s">
        <v>361047</v>
      </c>
      <c r="DW4051" t="s">
        <v>361048</v>
      </c>
      <c r="DX4051" t="s">
        <v>361041</v>
      </c>
      <c r="DY4051" t="s">
        <v>361044</v>
      </c>
      <c r="DZ4051" t="s">
        <v>361045</v>
      </c>
      <c r="EA4051" t="s">
        <v>361049</v>
      </c>
      <c r="EB4051" t="s">
        <v>361050</v>
      </c>
      <c r="EC4051" t="s">
        <v>361051</v>
      </c>
      <c r="ED4051" t="s">
        <v>361052</v>
      </c>
      <c r="EE4051" t="s">
        <v>361053</v>
      </c>
    </row>
    <row r="4052" spans="1:135" x14ac:dyDescent="0.2">
      <c r="A4052" t="s">
        <v>3211</v>
      </c>
      <c r="B4052" t="s">
        <v>2</v>
      </c>
      <c r="C4052" t="s">
        <v>150</v>
      </c>
      <c r="D4052">
        <v>62</v>
      </c>
      <c r="E4052" t="s">
        <v>13822</v>
      </c>
      <c r="F4052" t="s">
        <v>13623</v>
      </c>
      <c r="G4052" t="s">
        <v>361054</v>
      </c>
      <c r="H4052" t="s">
        <v>361055</v>
      </c>
      <c r="I4052" t="s">
        <v>3897</v>
      </c>
      <c r="J4052" t="s">
        <v>361056</v>
      </c>
      <c r="K4052" t="s">
        <v>1432</v>
      </c>
      <c r="L4052" t="s">
        <v>361057</v>
      </c>
      <c r="M4052" t="s">
        <v>361058</v>
      </c>
      <c r="N4052" t="s">
        <v>2142</v>
      </c>
      <c r="O4052" t="s">
        <v>5431</v>
      </c>
      <c r="P4052" t="s">
        <v>4716</v>
      </c>
      <c r="Q4052" t="s">
        <v>361059</v>
      </c>
      <c r="R4052" t="s">
        <v>361060</v>
      </c>
      <c r="S4052" t="s">
        <v>361061</v>
      </c>
      <c r="T4052" t="s">
        <v>361062</v>
      </c>
      <c r="U4052" t="s">
        <v>361063</v>
      </c>
      <c r="V4052" t="s">
        <v>361064</v>
      </c>
      <c r="W4052">
        <v>0</v>
      </c>
      <c r="X4052" t="s">
        <v>38</v>
      </c>
      <c r="Y4052" t="s">
        <v>39</v>
      </c>
      <c r="Z4052" s="1">
        <v>36952</v>
      </c>
      <c r="AA4052" s="1">
        <v>36982</v>
      </c>
      <c r="AB4052" s="1">
        <v>38659</v>
      </c>
      <c r="AC4052" t="s">
        <v>40</v>
      </c>
      <c r="AD4052" t="s">
        <v>40</v>
      </c>
      <c r="AE4052" t="s">
        <v>361065</v>
      </c>
      <c r="AF4052" t="s">
        <v>57418</v>
      </c>
      <c r="AG4052" t="s">
        <v>25031</v>
      </c>
      <c r="AH4052" t="s">
        <v>1906</v>
      </c>
      <c r="AI4052" t="s">
        <v>361066</v>
      </c>
      <c r="AJ4052" t="s">
        <v>46</v>
      </c>
      <c r="AK4052" t="s">
        <v>30144</v>
      </c>
      <c r="AL4052" t="s">
        <v>352373</v>
      </c>
      <c r="AM4052" t="s">
        <v>25031</v>
      </c>
      <c r="AN4052" t="s">
        <v>1906</v>
      </c>
      <c r="AO4052" t="s">
        <v>4083</v>
      </c>
      <c r="AP4052" t="s">
        <v>352374</v>
      </c>
      <c r="AQ4052" t="s">
        <v>51</v>
      </c>
      <c r="AR4052" t="s">
        <v>352375</v>
      </c>
      <c r="AS4052" t="s">
        <v>352376</v>
      </c>
      <c r="AT4052" t="s">
        <v>54</v>
      </c>
      <c r="AU4052" t="s">
        <v>2452</v>
      </c>
      <c r="AV4052" t="s">
        <v>361067</v>
      </c>
      <c r="AW4052" t="s">
        <v>46</v>
      </c>
      <c r="AX4052" t="s">
        <v>4006</v>
      </c>
      <c r="AY4052" t="s">
        <v>54</v>
      </c>
      <c r="AZ4052" t="s">
        <v>2452</v>
      </c>
      <c r="BA4052" t="s">
        <v>57</v>
      </c>
      <c r="BB4052" t="s">
        <v>352378</v>
      </c>
      <c r="BC4052" t="s">
        <v>51</v>
      </c>
      <c r="BD4052" t="s">
        <v>352379</v>
      </c>
      <c r="BE4052" t="s">
        <v>352380</v>
      </c>
      <c r="BF4052" t="s">
        <v>361058</v>
      </c>
      <c r="BG4052" t="s">
        <v>5431</v>
      </c>
      <c r="BH4052" t="s">
        <v>1432</v>
      </c>
      <c r="BI4052" t="s">
        <v>361068</v>
      </c>
      <c r="BJ4052" t="s">
        <v>361069</v>
      </c>
      <c r="BK4052" t="s">
        <v>361070</v>
      </c>
      <c r="BL4052" t="s">
        <v>361071</v>
      </c>
      <c r="BM4052" t="s">
        <v>361072</v>
      </c>
      <c r="BN4052" t="s">
        <v>361073</v>
      </c>
      <c r="BO4052" t="s">
        <v>361074</v>
      </c>
      <c r="BP4052" t="s">
        <v>361075</v>
      </c>
      <c r="BQ4052" t="s">
        <v>361076</v>
      </c>
      <c r="BR4052" t="s">
        <v>361077</v>
      </c>
      <c r="BS4052" t="s">
        <v>361078</v>
      </c>
      <c r="BT4052" t="s">
        <v>361079</v>
      </c>
      <c r="BU4052" t="s">
        <v>361080</v>
      </c>
      <c r="BV4052" t="s">
        <v>361081</v>
      </c>
      <c r="BW4052" t="s">
        <v>361082</v>
      </c>
      <c r="BX4052" t="s">
        <v>361083</v>
      </c>
      <c r="BY4052" t="s">
        <v>361084</v>
      </c>
      <c r="BZ4052" t="s">
        <v>361085</v>
      </c>
      <c r="CA4052" t="s">
        <v>361086</v>
      </c>
      <c r="CB4052" t="s">
        <v>361087</v>
      </c>
      <c r="CC4052" t="s">
        <v>361088</v>
      </c>
      <c r="CD4052" t="s">
        <v>361089</v>
      </c>
      <c r="CE4052" t="s">
        <v>361090</v>
      </c>
      <c r="CF4052" t="s">
        <v>361091</v>
      </c>
      <c r="CG4052" t="s">
        <v>361092</v>
      </c>
      <c r="CH4052" t="s">
        <v>361093</v>
      </c>
      <c r="CI4052" t="s">
        <v>361094</v>
      </c>
      <c r="CJ4052" t="s">
        <v>361095</v>
      </c>
      <c r="CK4052" t="s">
        <v>361096</v>
      </c>
      <c r="CL4052" t="s">
        <v>361097</v>
      </c>
      <c r="CM4052" t="s">
        <v>361098</v>
      </c>
      <c r="CN4052" t="s">
        <v>361099</v>
      </c>
      <c r="CO4052" t="s">
        <v>361100</v>
      </c>
      <c r="CP4052" t="s">
        <v>361101</v>
      </c>
      <c r="CQ4052" t="s">
        <v>361102</v>
      </c>
      <c r="CR4052" t="s">
        <v>361103</v>
      </c>
      <c r="CS4052" t="s">
        <v>361104</v>
      </c>
      <c r="CT4052" t="s">
        <v>361105</v>
      </c>
      <c r="CU4052" t="s">
        <v>361106</v>
      </c>
      <c r="CV4052" t="s">
        <v>361107</v>
      </c>
      <c r="CW4052" t="s">
        <v>361108</v>
      </c>
      <c r="CX4052" t="s">
        <v>361109</v>
      </c>
      <c r="CY4052" t="s">
        <v>361110</v>
      </c>
      <c r="CZ4052" t="s">
        <v>361111</v>
      </c>
      <c r="DA4052" t="s">
        <v>361112</v>
      </c>
      <c r="DB4052" t="s">
        <v>361113</v>
      </c>
      <c r="DC4052" t="s">
        <v>361114</v>
      </c>
      <c r="DD4052" t="s">
        <v>361115</v>
      </c>
      <c r="DE4052" t="s">
        <v>361116</v>
      </c>
      <c r="DF4052" t="s">
        <v>361117</v>
      </c>
      <c r="DG4052" t="s">
        <v>361118</v>
      </c>
      <c r="DH4052" t="s">
        <v>361119</v>
      </c>
      <c r="DI4052" t="s">
        <v>361120</v>
      </c>
      <c r="DJ4052" t="s">
        <v>361121</v>
      </c>
      <c r="DK4052" t="s">
        <v>361106</v>
      </c>
      <c r="DL4052" t="s">
        <v>361107</v>
      </c>
      <c r="DM4052" t="s">
        <v>361108</v>
      </c>
      <c r="DN4052" t="s">
        <v>361109</v>
      </c>
      <c r="DO4052" t="s">
        <v>361110</v>
      </c>
      <c r="DP4052" t="s">
        <v>361111</v>
      </c>
      <c r="DQ4052" t="s">
        <v>361112</v>
      </c>
      <c r="DR4052" t="s">
        <v>361113</v>
      </c>
      <c r="DS4052" t="s">
        <v>361115</v>
      </c>
      <c r="DT4052" t="s">
        <v>361116</v>
      </c>
      <c r="DU4052" t="s">
        <v>361119</v>
      </c>
      <c r="DV4052" t="s">
        <v>361120</v>
      </c>
      <c r="DW4052" t="s">
        <v>361121</v>
      </c>
      <c r="DX4052" t="s">
        <v>361114</v>
      </c>
      <c r="DY4052" t="s">
        <v>361117</v>
      </c>
      <c r="DZ4052" t="s">
        <v>361118</v>
      </c>
      <c r="EA4052" t="s">
        <v>361122</v>
      </c>
      <c r="EB4052" t="s">
        <v>361123</v>
      </c>
      <c r="EC4052" t="s">
        <v>361124</v>
      </c>
      <c r="ED4052" t="s">
        <v>361125</v>
      </c>
      <c r="EE4052" t="s">
        <v>361126</v>
      </c>
    </row>
    <row r="4053" spans="1:135" x14ac:dyDescent="0.2">
      <c r="A4053" t="s">
        <v>3897</v>
      </c>
      <c r="B4053" t="s">
        <v>2</v>
      </c>
      <c r="C4053" t="s">
        <v>150</v>
      </c>
      <c r="D4053">
        <v>62</v>
      </c>
      <c r="E4053" t="s">
        <v>211894</v>
      </c>
      <c r="F4053" t="s">
        <v>1331</v>
      </c>
      <c r="G4053" t="s">
        <v>361127</v>
      </c>
      <c r="H4053" t="s">
        <v>361128</v>
      </c>
      <c r="I4053" t="s">
        <v>2767</v>
      </c>
      <c r="J4053" t="s">
        <v>361129</v>
      </c>
      <c r="K4053" t="s">
        <v>2025</v>
      </c>
      <c r="L4053" t="s">
        <v>361130</v>
      </c>
      <c r="M4053" t="s">
        <v>361131</v>
      </c>
      <c r="N4053" t="s">
        <v>12144</v>
      </c>
      <c r="O4053" t="s">
        <v>1808</v>
      </c>
      <c r="P4053" t="s">
        <v>13503</v>
      </c>
      <c r="Q4053" t="s">
        <v>361132</v>
      </c>
      <c r="R4053" t="s">
        <v>361133</v>
      </c>
      <c r="S4053" t="s">
        <v>361134</v>
      </c>
      <c r="T4053" t="s">
        <v>361135</v>
      </c>
      <c r="U4053" t="s">
        <v>361136</v>
      </c>
      <c r="V4053" t="s">
        <v>361137</v>
      </c>
      <c r="W4053">
        <v>0</v>
      </c>
      <c r="X4053" t="s">
        <v>38</v>
      </c>
      <c r="Y4053" t="s">
        <v>39</v>
      </c>
      <c r="Z4053" s="1">
        <v>36952</v>
      </c>
      <c r="AA4053" s="1">
        <v>36982</v>
      </c>
      <c r="AB4053" s="1">
        <v>38659</v>
      </c>
      <c r="AC4053" t="s">
        <v>40</v>
      </c>
      <c r="AD4053" t="s">
        <v>40</v>
      </c>
      <c r="AE4053" t="s">
        <v>361138</v>
      </c>
      <c r="AF4053" t="s">
        <v>57418</v>
      </c>
      <c r="AG4053" t="s">
        <v>25031</v>
      </c>
      <c r="AH4053" t="s">
        <v>1906</v>
      </c>
      <c r="AI4053" t="s">
        <v>361139</v>
      </c>
      <c r="AJ4053" t="s">
        <v>46</v>
      </c>
      <c r="AK4053" t="s">
        <v>51669</v>
      </c>
      <c r="AL4053" t="s">
        <v>352453</v>
      </c>
      <c r="AM4053" t="s">
        <v>25031</v>
      </c>
      <c r="AN4053" t="s">
        <v>1906</v>
      </c>
      <c r="AO4053" t="s">
        <v>176</v>
      </c>
      <c r="AP4053" t="s">
        <v>352454</v>
      </c>
      <c r="AQ4053" t="s">
        <v>51</v>
      </c>
      <c r="AR4053" t="s">
        <v>352455</v>
      </c>
      <c r="AS4053" t="s">
        <v>352456</v>
      </c>
      <c r="AT4053" t="s">
        <v>54</v>
      </c>
      <c r="AU4053" t="s">
        <v>1689</v>
      </c>
      <c r="AV4053" t="s">
        <v>361140</v>
      </c>
      <c r="AW4053" t="s">
        <v>46</v>
      </c>
      <c r="AX4053" t="s">
        <v>32573</v>
      </c>
      <c r="AY4053" t="s">
        <v>54</v>
      </c>
      <c r="AZ4053" t="s">
        <v>1689</v>
      </c>
      <c r="BA4053" t="s">
        <v>57</v>
      </c>
      <c r="BB4053" t="s">
        <v>148704</v>
      </c>
      <c r="BC4053" t="s">
        <v>51</v>
      </c>
      <c r="BD4053" t="s">
        <v>352458</v>
      </c>
      <c r="BE4053" t="s">
        <v>352459</v>
      </c>
      <c r="BF4053" t="s">
        <v>361131</v>
      </c>
      <c r="BG4053" t="s">
        <v>1808</v>
      </c>
      <c r="BH4053" t="s">
        <v>2025</v>
      </c>
      <c r="BI4053" t="s">
        <v>361141</v>
      </c>
      <c r="BJ4053" t="s">
        <v>361142</v>
      </c>
      <c r="BK4053" t="s">
        <v>361143</v>
      </c>
      <c r="BL4053" t="s">
        <v>361144</v>
      </c>
      <c r="BM4053" t="s">
        <v>361145</v>
      </c>
      <c r="BN4053" t="s">
        <v>361146</v>
      </c>
      <c r="BO4053" t="s">
        <v>361147</v>
      </c>
      <c r="BP4053" t="s">
        <v>361148</v>
      </c>
      <c r="BQ4053" t="s">
        <v>361149</v>
      </c>
      <c r="BR4053" t="s">
        <v>361150</v>
      </c>
      <c r="BS4053" t="s">
        <v>361151</v>
      </c>
      <c r="BT4053" t="s">
        <v>361152</v>
      </c>
      <c r="BU4053" t="s">
        <v>361153</v>
      </c>
      <c r="BV4053" t="s">
        <v>361154</v>
      </c>
      <c r="BW4053" t="s">
        <v>361155</v>
      </c>
      <c r="BX4053" t="s">
        <v>361156</v>
      </c>
      <c r="BY4053" t="s">
        <v>361157</v>
      </c>
      <c r="BZ4053" t="s">
        <v>361158</v>
      </c>
      <c r="CA4053" t="s">
        <v>361159</v>
      </c>
      <c r="CB4053" t="s">
        <v>361160</v>
      </c>
      <c r="CC4053" t="s">
        <v>361161</v>
      </c>
      <c r="CD4053" t="s">
        <v>361162</v>
      </c>
      <c r="CE4053" t="s">
        <v>361163</v>
      </c>
      <c r="CF4053" t="s">
        <v>361164</v>
      </c>
      <c r="CG4053" t="s">
        <v>361165</v>
      </c>
      <c r="CH4053" t="s">
        <v>361166</v>
      </c>
      <c r="CI4053" t="s">
        <v>361167</v>
      </c>
      <c r="CJ4053" t="s">
        <v>361168</v>
      </c>
      <c r="CK4053" t="s">
        <v>361169</v>
      </c>
      <c r="CL4053" t="s">
        <v>361170</v>
      </c>
      <c r="CM4053" t="s">
        <v>361171</v>
      </c>
      <c r="CN4053" t="s">
        <v>361172</v>
      </c>
      <c r="CO4053" t="s">
        <v>361173</v>
      </c>
      <c r="CP4053" t="s">
        <v>361174</v>
      </c>
      <c r="CQ4053" t="s">
        <v>361175</v>
      </c>
      <c r="CR4053" t="s">
        <v>361176</v>
      </c>
      <c r="CS4053" t="s">
        <v>361177</v>
      </c>
      <c r="CT4053" t="s">
        <v>361178</v>
      </c>
      <c r="CU4053" t="s">
        <v>361179</v>
      </c>
      <c r="CV4053" t="s">
        <v>361180</v>
      </c>
      <c r="CW4053" t="s">
        <v>361181</v>
      </c>
      <c r="CX4053" t="s">
        <v>361182</v>
      </c>
      <c r="CY4053" t="s">
        <v>361183</v>
      </c>
      <c r="CZ4053" t="s">
        <v>361184</v>
      </c>
      <c r="DA4053" t="s">
        <v>361185</v>
      </c>
      <c r="DB4053" t="s">
        <v>361186</v>
      </c>
      <c r="DC4053" t="s">
        <v>361187</v>
      </c>
      <c r="DD4053" t="s">
        <v>361188</v>
      </c>
      <c r="DE4053" t="s">
        <v>361189</v>
      </c>
      <c r="DF4053" t="s">
        <v>358182</v>
      </c>
      <c r="DG4053" t="s">
        <v>361190</v>
      </c>
      <c r="DH4053" t="s">
        <v>361191</v>
      </c>
      <c r="DI4053" t="s">
        <v>361192</v>
      </c>
      <c r="DJ4053" t="s">
        <v>361193</v>
      </c>
      <c r="DK4053" t="s">
        <v>361179</v>
      </c>
      <c r="DL4053" t="s">
        <v>361180</v>
      </c>
      <c r="DM4053" t="s">
        <v>361181</v>
      </c>
      <c r="DN4053" t="s">
        <v>361182</v>
      </c>
      <c r="DO4053" t="s">
        <v>361183</v>
      </c>
      <c r="DP4053" t="s">
        <v>361184</v>
      </c>
      <c r="DQ4053" t="s">
        <v>361185</v>
      </c>
      <c r="DR4053" t="s">
        <v>361186</v>
      </c>
      <c r="DS4053" t="s">
        <v>361188</v>
      </c>
      <c r="DT4053" t="s">
        <v>361189</v>
      </c>
      <c r="DU4053" t="s">
        <v>361191</v>
      </c>
      <c r="DV4053" t="s">
        <v>361192</v>
      </c>
      <c r="DW4053" t="s">
        <v>361193</v>
      </c>
      <c r="DX4053" t="s">
        <v>361187</v>
      </c>
      <c r="DY4053" t="s">
        <v>358182</v>
      </c>
      <c r="DZ4053" t="s">
        <v>361190</v>
      </c>
      <c r="EA4053" t="s">
        <v>361194</v>
      </c>
      <c r="EB4053" t="s">
        <v>361195</v>
      </c>
      <c r="EC4053" t="s">
        <v>361196</v>
      </c>
      <c r="ED4053" t="s">
        <v>361197</v>
      </c>
      <c r="EE4053" t="s">
        <v>361198</v>
      </c>
    </row>
    <row r="4054" spans="1:135" x14ac:dyDescent="0.2">
      <c r="A4054" t="s">
        <v>275</v>
      </c>
      <c r="B4054" t="s">
        <v>2</v>
      </c>
      <c r="C4054" t="s">
        <v>150</v>
      </c>
      <c r="D4054">
        <v>62</v>
      </c>
      <c r="E4054" t="s">
        <v>361199</v>
      </c>
      <c r="F4054" t="s">
        <v>1447</v>
      </c>
      <c r="G4054" t="s">
        <v>361200</v>
      </c>
      <c r="H4054" t="s">
        <v>361201</v>
      </c>
      <c r="I4054" t="s">
        <v>2767</v>
      </c>
      <c r="J4054" t="s">
        <v>361202</v>
      </c>
      <c r="K4054" t="s">
        <v>2978</v>
      </c>
      <c r="L4054" t="s">
        <v>361203</v>
      </c>
      <c r="M4054" t="s">
        <v>361204</v>
      </c>
      <c r="N4054" t="s">
        <v>517</v>
      </c>
      <c r="O4054" t="s">
        <v>539</v>
      </c>
      <c r="P4054" t="s">
        <v>14326</v>
      </c>
      <c r="Q4054" t="s">
        <v>361205</v>
      </c>
      <c r="R4054" t="s">
        <v>361206</v>
      </c>
      <c r="S4054" t="s">
        <v>361207</v>
      </c>
      <c r="T4054" t="s">
        <v>361208</v>
      </c>
      <c r="U4054" t="s">
        <v>361209</v>
      </c>
      <c r="V4054" t="s">
        <v>361210</v>
      </c>
      <c r="W4054">
        <v>0</v>
      </c>
      <c r="X4054" t="s">
        <v>38</v>
      </c>
      <c r="Y4054" t="s">
        <v>39</v>
      </c>
      <c r="Z4054" s="1">
        <v>36952</v>
      </c>
      <c r="AA4054" s="1">
        <v>36982</v>
      </c>
      <c r="AB4054" s="1">
        <v>38659</v>
      </c>
      <c r="AC4054" t="s">
        <v>40</v>
      </c>
      <c r="AD4054" t="s">
        <v>40</v>
      </c>
      <c r="AE4054" t="s">
        <v>361211</v>
      </c>
      <c r="AF4054" t="s">
        <v>57418</v>
      </c>
      <c r="AG4054" t="s">
        <v>25031</v>
      </c>
      <c r="AH4054" t="s">
        <v>1906</v>
      </c>
      <c r="AI4054" t="s">
        <v>361212</v>
      </c>
      <c r="AJ4054" t="s">
        <v>46</v>
      </c>
      <c r="AK4054" t="s">
        <v>2044</v>
      </c>
      <c r="AL4054" t="s">
        <v>352533</v>
      </c>
      <c r="AM4054" t="s">
        <v>25031</v>
      </c>
      <c r="AN4054" t="s">
        <v>1906</v>
      </c>
      <c r="AO4054" t="s">
        <v>412</v>
      </c>
      <c r="AP4054" t="s">
        <v>352534</v>
      </c>
      <c r="AQ4054" t="s">
        <v>51</v>
      </c>
      <c r="AR4054" t="s">
        <v>352535</v>
      </c>
      <c r="AS4054" t="s">
        <v>352536</v>
      </c>
      <c r="AT4054" t="s">
        <v>54</v>
      </c>
      <c r="AU4054" t="s">
        <v>2671</v>
      </c>
      <c r="AV4054" t="s">
        <v>361213</v>
      </c>
      <c r="AW4054" t="s">
        <v>46</v>
      </c>
      <c r="AX4054" t="s">
        <v>980</v>
      </c>
      <c r="AY4054" t="s">
        <v>54</v>
      </c>
      <c r="AZ4054" t="s">
        <v>2671</v>
      </c>
      <c r="BA4054" t="s">
        <v>57</v>
      </c>
      <c r="BB4054" t="s">
        <v>115559</v>
      </c>
      <c r="BC4054" t="s">
        <v>51</v>
      </c>
      <c r="BD4054" t="s">
        <v>352538</v>
      </c>
      <c r="BE4054" t="s">
        <v>352539</v>
      </c>
      <c r="BF4054" t="s">
        <v>361204</v>
      </c>
      <c r="BG4054" t="s">
        <v>539</v>
      </c>
      <c r="BH4054" t="s">
        <v>2978</v>
      </c>
      <c r="BI4054" t="s">
        <v>361214</v>
      </c>
      <c r="BJ4054" t="s">
        <v>361215</v>
      </c>
      <c r="BK4054" t="s">
        <v>361216</v>
      </c>
      <c r="BL4054" t="s">
        <v>361217</v>
      </c>
      <c r="BM4054" t="s">
        <v>361218</v>
      </c>
      <c r="BN4054" t="s">
        <v>361219</v>
      </c>
      <c r="BO4054" t="s">
        <v>177564</v>
      </c>
      <c r="BP4054" t="s">
        <v>361220</v>
      </c>
      <c r="BQ4054" t="s">
        <v>361221</v>
      </c>
      <c r="BR4054" t="s">
        <v>219079</v>
      </c>
      <c r="BS4054" t="s">
        <v>361222</v>
      </c>
      <c r="BT4054" t="s">
        <v>361223</v>
      </c>
      <c r="BU4054" t="s">
        <v>361224</v>
      </c>
      <c r="BV4054" t="s">
        <v>361225</v>
      </c>
      <c r="BW4054" t="s">
        <v>361226</v>
      </c>
      <c r="BX4054" t="s">
        <v>361227</v>
      </c>
      <c r="BY4054" t="s">
        <v>361228</v>
      </c>
      <c r="BZ4054" t="s">
        <v>361229</v>
      </c>
      <c r="CA4054" t="s">
        <v>361230</v>
      </c>
      <c r="CB4054" t="s">
        <v>361231</v>
      </c>
      <c r="CC4054" t="s">
        <v>361232</v>
      </c>
      <c r="CD4054" t="s">
        <v>361233</v>
      </c>
      <c r="CE4054" t="s">
        <v>361234</v>
      </c>
      <c r="CF4054" t="s">
        <v>361235</v>
      </c>
      <c r="CG4054" t="s">
        <v>361236</v>
      </c>
      <c r="CH4054" t="s">
        <v>361237</v>
      </c>
      <c r="CI4054" t="s">
        <v>361238</v>
      </c>
      <c r="CJ4054" t="s">
        <v>361239</v>
      </c>
      <c r="CK4054" t="s">
        <v>361240</v>
      </c>
      <c r="CL4054" t="s">
        <v>361241</v>
      </c>
      <c r="CM4054" t="s">
        <v>361242</v>
      </c>
      <c r="CN4054" t="s">
        <v>361243</v>
      </c>
      <c r="CO4054" t="s">
        <v>361244</v>
      </c>
      <c r="CP4054" t="s">
        <v>361245</v>
      </c>
      <c r="CQ4054" t="s">
        <v>361246</v>
      </c>
      <c r="CR4054" t="s">
        <v>361247</v>
      </c>
      <c r="CS4054" t="s">
        <v>361248</v>
      </c>
      <c r="CT4054" t="s">
        <v>361249</v>
      </c>
      <c r="CU4054" t="s">
        <v>361250</v>
      </c>
      <c r="CV4054" t="s">
        <v>361251</v>
      </c>
      <c r="CW4054" t="s">
        <v>361252</v>
      </c>
      <c r="CX4054" t="s">
        <v>361253</v>
      </c>
      <c r="CY4054" t="s">
        <v>361254</v>
      </c>
      <c r="CZ4054" t="s">
        <v>361255</v>
      </c>
      <c r="DA4054" t="s">
        <v>361256</v>
      </c>
      <c r="DB4054" t="s">
        <v>361257</v>
      </c>
      <c r="DC4054" t="s">
        <v>361258</v>
      </c>
      <c r="DD4054" t="s">
        <v>361259</v>
      </c>
      <c r="DE4054" t="s">
        <v>361260</v>
      </c>
      <c r="DF4054" t="s">
        <v>361261</v>
      </c>
      <c r="DG4054" t="s">
        <v>361262</v>
      </c>
      <c r="DH4054" t="s">
        <v>361263</v>
      </c>
      <c r="DI4054" t="s">
        <v>361264</v>
      </c>
      <c r="DJ4054" t="s">
        <v>361265</v>
      </c>
      <c r="DK4054" t="s">
        <v>361250</v>
      </c>
      <c r="DL4054" t="s">
        <v>361251</v>
      </c>
      <c r="DM4054" t="s">
        <v>361252</v>
      </c>
      <c r="DN4054" t="s">
        <v>361253</v>
      </c>
      <c r="DO4054" t="s">
        <v>361254</v>
      </c>
      <c r="DP4054" t="s">
        <v>361255</v>
      </c>
      <c r="DQ4054" t="s">
        <v>361256</v>
      </c>
      <c r="DR4054" t="s">
        <v>361257</v>
      </c>
      <c r="DS4054" t="s">
        <v>361259</v>
      </c>
      <c r="DT4054" t="s">
        <v>361260</v>
      </c>
      <c r="DU4054" t="s">
        <v>361263</v>
      </c>
      <c r="DV4054" t="s">
        <v>361264</v>
      </c>
      <c r="DW4054" t="s">
        <v>361265</v>
      </c>
      <c r="DX4054" t="s">
        <v>361258</v>
      </c>
      <c r="DY4054" t="s">
        <v>361261</v>
      </c>
      <c r="DZ4054" t="s">
        <v>361262</v>
      </c>
      <c r="EA4054" t="s">
        <v>361266</v>
      </c>
      <c r="EB4054" t="s">
        <v>361267</v>
      </c>
      <c r="EC4054" t="s">
        <v>361268</v>
      </c>
      <c r="ED4054" t="s">
        <v>361269</v>
      </c>
      <c r="EE4054" t="s">
        <v>361270</v>
      </c>
    </row>
    <row r="4055" spans="1:135" x14ac:dyDescent="0.2">
      <c r="A4055" t="s">
        <v>3563</v>
      </c>
      <c r="B4055" t="s">
        <v>2</v>
      </c>
      <c r="C4055" t="s">
        <v>150</v>
      </c>
      <c r="D4055">
        <v>62</v>
      </c>
      <c r="E4055" t="s">
        <v>5072</v>
      </c>
      <c r="F4055" t="s">
        <v>4838</v>
      </c>
      <c r="G4055" t="s">
        <v>361271</v>
      </c>
      <c r="H4055" t="s">
        <v>361272</v>
      </c>
      <c r="I4055" t="s">
        <v>12251</v>
      </c>
      <c r="J4055" t="s">
        <v>361273</v>
      </c>
      <c r="K4055" t="s">
        <v>11209</v>
      </c>
      <c r="L4055" t="s">
        <v>361274</v>
      </c>
      <c r="M4055" t="s">
        <v>361275</v>
      </c>
      <c r="N4055" t="s">
        <v>517</v>
      </c>
      <c r="O4055" t="s">
        <v>975</v>
      </c>
      <c r="P4055" t="s">
        <v>1199</v>
      </c>
      <c r="Q4055" t="s">
        <v>361276</v>
      </c>
      <c r="R4055" t="s">
        <v>361277</v>
      </c>
      <c r="S4055" t="s">
        <v>361278</v>
      </c>
      <c r="T4055" t="s">
        <v>361279</v>
      </c>
      <c r="U4055" t="s">
        <v>361280</v>
      </c>
      <c r="V4055" t="s">
        <v>361281</v>
      </c>
      <c r="W4055">
        <v>0</v>
      </c>
      <c r="X4055" t="s">
        <v>38</v>
      </c>
      <c r="Y4055" t="s">
        <v>39</v>
      </c>
      <c r="Z4055" s="1">
        <v>36952</v>
      </c>
      <c r="AA4055" s="1">
        <v>36982</v>
      </c>
      <c r="AB4055" s="1">
        <v>38659</v>
      </c>
      <c r="AC4055" t="s">
        <v>40</v>
      </c>
      <c r="AD4055" t="s">
        <v>40</v>
      </c>
      <c r="AE4055" t="s">
        <v>361282</v>
      </c>
      <c r="AF4055" t="s">
        <v>57418</v>
      </c>
      <c r="AG4055" t="s">
        <v>25031</v>
      </c>
      <c r="AH4055" t="s">
        <v>1906</v>
      </c>
      <c r="AI4055" t="s">
        <v>361283</v>
      </c>
      <c r="AJ4055" t="s">
        <v>46</v>
      </c>
      <c r="AK4055" t="s">
        <v>3579</v>
      </c>
      <c r="AL4055" t="s">
        <v>352612</v>
      </c>
      <c r="AM4055" t="s">
        <v>25031</v>
      </c>
      <c r="AN4055" t="s">
        <v>1906</v>
      </c>
      <c r="AO4055" t="s">
        <v>176</v>
      </c>
      <c r="AP4055" t="s">
        <v>352613</v>
      </c>
      <c r="AQ4055" t="s">
        <v>51</v>
      </c>
      <c r="AR4055" t="s">
        <v>352614</v>
      </c>
      <c r="AS4055" t="s">
        <v>352615</v>
      </c>
      <c r="AT4055" t="s">
        <v>54</v>
      </c>
      <c r="AU4055" t="s">
        <v>1904</v>
      </c>
      <c r="AV4055" t="s">
        <v>361284</v>
      </c>
      <c r="AW4055" t="s">
        <v>46</v>
      </c>
      <c r="AX4055" t="s">
        <v>16054</v>
      </c>
      <c r="AY4055" t="s">
        <v>54</v>
      </c>
      <c r="AZ4055" t="s">
        <v>1904</v>
      </c>
      <c r="BA4055" t="s">
        <v>57</v>
      </c>
      <c r="BB4055" t="s">
        <v>170305</v>
      </c>
      <c r="BC4055" t="s">
        <v>51</v>
      </c>
      <c r="BD4055" t="s">
        <v>352617</v>
      </c>
      <c r="BE4055" t="s">
        <v>352618</v>
      </c>
      <c r="BF4055" t="s">
        <v>361275</v>
      </c>
      <c r="BG4055" t="s">
        <v>975</v>
      </c>
      <c r="BH4055" t="s">
        <v>11209</v>
      </c>
      <c r="BI4055" t="s">
        <v>361285</v>
      </c>
      <c r="BJ4055" t="s">
        <v>361286</v>
      </c>
      <c r="BK4055" t="s">
        <v>361287</v>
      </c>
      <c r="BL4055" t="s">
        <v>361288</v>
      </c>
      <c r="BM4055" t="s">
        <v>361289</v>
      </c>
      <c r="BN4055" t="s">
        <v>361290</v>
      </c>
      <c r="BO4055" t="s">
        <v>361291</v>
      </c>
      <c r="BP4055" t="s">
        <v>361292</v>
      </c>
      <c r="BQ4055" t="s">
        <v>361293</v>
      </c>
      <c r="BR4055" t="s">
        <v>361294</v>
      </c>
      <c r="BS4055" t="s">
        <v>361295</v>
      </c>
      <c r="BT4055" t="s">
        <v>361296</v>
      </c>
      <c r="BU4055" t="s">
        <v>361297</v>
      </c>
      <c r="BV4055" t="s">
        <v>361298</v>
      </c>
      <c r="BW4055" t="s">
        <v>361299</v>
      </c>
      <c r="BX4055" t="s">
        <v>361300</v>
      </c>
      <c r="BY4055" t="s">
        <v>361301</v>
      </c>
      <c r="BZ4055" t="s">
        <v>361302</v>
      </c>
      <c r="CA4055" t="s">
        <v>361303</v>
      </c>
      <c r="CB4055" t="s">
        <v>361304</v>
      </c>
      <c r="CC4055" t="s">
        <v>361305</v>
      </c>
      <c r="CD4055" t="s">
        <v>361306</v>
      </c>
      <c r="CE4055" t="s">
        <v>361307</v>
      </c>
      <c r="CF4055" t="s">
        <v>361308</v>
      </c>
      <c r="CG4055" t="s">
        <v>361309</v>
      </c>
      <c r="CH4055" t="s">
        <v>361310</v>
      </c>
      <c r="CI4055" t="s">
        <v>361311</v>
      </c>
      <c r="CJ4055" t="s">
        <v>361312</v>
      </c>
      <c r="CK4055" t="s">
        <v>361313</v>
      </c>
      <c r="CL4055" t="s">
        <v>361314</v>
      </c>
      <c r="CM4055" t="s">
        <v>361315</v>
      </c>
      <c r="CN4055" t="s">
        <v>361316</v>
      </c>
      <c r="CO4055" t="s">
        <v>361317</v>
      </c>
      <c r="CP4055" t="s">
        <v>361318</v>
      </c>
      <c r="CQ4055" t="s">
        <v>361319</v>
      </c>
      <c r="CR4055" t="s">
        <v>361320</v>
      </c>
      <c r="CS4055" t="s">
        <v>361321</v>
      </c>
      <c r="CT4055" t="s">
        <v>361322</v>
      </c>
      <c r="CU4055" t="s">
        <v>361323</v>
      </c>
      <c r="CV4055" t="s">
        <v>361324</v>
      </c>
      <c r="CW4055" t="s">
        <v>361325</v>
      </c>
      <c r="CX4055" t="s">
        <v>361326</v>
      </c>
      <c r="CY4055" t="s">
        <v>201300</v>
      </c>
      <c r="CZ4055" t="s">
        <v>361327</v>
      </c>
      <c r="DA4055" t="s">
        <v>361328</v>
      </c>
      <c r="DB4055" t="s">
        <v>361329</v>
      </c>
      <c r="DC4055" t="s">
        <v>361330</v>
      </c>
      <c r="DD4055" t="s">
        <v>361331</v>
      </c>
      <c r="DE4055" t="s">
        <v>361332</v>
      </c>
      <c r="DF4055" t="s">
        <v>361333</v>
      </c>
      <c r="DG4055" t="s">
        <v>361334</v>
      </c>
      <c r="DH4055" t="s">
        <v>361335</v>
      </c>
      <c r="DI4055" t="s">
        <v>361336</v>
      </c>
      <c r="DJ4055" t="s">
        <v>361337</v>
      </c>
      <c r="DK4055" t="s">
        <v>361323</v>
      </c>
      <c r="DL4055" t="s">
        <v>361324</v>
      </c>
      <c r="DM4055" t="s">
        <v>361325</v>
      </c>
      <c r="DN4055" t="s">
        <v>361326</v>
      </c>
      <c r="DO4055" t="s">
        <v>201300</v>
      </c>
      <c r="DP4055" t="s">
        <v>361327</v>
      </c>
      <c r="DQ4055" t="s">
        <v>361328</v>
      </c>
      <c r="DR4055" t="s">
        <v>361329</v>
      </c>
      <c r="DS4055" t="s">
        <v>361331</v>
      </c>
      <c r="DT4055" t="s">
        <v>361332</v>
      </c>
      <c r="DU4055" t="s">
        <v>361335</v>
      </c>
      <c r="DV4055" t="s">
        <v>361336</v>
      </c>
      <c r="DW4055" t="s">
        <v>361337</v>
      </c>
      <c r="DX4055" t="s">
        <v>361330</v>
      </c>
      <c r="DY4055" t="s">
        <v>361333</v>
      </c>
      <c r="DZ4055" t="s">
        <v>361334</v>
      </c>
      <c r="EA4055" t="s">
        <v>361338</v>
      </c>
      <c r="EB4055" t="s">
        <v>361339</v>
      </c>
      <c r="EC4055" t="s">
        <v>361340</v>
      </c>
      <c r="ED4055" t="s">
        <v>361341</v>
      </c>
      <c r="EE4055" t="s">
        <v>361342</v>
      </c>
    </row>
    <row r="4056" spans="1:135" x14ac:dyDescent="0.2">
      <c r="A4056" t="s">
        <v>1092</v>
      </c>
      <c r="B4056" t="s">
        <v>2</v>
      </c>
      <c r="C4056" t="s">
        <v>150</v>
      </c>
      <c r="D4056">
        <v>62</v>
      </c>
      <c r="E4056" t="s">
        <v>301646</v>
      </c>
      <c r="F4056" t="s">
        <v>4838</v>
      </c>
      <c r="G4056" t="s">
        <v>361343</v>
      </c>
      <c r="H4056" t="s">
        <v>361344</v>
      </c>
      <c r="I4056" t="s">
        <v>3897</v>
      </c>
      <c r="J4056" t="s">
        <v>361345</v>
      </c>
      <c r="K4056" t="s">
        <v>2676</v>
      </c>
      <c r="L4056" t="s">
        <v>361346</v>
      </c>
      <c r="M4056" t="s">
        <v>361347</v>
      </c>
      <c r="N4056" t="s">
        <v>841</v>
      </c>
      <c r="O4056" t="s">
        <v>3100</v>
      </c>
      <c r="P4056" t="s">
        <v>26774</v>
      </c>
      <c r="Q4056" t="s">
        <v>361348</v>
      </c>
      <c r="R4056" t="s">
        <v>361349</v>
      </c>
      <c r="S4056" t="s">
        <v>361350</v>
      </c>
      <c r="T4056" t="s">
        <v>361351</v>
      </c>
      <c r="U4056" t="s">
        <v>361352</v>
      </c>
      <c r="V4056" t="s">
        <v>361353</v>
      </c>
      <c r="W4056">
        <v>0</v>
      </c>
      <c r="X4056" t="s">
        <v>38</v>
      </c>
      <c r="Y4056" t="s">
        <v>39</v>
      </c>
      <c r="Z4056" s="1">
        <v>36952</v>
      </c>
      <c r="AA4056" s="1">
        <v>36982</v>
      </c>
      <c r="AB4056" s="1">
        <v>38659</v>
      </c>
      <c r="AC4056" t="s">
        <v>40</v>
      </c>
      <c r="AD4056" t="s">
        <v>40</v>
      </c>
      <c r="AE4056" t="s">
        <v>361354</v>
      </c>
      <c r="AF4056" t="s">
        <v>57418</v>
      </c>
      <c r="AG4056" t="s">
        <v>25031</v>
      </c>
      <c r="AH4056" t="s">
        <v>1906</v>
      </c>
      <c r="AI4056" t="s">
        <v>361355</v>
      </c>
      <c r="AJ4056" t="s">
        <v>46</v>
      </c>
      <c r="AK4056" t="s">
        <v>10803</v>
      </c>
      <c r="AL4056" t="s">
        <v>352691</v>
      </c>
      <c r="AM4056" t="s">
        <v>25031</v>
      </c>
      <c r="AN4056" t="s">
        <v>1906</v>
      </c>
      <c r="AO4056" t="s">
        <v>176</v>
      </c>
      <c r="AP4056" t="s">
        <v>352692</v>
      </c>
      <c r="AQ4056" t="s">
        <v>51</v>
      </c>
      <c r="AR4056" t="s">
        <v>352693</v>
      </c>
      <c r="AS4056" t="s">
        <v>352694</v>
      </c>
      <c r="AT4056" t="s">
        <v>54</v>
      </c>
      <c r="AU4056" t="s">
        <v>2554</v>
      </c>
      <c r="AV4056" t="s">
        <v>361356</v>
      </c>
      <c r="AW4056" t="s">
        <v>46</v>
      </c>
      <c r="AX4056" t="s">
        <v>3560</v>
      </c>
      <c r="AY4056" t="s">
        <v>54</v>
      </c>
      <c r="AZ4056" t="s">
        <v>2554</v>
      </c>
      <c r="BA4056" t="s">
        <v>57</v>
      </c>
      <c r="BB4056" t="s">
        <v>5641</v>
      </c>
      <c r="BC4056" t="s">
        <v>51</v>
      </c>
      <c r="BD4056" t="s">
        <v>352696</v>
      </c>
      <c r="BE4056" t="s">
        <v>352697</v>
      </c>
      <c r="BF4056" t="s">
        <v>361347</v>
      </c>
      <c r="BG4056" t="s">
        <v>3100</v>
      </c>
      <c r="BH4056" t="s">
        <v>2676</v>
      </c>
      <c r="BI4056" t="s">
        <v>361357</v>
      </c>
      <c r="BJ4056" t="s">
        <v>361358</v>
      </c>
      <c r="BK4056" t="s">
        <v>361359</v>
      </c>
      <c r="BL4056" t="s">
        <v>361360</v>
      </c>
      <c r="BM4056" t="s">
        <v>361361</v>
      </c>
      <c r="BN4056" t="s">
        <v>361362</v>
      </c>
      <c r="BO4056" t="s">
        <v>361363</v>
      </c>
      <c r="BP4056" t="s">
        <v>361364</v>
      </c>
      <c r="BQ4056" t="s">
        <v>361365</v>
      </c>
      <c r="BR4056" t="s">
        <v>361366</v>
      </c>
      <c r="BS4056" t="s">
        <v>361367</v>
      </c>
      <c r="BT4056" t="s">
        <v>361368</v>
      </c>
      <c r="BU4056" t="s">
        <v>361369</v>
      </c>
      <c r="BV4056" t="s">
        <v>361370</v>
      </c>
      <c r="BW4056" t="s">
        <v>361371</v>
      </c>
      <c r="BX4056" t="s">
        <v>361372</v>
      </c>
      <c r="BY4056" t="s">
        <v>361373</v>
      </c>
      <c r="BZ4056" t="s">
        <v>361374</v>
      </c>
      <c r="CA4056" t="s">
        <v>361375</v>
      </c>
      <c r="CB4056" t="s">
        <v>361376</v>
      </c>
      <c r="CC4056" t="s">
        <v>361377</v>
      </c>
      <c r="CD4056" t="s">
        <v>361378</v>
      </c>
      <c r="CE4056" t="s">
        <v>361379</v>
      </c>
      <c r="CF4056" t="s">
        <v>361380</v>
      </c>
      <c r="CG4056" t="s">
        <v>361381</v>
      </c>
      <c r="CH4056" t="s">
        <v>361382</v>
      </c>
      <c r="CI4056" t="s">
        <v>361383</v>
      </c>
      <c r="CJ4056" t="s">
        <v>361384</v>
      </c>
      <c r="CK4056" t="s">
        <v>361385</v>
      </c>
      <c r="CL4056" t="s">
        <v>361386</v>
      </c>
      <c r="CM4056" t="s">
        <v>361387</v>
      </c>
      <c r="CN4056" t="s">
        <v>361388</v>
      </c>
      <c r="CO4056" t="s">
        <v>361389</v>
      </c>
      <c r="CP4056" t="s">
        <v>361390</v>
      </c>
      <c r="CQ4056" t="s">
        <v>361391</v>
      </c>
      <c r="CR4056" t="s">
        <v>361392</v>
      </c>
      <c r="CS4056" t="s">
        <v>361393</v>
      </c>
      <c r="CT4056" t="s">
        <v>361394</v>
      </c>
      <c r="CU4056" t="s">
        <v>361395</v>
      </c>
      <c r="CV4056" t="s">
        <v>361396</v>
      </c>
      <c r="CW4056" t="s">
        <v>361397</v>
      </c>
      <c r="CX4056" t="s">
        <v>361398</v>
      </c>
      <c r="CY4056" t="s">
        <v>361399</v>
      </c>
      <c r="CZ4056" t="s">
        <v>361400</v>
      </c>
      <c r="DA4056" t="s">
        <v>361401</v>
      </c>
      <c r="DB4056" t="s">
        <v>361402</v>
      </c>
      <c r="DC4056" t="s">
        <v>361403</v>
      </c>
      <c r="DD4056" t="s">
        <v>361404</v>
      </c>
      <c r="DE4056" t="s">
        <v>361405</v>
      </c>
      <c r="DF4056" t="s">
        <v>361406</v>
      </c>
      <c r="DG4056" t="s">
        <v>361407</v>
      </c>
      <c r="DH4056" t="s">
        <v>361408</v>
      </c>
      <c r="DI4056" t="s">
        <v>361409</v>
      </c>
      <c r="DJ4056" t="s">
        <v>361410</v>
      </c>
      <c r="DK4056" t="s">
        <v>361395</v>
      </c>
      <c r="DL4056" t="s">
        <v>361396</v>
      </c>
      <c r="DM4056" t="s">
        <v>361397</v>
      </c>
      <c r="DN4056" t="s">
        <v>361398</v>
      </c>
      <c r="DO4056" t="s">
        <v>361399</v>
      </c>
      <c r="DP4056" t="s">
        <v>361400</v>
      </c>
      <c r="DQ4056" t="s">
        <v>361401</v>
      </c>
      <c r="DR4056" t="s">
        <v>361402</v>
      </c>
      <c r="DS4056" t="s">
        <v>361404</v>
      </c>
      <c r="DT4056" t="s">
        <v>361405</v>
      </c>
      <c r="DU4056" t="s">
        <v>361408</v>
      </c>
      <c r="DV4056" t="s">
        <v>361409</v>
      </c>
      <c r="DW4056" t="s">
        <v>361410</v>
      </c>
      <c r="DX4056" t="s">
        <v>361403</v>
      </c>
      <c r="DY4056" t="s">
        <v>361406</v>
      </c>
      <c r="DZ4056" t="s">
        <v>361407</v>
      </c>
      <c r="EA4056" t="s">
        <v>361411</v>
      </c>
      <c r="EB4056" t="s">
        <v>361412</v>
      </c>
      <c r="EC4056" t="s">
        <v>361413</v>
      </c>
      <c r="ED4056" t="s">
        <v>361414</v>
      </c>
      <c r="EE4056" t="s">
        <v>361415</v>
      </c>
    </row>
    <row r="4057" spans="1:135" x14ac:dyDescent="0.2">
      <c r="A4057" t="s">
        <v>975</v>
      </c>
      <c r="B4057" t="s">
        <v>2</v>
      </c>
      <c r="C4057" t="s">
        <v>150</v>
      </c>
      <c r="D4057">
        <v>62</v>
      </c>
      <c r="E4057" t="s">
        <v>3801</v>
      </c>
      <c r="F4057" t="s">
        <v>14240</v>
      </c>
      <c r="G4057" t="s">
        <v>361416</v>
      </c>
      <c r="H4057" t="s">
        <v>361417</v>
      </c>
      <c r="I4057" t="s">
        <v>2442</v>
      </c>
      <c r="J4057" t="s">
        <v>361418</v>
      </c>
      <c r="K4057" t="s">
        <v>11209</v>
      </c>
      <c r="L4057" t="s">
        <v>361419</v>
      </c>
      <c r="M4057" t="s">
        <v>361420</v>
      </c>
      <c r="N4057" t="s">
        <v>841</v>
      </c>
      <c r="O4057" t="s">
        <v>1092</v>
      </c>
      <c r="P4057" t="s">
        <v>4723</v>
      </c>
      <c r="Q4057" t="s">
        <v>361421</v>
      </c>
      <c r="R4057" t="s">
        <v>361422</v>
      </c>
      <c r="S4057" t="s">
        <v>361423</v>
      </c>
      <c r="T4057" t="s">
        <v>361424</v>
      </c>
      <c r="U4057" t="s">
        <v>361425</v>
      </c>
      <c r="V4057" t="s">
        <v>361426</v>
      </c>
      <c r="W4057">
        <v>0</v>
      </c>
      <c r="X4057" t="s">
        <v>38</v>
      </c>
      <c r="Y4057" t="s">
        <v>39</v>
      </c>
      <c r="Z4057" s="1">
        <v>36952</v>
      </c>
      <c r="AA4057" s="1">
        <v>36982</v>
      </c>
      <c r="AB4057" s="1">
        <v>38659</v>
      </c>
      <c r="AC4057" t="s">
        <v>40</v>
      </c>
      <c r="AD4057" t="s">
        <v>40</v>
      </c>
      <c r="AE4057" t="s">
        <v>361427</v>
      </c>
      <c r="AF4057" t="s">
        <v>57418</v>
      </c>
      <c r="AG4057" t="s">
        <v>25031</v>
      </c>
      <c r="AH4057" t="s">
        <v>1906</v>
      </c>
      <c r="AI4057" t="s">
        <v>361428</v>
      </c>
      <c r="AJ4057" t="s">
        <v>46</v>
      </c>
      <c r="AK4057" t="s">
        <v>742</v>
      </c>
      <c r="AL4057" t="s">
        <v>352770</v>
      </c>
      <c r="AM4057" t="s">
        <v>25031</v>
      </c>
      <c r="AN4057" t="s">
        <v>1906</v>
      </c>
      <c r="AO4057" t="s">
        <v>49</v>
      </c>
      <c r="AP4057" t="s">
        <v>352771</v>
      </c>
      <c r="AQ4057" t="s">
        <v>51</v>
      </c>
      <c r="AR4057" t="s">
        <v>352772</v>
      </c>
      <c r="AS4057" t="s">
        <v>352773</v>
      </c>
      <c r="AT4057" t="s">
        <v>54</v>
      </c>
      <c r="AU4057" t="s">
        <v>2023</v>
      </c>
      <c r="AV4057" t="s">
        <v>361429</v>
      </c>
      <c r="AW4057" t="s">
        <v>46</v>
      </c>
      <c r="AX4057" t="s">
        <v>13619</v>
      </c>
      <c r="AY4057" t="s">
        <v>54</v>
      </c>
      <c r="AZ4057" t="s">
        <v>2023</v>
      </c>
      <c r="BA4057" t="s">
        <v>57</v>
      </c>
      <c r="BB4057" t="s">
        <v>352775</v>
      </c>
      <c r="BC4057" t="s">
        <v>51</v>
      </c>
      <c r="BD4057" t="s">
        <v>352776</v>
      </c>
      <c r="BE4057" t="s">
        <v>352777</v>
      </c>
      <c r="BF4057" t="s">
        <v>361420</v>
      </c>
      <c r="BG4057" t="s">
        <v>1092</v>
      </c>
      <c r="BH4057" t="s">
        <v>11209</v>
      </c>
      <c r="BI4057" t="s">
        <v>361430</v>
      </c>
      <c r="BJ4057" t="s">
        <v>361431</v>
      </c>
      <c r="BK4057" t="s">
        <v>361432</v>
      </c>
      <c r="BL4057" t="s">
        <v>361433</v>
      </c>
      <c r="BM4057" t="s">
        <v>361434</v>
      </c>
      <c r="BN4057" t="s">
        <v>361435</v>
      </c>
      <c r="BO4057" t="s">
        <v>361436</v>
      </c>
      <c r="BP4057" t="s">
        <v>361437</v>
      </c>
      <c r="BQ4057" t="s">
        <v>361438</v>
      </c>
      <c r="BR4057" t="s">
        <v>361439</v>
      </c>
      <c r="BS4057" t="s">
        <v>361440</v>
      </c>
      <c r="BT4057" t="s">
        <v>361441</v>
      </c>
      <c r="BU4057" t="s">
        <v>361442</v>
      </c>
      <c r="BV4057" t="s">
        <v>361443</v>
      </c>
      <c r="BW4057" t="s">
        <v>361444</v>
      </c>
      <c r="BX4057" t="s">
        <v>361445</v>
      </c>
      <c r="BY4057" t="s">
        <v>361446</v>
      </c>
      <c r="BZ4057" t="s">
        <v>361447</v>
      </c>
      <c r="CA4057" t="s">
        <v>361448</v>
      </c>
      <c r="CB4057" t="s">
        <v>361449</v>
      </c>
      <c r="CC4057" t="s">
        <v>361450</v>
      </c>
      <c r="CD4057" t="s">
        <v>361451</v>
      </c>
      <c r="CE4057" t="s">
        <v>361452</v>
      </c>
      <c r="CF4057" t="s">
        <v>361453</v>
      </c>
      <c r="CG4057" t="s">
        <v>361454</v>
      </c>
      <c r="CH4057" t="s">
        <v>361455</v>
      </c>
      <c r="CI4057" t="s">
        <v>361456</v>
      </c>
      <c r="CJ4057" t="s">
        <v>361457</v>
      </c>
      <c r="CK4057" t="s">
        <v>361458</v>
      </c>
      <c r="CL4057" t="s">
        <v>361459</v>
      </c>
      <c r="CM4057" t="s">
        <v>361460</v>
      </c>
      <c r="CN4057" t="s">
        <v>361461</v>
      </c>
      <c r="CO4057" t="s">
        <v>361462</v>
      </c>
      <c r="CP4057" t="s">
        <v>361463</v>
      </c>
      <c r="CQ4057" t="s">
        <v>361464</v>
      </c>
      <c r="CR4057" t="s">
        <v>361465</v>
      </c>
      <c r="CS4057" t="s">
        <v>361466</v>
      </c>
      <c r="CT4057" t="s">
        <v>361467</v>
      </c>
      <c r="CU4057" t="s">
        <v>361468</v>
      </c>
      <c r="CV4057" t="s">
        <v>361469</v>
      </c>
      <c r="CW4057" t="s">
        <v>361470</v>
      </c>
      <c r="CX4057" t="s">
        <v>361471</v>
      </c>
      <c r="CY4057" t="s">
        <v>361472</v>
      </c>
      <c r="CZ4057" t="s">
        <v>361473</v>
      </c>
      <c r="DA4057" t="s">
        <v>361474</v>
      </c>
      <c r="DB4057" t="s">
        <v>361475</v>
      </c>
      <c r="DC4057" t="s">
        <v>361476</v>
      </c>
      <c r="DD4057" t="s">
        <v>361477</v>
      </c>
      <c r="DE4057" t="s">
        <v>361478</v>
      </c>
      <c r="DF4057" t="s">
        <v>361479</v>
      </c>
      <c r="DG4057" t="s">
        <v>361480</v>
      </c>
      <c r="DH4057" t="s">
        <v>361481</v>
      </c>
      <c r="DI4057" t="s">
        <v>361482</v>
      </c>
      <c r="DJ4057" t="s">
        <v>361483</v>
      </c>
      <c r="DK4057" t="s">
        <v>361468</v>
      </c>
      <c r="DL4057" t="s">
        <v>361469</v>
      </c>
      <c r="DM4057" t="s">
        <v>361470</v>
      </c>
      <c r="DN4057" t="s">
        <v>361471</v>
      </c>
      <c r="DO4057" t="s">
        <v>361472</v>
      </c>
      <c r="DP4057" t="s">
        <v>361473</v>
      </c>
      <c r="DQ4057" t="s">
        <v>361474</v>
      </c>
      <c r="DR4057" t="s">
        <v>361475</v>
      </c>
      <c r="DS4057" t="s">
        <v>361477</v>
      </c>
      <c r="DT4057" t="s">
        <v>361478</v>
      </c>
      <c r="DU4057" t="s">
        <v>361481</v>
      </c>
      <c r="DV4057" t="s">
        <v>361482</v>
      </c>
      <c r="DW4057" t="s">
        <v>361483</v>
      </c>
      <c r="DX4057" t="s">
        <v>361476</v>
      </c>
      <c r="DY4057" t="s">
        <v>361479</v>
      </c>
      <c r="DZ4057" t="s">
        <v>361480</v>
      </c>
      <c r="EA4057" t="s">
        <v>361484</v>
      </c>
      <c r="EB4057" t="s">
        <v>361485</v>
      </c>
      <c r="EC4057" t="s">
        <v>361486</v>
      </c>
      <c r="ED4057" t="s">
        <v>361487</v>
      </c>
      <c r="EE4057" t="s">
        <v>361488</v>
      </c>
    </row>
    <row r="4058" spans="1:135" x14ac:dyDescent="0.2">
      <c r="A4058" t="s">
        <v>2767</v>
      </c>
      <c r="B4058" t="s">
        <v>2</v>
      </c>
      <c r="C4058" t="s">
        <v>150</v>
      </c>
      <c r="D4058">
        <v>62</v>
      </c>
      <c r="E4058" t="s">
        <v>3801</v>
      </c>
      <c r="F4058" t="s">
        <v>859</v>
      </c>
      <c r="G4058" t="s">
        <v>361489</v>
      </c>
      <c r="H4058" t="s">
        <v>361490</v>
      </c>
      <c r="I4058" t="s">
        <v>3231</v>
      </c>
      <c r="J4058" t="s">
        <v>361491</v>
      </c>
      <c r="K4058" t="s">
        <v>28567</v>
      </c>
      <c r="L4058" t="s">
        <v>361492</v>
      </c>
      <c r="M4058" t="s">
        <v>361493</v>
      </c>
      <c r="N4058" t="s">
        <v>517</v>
      </c>
      <c r="O4058" t="s">
        <v>975</v>
      </c>
      <c r="P4058" t="s">
        <v>8709</v>
      </c>
      <c r="Q4058" t="s">
        <v>361494</v>
      </c>
      <c r="R4058" t="s">
        <v>361495</v>
      </c>
      <c r="S4058" t="s">
        <v>361496</v>
      </c>
      <c r="T4058" t="s">
        <v>361497</v>
      </c>
      <c r="U4058" t="s">
        <v>361498</v>
      </c>
      <c r="V4058" t="s">
        <v>361499</v>
      </c>
      <c r="W4058">
        <v>0</v>
      </c>
      <c r="X4058" t="s">
        <v>38</v>
      </c>
      <c r="Y4058" t="s">
        <v>39</v>
      </c>
      <c r="Z4058" s="1">
        <v>36952</v>
      </c>
      <c r="AA4058" s="1">
        <v>36982</v>
      </c>
      <c r="AB4058" s="1">
        <v>38659</v>
      </c>
      <c r="AC4058" t="s">
        <v>40</v>
      </c>
      <c r="AD4058" t="s">
        <v>40</v>
      </c>
      <c r="AE4058" t="s">
        <v>361500</v>
      </c>
      <c r="AF4058" t="s">
        <v>57418</v>
      </c>
      <c r="AG4058" t="s">
        <v>25031</v>
      </c>
      <c r="AH4058" t="s">
        <v>1906</v>
      </c>
      <c r="AI4058" t="s">
        <v>361501</v>
      </c>
      <c r="AJ4058" t="s">
        <v>46</v>
      </c>
      <c r="AK4058" t="s">
        <v>17028</v>
      </c>
      <c r="AL4058" t="s">
        <v>352850</v>
      </c>
      <c r="AM4058" t="s">
        <v>25031</v>
      </c>
      <c r="AN4058" t="s">
        <v>1906</v>
      </c>
      <c r="AO4058" t="s">
        <v>8177</v>
      </c>
      <c r="AP4058" t="s">
        <v>352851</v>
      </c>
      <c r="AQ4058" t="s">
        <v>51</v>
      </c>
      <c r="AR4058" t="s">
        <v>352852</v>
      </c>
      <c r="AS4058" t="s">
        <v>352853</v>
      </c>
      <c r="AT4058" t="s">
        <v>54</v>
      </c>
      <c r="AU4058" t="s">
        <v>2554</v>
      </c>
      <c r="AV4058" t="s">
        <v>361502</v>
      </c>
      <c r="AW4058" t="s">
        <v>46</v>
      </c>
      <c r="AX4058" t="s">
        <v>7271</v>
      </c>
      <c r="AY4058" t="s">
        <v>54</v>
      </c>
      <c r="AZ4058" t="s">
        <v>2554</v>
      </c>
      <c r="BA4058" t="s">
        <v>1572</v>
      </c>
      <c r="BB4058" t="s">
        <v>34758</v>
      </c>
      <c r="BC4058" t="s">
        <v>51</v>
      </c>
      <c r="BD4058" t="s">
        <v>352855</v>
      </c>
      <c r="BE4058" t="s">
        <v>352856</v>
      </c>
      <c r="BF4058" t="s">
        <v>361493</v>
      </c>
      <c r="BG4058" t="s">
        <v>975</v>
      </c>
      <c r="BH4058" t="s">
        <v>28567</v>
      </c>
      <c r="BI4058" t="s">
        <v>361503</v>
      </c>
      <c r="BJ4058" t="s">
        <v>361504</v>
      </c>
      <c r="BK4058" t="s">
        <v>361505</v>
      </c>
      <c r="BL4058" t="s">
        <v>361506</v>
      </c>
      <c r="BM4058" t="s">
        <v>361507</v>
      </c>
      <c r="BN4058" t="s">
        <v>361508</v>
      </c>
      <c r="BO4058" t="s">
        <v>361509</v>
      </c>
      <c r="BP4058" t="s">
        <v>361510</v>
      </c>
      <c r="BQ4058" t="s">
        <v>361511</v>
      </c>
      <c r="BR4058" t="s">
        <v>361512</v>
      </c>
      <c r="BS4058" t="s">
        <v>361513</v>
      </c>
      <c r="BT4058" t="s">
        <v>361514</v>
      </c>
      <c r="BU4058" t="s">
        <v>361515</v>
      </c>
      <c r="BV4058" t="s">
        <v>361516</v>
      </c>
      <c r="BW4058" t="s">
        <v>361517</v>
      </c>
      <c r="BX4058" t="s">
        <v>361518</v>
      </c>
      <c r="BY4058" t="s">
        <v>361519</v>
      </c>
      <c r="BZ4058" t="s">
        <v>361520</v>
      </c>
      <c r="CA4058" t="s">
        <v>361521</v>
      </c>
      <c r="CB4058" t="s">
        <v>361522</v>
      </c>
      <c r="CC4058" t="s">
        <v>361523</v>
      </c>
      <c r="CD4058" t="s">
        <v>361524</v>
      </c>
      <c r="CE4058" t="s">
        <v>361525</v>
      </c>
      <c r="CF4058" t="s">
        <v>361526</v>
      </c>
      <c r="CG4058" t="s">
        <v>361527</v>
      </c>
      <c r="CH4058" t="s">
        <v>361528</v>
      </c>
      <c r="CI4058" t="s">
        <v>361529</v>
      </c>
      <c r="CJ4058" t="s">
        <v>361530</v>
      </c>
      <c r="CK4058" t="s">
        <v>361531</v>
      </c>
      <c r="CL4058" t="s">
        <v>361532</v>
      </c>
      <c r="CM4058" t="s">
        <v>361533</v>
      </c>
      <c r="CN4058" t="s">
        <v>361534</v>
      </c>
      <c r="CO4058" t="s">
        <v>361535</v>
      </c>
      <c r="CP4058" t="s">
        <v>361536</v>
      </c>
      <c r="CQ4058" t="s">
        <v>361537</v>
      </c>
      <c r="CR4058" t="s">
        <v>361538</v>
      </c>
      <c r="CS4058" t="s">
        <v>361539</v>
      </c>
      <c r="CT4058" t="s">
        <v>361540</v>
      </c>
      <c r="CU4058" t="s">
        <v>361541</v>
      </c>
      <c r="CV4058" t="s">
        <v>361542</v>
      </c>
      <c r="CW4058" t="s">
        <v>361543</v>
      </c>
      <c r="CX4058" t="s">
        <v>361544</v>
      </c>
      <c r="CY4058" t="s">
        <v>361545</v>
      </c>
      <c r="CZ4058" t="s">
        <v>361546</v>
      </c>
      <c r="DA4058" t="s">
        <v>361547</v>
      </c>
      <c r="DB4058" t="s">
        <v>361548</v>
      </c>
      <c r="DC4058" t="s">
        <v>361549</v>
      </c>
      <c r="DD4058" t="s">
        <v>361550</v>
      </c>
      <c r="DE4058" t="s">
        <v>361551</v>
      </c>
      <c r="DF4058" t="s">
        <v>361552</v>
      </c>
      <c r="DG4058" t="s">
        <v>361553</v>
      </c>
      <c r="DH4058" t="s">
        <v>361554</v>
      </c>
      <c r="DI4058" t="s">
        <v>361555</v>
      </c>
      <c r="DJ4058" t="s">
        <v>361556</v>
      </c>
      <c r="DK4058" t="s">
        <v>361541</v>
      </c>
      <c r="DL4058" t="s">
        <v>361542</v>
      </c>
      <c r="DM4058" t="s">
        <v>361543</v>
      </c>
      <c r="DN4058" t="s">
        <v>361544</v>
      </c>
      <c r="DO4058" t="s">
        <v>361545</v>
      </c>
      <c r="DP4058" t="s">
        <v>361546</v>
      </c>
      <c r="DQ4058" t="s">
        <v>361547</v>
      </c>
      <c r="DR4058" t="s">
        <v>361548</v>
      </c>
      <c r="DS4058" t="s">
        <v>361550</v>
      </c>
      <c r="DT4058" t="s">
        <v>361551</v>
      </c>
      <c r="DU4058" t="s">
        <v>361554</v>
      </c>
      <c r="DV4058" t="s">
        <v>361555</v>
      </c>
      <c r="DW4058" t="s">
        <v>361556</v>
      </c>
      <c r="DX4058" t="s">
        <v>361549</v>
      </c>
      <c r="DY4058" t="s">
        <v>361552</v>
      </c>
      <c r="DZ4058" t="s">
        <v>361553</v>
      </c>
      <c r="EA4058" t="s">
        <v>361557</v>
      </c>
      <c r="EB4058" t="s">
        <v>361558</v>
      </c>
      <c r="EC4058" t="s">
        <v>361559</v>
      </c>
      <c r="ED4058" t="s">
        <v>361560</v>
      </c>
      <c r="EE4058" t="s">
        <v>361561</v>
      </c>
    </row>
    <row r="4059" spans="1:135" x14ac:dyDescent="0.2">
      <c r="A4059" t="s">
        <v>155</v>
      </c>
      <c r="B4059" t="s">
        <v>2</v>
      </c>
      <c r="C4059" t="s">
        <v>150</v>
      </c>
      <c r="D4059">
        <v>62</v>
      </c>
      <c r="E4059" t="s">
        <v>5073</v>
      </c>
      <c r="F4059" t="s">
        <v>1098</v>
      </c>
      <c r="G4059" t="s">
        <v>361562</v>
      </c>
      <c r="H4059" t="s">
        <v>361563</v>
      </c>
      <c r="I4059" t="s">
        <v>1793</v>
      </c>
      <c r="J4059" t="s">
        <v>361564</v>
      </c>
      <c r="K4059" t="s">
        <v>2678</v>
      </c>
      <c r="L4059" t="s">
        <v>361565</v>
      </c>
      <c r="M4059" t="s">
        <v>361566</v>
      </c>
      <c r="N4059" t="s">
        <v>9256</v>
      </c>
      <c r="O4059" t="s">
        <v>275</v>
      </c>
      <c r="P4059" t="s">
        <v>7046</v>
      </c>
      <c r="Q4059" t="s">
        <v>361567</v>
      </c>
      <c r="R4059" t="s">
        <v>361568</v>
      </c>
      <c r="S4059" t="s">
        <v>361569</v>
      </c>
      <c r="T4059" t="s">
        <v>361570</v>
      </c>
      <c r="U4059" t="s">
        <v>361571</v>
      </c>
      <c r="V4059" t="s">
        <v>361572</v>
      </c>
      <c r="W4059">
        <v>0</v>
      </c>
      <c r="X4059" t="s">
        <v>38</v>
      </c>
      <c r="Y4059" t="s">
        <v>39</v>
      </c>
      <c r="Z4059" s="1">
        <v>36952</v>
      </c>
      <c r="AA4059" s="1">
        <v>36982</v>
      </c>
      <c r="AB4059" s="1">
        <v>38659</v>
      </c>
      <c r="AC4059" t="s">
        <v>40</v>
      </c>
      <c r="AD4059" t="s">
        <v>40</v>
      </c>
      <c r="AE4059" t="s">
        <v>361573</v>
      </c>
      <c r="AF4059" t="s">
        <v>57418</v>
      </c>
      <c r="AG4059" t="s">
        <v>25031</v>
      </c>
      <c r="AH4059" t="s">
        <v>1906</v>
      </c>
      <c r="AI4059" t="s">
        <v>361574</v>
      </c>
      <c r="AJ4059" t="s">
        <v>46</v>
      </c>
      <c r="AK4059" t="s">
        <v>44010</v>
      </c>
      <c r="AL4059" t="s">
        <v>352930</v>
      </c>
      <c r="AM4059" t="s">
        <v>25031</v>
      </c>
      <c r="AN4059" t="s">
        <v>1906</v>
      </c>
      <c r="AO4059" t="s">
        <v>8177</v>
      </c>
      <c r="AP4059" t="s">
        <v>352931</v>
      </c>
      <c r="AQ4059" t="s">
        <v>51</v>
      </c>
      <c r="AR4059" t="s">
        <v>352932</v>
      </c>
      <c r="AS4059" t="s">
        <v>352933</v>
      </c>
      <c r="AT4059" t="s">
        <v>54</v>
      </c>
      <c r="AU4059" t="s">
        <v>5431</v>
      </c>
      <c r="AV4059" t="s">
        <v>361575</v>
      </c>
      <c r="AW4059" t="s">
        <v>46</v>
      </c>
      <c r="AX4059" t="s">
        <v>157</v>
      </c>
      <c r="AY4059" t="s">
        <v>54</v>
      </c>
      <c r="AZ4059" t="s">
        <v>5431</v>
      </c>
      <c r="BA4059" t="s">
        <v>1572</v>
      </c>
      <c r="BB4059" t="s">
        <v>339830</v>
      </c>
      <c r="BC4059" t="s">
        <v>51</v>
      </c>
      <c r="BD4059" t="s">
        <v>352935</v>
      </c>
      <c r="BE4059" t="s">
        <v>352936</v>
      </c>
      <c r="BF4059" t="s">
        <v>361566</v>
      </c>
      <c r="BG4059" t="s">
        <v>275</v>
      </c>
      <c r="BH4059" t="s">
        <v>2678</v>
      </c>
      <c r="BI4059" t="s">
        <v>361576</v>
      </c>
      <c r="BJ4059" t="s">
        <v>361577</v>
      </c>
      <c r="BK4059" t="s">
        <v>361578</v>
      </c>
      <c r="BL4059" t="s">
        <v>361579</v>
      </c>
      <c r="BM4059" t="s">
        <v>361580</v>
      </c>
      <c r="BN4059" t="s">
        <v>361581</v>
      </c>
      <c r="BO4059" t="s">
        <v>361582</v>
      </c>
      <c r="BP4059" t="s">
        <v>361583</v>
      </c>
      <c r="BQ4059" t="s">
        <v>361584</v>
      </c>
      <c r="BR4059" t="s">
        <v>361585</v>
      </c>
      <c r="BS4059" t="s">
        <v>361586</v>
      </c>
      <c r="BT4059" t="s">
        <v>361587</v>
      </c>
      <c r="BU4059" t="s">
        <v>361588</v>
      </c>
      <c r="BV4059" t="s">
        <v>361589</v>
      </c>
      <c r="BW4059" t="s">
        <v>361590</v>
      </c>
      <c r="BX4059" t="s">
        <v>361591</v>
      </c>
      <c r="BY4059" t="s">
        <v>361592</v>
      </c>
      <c r="BZ4059" t="s">
        <v>361593</v>
      </c>
      <c r="CA4059" t="s">
        <v>361594</v>
      </c>
      <c r="CB4059" t="s">
        <v>361595</v>
      </c>
      <c r="CC4059" t="s">
        <v>361596</v>
      </c>
      <c r="CD4059" t="s">
        <v>361597</v>
      </c>
      <c r="CE4059" t="s">
        <v>361598</v>
      </c>
      <c r="CF4059" t="s">
        <v>361599</v>
      </c>
      <c r="CG4059" t="s">
        <v>361600</v>
      </c>
      <c r="CH4059" t="s">
        <v>361601</v>
      </c>
      <c r="CI4059" t="s">
        <v>361602</v>
      </c>
      <c r="CJ4059" t="s">
        <v>361603</v>
      </c>
      <c r="CK4059" t="s">
        <v>361604</v>
      </c>
      <c r="CL4059" t="s">
        <v>361605</v>
      </c>
      <c r="CM4059" t="s">
        <v>361606</v>
      </c>
      <c r="CN4059" t="s">
        <v>361607</v>
      </c>
      <c r="CO4059" t="s">
        <v>361608</v>
      </c>
      <c r="CP4059" t="s">
        <v>361609</v>
      </c>
      <c r="CQ4059" t="s">
        <v>361610</v>
      </c>
      <c r="CR4059" t="s">
        <v>361611</v>
      </c>
      <c r="CS4059" t="s">
        <v>361612</v>
      </c>
      <c r="CT4059" t="s">
        <v>361613</v>
      </c>
      <c r="CU4059" t="s">
        <v>361614</v>
      </c>
      <c r="CV4059" t="s">
        <v>361615</v>
      </c>
      <c r="CW4059" t="s">
        <v>361616</v>
      </c>
      <c r="CX4059" t="s">
        <v>361617</v>
      </c>
      <c r="CY4059" t="s">
        <v>361618</v>
      </c>
      <c r="CZ4059" t="s">
        <v>361619</v>
      </c>
      <c r="DA4059" t="s">
        <v>361620</v>
      </c>
      <c r="DB4059" t="s">
        <v>361621</v>
      </c>
      <c r="DC4059" t="s">
        <v>361622</v>
      </c>
      <c r="DD4059" t="s">
        <v>361623</v>
      </c>
      <c r="DE4059" t="s">
        <v>361624</v>
      </c>
      <c r="DF4059" t="s">
        <v>361625</v>
      </c>
      <c r="DG4059" t="s">
        <v>361626</v>
      </c>
      <c r="DH4059" t="s">
        <v>361627</v>
      </c>
      <c r="DI4059" t="s">
        <v>361628</v>
      </c>
      <c r="DJ4059" t="s">
        <v>361629</v>
      </c>
      <c r="DK4059" t="s">
        <v>361614</v>
      </c>
      <c r="DL4059" t="s">
        <v>361615</v>
      </c>
      <c r="DM4059" t="s">
        <v>361616</v>
      </c>
      <c r="DN4059" t="s">
        <v>361617</v>
      </c>
      <c r="DO4059" t="s">
        <v>361618</v>
      </c>
      <c r="DP4059" t="s">
        <v>361619</v>
      </c>
      <c r="DQ4059" t="s">
        <v>361620</v>
      </c>
      <c r="DR4059" t="s">
        <v>361621</v>
      </c>
      <c r="DS4059" t="s">
        <v>361623</v>
      </c>
      <c r="DT4059" t="s">
        <v>361624</v>
      </c>
      <c r="DU4059" t="s">
        <v>361627</v>
      </c>
      <c r="DV4059" t="s">
        <v>361628</v>
      </c>
      <c r="DW4059" t="s">
        <v>361629</v>
      </c>
      <c r="DX4059" t="s">
        <v>361622</v>
      </c>
      <c r="DY4059" t="s">
        <v>361625</v>
      </c>
      <c r="DZ4059" t="s">
        <v>361626</v>
      </c>
      <c r="EA4059" t="s">
        <v>361630</v>
      </c>
      <c r="EB4059" t="s">
        <v>361631</v>
      </c>
      <c r="EC4059" t="s">
        <v>361632</v>
      </c>
      <c r="ED4059" t="s">
        <v>361633</v>
      </c>
      <c r="EE4059" t="s">
        <v>361634</v>
      </c>
    </row>
    <row r="4060" spans="1:135" x14ac:dyDescent="0.2">
      <c r="A4060" t="s">
        <v>3687</v>
      </c>
      <c r="B4060" t="s">
        <v>2</v>
      </c>
      <c r="C4060" t="s">
        <v>150</v>
      </c>
      <c r="D4060">
        <v>62</v>
      </c>
      <c r="E4060" t="s">
        <v>1200</v>
      </c>
      <c r="F4060" t="s">
        <v>10988</v>
      </c>
      <c r="G4060" t="s">
        <v>361635</v>
      </c>
      <c r="H4060" t="s">
        <v>361636</v>
      </c>
      <c r="I4060" t="s">
        <v>1672</v>
      </c>
      <c r="J4060" t="s">
        <v>361637</v>
      </c>
      <c r="K4060" t="s">
        <v>980</v>
      </c>
      <c r="L4060" t="s">
        <v>361638</v>
      </c>
      <c r="M4060" t="s">
        <v>361639</v>
      </c>
      <c r="N4060" t="s">
        <v>9256</v>
      </c>
      <c r="O4060" t="s">
        <v>2767</v>
      </c>
      <c r="P4060" t="s">
        <v>6708</v>
      </c>
      <c r="Q4060" t="s">
        <v>361640</v>
      </c>
      <c r="R4060" t="s">
        <v>361641</v>
      </c>
      <c r="S4060" t="s">
        <v>361642</v>
      </c>
      <c r="T4060" t="s">
        <v>361643</v>
      </c>
      <c r="U4060" t="s">
        <v>361644</v>
      </c>
      <c r="V4060" t="s">
        <v>361645</v>
      </c>
      <c r="W4060">
        <v>0</v>
      </c>
      <c r="X4060" t="s">
        <v>38</v>
      </c>
      <c r="Y4060" t="s">
        <v>39</v>
      </c>
      <c r="Z4060" s="1">
        <v>36952</v>
      </c>
      <c r="AA4060" s="1">
        <v>36982</v>
      </c>
      <c r="AB4060" s="1">
        <v>38659</v>
      </c>
      <c r="AC4060" t="s">
        <v>40</v>
      </c>
      <c r="AD4060" t="s">
        <v>40</v>
      </c>
      <c r="AE4060" t="s">
        <v>361646</v>
      </c>
      <c r="AF4060" t="s">
        <v>57418</v>
      </c>
      <c r="AG4060" t="s">
        <v>25031</v>
      </c>
      <c r="AH4060" t="s">
        <v>1906</v>
      </c>
      <c r="AI4060" t="s">
        <v>361647</v>
      </c>
      <c r="AJ4060" t="s">
        <v>46</v>
      </c>
      <c r="AK4060" t="s">
        <v>29114</v>
      </c>
      <c r="AL4060" t="s">
        <v>353009</v>
      </c>
      <c r="AM4060" t="s">
        <v>25031</v>
      </c>
      <c r="AN4060" t="s">
        <v>1906</v>
      </c>
      <c r="AO4060" t="s">
        <v>8177</v>
      </c>
      <c r="AP4060" t="s">
        <v>353010</v>
      </c>
      <c r="AQ4060" t="s">
        <v>51</v>
      </c>
      <c r="AR4060" t="s">
        <v>353011</v>
      </c>
      <c r="AS4060" t="s">
        <v>353012</v>
      </c>
      <c r="AT4060" t="s">
        <v>54</v>
      </c>
      <c r="AU4060" t="s">
        <v>5431</v>
      </c>
      <c r="AV4060" t="s">
        <v>361648</v>
      </c>
      <c r="AW4060" t="s">
        <v>46</v>
      </c>
      <c r="AX4060" t="s">
        <v>8182</v>
      </c>
      <c r="AY4060" t="s">
        <v>54</v>
      </c>
      <c r="AZ4060" t="s">
        <v>5431</v>
      </c>
      <c r="BA4060" t="s">
        <v>1572</v>
      </c>
      <c r="BB4060" t="s">
        <v>96920</v>
      </c>
      <c r="BC4060" t="s">
        <v>51</v>
      </c>
      <c r="BD4060" t="s">
        <v>353014</v>
      </c>
      <c r="BE4060" t="s">
        <v>353015</v>
      </c>
      <c r="BF4060" t="s">
        <v>361639</v>
      </c>
      <c r="BG4060" t="s">
        <v>2767</v>
      </c>
      <c r="BH4060" t="s">
        <v>980</v>
      </c>
      <c r="BI4060" t="s">
        <v>361649</v>
      </c>
      <c r="BJ4060" t="s">
        <v>361650</v>
      </c>
      <c r="BK4060" t="s">
        <v>361651</v>
      </c>
      <c r="BL4060" t="s">
        <v>361652</v>
      </c>
      <c r="BM4060" t="s">
        <v>361653</v>
      </c>
      <c r="BN4060" t="s">
        <v>361654</v>
      </c>
      <c r="BO4060" t="s">
        <v>361655</v>
      </c>
      <c r="BP4060" t="s">
        <v>361656</v>
      </c>
      <c r="BQ4060" t="s">
        <v>361657</v>
      </c>
      <c r="BR4060" t="s">
        <v>361658</v>
      </c>
      <c r="BS4060" t="s">
        <v>361659</v>
      </c>
      <c r="BT4060" t="s">
        <v>361660</v>
      </c>
      <c r="BU4060" t="s">
        <v>361661</v>
      </c>
      <c r="BV4060" t="s">
        <v>361662</v>
      </c>
      <c r="BW4060" t="s">
        <v>361663</v>
      </c>
      <c r="BX4060" t="s">
        <v>361664</v>
      </c>
      <c r="BY4060" t="s">
        <v>361665</v>
      </c>
      <c r="BZ4060" t="s">
        <v>361666</v>
      </c>
      <c r="CA4060" t="s">
        <v>361667</v>
      </c>
      <c r="CB4060" t="s">
        <v>361668</v>
      </c>
      <c r="CC4060" t="s">
        <v>361669</v>
      </c>
      <c r="CD4060" t="s">
        <v>361670</v>
      </c>
      <c r="CE4060" t="s">
        <v>361671</v>
      </c>
      <c r="CF4060" t="s">
        <v>361672</v>
      </c>
      <c r="CG4060" t="s">
        <v>361673</v>
      </c>
      <c r="CH4060" t="s">
        <v>361674</v>
      </c>
      <c r="CI4060" t="s">
        <v>361675</v>
      </c>
      <c r="CJ4060" t="s">
        <v>361676</v>
      </c>
      <c r="CK4060" t="s">
        <v>361677</v>
      </c>
      <c r="CL4060" t="s">
        <v>361678</v>
      </c>
      <c r="CM4060" t="s">
        <v>361679</v>
      </c>
      <c r="CN4060" t="s">
        <v>361680</v>
      </c>
      <c r="CO4060" t="s">
        <v>361681</v>
      </c>
      <c r="CP4060" t="s">
        <v>361682</v>
      </c>
      <c r="CQ4060" t="s">
        <v>361683</v>
      </c>
      <c r="CR4060" t="s">
        <v>361684</v>
      </c>
      <c r="CS4060" t="s">
        <v>361685</v>
      </c>
      <c r="CT4060" t="s">
        <v>361686</v>
      </c>
      <c r="CU4060" t="s">
        <v>361687</v>
      </c>
      <c r="CV4060" t="s">
        <v>361688</v>
      </c>
      <c r="CW4060" t="s">
        <v>361689</v>
      </c>
      <c r="CX4060" t="s">
        <v>361690</v>
      </c>
      <c r="CY4060" t="s">
        <v>361691</v>
      </c>
      <c r="CZ4060" t="s">
        <v>361692</v>
      </c>
      <c r="DA4060" t="s">
        <v>361693</v>
      </c>
      <c r="DB4060" t="s">
        <v>361694</v>
      </c>
      <c r="DC4060" t="s">
        <v>361695</v>
      </c>
      <c r="DD4060" t="s">
        <v>361696</v>
      </c>
      <c r="DE4060" t="s">
        <v>361697</v>
      </c>
      <c r="DF4060" t="s">
        <v>361698</v>
      </c>
      <c r="DG4060" t="s">
        <v>361699</v>
      </c>
      <c r="DH4060" t="s">
        <v>361700</v>
      </c>
      <c r="DI4060" t="s">
        <v>361701</v>
      </c>
      <c r="DJ4060" t="s">
        <v>361702</v>
      </c>
      <c r="DK4060" t="s">
        <v>361687</v>
      </c>
      <c r="DL4060" t="s">
        <v>361688</v>
      </c>
      <c r="DM4060" t="s">
        <v>361689</v>
      </c>
      <c r="DN4060" t="s">
        <v>361690</v>
      </c>
      <c r="DO4060" t="s">
        <v>361691</v>
      </c>
      <c r="DP4060" t="s">
        <v>361692</v>
      </c>
      <c r="DQ4060" t="s">
        <v>361693</v>
      </c>
      <c r="DR4060" t="s">
        <v>361694</v>
      </c>
      <c r="DS4060" t="s">
        <v>361696</v>
      </c>
      <c r="DT4060" t="s">
        <v>361697</v>
      </c>
      <c r="DU4060" t="s">
        <v>361700</v>
      </c>
      <c r="DV4060" t="s">
        <v>361703</v>
      </c>
      <c r="DW4060" t="s">
        <v>361702</v>
      </c>
      <c r="DX4060" t="s">
        <v>361704</v>
      </c>
      <c r="DY4060" t="s">
        <v>361698</v>
      </c>
      <c r="DZ4060" t="s">
        <v>361699</v>
      </c>
      <c r="EA4060" t="s">
        <v>361705</v>
      </c>
      <c r="EB4060" t="s">
        <v>361706</v>
      </c>
      <c r="EC4060" t="s">
        <v>361707</v>
      </c>
      <c r="ED4060" t="s">
        <v>361708</v>
      </c>
      <c r="EE4060" t="s">
        <v>361709</v>
      </c>
    </row>
    <row r="4061" spans="1:135" x14ac:dyDescent="0.2">
      <c r="A4061" t="s">
        <v>2452</v>
      </c>
      <c r="B4061" t="s">
        <v>2</v>
      </c>
      <c r="C4061" t="s">
        <v>150</v>
      </c>
      <c r="D4061">
        <v>62</v>
      </c>
      <c r="E4061" t="s">
        <v>8275</v>
      </c>
      <c r="F4061" t="s">
        <v>859</v>
      </c>
      <c r="G4061" t="s">
        <v>361710</v>
      </c>
      <c r="H4061" t="s">
        <v>361711</v>
      </c>
      <c r="I4061" t="s">
        <v>121025</v>
      </c>
      <c r="J4061" t="s">
        <v>361712</v>
      </c>
      <c r="K4061" t="s">
        <v>16546</v>
      </c>
      <c r="L4061" t="s">
        <v>361713</v>
      </c>
      <c r="M4061" t="s">
        <v>361714</v>
      </c>
      <c r="N4061" t="s">
        <v>68164</v>
      </c>
      <c r="O4061" t="s">
        <v>843</v>
      </c>
      <c r="P4061" t="s">
        <v>23108</v>
      </c>
      <c r="Q4061" t="s">
        <v>361715</v>
      </c>
      <c r="R4061" t="s">
        <v>361716</v>
      </c>
      <c r="S4061" t="s">
        <v>361717</v>
      </c>
      <c r="T4061" t="s">
        <v>361718</v>
      </c>
      <c r="U4061" t="s">
        <v>361719</v>
      </c>
      <c r="V4061" t="s">
        <v>361720</v>
      </c>
      <c r="W4061">
        <v>0</v>
      </c>
      <c r="X4061" t="s">
        <v>38</v>
      </c>
      <c r="Y4061" t="s">
        <v>39</v>
      </c>
      <c r="Z4061" s="1">
        <v>36952</v>
      </c>
      <c r="AA4061" s="1">
        <v>36982</v>
      </c>
      <c r="AB4061" s="1">
        <v>38659</v>
      </c>
      <c r="AC4061" t="s">
        <v>40</v>
      </c>
      <c r="AD4061" t="s">
        <v>40</v>
      </c>
      <c r="AE4061" t="s">
        <v>361721</v>
      </c>
      <c r="AF4061" t="s">
        <v>57418</v>
      </c>
      <c r="AG4061" t="s">
        <v>25031</v>
      </c>
      <c r="AH4061" t="s">
        <v>1906</v>
      </c>
      <c r="AI4061" t="s">
        <v>361722</v>
      </c>
      <c r="AJ4061" t="s">
        <v>46</v>
      </c>
      <c r="AK4061" t="s">
        <v>11082</v>
      </c>
      <c r="AL4061" t="s">
        <v>353088</v>
      </c>
      <c r="AM4061" t="s">
        <v>25031</v>
      </c>
      <c r="AN4061" t="s">
        <v>1906</v>
      </c>
      <c r="AO4061" t="s">
        <v>639</v>
      </c>
      <c r="AP4061" t="s">
        <v>353089</v>
      </c>
      <c r="AQ4061" t="s">
        <v>51</v>
      </c>
      <c r="AR4061" t="s">
        <v>353090</v>
      </c>
      <c r="AS4061" t="s">
        <v>353091</v>
      </c>
      <c r="AT4061" t="s">
        <v>54</v>
      </c>
      <c r="AU4061" t="s">
        <v>24</v>
      </c>
      <c r="AV4061" t="s">
        <v>361723</v>
      </c>
      <c r="AW4061" t="s">
        <v>46</v>
      </c>
      <c r="AX4061" t="s">
        <v>38438</v>
      </c>
      <c r="AY4061" t="s">
        <v>54</v>
      </c>
      <c r="AZ4061" t="s">
        <v>24</v>
      </c>
      <c r="BA4061" t="s">
        <v>1572</v>
      </c>
      <c r="BB4061" t="s">
        <v>353093</v>
      </c>
      <c r="BC4061" t="s">
        <v>51</v>
      </c>
      <c r="BD4061" t="s">
        <v>353094</v>
      </c>
      <c r="BE4061" t="s">
        <v>353095</v>
      </c>
      <c r="BF4061" t="s">
        <v>361714</v>
      </c>
      <c r="BG4061" t="s">
        <v>843</v>
      </c>
      <c r="BH4061" t="s">
        <v>16546</v>
      </c>
      <c r="BI4061" t="s">
        <v>361724</v>
      </c>
      <c r="BJ4061" t="s">
        <v>361725</v>
      </c>
      <c r="BK4061" t="s">
        <v>361726</v>
      </c>
      <c r="BL4061" t="s">
        <v>361727</v>
      </c>
      <c r="BM4061" t="s">
        <v>94803</v>
      </c>
      <c r="BN4061" t="s">
        <v>361728</v>
      </c>
      <c r="BO4061" t="s">
        <v>361729</v>
      </c>
      <c r="BP4061" t="s">
        <v>361730</v>
      </c>
      <c r="BQ4061" t="s">
        <v>361731</v>
      </c>
      <c r="BR4061" t="s">
        <v>361732</v>
      </c>
      <c r="BS4061" t="s">
        <v>361733</v>
      </c>
      <c r="BT4061" t="s">
        <v>361734</v>
      </c>
      <c r="BU4061" t="s">
        <v>361735</v>
      </c>
      <c r="BV4061" t="s">
        <v>361736</v>
      </c>
      <c r="BW4061" t="s">
        <v>361737</v>
      </c>
      <c r="BX4061" t="s">
        <v>361738</v>
      </c>
      <c r="BY4061" t="s">
        <v>361739</v>
      </c>
      <c r="BZ4061" t="s">
        <v>361740</v>
      </c>
      <c r="CA4061" t="s">
        <v>361741</v>
      </c>
      <c r="CB4061" t="s">
        <v>361742</v>
      </c>
      <c r="CC4061" t="s">
        <v>283308</v>
      </c>
      <c r="CD4061" t="s">
        <v>361743</v>
      </c>
      <c r="CE4061" t="s">
        <v>361744</v>
      </c>
      <c r="CF4061" t="s">
        <v>361745</v>
      </c>
      <c r="CG4061" t="s">
        <v>361746</v>
      </c>
      <c r="CH4061" t="s">
        <v>361747</v>
      </c>
      <c r="CI4061" t="s">
        <v>361748</v>
      </c>
      <c r="CJ4061" t="s">
        <v>361749</v>
      </c>
      <c r="CK4061" t="s">
        <v>361750</v>
      </c>
      <c r="CL4061" t="s">
        <v>361751</v>
      </c>
      <c r="CM4061" t="s">
        <v>361752</v>
      </c>
      <c r="CN4061" t="s">
        <v>361753</v>
      </c>
      <c r="CO4061" t="s">
        <v>361754</v>
      </c>
      <c r="CP4061" t="s">
        <v>361755</v>
      </c>
      <c r="CQ4061" t="s">
        <v>361756</v>
      </c>
      <c r="CR4061" t="s">
        <v>361757</v>
      </c>
      <c r="CS4061" t="s">
        <v>361758</v>
      </c>
      <c r="CT4061" t="s">
        <v>361759</v>
      </c>
      <c r="CU4061" t="s">
        <v>361760</v>
      </c>
      <c r="CV4061" t="s">
        <v>361761</v>
      </c>
      <c r="CW4061" t="s">
        <v>361762</v>
      </c>
      <c r="CX4061" t="s">
        <v>361763</v>
      </c>
      <c r="CY4061" t="s">
        <v>361764</v>
      </c>
      <c r="CZ4061" t="s">
        <v>361765</v>
      </c>
      <c r="DA4061" t="s">
        <v>361766</v>
      </c>
      <c r="DB4061" t="s">
        <v>361767</v>
      </c>
      <c r="DC4061" t="s">
        <v>361768</v>
      </c>
      <c r="DD4061" t="s">
        <v>361769</v>
      </c>
      <c r="DE4061" t="s">
        <v>361770</v>
      </c>
      <c r="DF4061" t="s">
        <v>361771</v>
      </c>
      <c r="DG4061" t="s">
        <v>361772</v>
      </c>
      <c r="DH4061" t="s">
        <v>361773</v>
      </c>
      <c r="DI4061" t="s">
        <v>361774</v>
      </c>
      <c r="DJ4061" t="s">
        <v>361775</v>
      </c>
      <c r="DK4061" t="s">
        <v>361760</v>
      </c>
      <c r="DL4061" t="s">
        <v>361761</v>
      </c>
      <c r="DM4061" t="s">
        <v>361762</v>
      </c>
      <c r="DN4061" t="s">
        <v>361763</v>
      </c>
      <c r="DO4061" t="s">
        <v>361764</v>
      </c>
      <c r="DP4061" t="s">
        <v>361765</v>
      </c>
      <c r="DQ4061" t="s">
        <v>361766</v>
      </c>
      <c r="DR4061" t="s">
        <v>361767</v>
      </c>
      <c r="DS4061" t="s">
        <v>361769</v>
      </c>
      <c r="DT4061" t="s">
        <v>361770</v>
      </c>
      <c r="DU4061" t="s">
        <v>361773</v>
      </c>
      <c r="DV4061" t="s">
        <v>361774</v>
      </c>
      <c r="DW4061" t="s">
        <v>361775</v>
      </c>
      <c r="DX4061" t="s">
        <v>361768</v>
      </c>
      <c r="DY4061" t="s">
        <v>361771</v>
      </c>
      <c r="DZ4061" t="s">
        <v>361772</v>
      </c>
      <c r="EA4061" t="s">
        <v>361776</v>
      </c>
      <c r="EB4061" t="s">
        <v>361777</v>
      </c>
      <c r="EC4061" t="s">
        <v>361778</v>
      </c>
      <c r="ED4061" t="s">
        <v>361779</v>
      </c>
      <c r="EE4061" t="s">
        <v>361780</v>
      </c>
    </row>
    <row r="4062" spans="1:135" x14ac:dyDescent="0.2">
      <c r="A4062" t="s">
        <v>2154</v>
      </c>
      <c r="B4062" t="s">
        <v>2</v>
      </c>
      <c r="C4062" t="s">
        <v>150</v>
      </c>
      <c r="D4062">
        <v>62</v>
      </c>
      <c r="E4062" t="s">
        <v>8275</v>
      </c>
      <c r="F4062" t="s">
        <v>16146</v>
      </c>
      <c r="G4062" t="s">
        <v>361781</v>
      </c>
      <c r="H4062" t="s">
        <v>361782</v>
      </c>
      <c r="I4062" t="s">
        <v>4086</v>
      </c>
      <c r="J4062" t="s">
        <v>361783</v>
      </c>
      <c r="K4062" t="s">
        <v>8618</v>
      </c>
      <c r="L4062" t="s">
        <v>361784</v>
      </c>
      <c r="M4062" t="s">
        <v>361785</v>
      </c>
      <c r="N4062" t="s">
        <v>68164</v>
      </c>
      <c r="O4062" t="s">
        <v>1793</v>
      </c>
      <c r="P4062" t="s">
        <v>2676</v>
      </c>
      <c r="Q4062" t="s">
        <v>361786</v>
      </c>
      <c r="R4062" t="s">
        <v>361787</v>
      </c>
      <c r="S4062" t="s">
        <v>361788</v>
      </c>
      <c r="T4062" t="s">
        <v>361789</v>
      </c>
      <c r="U4062" t="s">
        <v>361790</v>
      </c>
      <c r="V4062" t="s">
        <v>361791</v>
      </c>
      <c r="W4062">
        <v>0</v>
      </c>
      <c r="X4062" t="s">
        <v>38</v>
      </c>
      <c r="Y4062" t="s">
        <v>39</v>
      </c>
      <c r="Z4062" s="1">
        <v>36952</v>
      </c>
      <c r="AA4062" s="1">
        <v>36982</v>
      </c>
      <c r="AB4062" s="1">
        <v>38659</v>
      </c>
      <c r="AC4062" t="s">
        <v>40</v>
      </c>
      <c r="AD4062" t="s">
        <v>40</v>
      </c>
      <c r="AE4062" t="s">
        <v>361792</v>
      </c>
      <c r="AF4062" t="s">
        <v>57418</v>
      </c>
      <c r="AG4062" t="s">
        <v>25031</v>
      </c>
      <c r="AH4062" t="s">
        <v>1906</v>
      </c>
      <c r="AI4062" t="s">
        <v>361793</v>
      </c>
      <c r="AJ4062" t="s">
        <v>46</v>
      </c>
      <c r="AK4062" t="s">
        <v>31759</v>
      </c>
      <c r="AL4062" t="s">
        <v>353168</v>
      </c>
      <c r="AM4062" t="s">
        <v>25031</v>
      </c>
      <c r="AN4062" t="s">
        <v>1906</v>
      </c>
      <c r="AO4062" t="s">
        <v>49</v>
      </c>
      <c r="AP4062" t="s">
        <v>353169</v>
      </c>
      <c r="AQ4062" t="s">
        <v>51</v>
      </c>
      <c r="AR4062" t="s">
        <v>353170</v>
      </c>
      <c r="AS4062" t="s">
        <v>353171</v>
      </c>
      <c r="AT4062" t="s">
        <v>54</v>
      </c>
      <c r="AU4062" t="s">
        <v>5838</v>
      </c>
      <c r="AV4062" t="s">
        <v>361794</v>
      </c>
      <c r="AW4062" t="s">
        <v>46</v>
      </c>
      <c r="AX4062" t="s">
        <v>740</v>
      </c>
      <c r="AY4062" t="s">
        <v>54</v>
      </c>
      <c r="AZ4062" t="s">
        <v>5838</v>
      </c>
      <c r="BA4062" t="s">
        <v>57</v>
      </c>
      <c r="BB4062" t="s">
        <v>353173</v>
      </c>
      <c r="BC4062" t="s">
        <v>51</v>
      </c>
      <c r="BD4062" t="s">
        <v>353174</v>
      </c>
      <c r="BE4062" t="s">
        <v>353175</v>
      </c>
      <c r="BF4062" t="s">
        <v>361785</v>
      </c>
      <c r="BG4062" t="s">
        <v>1793</v>
      </c>
      <c r="BH4062" t="s">
        <v>8618</v>
      </c>
      <c r="BI4062" t="s">
        <v>361795</v>
      </c>
      <c r="BJ4062" t="s">
        <v>361796</v>
      </c>
      <c r="BK4062" t="s">
        <v>361797</v>
      </c>
      <c r="BL4062" t="s">
        <v>361798</v>
      </c>
      <c r="BM4062" t="s">
        <v>361799</v>
      </c>
      <c r="BN4062" t="s">
        <v>361800</v>
      </c>
      <c r="BO4062" t="s">
        <v>361801</v>
      </c>
      <c r="BP4062" t="s">
        <v>361802</v>
      </c>
      <c r="BQ4062" t="s">
        <v>361803</v>
      </c>
      <c r="BR4062" t="s">
        <v>361804</v>
      </c>
      <c r="BS4062" t="s">
        <v>361805</v>
      </c>
      <c r="BT4062" t="s">
        <v>361806</v>
      </c>
      <c r="BU4062" t="s">
        <v>361807</v>
      </c>
      <c r="BV4062" t="s">
        <v>361808</v>
      </c>
      <c r="BW4062" t="s">
        <v>361809</v>
      </c>
      <c r="BX4062" t="s">
        <v>361810</v>
      </c>
      <c r="BY4062" t="s">
        <v>361811</v>
      </c>
      <c r="BZ4062" t="s">
        <v>361812</v>
      </c>
      <c r="CA4062" t="s">
        <v>361813</v>
      </c>
      <c r="CB4062" t="s">
        <v>361814</v>
      </c>
      <c r="CC4062" t="s">
        <v>361815</v>
      </c>
      <c r="CD4062" t="s">
        <v>361816</v>
      </c>
      <c r="CE4062" t="s">
        <v>361817</v>
      </c>
      <c r="CF4062" t="s">
        <v>361818</v>
      </c>
      <c r="CG4062" t="s">
        <v>361819</v>
      </c>
      <c r="CH4062" t="s">
        <v>361820</v>
      </c>
      <c r="CI4062" t="s">
        <v>361821</v>
      </c>
      <c r="CJ4062" t="s">
        <v>361822</v>
      </c>
      <c r="CK4062" t="s">
        <v>361823</v>
      </c>
      <c r="CL4062" t="s">
        <v>361824</v>
      </c>
      <c r="CM4062" t="s">
        <v>361825</v>
      </c>
      <c r="CN4062" t="s">
        <v>361826</v>
      </c>
      <c r="CO4062" t="s">
        <v>361827</v>
      </c>
      <c r="CP4062" t="s">
        <v>361828</v>
      </c>
      <c r="CQ4062" t="s">
        <v>361829</v>
      </c>
      <c r="CR4062" t="s">
        <v>361830</v>
      </c>
      <c r="CS4062" t="s">
        <v>361831</v>
      </c>
      <c r="CT4062" t="s">
        <v>361832</v>
      </c>
      <c r="CU4062" t="s">
        <v>361833</v>
      </c>
      <c r="CV4062" t="s">
        <v>361834</v>
      </c>
      <c r="CW4062" t="s">
        <v>361835</v>
      </c>
      <c r="CX4062" t="s">
        <v>361836</v>
      </c>
      <c r="CY4062" t="s">
        <v>361837</v>
      </c>
      <c r="CZ4062" t="s">
        <v>361838</v>
      </c>
      <c r="DA4062" t="s">
        <v>361839</v>
      </c>
      <c r="DB4062" t="s">
        <v>361840</v>
      </c>
      <c r="DC4062" t="s">
        <v>361841</v>
      </c>
      <c r="DD4062" t="s">
        <v>361842</v>
      </c>
      <c r="DE4062" t="s">
        <v>361843</v>
      </c>
      <c r="DF4062" t="s">
        <v>361844</v>
      </c>
      <c r="DG4062" t="s">
        <v>361845</v>
      </c>
      <c r="DH4062" t="s">
        <v>361846</v>
      </c>
      <c r="DI4062" t="s">
        <v>361847</v>
      </c>
      <c r="DJ4062" t="s">
        <v>361848</v>
      </c>
      <c r="DK4062" t="s">
        <v>361833</v>
      </c>
      <c r="DL4062" t="s">
        <v>361834</v>
      </c>
      <c r="DM4062" t="s">
        <v>361835</v>
      </c>
      <c r="DN4062" t="s">
        <v>361836</v>
      </c>
      <c r="DO4062" t="s">
        <v>361837</v>
      </c>
      <c r="DP4062" t="s">
        <v>361838</v>
      </c>
      <c r="DQ4062" t="s">
        <v>361839</v>
      </c>
      <c r="DR4062" t="s">
        <v>361840</v>
      </c>
      <c r="DS4062" t="s">
        <v>361842</v>
      </c>
      <c r="DT4062" t="s">
        <v>361843</v>
      </c>
      <c r="DU4062" t="s">
        <v>361846</v>
      </c>
      <c r="DV4062" t="s">
        <v>361847</v>
      </c>
      <c r="DW4062" t="s">
        <v>361848</v>
      </c>
      <c r="DX4062" t="s">
        <v>361841</v>
      </c>
      <c r="DY4062" t="s">
        <v>361844</v>
      </c>
      <c r="DZ4062" t="s">
        <v>361845</v>
      </c>
      <c r="EA4062" t="s">
        <v>361849</v>
      </c>
      <c r="EB4062" t="s">
        <v>361850</v>
      </c>
      <c r="EC4062" t="s">
        <v>361851</v>
      </c>
      <c r="ED4062" t="s">
        <v>361852</v>
      </c>
      <c r="EE4062" t="s">
        <v>361853</v>
      </c>
    </row>
    <row r="4063" spans="1:135" x14ac:dyDescent="0.2">
      <c r="A4063" t="s">
        <v>539</v>
      </c>
      <c r="B4063" t="s">
        <v>2</v>
      </c>
      <c r="C4063" t="s">
        <v>150</v>
      </c>
      <c r="D4063">
        <v>62</v>
      </c>
      <c r="E4063" t="s">
        <v>9712</v>
      </c>
      <c r="F4063" t="s">
        <v>15282</v>
      </c>
      <c r="G4063" t="s">
        <v>361854</v>
      </c>
      <c r="H4063" t="s">
        <v>361855</v>
      </c>
      <c r="I4063" t="s">
        <v>4083</v>
      </c>
      <c r="J4063" t="s">
        <v>361856</v>
      </c>
      <c r="K4063" t="s">
        <v>11325</v>
      </c>
      <c r="L4063" t="s">
        <v>361857</v>
      </c>
      <c r="M4063" t="s">
        <v>361858</v>
      </c>
      <c r="N4063" t="s">
        <v>12144</v>
      </c>
      <c r="O4063" t="s">
        <v>2767</v>
      </c>
      <c r="P4063" t="s">
        <v>2772</v>
      </c>
      <c r="Q4063" t="s">
        <v>361859</v>
      </c>
      <c r="R4063" t="s">
        <v>361860</v>
      </c>
      <c r="S4063" t="s">
        <v>361861</v>
      </c>
      <c r="T4063" t="s">
        <v>361862</v>
      </c>
      <c r="U4063" t="s">
        <v>361863</v>
      </c>
      <c r="V4063" t="s">
        <v>361864</v>
      </c>
      <c r="W4063">
        <v>0</v>
      </c>
      <c r="X4063" t="s">
        <v>38</v>
      </c>
      <c r="Y4063" t="s">
        <v>39</v>
      </c>
      <c r="Z4063" s="1">
        <v>36952</v>
      </c>
      <c r="AA4063" s="1">
        <v>36982</v>
      </c>
      <c r="AB4063" s="1">
        <v>38659</v>
      </c>
      <c r="AC4063" t="s">
        <v>40</v>
      </c>
      <c r="AD4063" t="s">
        <v>40</v>
      </c>
      <c r="AE4063" t="s">
        <v>361865</v>
      </c>
      <c r="AF4063" t="s">
        <v>57418</v>
      </c>
      <c r="AG4063" t="s">
        <v>25031</v>
      </c>
      <c r="AH4063" t="s">
        <v>1906</v>
      </c>
      <c r="AI4063" t="s">
        <v>361866</v>
      </c>
      <c r="AJ4063" t="s">
        <v>46</v>
      </c>
      <c r="AK4063" t="s">
        <v>10372</v>
      </c>
      <c r="AL4063" t="s">
        <v>353248</v>
      </c>
      <c r="AM4063" t="s">
        <v>25031</v>
      </c>
      <c r="AN4063" t="s">
        <v>1906</v>
      </c>
      <c r="AO4063" t="s">
        <v>4837</v>
      </c>
      <c r="AP4063" t="s">
        <v>353249</v>
      </c>
      <c r="AQ4063" t="s">
        <v>51</v>
      </c>
      <c r="AR4063" t="s">
        <v>353250</v>
      </c>
      <c r="AS4063" t="s">
        <v>353251</v>
      </c>
      <c r="AT4063" t="s">
        <v>54</v>
      </c>
      <c r="AU4063" t="s">
        <v>24</v>
      </c>
      <c r="AV4063" t="s">
        <v>361867</v>
      </c>
      <c r="AW4063" t="s">
        <v>46</v>
      </c>
      <c r="AX4063" t="s">
        <v>12476</v>
      </c>
      <c r="AY4063" t="s">
        <v>54</v>
      </c>
      <c r="AZ4063" t="s">
        <v>24</v>
      </c>
      <c r="BA4063" t="s">
        <v>1572</v>
      </c>
      <c r="BB4063" t="s">
        <v>343764</v>
      </c>
      <c r="BC4063" t="s">
        <v>51</v>
      </c>
      <c r="BD4063" t="s">
        <v>353253</v>
      </c>
      <c r="BE4063" t="s">
        <v>353254</v>
      </c>
      <c r="BF4063" t="s">
        <v>361858</v>
      </c>
      <c r="BG4063" t="s">
        <v>2767</v>
      </c>
      <c r="BH4063" t="s">
        <v>11325</v>
      </c>
      <c r="BI4063" t="s">
        <v>361868</v>
      </c>
      <c r="BJ4063" t="s">
        <v>361869</v>
      </c>
      <c r="BK4063" t="s">
        <v>361870</v>
      </c>
      <c r="BL4063" t="s">
        <v>361871</v>
      </c>
      <c r="BM4063" t="s">
        <v>361872</v>
      </c>
      <c r="BN4063" t="s">
        <v>361873</v>
      </c>
      <c r="BO4063" t="s">
        <v>361874</v>
      </c>
      <c r="BP4063" t="s">
        <v>361875</v>
      </c>
      <c r="BQ4063" t="s">
        <v>361876</v>
      </c>
      <c r="BR4063" t="s">
        <v>361877</v>
      </c>
      <c r="BS4063" t="s">
        <v>361878</v>
      </c>
      <c r="BT4063" t="s">
        <v>361879</v>
      </c>
      <c r="BU4063" t="s">
        <v>361880</v>
      </c>
      <c r="BV4063" t="s">
        <v>361881</v>
      </c>
      <c r="BW4063" t="s">
        <v>361882</v>
      </c>
      <c r="BX4063" t="s">
        <v>361883</v>
      </c>
      <c r="BY4063" t="s">
        <v>361884</v>
      </c>
      <c r="BZ4063" t="s">
        <v>361885</v>
      </c>
      <c r="CA4063" t="s">
        <v>361886</v>
      </c>
      <c r="CB4063" t="s">
        <v>361887</v>
      </c>
      <c r="CC4063" t="s">
        <v>361888</v>
      </c>
      <c r="CD4063" t="s">
        <v>361889</v>
      </c>
      <c r="CE4063" t="s">
        <v>361890</v>
      </c>
      <c r="CF4063" t="s">
        <v>361891</v>
      </c>
      <c r="CG4063" t="s">
        <v>361892</v>
      </c>
      <c r="CH4063" t="s">
        <v>361893</v>
      </c>
      <c r="CI4063" t="s">
        <v>361894</v>
      </c>
      <c r="CJ4063" t="s">
        <v>361895</v>
      </c>
      <c r="CK4063" t="s">
        <v>361896</v>
      </c>
      <c r="CL4063" t="s">
        <v>361897</v>
      </c>
      <c r="CM4063" t="s">
        <v>361898</v>
      </c>
      <c r="CN4063" t="s">
        <v>231667</v>
      </c>
      <c r="CO4063" t="s">
        <v>361899</v>
      </c>
      <c r="CP4063" t="s">
        <v>361900</v>
      </c>
      <c r="CQ4063" t="s">
        <v>361901</v>
      </c>
      <c r="CR4063" t="s">
        <v>361902</v>
      </c>
      <c r="CS4063" t="s">
        <v>361903</v>
      </c>
      <c r="CT4063" t="s">
        <v>361904</v>
      </c>
      <c r="CU4063" t="s">
        <v>361905</v>
      </c>
      <c r="CV4063" t="s">
        <v>361906</v>
      </c>
      <c r="CW4063" t="s">
        <v>361907</v>
      </c>
      <c r="CX4063" t="s">
        <v>361908</v>
      </c>
      <c r="CY4063" t="s">
        <v>361909</v>
      </c>
      <c r="CZ4063" t="s">
        <v>361910</v>
      </c>
      <c r="DA4063" t="s">
        <v>361911</v>
      </c>
      <c r="DB4063" t="s">
        <v>361912</v>
      </c>
      <c r="DC4063" t="s">
        <v>361913</v>
      </c>
      <c r="DD4063" t="s">
        <v>361914</v>
      </c>
      <c r="DE4063" t="s">
        <v>361915</v>
      </c>
      <c r="DF4063" t="s">
        <v>361916</v>
      </c>
      <c r="DG4063" t="s">
        <v>361917</v>
      </c>
      <c r="DH4063" t="s">
        <v>361918</v>
      </c>
      <c r="DI4063" t="s">
        <v>361919</v>
      </c>
      <c r="DJ4063" t="s">
        <v>361920</v>
      </c>
      <c r="DK4063" t="s">
        <v>361905</v>
      </c>
      <c r="DL4063" t="s">
        <v>361906</v>
      </c>
      <c r="DM4063" t="s">
        <v>361907</v>
      </c>
      <c r="DN4063" t="s">
        <v>361908</v>
      </c>
      <c r="DO4063" t="s">
        <v>361909</v>
      </c>
      <c r="DP4063" t="s">
        <v>361910</v>
      </c>
      <c r="DQ4063" t="s">
        <v>361911</v>
      </c>
      <c r="DR4063" t="s">
        <v>361912</v>
      </c>
      <c r="DS4063" t="s">
        <v>361914</v>
      </c>
      <c r="DT4063" t="s">
        <v>361915</v>
      </c>
      <c r="DU4063" t="s">
        <v>361918</v>
      </c>
      <c r="DV4063" t="s">
        <v>361919</v>
      </c>
      <c r="DW4063" t="s">
        <v>361920</v>
      </c>
      <c r="DX4063" t="s">
        <v>361913</v>
      </c>
      <c r="DY4063" t="s">
        <v>361916</v>
      </c>
      <c r="DZ4063" t="s">
        <v>361917</v>
      </c>
      <c r="EA4063" t="s">
        <v>361921</v>
      </c>
      <c r="EB4063" t="s">
        <v>361922</v>
      </c>
      <c r="EC4063" t="s">
        <v>361923</v>
      </c>
      <c r="ED4063" t="s">
        <v>361924</v>
      </c>
      <c r="EE4063" t="s">
        <v>361925</v>
      </c>
    </row>
    <row r="4064" spans="1:135" x14ac:dyDescent="0.2">
      <c r="A4064" t="s">
        <v>4621</v>
      </c>
      <c r="B4064" t="s">
        <v>2</v>
      </c>
      <c r="C4064" t="s">
        <v>150</v>
      </c>
      <c r="D4064">
        <v>62</v>
      </c>
      <c r="E4064" t="s">
        <v>2993</v>
      </c>
      <c r="F4064" t="s">
        <v>361926</v>
      </c>
      <c r="G4064" t="s">
        <v>361927</v>
      </c>
      <c r="H4064" t="s">
        <v>361928</v>
      </c>
      <c r="I4064" t="s">
        <v>3786</v>
      </c>
      <c r="J4064" t="s">
        <v>361929</v>
      </c>
      <c r="K4064" t="s">
        <v>2551</v>
      </c>
      <c r="L4064" t="s">
        <v>361930</v>
      </c>
      <c r="M4064" t="s">
        <v>361931</v>
      </c>
      <c r="N4064" t="s">
        <v>841</v>
      </c>
      <c r="O4064" t="s">
        <v>539</v>
      </c>
      <c r="P4064" t="s">
        <v>11209</v>
      </c>
      <c r="Q4064" t="s">
        <v>361932</v>
      </c>
      <c r="R4064" t="s">
        <v>361933</v>
      </c>
      <c r="S4064" t="s">
        <v>361934</v>
      </c>
      <c r="T4064" t="s">
        <v>361935</v>
      </c>
      <c r="U4064" t="s">
        <v>361936</v>
      </c>
      <c r="V4064" t="s">
        <v>361937</v>
      </c>
      <c r="W4064">
        <v>0</v>
      </c>
      <c r="X4064" t="s">
        <v>38</v>
      </c>
      <c r="Y4064" t="s">
        <v>39</v>
      </c>
      <c r="Z4064" s="1">
        <v>36952</v>
      </c>
      <c r="AA4064" s="1">
        <v>36982</v>
      </c>
      <c r="AB4064" s="1">
        <v>38659</v>
      </c>
      <c r="AC4064" t="s">
        <v>40</v>
      </c>
      <c r="AD4064" t="s">
        <v>40</v>
      </c>
      <c r="AE4064" t="s">
        <v>361938</v>
      </c>
      <c r="AF4064" t="s">
        <v>57418</v>
      </c>
      <c r="AG4064" t="s">
        <v>25031</v>
      </c>
      <c r="AH4064" t="s">
        <v>1906</v>
      </c>
      <c r="AI4064" t="s">
        <v>361939</v>
      </c>
      <c r="AJ4064" t="s">
        <v>46</v>
      </c>
      <c r="AK4064" t="s">
        <v>28453</v>
      </c>
      <c r="AL4064" t="s">
        <v>353328</v>
      </c>
      <c r="AM4064" t="s">
        <v>25031</v>
      </c>
      <c r="AN4064" t="s">
        <v>1906</v>
      </c>
      <c r="AO4064" t="s">
        <v>8177</v>
      </c>
      <c r="AP4064" t="s">
        <v>353329</v>
      </c>
      <c r="AQ4064" t="s">
        <v>51</v>
      </c>
      <c r="AR4064" t="s">
        <v>353330</v>
      </c>
      <c r="AS4064" t="s">
        <v>353331</v>
      </c>
      <c r="AT4064" t="s">
        <v>54</v>
      </c>
      <c r="AU4064" t="s">
        <v>4503</v>
      </c>
      <c r="AV4064" t="s">
        <v>361940</v>
      </c>
      <c r="AW4064" t="s">
        <v>46</v>
      </c>
      <c r="AX4064" t="s">
        <v>26</v>
      </c>
      <c r="AY4064" t="s">
        <v>54</v>
      </c>
      <c r="AZ4064" t="s">
        <v>4503</v>
      </c>
      <c r="BA4064" t="s">
        <v>1572</v>
      </c>
      <c r="BB4064" t="s">
        <v>50622</v>
      </c>
      <c r="BC4064" t="s">
        <v>51</v>
      </c>
      <c r="BD4064" t="s">
        <v>353333</v>
      </c>
      <c r="BE4064" t="s">
        <v>353334</v>
      </c>
      <c r="BF4064" t="s">
        <v>361931</v>
      </c>
      <c r="BG4064" t="s">
        <v>539</v>
      </c>
      <c r="BH4064" t="s">
        <v>2551</v>
      </c>
      <c r="BI4064" t="s">
        <v>361941</v>
      </c>
      <c r="BJ4064" t="s">
        <v>361942</v>
      </c>
      <c r="BK4064" t="s">
        <v>361943</v>
      </c>
      <c r="BL4064" t="s">
        <v>361944</v>
      </c>
      <c r="BM4064" t="s">
        <v>361945</v>
      </c>
      <c r="BN4064" t="s">
        <v>361946</v>
      </c>
      <c r="BO4064" t="s">
        <v>361947</v>
      </c>
      <c r="BP4064" t="s">
        <v>361948</v>
      </c>
      <c r="BQ4064" t="s">
        <v>361949</v>
      </c>
      <c r="BR4064" t="s">
        <v>361950</v>
      </c>
      <c r="BS4064" t="s">
        <v>361951</v>
      </c>
      <c r="BT4064" t="s">
        <v>361952</v>
      </c>
      <c r="BU4064" t="s">
        <v>361953</v>
      </c>
      <c r="BV4064" t="s">
        <v>361954</v>
      </c>
      <c r="BW4064" t="s">
        <v>361955</v>
      </c>
      <c r="BX4064" t="s">
        <v>361956</v>
      </c>
      <c r="BY4064" t="s">
        <v>361957</v>
      </c>
      <c r="BZ4064" t="s">
        <v>361958</v>
      </c>
      <c r="CA4064" t="s">
        <v>361959</v>
      </c>
      <c r="CB4064" t="s">
        <v>361960</v>
      </c>
      <c r="CC4064" t="s">
        <v>361961</v>
      </c>
      <c r="CD4064" t="s">
        <v>361962</v>
      </c>
      <c r="CE4064" t="s">
        <v>361963</v>
      </c>
      <c r="CF4064" t="s">
        <v>361964</v>
      </c>
      <c r="CG4064" t="s">
        <v>361965</v>
      </c>
      <c r="CH4064" t="s">
        <v>361966</v>
      </c>
      <c r="CI4064" t="s">
        <v>361967</v>
      </c>
      <c r="CJ4064" t="s">
        <v>361968</v>
      </c>
      <c r="CK4064" t="s">
        <v>361969</v>
      </c>
      <c r="CL4064" t="s">
        <v>361970</v>
      </c>
      <c r="CM4064" t="s">
        <v>361971</v>
      </c>
      <c r="CN4064" t="s">
        <v>361972</v>
      </c>
      <c r="CO4064" t="s">
        <v>361973</v>
      </c>
      <c r="CP4064" t="s">
        <v>361974</v>
      </c>
      <c r="CQ4064" t="s">
        <v>361975</v>
      </c>
      <c r="CR4064" t="s">
        <v>361976</v>
      </c>
      <c r="CS4064" t="s">
        <v>361977</v>
      </c>
      <c r="CT4064" t="s">
        <v>361978</v>
      </c>
      <c r="CU4064" t="s">
        <v>361979</v>
      </c>
      <c r="CV4064" t="s">
        <v>361980</v>
      </c>
      <c r="CW4064" t="s">
        <v>361981</v>
      </c>
      <c r="CX4064" t="s">
        <v>361982</v>
      </c>
      <c r="CY4064" t="s">
        <v>361983</v>
      </c>
      <c r="CZ4064" t="s">
        <v>361984</v>
      </c>
      <c r="DA4064" t="s">
        <v>361985</v>
      </c>
      <c r="DB4064" t="s">
        <v>361986</v>
      </c>
      <c r="DC4064" t="s">
        <v>361987</v>
      </c>
      <c r="DD4064" t="s">
        <v>361988</v>
      </c>
      <c r="DE4064" t="s">
        <v>361989</v>
      </c>
      <c r="DF4064" t="s">
        <v>361990</v>
      </c>
      <c r="DG4064" t="s">
        <v>361991</v>
      </c>
      <c r="DH4064" t="s">
        <v>361992</v>
      </c>
      <c r="DI4064" t="s">
        <v>361993</v>
      </c>
      <c r="DJ4064" t="s">
        <v>361994</v>
      </c>
      <c r="DK4064" t="s">
        <v>361979</v>
      </c>
      <c r="DL4064" t="s">
        <v>361980</v>
      </c>
      <c r="DM4064" t="s">
        <v>361981</v>
      </c>
      <c r="DN4064" t="s">
        <v>361982</v>
      </c>
      <c r="DO4064" t="s">
        <v>361983</v>
      </c>
      <c r="DP4064" t="s">
        <v>361984</v>
      </c>
      <c r="DQ4064" t="s">
        <v>361985</v>
      </c>
      <c r="DR4064" t="s">
        <v>361986</v>
      </c>
      <c r="DS4064" t="s">
        <v>361988</v>
      </c>
      <c r="DT4064" t="s">
        <v>361989</v>
      </c>
      <c r="DU4064" t="s">
        <v>361992</v>
      </c>
      <c r="DV4064" t="s">
        <v>361993</v>
      </c>
      <c r="DW4064" t="s">
        <v>361994</v>
      </c>
      <c r="DX4064" t="s">
        <v>361995</v>
      </c>
      <c r="DY4064" t="s">
        <v>361990</v>
      </c>
      <c r="DZ4064" t="s">
        <v>361991</v>
      </c>
      <c r="EA4064" t="s">
        <v>361996</v>
      </c>
      <c r="EB4064" t="s">
        <v>361997</v>
      </c>
      <c r="EC4064" t="s">
        <v>361998</v>
      </c>
      <c r="ED4064" t="s">
        <v>361999</v>
      </c>
      <c r="EE4064" t="s">
        <v>362000</v>
      </c>
    </row>
    <row r="4065" spans="1:135" x14ac:dyDescent="0.2">
      <c r="A4065" t="s">
        <v>3558</v>
      </c>
      <c r="B4065" t="s">
        <v>2</v>
      </c>
      <c r="C4065" t="s">
        <v>150</v>
      </c>
      <c r="D4065">
        <v>62</v>
      </c>
      <c r="E4065" t="s">
        <v>7757</v>
      </c>
      <c r="F4065" t="s">
        <v>4197</v>
      </c>
      <c r="G4065" t="s">
        <v>362001</v>
      </c>
      <c r="H4065" t="s">
        <v>362002</v>
      </c>
      <c r="I4065" t="s">
        <v>3100</v>
      </c>
      <c r="J4065" t="s">
        <v>362003</v>
      </c>
      <c r="K4065" t="s">
        <v>32986</v>
      </c>
      <c r="L4065" t="s">
        <v>362004</v>
      </c>
      <c r="M4065" t="s">
        <v>362005</v>
      </c>
      <c r="N4065" t="s">
        <v>12144</v>
      </c>
      <c r="O4065" t="s">
        <v>3687</v>
      </c>
      <c r="P4065" t="s">
        <v>20845</v>
      </c>
      <c r="Q4065" t="s">
        <v>362006</v>
      </c>
      <c r="R4065" t="s">
        <v>362007</v>
      </c>
      <c r="S4065" t="s">
        <v>362008</v>
      </c>
      <c r="T4065" t="s">
        <v>362009</v>
      </c>
      <c r="U4065" t="s">
        <v>362010</v>
      </c>
      <c r="V4065" t="s">
        <v>362011</v>
      </c>
      <c r="W4065">
        <v>0</v>
      </c>
      <c r="X4065" t="s">
        <v>38</v>
      </c>
      <c r="Y4065" t="s">
        <v>39</v>
      </c>
      <c r="Z4065" s="1">
        <v>36952</v>
      </c>
      <c r="AA4065" s="1">
        <v>36982</v>
      </c>
      <c r="AB4065" s="1">
        <v>38659</v>
      </c>
      <c r="AC4065" t="s">
        <v>40</v>
      </c>
      <c r="AD4065" t="s">
        <v>40</v>
      </c>
      <c r="AE4065" t="s">
        <v>362012</v>
      </c>
      <c r="AF4065" t="s">
        <v>57418</v>
      </c>
      <c r="AG4065" t="s">
        <v>25031</v>
      </c>
      <c r="AH4065" t="s">
        <v>1906</v>
      </c>
      <c r="AI4065" t="s">
        <v>362013</v>
      </c>
      <c r="AJ4065" t="s">
        <v>46</v>
      </c>
      <c r="AK4065" t="s">
        <v>42714</v>
      </c>
      <c r="AL4065" t="s">
        <v>353410</v>
      </c>
      <c r="AM4065" t="s">
        <v>25031</v>
      </c>
      <c r="AN4065" t="s">
        <v>1906</v>
      </c>
      <c r="AO4065" t="s">
        <v>8177</v>
      </c>
      <c r="AP4065" t="s">
        <v>353411</v>
      </c>
      <c r="AQ4065" t="s">
        <v>51</v>
      </c>
      <c r="AR4065" t="s">
        <v>353412</v>
      </c>
      <c r="AS4065" t="s">
        <v>353413</v>
      </c>
      <c r="AT4065" t="s">
        <v>54</v>
      </c>
      <c r="AU4065" t="s">
        <v>5838</v>
      </c>
      <c r="AV4065" t="s">
        <v>362014</v>
      </c>
      <c r="AW4065" t="s">
        <v>46</v>
      </c>
      <c r="AX4065" t="s">
        <v>44010</v>
      </c>
      <c r="AY4065" t="s">
        <v>54</v>
      </c>
      <c r="AZ4065" t="s">
        <v>5838</v>
      </c>
      <c r="BA4065" t="s">
        <v>1572</v>
      </c>
      <c r="BB4065" t="s">
        <v>185937</v>
      </c>
      <c r="BC4065" t="s">
        <v>51</v>
      </c>
      <c r="BD4065" t="s">
        <v>353415</v>
      </c>
      <c r="BE4065" t="s">
        <v>353416</v>
      </c>
      <c r="BF4065" t="s">
        <v>362005</v>
      </c>
      <c r="BG4065" t="s">
        <v>3687</v>
      </c>
      <c r="BH4065" t="s">
        <v>32986</v>
      </c>
      <c r="BI4065" t="s">
        <v>362015</v>
      </c>
      <c r="BJ4065" t="s">
        <v>362016</v>
      </c>
      <c r="BK4065" t="s">
        <v>362017</v>
      </c>
      <c r="BL4065" t="s">
        <v>362018</v>
      </c>
      <c r="BM4065" t="s">
        <v>362019</v>
      </c>
      <c r="BN4065" t="s">
        <v>362020</v>
      </c>
      <c r="BO4065" t="s">
        <v>362021</v>
      </c>
      <c r="BP4065" t="s">
        <v>362022</v>
      </c>
      <c r="BQ4065" t="s">
        <v>362023</v>
      </c>
      <c r="BR4065" t="s">
        <v>362024</v>
      </c>
      <c r="BS4065" t="s">
        <v>362025</v>
      </c>
      <c r="BT4065" t="s">
        <v>362026</v>
      </c>
      <c r="BU4065" t="s">
        <v>362027</v>
      </c>
      <c r="BV4065" t="s">
        <v>362028</v>
      </c>
      <c r="BW4065" t="s">
        <v>362029</v>
      </c>
      <c r="BX4065" t="s">
        <v>362030</v>
      </c>
      <c r="BY4065" t="s">
        <v>362031</v>
      </c>
      <c r="BZ4065" t="s">
        <v>362032</v>
      </c>
      <c r="CA4065" t="s">
        <v>362033</v>
      </c>
      <c r="CB4065" t="s">
        <v>362034</v>
      </c>
      <c r="CC4065" t="s">
        <v>362035</v>
      </c>
      <c r="CD4065" t="s">
        <v>362036</v>
      </c>
      <c r="CE4065" t="s">
        <v>362037</v>
      </c>
      <c r="CF4065" t="s">
        <v>362038</v>
      </c>
      <c r="CG4065" t="s">
        <v>362039</v>
      </c>
      <c r="CH4065" t="s">
        <v>362040</v>
      </c>
      <c r="CI4065" t="s">
        <v>362041</v>
      </c>
      <c r="CJ4065" t="s">
        <v>362042</v>
      </c>
      <c r="CK4065" t="s">
        <v>362043</v>
      </c>
      <c r="CL4065" t="s">
        <v>362044</v>
      </c>
      <c r="CM4065" t="s">
        <v>362045</v>
      </c>
      <c r="CN4065" t="s">
        <v>362046</v>
      </c>
      <c r="CO4065" t="s">
        <v>362047</v>
      </c>
      <c r="CP4065" t="s">
        <v>362048</v>
      </c>
      <c r="CQ4065" t="s">
        <v>362049</v>
      </c>
      <c r="CR4065" t="s">
        <v>362050</v>
      </c>
      <c r="CS4065" t="s">
        <v>362051</v>
      </c>
      <c r="CT4065" t="s">
        <v>362052</v>
      </c>
      <c r="CU4065" t="s">
        <v>362053</v>
      </c>
      <c r="CV4065" t="s">
        <v>362054</v>
      </c>
      <c r="CW4065" t="s">
        <v>362055</v>
      </c>
      <c r="CX4065" t="s">
        <v>362056</v>
      </c>
      <c r="CY4065" t="s">
        <v>362057</v>
      </c>
      <c r="CZ4065" t="s">
        <v>362058</v>
      </c>
      <c r="DA4065" t="s">
        <v>362059</v>
      </c>
      <c r="DB4065" t="s">
        <v>362060</v>
      </c>
      <c r="DC4065" t="s">
        <v>362061</v>
      </c>
      <c r="DD4065" t="s">
        <v>362062</v>
      </c>
      <c r="DE4065" t="s">
        <v>362063</v>
      </c>
      <c r="DF4065" t="s">
        <v>362064</v>
      </c>
      <c r="DG4065" t="s">
        <v>362065</v>
      </c>
      <c r="DH4065" t="s">
        <v>362066</v>
      </c>
      <c r="DI4065" t="s">
        <v>362067</v>
      </c>
      <c r="DJ4065" t="s">
        <v>362068</v>
      </c>
      <c r="DK4065" t="s">
        <v>362053</v>
      </c>
      <c r="DL4065" t="s">
        <v>362054</v>
      </c>
      <c r="DM4065" t="s">
        <v>362055</v>
      </c>
      <c r="DN4065" t="s">
        <v>362056</v>
      </c>
      <c r="DO4065" t="s">
        <v>362057</v>
      </c>
      <c r="DP4065" t="s">
        <v>362058</v>
      </c>
      <c r="DQ4065" t="s">
        <v>362069</v>
      </c>
      <c r="DR4065" t="s">
        <v>362060</v>
      </c>
      <c r="DS4065" t="s">
        <v>362062</v>
      </c>
      <c r="DT4065" t="s">
        <v>362063</v>
      </c>
      <c r="DU4065" t="s">
        <v>362066</v>
      </c>
      <c r="DV4065" t="s">
        <v>362067</v>
      </c>
      <c r="DW4065" t="s">
        <v>362068</v>
      </c>
      <c r="DX4065" t="s">
        <v>362070</v>
      </c>
      <c r="DY4065" t="s">
        <v>362064</v>
      </c>
      <c r="DZ4065" t="s">
        <v>362065</v>
      </c>
      <c r="EA4065" t="s">
        <v>362071</v>
      </c>
      <c r="EB4065" t="s">
        <v>362072</v>
      </c>
      <c r="EC4065" t="s">
        <v>362073</v>
      </c>
      <c r="ED4065" t="s">
        <v>362074</v>
      </c>
      <c r="EE4065" t="s">
        <v>362075</v>
      </c>
    </row>
    <row r="4066" spans="1:135" x14ac:dyDescent="0.2">
      <c r="A4066" t="s">
        <v>1689</v>
      </c>
      <c r="B4066" t="s">
        <v>2</v>
      </c>
      <c r="C4066" t="s">
        <v>150</v>
      </c>
      <c r="D4066">
        <v>62</v>
      </c>
      <c r="E4066" t="s">
        <v>161</v>
      </c>
      <c r="F4066" t="s">
        <v>8282</v>
      </c>
      <c r="G4066" t="s">
        <v>362076</v>
      </c>
      <c r="H4066" t="s">
        <v>362077</v>
      </c>
      <c r="I4066" t="s">
        <v>3897</v>
      </c>
      <c r="J4066" t="s">
        <v>362078</v>
      </c>
      <c r="K4066" t="s">
        <v>20863</v>
      </c>
      <c r="L4066" t="s">
        <v>362079</v>
      </c>
      <c r="M4066" t="s">
        <v>362080</v>
      </c>
      <c r="N4066" t="s">
        <v>3791</v>
      </c>
      <c r="O4066" t="s">
        <v>155</v>
      </c>
      <c r="P4066" t="s">
        <v>3448</v>
      </c>
      <c r="Q4066" t="s">
        <v>362081</v>
      </c>
      <c r="R4066" t="s">
        <v>362082</v>
      </c>
      <c r="S4066" t="s">
        <v>362083</v>
      </c>
      <c r="T4066" t="s">
        <v>362084</v>
      </c>
      <c r="U4066" t="s">
        <v>362085</v>
      </c>
      <c r="V4066" t="s">
        <v>362086</v>
      </c>
      <c r="W4066">
        <v>0</v>
      </c>
      <c r="X4066" t="s">
        <v>38</v>
      </c>
      <c r="Y4066" t="s">
        <v>39</v>
      </c>
      <c r="Z4066" s="1">
        <v>36952</v>
      </c>
      <c r="AA4066" s="1">
        <v>36982</v>
      </c>
      <c r="AB4066" s="1">
        <v>38659</v>
      </c>
      <c r="AC4066" t="s">
        <v>40</v>
      </c>
      <c r="AD4066" t="s">
        <v>40</v>
      </c>
      <c r="AE4066" t="s">
        <v>362087</v>
      </c>
      <c r="AF4066" t="s">
        <v>57418</v>
      </c>
      <c r="AG4066" t="s">
        <v>25031</v>
      </c>
      <c r="AH4066" t="s">
        <v>1906</v>
      </c>
      <c r="AI4066" t="s">
        <v>362088</v>
      </c>
      <c r="AJ4066" t="s">
        <v>46</v>
      </c>
      <c r="AK4066" t="s">
        <v>30950</v>
      </c>
      <c r="AL4066" t="s">
        <v>353489</v>
      </c>
      <c r="AM4066" t="s">
        <v>25031</v>
      </c>
      <c r="AN4066" t="s">
        <v>1906</v>
      </c>
      <c r="AO4066" t="s">
        <v>176</v>
      </c>
      <c r="AP4066" t="s">
        <v>353490</v>
      </c>
      <c r="AQ4066" t="s">
        <v>51</v>
      </c>
      <c r="AR4066" t="s">
        <v>353491</v>
      </c>
      <c r="AS4066" t="s">
        <v>353492</v>
      </c>
      <c r="AT4066" t="s">
        <v>54</v>
      </c>
      <c r="AU4066" t="s">
        <v>24</v>
      </c>
      <c r="AV4066" t="s">
        <v>362089</v>
      </c>
      <c r="AW4066" t="s">
        <v>46</v>
      </c>
      <c r="AX4066" t="s">
        <v>4202</v>
      </c>
      <c r="AY4066" t="s">
        <v>54</v>
      </c>
      <c r="AZ4066" t="s">
        <v>24</v>
      </c>
      <c r="BA4066" t="s">
        <v>57</v>
      </c>
      <c r="BB4066" t="s">
        <v>353494</v>
      </c>
      <c r="BC4066" t="s">
        <v>51</v>
      </c>
      <c r="BD4066" t="s">
        <v>353495</v>
      </c>
      <c r="BE4066" t="s">
        <v>353496</v>
      </c>
      <c r="BF4066" t="s">
        <v>362080</v>
      </c>
      <c r="BG4066" t="s">
        <v>155</v>
      </c>
      <c r="BH4066" t="s">
        <v>20863</v>
      </c>
      <c r="BI4066" t="s">
        <v>362090</v>
      </c>
      <c r="BJ4066" t="s">
        <v>362091</v>
      </c>
      <c r="BK4066" t="s">
        <v>362092</v>
      </c>
      <c r="BL4066" t="s">
        <v>362093</v>
      </c>
      <c r="BM4066" t="s">
        <v>362094</v>
      </c>
      <c r="BN4066" t="s">
        <v>362095</v>
      </c>
      <c r="BO4066" t="s">
        <v>362096</v>
      </c>
      <c r="BP4066" t="s">
        <v>362097</v>
      </c>
      <c r="BQ4066" t="s">
        <v>362098</v>
      </c>
      <c r="BR4066" t="s">
        <v>362099</v>
      </c>
      <c r="BS4066" t="s">
        <v>362100</v>
      </c>
      <c r="BT4066" t="s">
        <v>362101</v>
      </c>
      <c r="BU4066" t="s">
        <v>362102</v>
      </c>
      <c r="BV4066" t="s">
        <v>362103</v>
      </c>
      <c r="BW4066" t="s">
        <v>362104</v>
      </c>
      <c r="BX4066" t="s">
        <v>362105</v>
      </c>
      <c r="BY4066" t="s">
        <v>362106</v>
      </c>
      <c r="BZ4066" t="s">
        <v>362107</v>
      </c>
      <c r="CA4066" t="s">
        <v>362108</v>
      </c>
      <c r="CB4066" t="s">
        <v>362109</v>
      </c>
      <c r="CC4066" t="s">
        <v>362110</v>
      </c>
      <c r="CD4066" t="s">
        <v>362111</v>
      </c>
      <c r="CE4066" t="s">
        <v>362112</v>
      </c>
      <c r="CF4066" t="s">
        <v>362113</v>
      </c>
      <c r="CG4066" t="s">
        <v>362114</v>
      </c>
      <c r="CH4066" t="s">
        <v>362115</v>
      </c>
      <c r="CI4066" t="s">
        <v>362116</v>
      </c>
      <c r="CJ4066" t="s">
        <v>362117</v>
      </c>
      <c r="CK4066" t="s">
        <v>362118</v>
      </c>
      <c r="CL4066" t="s">
        <v>362119</v>
      </c>
      <c r="CM4066" t="s">
        <v>362120</v>
      </c>
      <c r="CN4066" t="s">
        <v>362121</v>
      </c>
      <c r="CO4066" t="s">
        <v>362122</v>
      </c>
      <c r="CP4066" t="s">
        <v>362123</v>
      </c>
      <c r="CQ4066" t="s">
        <v>362124</v>
      </c>
      <c r="CR4066" t="s">
        <v>362125</v>
      </c>
      <c r="CS4066" t="s">
        <v>362126</v>
      </c>
      <c r="CT4066" t="s">
        <v>362127</v>
      </c>
      <c r="CU4066" t="s">
        <v>362128</v>
      </c>
      <c r="CV4066" t="s">
        <v>362129</v>
      </c>
      <c r="CW4066" t="s">
        <v>362130</v>
      </c>
      <c r="CX4066" t="s">
        <v>362131</v>
      </c>
      <c r="CY4066" t="s">
        <v>362132</v>
      </c>
      <c r="CZ4066" t="s">
        <v>362133</v>
      </c>
      <c r="DA4066" t="s">
        <v>362134</v>
      </c>
      <c r="DB4066" t="s">
        <v>362135</v>
      </c>
      <c r="DC4066" t="s">
        <v>362136</v>
      </c>
      <c r="DD4066" t="s">
        <v>362137</v>
      </c>
      <c r="DE4066" t="s">
        <v>362138</v>
      </c>
      <c r="DF4066" t="s">
        <v>362139</v>
      </c>
      <c r="DG4066" t="s">
        <v>362140</v>
      </c>
      <c r="DH4066" t="s">
        <v>362141</v>
      </c>
      <c r="DI4066" t="s">
        <v>362142</v>
      </c>
      <c r="DJ4066" t="s">
        <v>362143</v>
      </c>
      <c r="DK4066" t="s">
        <v>362128</v>
      </c>
      <c r="DL4066" t="s">
        <v>362129</v>
      </c>
      <c r="DM4066" t="s">
        <v>362130</v>
      </c>
      <c r="DN4066" t="s">
        <v>362131</v>
      </c>
      <c r="DO4066" t="s">
        <v>362132</v>
      </c>
      <c r="DP4066" t="s">
        <v>362133</v>
      </c>
      <c r="DQ4066" t="s">
        <v>362134</v>
      </c>
      <c r="DR4066" t="s">
        <v>362135</v>
      </c>
      <c r="DS4066" t="s">
        <v>362137</v>
      </c>
      <c r="DT4066" t="s">
        <v>362138</v>
      </c>
      <c r="DU4066" t="s">
        <v>362141</v>
      </c>
      <c r="DV4066" t="s">
        <v>362142</v>
      </c>
      <c r="DW4066" t="s">
        <v>362143</v>
      </c>
      <c r="DX4066" t="s">
        <v>362144</v>
      </c>
      <c r="DY4066" t="s">
        <v>362139</v>
      </c>
      <c r="DZ4066" t="s">
        <v>362140</v>
      </c>
      <c r="EA4066" t="s">
        <v>362145</v>
      </c>
      <c r="EB4066" t="s">
        <v>362146</v>
      </c>
      <c r="EC4066" t="s">
        <v>362147</v>
      </c>
      <c r="ED4066" t="s">
        <v>362148</v>
      </c>
      <c r="EE4066" t="s">
        <v>362149</v>
      </c>
    </row>
    <row r="4067" spans="1:135" x14ac:dyDescent="0.2">
      <c r="A4067" t="s">
        <v>1808</v>
      </c>
      <c r="B4067" t="s">
        <v>2</v>
      </c>
      <c r="C4067" t="s">
        <v>150</v>
      </c>
      <c r="D4067">
        <v>62</v>
      </c>
      <c r="E4067" t="s">
        <v>613</v>
      </c>
      <c r="F4067" t="s">
        <v>1093</v>
      </c>
      <c r="G4067" t="s">
        <v>362150</v>
      </c>
      <c r="H4067" t="s">
        <v>362151</v>
      </c>
      <c r="I4067" t="s">
        <v>2997</v>
      </c>
      <c r="J4067" t="s">
        <v>362152</v>
      </c>
      <c r="K4067" t="s">
        <v>12808</v>
      </c>
      <c r="L4067" t="s">
        <v>362153</v>
      </c>
      <c r="M4067" t="s">
        <v>362154</v>
      </c>
      <c r="N4067" t="s">
        <v>3791</v>
      </c>
      <c r="O4067" t="s">
        <v>1689</v>
      </c>
      <c r="P4067" t="s">
        <v>32573</v>
      </c>
      <c r="Q4067" t="s">
        <v>362155</v>
      </c>
      <c r="R4067" t="s">
        <v>362156</v>
      </c>
      <c r="S4067" t="s">
        <v>362157</v>
      </c>
      <c r="T4067" t="s">
        <v>362158</v>
      </c>
      <c r="U4067" t="s">
        <v>362159</v>
      </c>
      <c r="V4067" t="s">
        <v>362160</v>
      </c>
      <c r="W4067">
        <v>0</v>
      </c>
      <c r="X4067" t="s">
        <v>38</v>
      </c>
      <c r="Y4067" t="s">
        <v>39</v>
      </c>
      <c r="Z4067" s="1">
        <v>36952</v>
      </c>
      <c r="AA4067" s="1">
        <v>36982</v>
      </c>
      <c r="AB4067" s="1">
        <v>38659</v>
      </c>
      <c r="AC4067" t="s">
        <v>40</v>
      </c>
      <c r="AD4067" t="s">
        <v>40</v>
      </c>
      <c r="AE4067" t="s">
        <v>362161</v>
      </c>
      <c r="AF4067" t="s">
        <v>57418</v>
      </c>
      <c r="AG4067" t="s">
        <v>25031</v>
      </c>
      <c r="AH4067" t="s">
        <v>1906</v>
      </c>
      <c r="AI4067" t="s">
        <v>362162</v>
      </c>
      <c r="AJ4067" t="s">
        <v>46</v>
      </c>
      <c r="AK4067" t="s">
        <v>22101</v>
      </c>
      <c r="AL4067" t="s">
        <v>353569</v>
      </c>
      <c r="AM4067" t="s">
        <v>25031</v>
      </c>
      <c r="AN4067" t="s">
        <v>1906</v>
      </c>
      <c r="AO4067" t="s">
        <v>4086</v>
      </c>
      <c r="AP4067" t="s">
        <v>353570</v>
      </c>
      <c r="AQ4067" t="s">
        <v>51</v>
      </c>
      <c r="AR4067" t="s">
        <v>353571</v>
      </c>
      <c r="AS4067" t="s">
        <v>353572</v>
      </c>
      <c r="AT4067" t="s">
        <v>54</v>
      </c>
      <c r="AU4067" t="s">
        <v>5838</v>
      </c>
      <c r="AV4067" t="s">
        <v>362163</v>
      </c>
      <c r="AW4067" t="s">
        <v>46</v>
      </c>
      <c r="AX4067" t="s">
        <v>21825</v>
      </c>
      <c r="AY4067" t="s">
        <v>54</v>
      </c>
      <c r="AZ4067" t="s">
        <v>5838</v>
      </c>
      <c r="BA4067" t="s">
        <v>57</v>
      </c>
      <c r="BB4067" t="s">
        <v>222213</v>
      </c>
      <c r="BC4067" t="s">
        <v>51</v>
      </c>
      <c r="BD4067" t="s">
        <v>353574</v>
      </c>
      <c r="BE4067" t="s">
        <v>353575</v>
      </c>
      <c r="BF4067" t="s">
        <v>362154</v>
      </c>
      <c r="BG4067" t="s">
        <v>1689</v>
      </c>
      <c r="BH4067" t="s">
        <v>12808</v>
      </c>
      <c r="BI4067" t="s">
        <v>362164</v>
      </c>
      <c r="BJ4067" t="s">
        <v>362165</v>
      </c>
      <c r="BK4067" t="s">
        <v>362166</v>
      </c>
      <c r="BL4067" t="s">
        <v>362167</v>
      </c>
      <c r="BM4067" t="s">
        <v>362168</v>
      </c>
      <c r="BN4067" t="s">
        <v>362169</v>
      </c>
      <c r="BO4067" t="s">
        <v>362170</v>
      </c>
      <c r="BP4067" t="s">
        <v>362171</v>
      </c>
      <c r="BQ4067" t="s">
        <v>362172</v>
      </c>
      <c r="BR4067" t="s">
        <v>362173</v>
      </c>
      <c r="BS4067" t="s">
        <v>362174</v>
      </c>
      <c r="BT4067" t="s">
        <v>362175</v>
      </c>
      <c r="BU4067" t="s">
        <v>362176</v>
      </c>
      <c r="BV4067" t="s">
        <v>362177</v>
      </c>
      <c r="BW4067" t="s">
        <v>362178</v>
      </c>
      <c r="BX4067" t="s">
        <v>362179</v>
      </c>
      <c r="BY4067" t="s">
        <v>362180</v>
      </c>
      <c r="BZ4067" t="s">
        <v>362181</v>
      </c>
      <c r="CA4067" t="s">
        <v>362182</v>
      </c>
      <c r="CB4067" t="s">
        <v>362183</v>
      </c>
      <c r="CC4067" t="s">
        <v>362184</v>
      </c>
      <c r="CD4067" t="s">
        <v>362185</v>
      </c>
      <c r="CE4067" t="s">
        <v>362186</v>
      </c>
      <c r="CF4067" t="s">
        <v>362187</v>
      </c>
      <c r="CG4067" t="s">
        <v>362188</v>
      </c>
      <c r="CH4067" t="s">
        <v>362189</v>
      </c>
      <c r="CI4067" t="s">
        <v>362190</v>
      </c>
      <c r="CJ4067" t="s">
        <v>362191</v>
      </c>
      <c r="CK4067" t="s">
        <v>362192</v>
      </c>
      <c r="CL4067" t="s">
        <v>362193</v>
      </c>
      <c r="CM4067" t="s">
        <v>362194</v>
      </c>
      <c r="CN4067" t="s">
        <v>362195</v>
      </c>
      <c r="CO4067" t="s">
        <v>362196</v>
      </c>
      <c r="CP4067" t="s">
        <v>362197</v>
      </c>
      <c r="CQ4067" t="s">
        <v>362198</v>
      </c>
      <c r="CR4067" t="s">
        <v>362199</v>
      </c>
      <c r="CS4067" t="s">
        <v>362200</v>
      </c>
      <c r="CT4067" t="s">
        <v>362201</v>
      </c>
      <c r="CU4067" t="s">
        <v>362202</v>
      </c>
      <c r="CV4067" t="s">
        <v>362203</v>
      </c>
      <c r="CW4067" t="s">
        <v>362204</v>
      </c>
      <c r="CX4067" t="s">
        <v>362205</v>
      </c>
      <c r="CY4067" t="s">
        <v>362206</v>
      </c>
      <c r="CZ4067" t="s">
        <v>362207</v>
      </c>
      <c r="DA4067" t="s">
        <v>362208</v>
      </c>
      <c r="DB4067" t="s">
        <v>362209</v>
      </c>
      <c r="DC4067" t="s">
        <v>362210</v>
      </c>
      <c r="DD4067" t="s">
        <v>362211</v>
      </c>
      <c r="DE4067" t="s">
        <v>362212</v>
      </c>
      <c r="DF4067" t="s">
        <v>362213</v>
      </c>
      <c r="DG4067" t="s">
        <v>362214</v>
      </c>
      <c r="DH4067" t="s">
        <v>362215</v>
      </c>
      <c r="DI4067" t="s">
        <v>362216</v>
      </c>
      <c r="DJ4067" t="s">
        <v>362217</v>
      </c>
      <c r="DK4067" t="s">
        <v>362202</v>
      </c>
      <c r="DL4067" t="s">
        <v>362203</v>
      </c>
      <c r="DM4067" t="s">
        <v>362204</v>
      </c>
      <c r="DN4067" t="s">
        <v>362205</v>
      </c>
      <c r="DO4067" t="s">
        <v>362206</v>
      </c>
      <c r="DP4067" t="s">
        <v>362207</v>
      </c>
      <c r="DQ4067" t="s">
        <v>362208</v>
      </c>
      <c r="DR4067" t="s">
        <v>362209</v>
      </c>
      <c r="DS4067" t="s">
        <v>362211</v>
      </c>
      <c r="DT4067" t="s">
        <v>362212</v>
      </c>
      <c r="DU4067" t="s">
        <v>362215</v>
      </c>
      <c r="DV4067" t="s">
        <v>362216</v>
      </c>
      <c r="DW4067" t="s">
        <v>362217</v>
      </c>
      <c r="DX4067" t="s">
        <v>362210</v>
      </c>
      <c r="DY4067" t="s">
        <v>362213</v>
      </c>
      <c r="DZ4067" t="s">
        <v>362214</v>
      </c>
      <c r="EA4067" t="s">
        <v>362218</v>
      </c>
      <c r="EB4067" t="s">
        <v>362219</v>
      </c>
      <c r="EC4067" t="s">
        <v>362220</v>
      </c>
      <c r="ED4067" t="s">
        <v>362221</v>
      </c>
      <c r="EE4067" t="s">
        <v>362222</v>
      </c>
    </row>
    <row r="4068" spans="1:135" x14ac:dyDescent="0.2">
      <c r="A4068" t="s">
        <v>2671</v>
      </c>
      <c r="B4068" t="s">
        <v>2</v>
      </c>
      <c r="C4068" t="s">
        <v>150</v>
      </c>
      <c r="D4068">
        <v>62</v>
      </c>
      <c r="E4068" t="s">
        <v>2344</v>
      </c>
      <c r="F4068" t="s">
        <v>361926</v>
      </c>
      <c r="G4068" t="s">
        <v>362223</v>
      </c>
      <c r="H4068" t="s">
        <v>362224</v>
      </c>
      <c r="I4068" t="s">
        <v>2767</v>
      </c>
      <c r="J4068" t="s">
        <v>362225</v>
      </c>
      <c r="K4068" t="s">
        <v>12256</v>
      </c>
      <c r="L4068" t="s">
        <v>362226</v>
      </c>
      <c r="M4068" t="s">
        <v>362227</v>
      </c>
      <c r="N4068" t="s">
        <v>4105</v>
      </c>
      <c r="O4068" t="s">
        <v>3563</v>
      </c>
      <c r="P4068" t="s">
        <v>2879</v>
      </c>
      <c r="Q4068" t="s">
        <v>362228</v>
      </c>
      <c r="R4068" t="s">
        <v>362229</v>
      </c>
      <c r="S4068" t="s">
        <v>362230</v>
      </c>
      <c r="T4068" t="s">
        <v>362231</v>
      </c>
      <c r="U4068" t="s">
        <v>362232</v>
      </c>
      <c r="V4068" t="s">
        <v>362233</v>
      </c>
      <c r="W4068">
        <v>0</v>
      </c>
      <c r="X4068" t="s">
        <v>38</v>
      </c>
      <c r="Y4068" t="s">
        <v>39</v>
      </c>
      <c r="Z4068" s="1">
        <v>36952</v>
      </c>
      <c r="AA4068" s="1">
        <v>36982</v>
      </c>
      <c r="AB4068" s="1">
        <v>38659</v>
      </c>
      <c r="AC4068" t="s">
        <v>40</v>
      </c>
      <c r="AD4068" t="s">
        <v>40</v>
      </c>
      <c r="AE4068" t="s">
        <v>362234</v>
      </c>
      <c r="AF4068" t="s">
        <v>57418</v>
      </c>
      <c r="AG4068" t="s">
        <v>25031</v>
      </c>
      <c r="AH4068" t="s">
        <v>1906</v>
      </c>
      <c r="AI4068" t="s">
        <v>362235</v>
      </c>
      <c r="AJ4068" t="s">
        <v>46</v>
      </c>
      <c r="AK4068" t="s">
        <v>11827</v>
      </c>
      <c r="AL4068" t="s">
        <v>353649</v>
      </c>
      <c r="AM4068" t="s">
        <v>25031</v>
      </c>
      <c r="AN4068" t="s">
        <v>1906</v>
      </c>
      <c r="AO4068" t="s">
        <v>4950</v>
      </c>
      <c r="AP4068" t="s">
        <v>353650</v>
      </c>
      <c r="AQ4068" t="s">
        <v>51</v>
      </c>
      <c r="AR4068" t="s">
        <v>353651</v>
      </c>
      <c r="AS4068" t="s">
        <v>353652</v>
      </c>
      <c r="AT4068" t="s">
        <v>54</v>
      </c>
      <c r="AU4068" t="s">
        <v>7360</v>
      </c>
      <c r="AV4068" t="s">
        <v>362236</v>
      </c>
      <c r="AW4068" t="s">
        <v>46</v>
      </c>
      <c r="AX4068" t="s">
        <v>14534</v>
      </c>
      <c r="AY4068" t="s">
        <v>54</v>
      </c>
      <c r="AZ4068" t="s">
        <v>7360</v>
      </c>
      <c r="BA4068" t="s">
        <v>57</v>
      </c>
      <c r="BB4068" t="s">
        <v>353654</v>
      </c>
      <c r="BC4068" t="s">
        <v>51</v>
      </c>
      <c r="BD4068" t="s">
        <v>353655</v>
      </c>
      <c r="BE4068" t="s">
        <v>353656</v>
      </c>
      <c r="BF4068" t="s">
        <v>362227</v>
      </c>
      <c r="BG4068" t="s">
        <v>3563</v>
      </c>
      <c r="BH4068" t="s">
        <v>12256</v>
      </c>
      <c r="BI4068" t="s">
        <v>362237</v>
      </c>
      <c r="BJ4068" t="s">
        <v>362238</v>
      </c>
      <c r="BK4068" t="s">
        <v>362239</v>
      </c>
      <c r="BL4068" t="s">
        <v>362240</v>
      </c>
      <c r="BM4068" t="s">
        <v>362241</v>
      </c>
      <c r="BN4068" t="s">
        <v>362242</v>
      </c>
      <c r="BO4068" t="s">
        <v>362243</v>
      </c>
      <c r="BP4068" t="s">
        <v>362244</v>
      </c>
      <c r="BQ4068" t="s">
        <v>362245</v>
      </c>
      <c r="BR4068" t="s">
        <v>362246</v>
      </c>
      <c r="BS4068" t="s">
        <v>362247</v>
      </c>
      <c r="BT4068" t="s">
        <v>362248</v>
      </c>
      <c r="BU4068" t="s">
        <v>362249</v>
      </c>
      <c r="BV4068" t="s">
        <v>362250</v>
      </c>
      <c r="BW4068" t="s">
        <v>362251</v>
      </c>
      <c r="BX4068" t="s">
        <v>362252</v>
      </c>
      <c r="BY4068" t="s">
        <v>362253</v>
      </c>
      <c r="BZ4068" t="s">
        <v>362254</v>
      </c>
      <c r="CA4068" t="s">
        <v>362255</v>
      </c>
      <c r="CB4068" t="s">
        <v>362256</v>
      </c>
      <c r="CC4068" t="s">
        <v>362257</v>
      </c>
      <c r="CD4068" t="s">
        <v>362258</v>
      </c>
      <c r="CE4068" t="s">
        <v>362259</v>
      </c>
      <c r="CF4068" t="s">
        <v>362260</v>
      </c>
      <c r="CG4068" t="s">
        <v>362261</v>
      </c>
      <c r="CH4068" t="s">
        <v>362262</v>
      </c>
      <c r="CI4068" t="s">
        <v>362263</v>
      </c>
      <c r="CJ4068" t="s">
        <v>362264</v>
      </c>
      <c r="CK4068" t="s">
        <v>362265</v>
      </c>
      <c r="CL4068" t="s">
        <v>362266</v>
      </c>
      <c r="CM4068" t="s">
        <v>362267</v>
      </c>
      <c r="CN4068" t="s">
        <v>362268</v>
      </c>
      <c r="CO4068" t="s">
        <v>362269</v>
      </c>
      <c r="CP4068" t="s">
        <v>362270</v>
      </c>
      <c r="CQ4068" t="s">
        <v>362271</v>
      </c>
      <c r="CR4068" t="s">
        <v>362272</v>
      </c>
      <c r="CS4068" t="s">
        <v>362273</v>
      </c>
      <c r="CT4068" t="s">
        <v>362274</v>
      </c>
      <c r="CU4068" t="s">
        <v>362275</v>
      </c>
      <c r="CV4068" t="s">
        <v>362276</v>
      </c>
      <c r="CW4068" t="s">
        <v>362277</v>
      </c>
      <c r="CX4068" t="s">
        <v>362278</v>
      </c>
      <c r="CY4068" t="s">
        <v>362279</v>
      </c>
      <c r="CZ4068" t="s">
        <v>362280</v>
      </c>
      <c r="DA4068" t="s">
        <v>362281</v>
      </c>
      <c r="DB4068" t="s">
        <v>362282</v>
      </c>
      <c r="DC4068" t="s">
        <v>362283</v>
      </c>
      <c r="DD4068" t="s">
        <v>362284</v>
      </c>
      <c r="DE4068" t="s">
        <v>362285</v>
      </c>
      <c r="DF4068" t="s">
        <v>362286</v>
      </c>
      <c r="DG4068" t="s">
        <v>362287</v>
      </c>
      <c r="DH4068" t="s">
        <v>362288</v>
      </c>
      <c r="DI4068" t="s">
        <v>362289</v>
      </c>
      <c r="DJ4068" t="s">
        <v>362290</v>
      </c>
      <c r="DK4068" t="s">
        <v>362275</v>
      </c>
      <c r="DL4068" t="s">
        <v>362276</v>
      </c>
      <c r="DM4068" t="s">
        <v>362277</v>
      </c>
      <c r="DN4068" t="s">
        <v>362278</v>
      </c>
      <c r="DO4068" t="s">
        <v>362279</v>
      </c>
      <c r="DP4068" t="s">
        <v>362280</v>
      </c>
      <c r="DQ4068" t="s">
        <v>362281</v>
      </c>
      <c r="DR4068" t="s">
        <v>362282</v>
      </c>
      <c r="DS4068" t="s">
        <v>362284</v>
      </c>
      <c r="DT4068" t="s">
        <v>362285</v>
      </c>
      <c r="DU4068" t="s">
        <v>362288</v>
      </c>
      <c r="DV4068" t="s">
        <v>362289</v>
      </c>
      <c r="DW4068" t="s">
        <v>362290</v>
      </c>
      <c r="DX4068" t="s">
        <v>362283</v>
      </c>
      <c r="DY4068" t="s">
        <v>362286</v>
      </c>
      <c r="DZ4068" t="s">
        <v>362287</v>
      </c>
      <c r="EA4068" t="s">
        <v>362291</v>
      </c>
      <c r="EB4068" t="s">
        <v>362292</v>
      </c>
      <c r="EC4068" t="s">
        <v>362293</v>
      </c>
      <c r="ED4068" t="s">
        <v>362294</v>
      </c>
      <c r="EE4068" t="s">
        <v>362295</v>
      </c>
    </row>
    <row r="4069" spans="1:135" x14ac:dyDescent="0.2">
      <c r="A4069" t="s">
        <v>1904</v>
      </c>
      <c r="B4069" t="s">
        <v>2</v>
      </c>
      <c r="C4069" t="s">
        <v>150</v>
      </c>
      <c r="D4069">
        <v>62</v>
      </c>
      <c r="E4069" t="s">
        <v>5186</v>
      </c>
      <c r="F4069" t="s">
        <v>1081</v>
      </c>
      <c r="G4069" t="s">
        <v>362296</v>
      </c>
      <c r="H4069" t="s">
        <v>362297</v>
      </c>
      <c r="I4069" t="s">
        <v>2767</v>
      </c>
      <c r="J4069" t="s">
        <v>362298</v>
      </c>
      <c r="K4069" t="s">
        <v>10053</v>
      </c>
      <c r="L4069" t="s">
        <v>362299</v>
      </c>
      <c r="M4069" t="s">
        <v>362300</v>
      </c>
      <c r="N4069" t="s">
        <v>13058</v>
      </c>
      <c r="O4069" t="s">
        <v>1904</v>
      </c>
      <c r="P4069" t="s">
        <v>3560</v>
      </c>
      <c r="Q4069" t="s">
        <v>362301</v>
      </c>
      <c r="R4069" t="s">
        <v>362302</v>
      </c>
      <c r="S4069" t="s">
        <v>362303</v>
      </c>
      <c r="T4069" t="s">
        <v>362304</v>
      </c>
      <c r="U4069" t="s">
        <v>362305</v>
      </c>
      <c r="V4069" t="s">
        <v>362306</v>
      </c>
      <c r="W4069">
        <v>0</v>
      </c>
      <c r="X4069" t="s">
        <v>38</v>
      </c>
      <c r="Y4069" t="s">
        <v>39</v>
      </c>
      <c r="Z4069" s="1">
        <v>36952</v>
      </c>
      <c r="AA4069" s="1">
        <v>36982</v>
      </c>
      <c r="AB4069" s="1">
        <v>38659</v>
      </c>
      <c r="AC4069" t="s">
        <v>40</v>
      </c>
      <c r="AD4069" t="s">
        <v>40</v>
      </c>
      <c r="AE4069" t="s">
        <v>362307</v>
      </c>
      <c r="AF4069" t="s">
        <v>57418</v>
      </c>
      <c r="AG4069" t="s">
        <v>25031</v>
      </c>
      <c r="AH4069" t="s">
        <v>1906</v>
      </c>
      <c r="AI4069" t="s">
        <v>362308</v>
      </c>
      <c r="AJ4069" t="s">
        <v>46</v>
      </c>
      <c r="AK4069" t="s">
        <v>17149</v>
      </c>
      <c r="AL4069" t="s">
        <v>353729</v>
      </c>
      <c r="AM4069" t="s">
        <v>25031</v>
      </c>
      <c r="AN4069" t="s">
        <v>1906</v>
      </c>
      <c r="AO4069" t="s">
        <v>49</v>
      </c>
      <c r="AP4069" t="s">
        <v>353730</v>
      </c>
      <c r="AQ4069" t="s">
        <v>51</v>
      </c>
      <c r="AR4069" t="s">
        <v>353731</v>
      </c>
      <c r="AS4069" t="s">
        <v>353732</v>
      </c>
      <c r="AT4069" t="s">
        <v>54</v>
      </c>
      <c r="AU4069" t="s">
        <v>2351</v>
      </c>
      <c r="AV4069" t="s">
        <v>362309</v>
      </c>
      <c r="AW4069" t="s">
        <v>46</v>
      </c>
      <c r="AX4069" t="s">
        <v>12599</v>
      </c>
      <c r="AY4069" t="s">
        <v>54</v>
      </c>
      <c r="AZ4069" t="s">
        <v>2351</v>
      </c>
      <c r="BA4069" t="s">
        <v>57</v>
      </c>
      <c r="BB4069" t="s">
        <v>353734</v>
      </c>
      <c r="BC4069" t="s">
        <v>51</v>
      </c>
      <c r="BD4069" t="s">
        <v>353735</v>
      </c>
      <c r="BE4069" t="s">
        <v>353736</v>
      </c>
      <c r="BF4069" t="s">
        <v>362300</v>
      </c>
      <c r="BG4069" t="s">
        <v>1904</v>
      </c>
      <c r="BH4069" t="s">
        <v>10053</v>
      </c>
      <c r="BI4069" t="s">
        <v>362310</v>
      </c>
      <c r="BJ4069" t="s">
        <v>362311</v>
      </c>
      <c r="BK4069" t="s">
        <v>362312</v>
      </c>
      <c r="BL4069" t="s">
        <v>362313</v>
      </c>
      <c r="BM4069" t="s">
        <v>362314</v>
      </c>
      <c r="BN4069" t="s">
        <v>362315</v>
      </c>
      <c r="BO4069" t="s">
        <v>362316</v>
      </c>
      <c r="BP4069" t="s">
        <v>362317</v>
      </c>
      <c r="BQ4069" t="s">
        <v>362318</v>
      </c>
      <c r="BR4069" t="s">
        <v>362319</v>
      </c>
      <c r="BS4069" t="s">
        <v>362320</v>
      </c>
      <c r="BT4069" t="s">
        <v>362321</v>
      </c>
      <c r="BU4069" t="s">
        <v>362322</v>
      </c>
      <c r="BV4069" t="s">
        <v>362323</v>
      </c>
      <c r="BW4069" t="s">
        <v>362324</v>
      </c>
      <c r="BX4069" t="s">
        <v>362325</v>
      </c>
      <c r="BY4069" t="s">
        <v>362326</v>
      </c>
      <c r="BZ4069" t="s">
        <v>362327</v>
      </c>
      <c r="CA4069" t="s">
        <v>362328</v>
      </c>
      <c r="CB4069" t="s">
        <v>362329</v>
      </c>
      <c r="CC4069" t="s">
        <v>362330</v>
      </c>
      <c r="CD4069" t="s">
        <v>362331</v>
      </c>
      <c r="CE4069" t="s">
        <v>362332</v>
      </c>
      <c r="CF4069" t="s">
        <v>362333</v>
      </c>
      <c r="CG4069" t="s">
        <v>362334</v>
      </c>
      <c r="CH4069" t="s">
        <v>362335</v>
      </c>
      <c r="CI4069" t="s">
        <v>362336</v>
      </c>
      <c r="CJ4069" t="s">
        <v>362337</v>
      </c>
      <c r="CK4069" t="s">
        <v>362338</v>
      </c>
      <c r="CL4069" t="s">
        <v>362339</v>
      </c>
      <c r="CM4069" t="s">
        <v>362340</v>
      </c>
      <c r="CN4069" t="s">
        <v>362341</v>
      </c>
      <c r="CO4069" t="s">
        <v>362342</v>
      </c>
      <c r="CP4069" t="s">
        <v>362343</v>
      </c>
      <c r="CQ4069" t="s">
        <v>362344</v>
      </c>
      <c r="CR4069" t="s">
        <v>362345</v>
      </c>
      <c r="CS4069" t="s">
        <v>362346</v>
      </c>
      <c r="CT4069" t="s">
        <v>362347</v>
      </c>
      <c r="CU4069" t="s">
        <v>362348</v>
      </c>
      <c r="CV4069" t="s">
        <v>362349</v>
      </c>
      <c r="CW4069" t="s">
        <v>362350</v>
      </c>
      <c r="CX4069" t="s">
        <v>362351</v>
      </c>
      <c r="CY4069" t="s">
        <v>362352</v>
      </c>
      <c r="CZ4069" t="s">
        <v>362353</v>
      </c>
      <c r="DA4069" t="s">
        <v>362354</v>
      </c>
      <c r="DB4069" t="s">
        <v>362355</v>
      </c>
      <c r="DC4069" t="s">
        <v>362356</v>
      </c>
      <c r="DD4069" t="s">
        <v>362357</v>
      </c>
      <c r="DE4069" t="s">
        <v>362358</v>
      </c>
      <c r="DF4069" t="s">
        <v>362359</v>
      </c>
      <c r="DG4069" t="s">
        <v>362360</v>
      </c>
      <c r="DH4069" t="s">
        <v>362361</v>
      </c>
      <c r="DI4069" t="s">
        <v>362362</v>
      </c>
      <c r="DJ4069" t="s">
        <v>362363</v>
      </c>
      <c r="DK4069" t="s">
        <v>362348</v>
      </c>
      <c r="DL4069" t="s">
        <v>362349</v>
      </c>
      <c r="DM4069" t="s">
        <v>362350</v>
      </c>
      <c r="DN4069" t="s">
        <v>362351</v>
      </c>
      <c r="DO4069" t="s">
        <v>362352</v>
      </c>
      <c r="DP4069" t="s">
        <v>362353</v>
      </c>
      <c r="DQ4069" t="s">
        <v>362354</v>
      </c>
      <c r="DR4069" t="s">
        <v>362355</v>
      </c>
      <c r="DS4069" t="s">
        <v>362357</v>
      </c>
      <c r="DT4069" t="s">
        <v>362358</v>
      </c>
      <c r="DU4069" t="s">
        <v>362361</v>
      </c>
      <c r="DV4069" t="s">
        <v>362362</v>
      </c>
      <c r="DW4069" t="s">
        <v>362363</v>
      </c>
      <c r="DX4069" t="s">
        <v>362356</v>
      </c>
      <c r="DY4069" t="s">
        <v>362359</v>
      </c>
      <c r="DZ4069" t="s">
        <v>362360</v>
      </c>
      <c r="EA4069" t="s">
        <v>362364</v>
      </c>
      <c r="EB4069" t="s">
        <v>362365</v>
      </c>
      <c r="EC4069" t="s">
        <v>362366</v>
      </c>
      <c r="ED4069" t="s">
        <v>362367</v>
      </c>
      <c r="EE4069" t="s">
        <v>362368</v>
      </c>
    </row>
    <row r="4070" spans="1:135" x14ac:dyDescent="0.2">
      <c r="A4070" t="s">
        <v>2554</v>
      </c>
      <c r="B4070" t="s">
        <v>2</v>
      </c>
      <c r="C4070" t="s">
        <v>150</v>
      </c>
      <c r="D4070">
        <v>62</v>
      </c>
      <c r="E4070" t="s">
        <v>5186</v>
      </c>
      <c r="F4070" t="s">
        <v>14038</v>
      </c>
      <c r="G4070" t="s">
        <v>362369</v>
      </c>
      <c r="H4070" t="s">
        <v>362370</v>
      </c>
      <c r="I4070" t="s">
        <v>2452</v>
      </c>
      <c r="J4070" t="s">
        <v>362371</v>
      </c>
      <c r="K4070" t="s">
        <v>4623</v>
      </c>
      <c r="L4070" t="s">
        <v>362372</v>
      </c>
      <c r="M4070" t="s">
        <v>362373</v>
      </c>
      <c r="N4070" t="s">
        <v>4105</v>
      </c>
      <c r="O4070" t="s">
        <v>4621</v>
      </c>
      <c r="P4070" t="s">
        <v>47012</v>
      </c>
      <c r="Q4070" t="s">
        <v>362374</v>
      </c>
      <c r="R4070" t="s">
        <v>362375</v>
      </c>
      <c r="S4070" t="s">
        <v>362376</v>
      </c>
      <c r="T4070" t="s">
        <v>362377</v>
      </c>
      <c r="U4070" t="s">
        <v>362378</v>
      </c>
      <c r="V4070" t="s">
        <v>362379</v>
      </c>
      <c r="W4070">
        <v>0</v>
      </c>
      <c r="X4070" t="s">
        <v>38</v>
      </c>
      <c r="Y4070" t="s">
        <v>39</v>
      </c>
      <c r="Z4070" s="1">
        <v>36952</v>
      </c>
      <c r="AA4070" s="1">
        <v>36982</v>
      </c>
      <c r="AB4070" s="1">
        <v>38659</v>
      </c>
      <c r="AC4070" t="s">
        <v>40</v>
      </c>
      <c r="AD4070" t="s">
        <v>40</v>
      </c>
      <c r="AE4070" t="s">
        <v>362380</v>
      </c>
      <c r="AF4070" t="s">
        <v>57418</v>
      </c>
      <c r="AG4070" t="s">
        <v>25031</v>
      </c>
      <c r="AH4070" t="s">
        <v>1906</v>
      </c>
      <c r="AI4070" t="s">
        <v>362381</v>
      </c>
      <c r="AJ4070" t="s">
        <v>46</v>
      </c>
      <c r="AK4070" t="s">
        <v>17149</v>
      </c>
      <c r="AL4070" t="s">
        <v>353809</v>
      </c>
      <c r="AM4070" t="s">
        <v>25031</v>
      </c>
      <c r="AN4070" t="s">
        <v>1906</v>
      </c>
      <c r="AO4070" t="s">
        <v>412</v>
      </c>
      <c r="AP4070" t="s">
        <v>353810</v>
      </c>
      <c r="AQ4070" t="s">
        <v>51</v>
      </c>
      <c r="AR4070" t="s">
        <v>353811</v>
      </c>
      <c r="AS4070" t="s">
        <v>353812</v>
      </c>
      <c r="AT4070" t="s">
        <v>54</v>
      </c>
      <c r="AU4070" t="s">
        <v>5759</v>
      </c>
      <c r="AV4070" t="s">
        <v>362382</v>
      </c>
      <c r="AW4070" t="s">
        <v>46</v>
      </c>
      <c r="AX4070" t="s">
        <v>17149</v>
      </c>
      <c r="AY4070" t="s">
        <v>54</v>
      </c>
      <c r="AZ4070" t="s">
        <v>5759</v>
      </c>
      <c r="BA4070" t="s">
        <v>57</v>
      </c>
      <c r="BB4070" t="s">
        <v>182112</v>
      </c>
      <c r="BC4070" t="s">
        <v>51</v>
      </c>
      <c r="BD4070" t="s">
        <v>353814</v>
      </c>
      <c r="BE4070" t="s">
        <v>353815</v>
      </c>
      <c r="BF4070" t="s">
        <v>362373</v>
      </c>
      <c r="BG4070" t="s">
        <v>4621</v>
      </c>
      <c r="BH4070" t="s">
        <v>4623</v>
      </c>
      <c r="BI4070" t="s">
        <v>362383</v>
      </c>
      <c r="BJ4070" t="s">
        <v>362384</v>
      </c>
      <c r="BK4070" t="s">
        <v>362385</v>
      </c>
      <c r="BL4070" t="s">
        <v>362386</v>
      </c>
      <c r="BM4070" t="s">
        <v>362387</v>
      </c>
      <c r="BN4070" t="s">
        <v>362388</v>
      </c>
      <c r="BO4070" t="s">
        <v>145900</v>
      </c>
      <c r="BP4070" t="s">
        <v>362389</v>
      </c>
      <c r="BQ4070" t="s">
        <v>362390</v>
      </c>
      <c r="BR4070" t="s">
        <v>362391</v>
      </c>
      <c r="BS4070" t="s">
        <v>362392</v>
      </c>
      <c r="BT4070" t="s">
        <v>362393</v>
      </c>
      <c r="BU4070" t="s">
        <v>362394</v>
      </c>
      <c r="BV4070" t="s">
        <v>362395</v>
      </c>
      <c r="BW4070" t="s">
        <v>362396</v>
      </c>
      <c r="BX4070" t="s">
        <v>362397</v>
      </c>
      <c r="BY4070" t="s">
        <v>362398</v>
      </c>
      <c r="BZ4070" t="s">
        <v>362399</v>
      </c>
      <c r="CA4070" t="s">
        <v>362400</v>
      </c>
      <c r="CB4070" t="s">
        <v>362401</v>
      </c>
      <c r="CC4070" t="s">
        <v>362402</v>
      </c>
      <c r="CD4070" t="s">
        <v>362403</v>
      </c>
      <c r="CE4070" t="s">
        <v>362404</v>
      </c>
      <c r="CF4070" t="s">
        <v>362405</v>
      </c>
      <c r="CG4070" t="s">
        <v>362406</v>
      </c>
      <c r="CH4070" t="s">
        <v>362407</v>
      </c>
      <c r="CI4070" t="s">
        <v>362408</v>
      </c>
      <c r="CJ4070" t="s">
        <v>362409</v>
      </c>
      <c r="CK4070" t="s">
        <v>362410</v>
      </c>
      <c r="CL4070" t="s">
        <v>362411</v>
      </c>
      <c r="CM4070" t="s">
        <v>362412</v>
      </c>
      <c r="CN4070" t="s">
        <v>362413</v>
      </c>
      <c r="CO4070" t="s">
        <v>362414</v>
      </c>
      <c r="CP4070" t="s">
        <v>362415</v>
      </c>
      <c r="CQ4070" t="s">
        <v>362416</v>
      </c>
      <c r="CR4070" t="s">
        <v>362417</v>
      </c>
      <c r="CS4070" t="s">
        <v>362418</v>
      </c>
      <c r="CT4070" t="s">
        <v>362419</v>
      </c>
      <c r="CU4070" t="s">
        <v>362420</v>
      </c>
      <c r="CV4070" t="s">
        <v>362421</v>
      </c>
      <c r="CW4070" t="s">
        <v>362422</v>
      </c>
      <c r="CX4070" t="s">
        <v>362423</v>
      </c>
      <c r="CY4070" t="s">
        <v>362424</v>
      </c>
      <c r="CZ4070" t="s">
        <v>362425</v>
      </c>
      <c r="DA4070" t="s">
        <v>362426</v>
      </c>
      <c r="DB4070" t="s">
        <v>362427</v>
      </c>
      <c r="DC4070" t="s">
        <v>362428</v>
      </c>
      <c r="DD4070" t="s">
        <v>362429</v>
      </c>
      <c r="DE4070" t="s">
        <v>362430</v>
      </c>
      <c r="DF4070" t="s">
        <v>362431</v>
      </c>
      <c r="DG4070" t="s">
        <v>362432</v>
      </c>
      <c r="DH4070" t="s">
        <v>362433</v>
      </c>
      <c r="DI4070" t="s">
        <v>362434</v>
      </c>
      <c r="DJ4070" t="s">
        <v>362435</v>
      </c>
      <c r="DK4070" t="s">
        <v>362420</v>
      </c>
      <c r="DL4070" t="s">
        <v>362421</v>
      </c>
      <c r="DM4070" t="s">
        <v>362422</v>
      </c>
      <c r="DN4070" t="s">
        <v>362423</v>
      </c>
      <c r="DO4070" t="s">
        <v>362424</v>
      </c>
      <c r="DP4070" t="s">
        <v>362425</v>
      </c>
      <c r="DQ4070" t="s">
        <v>362426</v>
      </c>
      <c r="DR4070" t="s">
        <v>362427</v>
      </c>
      <c r="DS4070" t="s">
        <v>362429</v>
      </c>
      <c r="DT4070" t="s">
        <v>362430</v>
      </c>
      <c r="DU4070" t="s">
        <v>362433</v>
      </c>
      <c r="DV4070" t="s">
        <v>362434</v>
      </c>
      <c r="DW4070" t="s">
        <v>362435</v>
      </c>
      <c r="DX4070" t="s">
        <v>362428</v>
      </c>
      <c r="DY4070" t="s">
        <v>362431</v>
      </c>
      <c r="DZ4070" t="s">
        <v>362432</v>
      </c>
      <c r="EA4070" t="s">
        <v>362436</v>
      </c>
      <c r="EB4070" t="s">
        <v>362437</v>
      </c>
      <c r="EC4070" t="s">
        <v>362438</v>
      </c>
      <c r="ED4070" t="s">
        <v>362439</v>
      </c>
      <c r="EE4070" t="s">
        <v>362440</v>
      </c>
    </row>
    <row r="4071" spans="1:135" x14ac:dyDescent="0.2">
      <c r="A4071" t="s">
        <v>2023</v>
      </c>
      <c r="B4071" t="s">
        <v>2</v>
      </c>
      <c r="C4071" t="s">
        <v>150</v>
      </c>
      <c r="D4071">
        <v>62</v>
      </c>
      <c r="E4071" t="s">
        <v>11305</v>
      </c>
      <c r="F4071" t="s">
        <v>4311</v>
      </c>
      <c r="G4071" t="s">
        <v>362441</v>
      </c>
      <c r="H4071" t="s">
        <v>362442</v>
      </c>
      <c r="I4071" t="s">
        <v>3687</v>
      </c>
      <c r="J4071" t="s">
        <v>362443</v>
      </c>
      <c r="K4071" t="s">
        <v>42717</v>
      </c>
      <c r="L4071" t="s">
        <v>362444</v>
      </c>
      <c r="M4071" t="s">
        <v>362445</v>
      </c>
      <c r="N4071" t="s">
        <v>4105</v>
      </c>
      <c r="O4071" t="s">
        <v>539</v>
      </c>
      <c r="P4071" t="s">
        <v>9614</v>
      </c>
      <c r="Q4071" t="s">
        <v>362446</v>
      </c>
      <c r="R4071" t="s">
        <v>362447</v>
      </c>
      <c r="S4071" t="s">
        <v>362448</v>
      </c>
      <c r="T4071" t="s">
        <v>362449</v>
      </c>
      <c r="U4071" t="s">
        <v>362450</v>
      </c>
      <c r="V4071" t="s">
        <v>362451</v>
      </c>
      <c r="W4071">
        <v>0</v>
      </c>
      <c r="X4071" t="s">
        <v>38</v>
      </c>
      <c r="Y4071" t="s">
        <v>39</v>
      </c>
      <c r="Z4071" s="1">
        <v>36952</v>
      </c>
      <c r="AA4071" s="1">
        <v>36982</v>
      </c>
      <c r="AB4071" s="1">
        <v>38659</v>
      </c>
      <c r="AC4071" t="s">
        <v>40</v>
      </c>
      <c r="AD4071" t="s">
        <v>40</v>
      </c>
      <c r="AE4071" t="s">
        <v>362452</v>
      </c>
      <c r="AF4071" t="s">
        <v>57418</v>
      </c>
      <c r="AG4071" t="s">
        <v>25031</v>
      </c>
      <c r="AH4071" t="s">
        <v>1906</v>
      </c>
      <c r="AI4071" t="s">
        <v>362453</v>
      </c>
      <c r="AJ4071" t="s">
        <v>46</v>
      </c>
      <c r="AK4071" t="s">
        <v>22101</v>
      </c>
      <c r="AL4071" t="s">
        <v>353887</v>
      </c>
      <c r="AM4071" t="s">
        <v>25031</v>
      </c>
      <c r="AN4071" t="s">
        <v>1906</v>
      </c>
      <c r="AO4071" t="s">
        <v>176</v>
      </c>
      <c r="AP4071" t="s">
        <v>353888</v>
      </c>
      <c r="AQ4071" t="s">
        <v>51</v>
      </c>
      <c r="AR4071" t="s">
        <v>353889</v>
      </c>
      <c r="AS4071" t="s">
        <v>353890</v>
      </c>
      <c r="AT4071" t="s">
        <v>54</v>
      </c>
      <c r="AU4071" t="s">
        <v>7360</v>
      </c>
      <c r="AV4071" t="s">
        <v>362454</v>
      </c>
      <c r="AW4071" t="s">
        <v>46</v>
      </c>
      <c r="AX4071" t="s">
        <v>8408</v>
      </c>
      <c r="AY4071" t="s">
        <v>54</v>
      </c>
      <c r="AZ4071" t="s">
        <v>7360</v>
      </c>
      <c r="BA4071" t="s">
        <v>57</v>
      </c>
      <c r="BB4071" t="s">
        <v>353892</v>
      </c>
      <c r="BC4071" t="s">
        <v>51</v>
      </c>
      <c r="BD4071" t="s">
        <v>353893</v>
      </c>
      <c r="BE4071" t="s">
        <v>353894</v>
      </c>
      <c r="BF4071" t="s">
        <v>362445</v>
      </c>
      <c r="BG4071" t="s">
        <v>539</v>
      </c>
      <c r="BH4071" t="s">
        <v>42717</v>
      </c>
      <c r="BI4071" t="s">
        <v>362455</v>
      </c>
      <c r="BJ4071" t="s">
        <v>362456</v>
      </c>
      <c r="BK4071" t="s">
        <v>362457</v>
      </c>
      <c r="BL4071" t="s">
        <v>362458</v>
      </c>
      <c r="BM4071" t="s">
        <v>362459</v>
      </c>
      <c r="BN4071" t="s">
        <v>362460</v>
      </c>
      <c r="BO4071" t="s">
        <v>362461</v>
      </c>
      <c r="BP4071" t="s">
        <v>362462</v>
      </c>
      <c r="BQ4071" t="s">
        <v>362463</v>
      </c>
      <c r="BR4071" t="s">
        <v>362464</v>
      </c>
      <c r="BS4071" t="s">
        <v>362465</v>
      </c>
      <c r="BT4071" t="s">
        <v>362466</v>
      </c>
      <c r="BU4071" t="s">
        <v>362467</v>
      </c>
      <c r="BV4071" t="s">
        <v>362468</v>
      </c>
      <c r="BW4071" t="s">
        <v>362469</v>
      </c>
      <c r="BX4071" t="s">
        <v>362470</v>
      </c>
      <c r="BY4071" t="s">
        <v>362471</v>
      </c>
      <c r="BZ4071" t="s">
        <v>362472</v>
      </c>
      <c r="CA4071" t="s">
        <v>362473</v>
      </c>
      <c r="CB4071" t="s">
        <v>362474</v>
      </c>
      <c r="CC4071" t="s">
        <v>362475</v>
      </c>
      <c r="CD4071" t="s">
        <v>362476</v>
      </c>
      <c r="CE4071" t="s">
        <v>362477</v>
      </c>
      <c r="CF4071" t="s">
        <v>362478</v>
      </c>
      <c r="CG4071" t="s">
        <v>362479</v>
      </c>
      <c r="CH4071" t="s">
        <v>362480</v>
      </c>
      <c r="CI4071" t="s">
        <v>362481</v>
      </c>
      <c r="CJ4071" t="s">
        <v>362482</v>
      </c>
      <c r="CK4071" t="s">
        <v>362483</v>
      </c>
      <c r="CL4071" t="s">
        <v>362484</v>
      </c>
      <c r="CM4071" t="s">
        <v>362485</v>
      </c>
      <c r="CN4071" t="s">
        <v>362486</v>
      </c>
      <c r="CO4071" t="s">
        <v>362487</v>
      </c>
      <c r="CP4071" t="s">
        <v>362488</v>
      </c>
      <c r="CQ4071" t="s">
        <v>362489</v>
      </c>
      <c r="CR4071" t="s">
        <v>362490</v>
      </c>
      <c r="CS4071" t="s">
        <v>362491</v>
      </c>
      <c r="CT4071" t="s">
        <v>362492</v>
      </c>
      <c r="CU4071" t="s">
        <v>362493</v>
      </c>
      <c r="CV4071" t="s">
        <v>362494</v>
      </c>
      <c r="CW4071" t="s">
        <v>362495</v>
      </c>
      <c r="CX4071" t="s">
        <v>362496</v>
      </c>
      <c r="CY4071" t="s">
        <v>362497</v>
      </c>
      <c r="CZ4071" t="s">
        <v>362498</v>
      </c>
      <c r="DA4071" t="s">
        <v>362499</v>
      </c>
      <c r="DB4071" t="s">
        <v>362500</v>
      </c>
      <c r="DC4071" t="s">
        <v>362501</v>
      </c>
      <c r="DD4071" t="s">
        <v>362502</v>
      </c>
      <c r="DE4071" t="s">
        <v>362503</v>
      </c>
      <c r="DF4071" t="s">
        <v>362504</v>
      </c>
      <c r="DG4071" t="s">
        <v>362505</v>
      </c>
      <c r="DH4071" t="s">
        <v>362506</v>
      </c>
      <c r="DI4071" t="s">
        <v>362507</v>
      </c>
      <c r="DJ4071" t="s">
        <v>362508</v>
      </c>
      <c r="DK4071" t="s">
        <v>362493</v>
      </c>
      <c r="DL4071" t="s">
        <v>362494</v>
      </c>
      <c r="DM4071" t="s">
        <v>362495</v>
      </c>
      <c r="DN4071" t="s">
        <v>362496</v>
      </c>
      <c r="DO4071" t="s">
        <v>362497</v>
      </c>
      <c r="DP4071" t="s">
        <v>362498</v>
      </c>
      <c r="DQ4071" t="s">
        <v>362499</v>
      </c>
      <c r="DR4071" t="s">
        <v>362500</v>
      </c>
      <c r="DS4071" t="s">
        <v>362502</v>
      </c>
      <c r="DT4071" t="s">
        <v>362503</v>
      </c>
      <c r="DU4071" t="s">
        <v>362506</v>
      </c>
      <c r="DV4071" t="s">
        <v>362507</v>
      </c>
      <c r="DW4071" t="s">
        <v>362508</v>
      </c>
      <c r="DX4071" t="s">
        <v>362501</v>
      </c>
      <c r="DY4071" t="s">
        <v>362504</v>
      </c>
      <c r="DZ4071" t="s">
        <v>362505</v>
      </c>
      <c r="EA4071" t="s">
        <v>362509</v>
      </c>
      <c r="EB4071" t="s">
        <v>362510</v>
      </c>
      <c r="EC4071" t="s">
        <v>362511</v>
      </c>
      <c r="ED4071" t="s">
        <v>362512</v>
      </c>
      <c r="EE4071" t="s">
        <v>362513</v>
      </c>
    </row>
    <row r="4072" spans="1:135" x14ac:dyDescent="0.2">
      <c r="A4072" t="s">
        <v>4617</v>
      </c>
      <c r="B4072" t="s">
        <v>2</v>
      </c>
      <c r="C4072" t="s">
        <v>150</v>
      </c>
      <c r="D4072">
        <v>62</v>
      </c>
      <c r="E4072" t="s">
        <v>11305</v>
      </c>
      <c r="F4072" t="s">
        <v>8160</v>
      </c>
      <c r="G4072" t="s">
        <v>362514</v>
      </c>
      <c r="H4072" t="s">
        <v>362515</v>
      </c>
      <c r="I4072" t="s">
        <v>3563</v>
      </c>
      <c r="J4072" t="s">
        <v>362516</v>
      </c>
      <c r="K4072" t="s">
        <v>5423</v>
      </c>
      <c r="L4072" t="s">
        <v>362517</v>
      </c>
      <c r="M4072" t="s">
        <v>362518</v>
      </c>
      <c r="N4072" t="s">
        <v>4105</v>
      </c>
      <c r="O4072" t="s">
        <v>1092</v>
      </c>
      <c r="P4072" t="s">
        <v>25421</v>
      </c>
      <c r="Q4072" t="s">
        <v>362519</v>
      </c>
      <c r="R4072" t="s">
        <v>362520</v>
      </c>
      <c r="S4072" t="s">
        <v>362521</v>
      </c>
      <c r="T4072" t="s">
        <v>362522</v>
      </c>
      <c r="U4072" t="s">
        <v>362523</v>
      </c>
      <c r="V4072" t="s">
        <v>362524</v>
      </c>
      <c r="W4072">
        <v>0</v>
      </c>
      <c r="X4072" t="s">
        <v>38</v>
      </c>
      <c r="Y4072" t="s">
        <v>39</v>
      </c>
      <c r="Z4072" s="1">
        <v>36952</v>
      </c>
      <c r="AA4072" s="1">
        <v>36982</v>
      </c>
      <c r="AB4072" s="1">
        <v>38659</v>
      </c>
      <c r="AC4072" t="s">
        <v>40</v>
      </c>
      <c r="AD4072" t="s">
        <v>40</v>
      </c>
      <c r="AE4072" t="s">
        <v>362525</v>
      </c>
      <c r="AF4072" t="s">
        <v>57418</v>
      </c>
      <c r="AG4072" t="s">
        <v>25031</v>
      </c>
      <c r="AH4072" t="s">
        <v>1906</v>
      </c>
      <c r="AI4072" t="s">
        <v>362526</v>
      </c>
      <c r="AJ4072" t="s">
        <v>46</v>
      </c>
      <c r="AK4072" t="s">
        <v>10372</v>
      </c>
      <c r="AL4072" t="s">
        <v>353971</v>
      </c>
      <c r="AM4072" t="s">
        <v>25031</v>
      </c>
      <c r="AN4072" t="s">
        <v>1906</v>
      </c>
      <c r="AO4072" t="s">
        <v>1685</v>
      </c>
      <c r="AP4072" t="s">
        <v>353972</v>
      </c>
      <c r="AQ4072" t="s">
        <v>51</v>
      </c>
      <c r="AR4072" t="s">
        <v>353973</v>
      </c>
      <c r="AS4072" t="s">
        <v>353974</v>
      </c>
      <c r="AT4072" t="s">
        <v>54</v>
      </c>
      <c r="AU4072" t="s">
        <v>2351</v>
      </c>
      <c r="AV4072" t="s">
        <v>362527</v>
      </c>
      <c r="AW4072" t="s">
        <v>46</v>
      </c>
      <c r="AX4072" t="s">
        <v>31669</v>
      </c>
      <c r="AY4072" t="s">
        <v>54</v>
      </c>
      <c r="AZ4072" t="s">
        <v>2351</v>
      </c>
      <c r="BA4072" t="s">
        <v>57</v>
      </c>
      <c r="BB4072" t="s">
        <v>353976</v>
      </c>
      <c r="BC4072" t="s">
        <v>51</v>
      </c>
      <c r="BD4072" t="s">
        <v>353977</v>
      </c>
      <c r="BE4072" t="s">
        <v>353978</v>
      </c>
      <c r="BF4072" t="s">
        <v>362518</v>
      </c>
      <c r="BG4072" t="s">
        <v>1092</v>
      </c>
      <c r="BH4072" t="s">
        <v>5423</v>
      </c>
      <c r="BI4072" t="s">
        <v>362528</v>
      </c>
      <c r="BJ4072" t="s">
        <v>362529</v>
      </c>
      <c r="BK4072" t="s">
        <v>362530</v>
      </c>
      <c r="BL4072" t="s">
        <v>362531</v>
      </c>
      <c r="BM4072" t="s">
        <v>362532</v>
      </c>
      <c r="BN4072" t="s">
        <v>362533</v>
      </c>
      <c r="BO4072" t="s">
        <v>362534</v>
      </c>
      <c r="BP4072" t="s">
        <v>362535</v>
      </c>
      <c r="BQ4072" t="s">
        <v>362536</v>
      </c>
      <c r="BR4072" t="s">
        <v>362537</v>
      </c>
      <c r="BS4072" t="s">
        <v>362538</v>
      </c>
      <c r="BT4072" t="s">
        <v>362539</v>
      </c>
      <c r="BU4072" t="s">
        <v>362540</v>
      </c>
      <c r="BV4072" t="s">
        <v>362541</v>
      </c>
      <c r="BW4072" t="s">
        <v>362542</v>
      </c>
      <c r="BX4072" t="s">
        <v>362543</v>
      </c>
      <c r="BY4072" t="s">
        <v>362544</v>
      </c>
      <c r="BZ4072" t="s">
        <v>362545</v>
      </c>
      <c r="CA4072" t="s">
        <v>362546</v>
      </c>
      <c r="CB4072" t="s">
        <v>362547</v>
      </c>
      <c r="CC4072" t="s">
        <v>362548</v>
      </c>
      <c r="CD4072" t="s">
        <v>362549</v>
      </c>
      <c r="CE4072" t="s">
        <v>362550</v>
      </c>
      <c r="CF4072" t="s">
        <v>362551</v>
      </c>
      <c r="CG4072" t="s">
        <v>362552</v>
      </c>
      <c r="CH4072" t="s">
        <v>362553</v>
      </c>
      <c r="CI4072" t="s">
        <v>362554</v>
      </c>
      <c r="CJ4072" t="s">
        <v>362555</v>
      </c>
      <c r="CK4072" t="s">
        <v>362556</v>
      </c>
      <c r="CL4072" t="s">
        <v>362557</v>
      </c>
      <c r="CM4072" t="s">
        <v>362558</v>
      </c>
      <c r="CN4072" t="s">
        <v>362559</v>
      </c>
      <c r="CO4072" t="s">
        <v>362560</v>
      </c>
      <c r="CP4072" t="s">
        <v>362561</v>
      </c>
      <c r="CQ4072" t="s">
        <v>362562</v>
      </c>
      <c r="CR4072" t="s">
        <v>362563</v>
      </c>
      <c r="CS4072" t="s">
        <v>362564</v>
      </c>
      <c r="CT4072" t="s">
        <v>362565</v>
      </c>
      <c r="CU4072" t="s">
        <v>362566</v>
      </c>
      <c r="CV4072" t="s">
        <v>362567</v>
      </c>
      <c r="CW4072" t="s">
        <v>362568</v>
      </c>
      <c r="CX4072" t="s">
        <v>362569</v>
      </c>
      <c r="CY4072" t="s">
        <v>362570</v>
      </c>
      <c r="CZ4072" t="s">
        <v>362571</v>
      </c>
      <c r="DA4072" t="s">
        <v>362572</v>
      </c>
      <c r="DB4072" t="s">
        <v>362573</v>
      </c>
      <c r="DC4072" t="s">
        <v>362574</v>
      </c>
      <c r="DD4072" t="s">
        <v>362575</v>
      </c>
      <c r="DE4072" t="s">
        <v>362576</v>
      </c>
      <c r="DF4072" t="s">
        <v>362577</v>
      </c>
      <c r="DG4072" t="s">
        <v>362578</v>
      </c>
      <c r="DH4072" t="s">
        <v>362579</v>
      </c>
      <c r="DI4072" t="s">
        <v>362580</v>
      </c>
      <c r="DJ4072" t="s">
        <v>362581</v>
      </c>
      <c r="DK4072" t="s">
        <v>362566</v>
      </c>
      <c r="DL4072" t="s">
        <v>362567</v>
      </c>
      <c r="DM4072" t="s">
        <v>362568</v>
      </c>
      <c r="DN4072" t="s">
        <v>362569</v>
      </c>
      <c r="DO4072" t="s">
        <v>362570</v>
      </c>
      <c r="DP4072" t="s">
        <v>362571</v>
      </c>
      <c r="DQ4072" t="s">
        <v>362572</v>
      </c>
      <c r="DR4072" t="s">
        <v>362573</v>
      </c>
      <c r="DS4072" t="s">
        <v>362575</v>
      </c>
      <c r="DT4072" t="s">
        <v>362576</v>
      </c>
      <c r="DU4072" t="s">
        <v>362579</v>
      </c>
      <c r="DV4072" t="s">
        <v>362580</v>
      </c>
      <c r="DW4072" t="s">
        <v>362581</v>
      </c>
      <c r="DX4072" t="s">
        <v>362574</v>
      </c>
      <c r="DY4072" t="s">
        <v>362577</v>
      </c>
      <c r="DZ4072" t="s">
        <v>362578</v>
      </c>
      <c r="EA4072" t="s">
        <v>362582</v>
      </c>
      <c r="EB4072" t="s">
        <v>362583</v>
      </c>
      <c r="EC4072" t="s">
        <v>362584</v>
      </c>
      <c r="ED4072" t="s">
        <v>362585</v>
      </c>
      <c r="EE4072" t="s">
        <v>362586</v>
      </c>
    </row>
    <row r="4073" spans="1:135" x14ac:dyDescent="0.2">
      <c r="A4073" t="s">
        <v>4966</v>
      </c>
      <c r="B4073" t="s">
        <v>2</v>
      </c>
      <c r="C4073" t="s">
        <v>150</v>
      </c>
      <c r="D4073">
        <v>62</v>
      </c>
      <c r="E4073" t="s">
        <v>2344</v>
      </c>
      <c r="F4073" t="s">
        <v>15282</v>
      </c>
      <c r="G4073" t="s">
        <v>362587</v>
      </c>
      <c r="H4073" t="s">
        <v>362588</v>
      </c>
      <c r="I4073" t="s">
        <v>3897</v>
      </c>
      <c r="J4073" t="s">
        <v>362589</v>
      </c>
      <c r="K4073" t="s">
        <v>54498</v>
      </c>
      <c r="L4073" t="s">
        <v>362590</v>
      </c>
      <c r="M4073" t="s">
        <v>362591</v>
      </c>
      <c r="N4073" t="s">
        <v>4105</v>
      </c>
      <c r="O4073" t="s">
        <v>975</v>
      </c>
      <c r="P4073" t="s">
        <v>2673</v>
      </c>
      <c r="Q4073" t="s">
        <v>362592</v>
      </c>
      <c r="R4073" t="s">
        <v>362593</v>
      </c>
      <c r="S4073" t="s">
        <v>362594</v>
      </c>
      <c r="T4073" t="s">
        <v>362595</v>
      </c>
      <c r="U4073" t="s">
        <v>362596</v>
      </c>
      <c r="V4073" t="s">
        <v>362597</v>
      </c>
      <c r="W4073">
        <v>0</v>
      </c>
      <c r="X4073" t="s">
        <v>38</v>
      </c>
      <c r="Y4073" t="s">
        <v>39</v>
      </c>
      <c r="Z4073" s="1">
        <v>36952</v>
      </c>
      <c r="AA4073" s="1">
        <v>36982</v>
      </c>
      <c r="AB4073" s="1">
        <v>38659</v>
      </c>
      <c r="AC4073" t="s">
        <v>40</v>
      </c>
      <c r="AD4073" t="s">
        <v>40</v>
      </c>
      <c r="AE4073" t="s">
        <v>362598</v>
      </c>
      <c r="AF4073" t="s">
        <v>57418</v>
      </c>
      <c r="AG4073" t="s">
        <v>25031</v>
      </c>
      <c r="AH4073" t="s">
        <v>1906</v>
      </c>
      <c r="AI4073" t="s">
        <v>362599</v>
      </c>
      <c r="AJ4073" t="s">
        <v>46</v>
      </c>
      <c r="AK4073" t="s">
        <v>25828</v>
      </c>
      <c r="AL4073" t="s">
        <v>354051</v>
      </c>
      <c r="AM4073" t="s">
        <v>25031</v>
      </c>
      <c r="AN4073" t="s">
        <v>1906</v>
      </c>
      <c r="AO4073" t="s">
        <v>4086</v>
      </c>
      <c r="AP4073" t="s">
        <v>354052</v>
      </c>
      <c r="AQ4073" t="s">
        <v>51</v>
      </c>
      <c r="AR4073" t="s">
        <v>354053</v>
      </c>
      <c r="AS4073" t="s">
        <v>354054</v>
      </c>
      <c r="AT4073" t="s">
        <v>54</v>
      </c>
      <c r="AU4073" t="s">
        <v>2351</v>
      </c>
      <c r="AV4073" t="s">
        <v>362600</v>
      </c>
      <c r="AW4073" t="s">
        <v>46</v>
      </c>
      <c r="AX4073" t="s">
        <v>38334</v>
      </c>
      <c r="AY4073" t="s">
        <v>54</v>
      </c>
      <c r="AZ4073" t="s">
        <v>2351</v>
      </c>
      <c r="BA4073" t="s">
        <v>57</v>
      </c>
      <c r="BB4073" t="s">
        <v>279229</v>
      </c>
      <c r="BC4073" t="s">
        <v>51</v>
      </c>
      <c r="BD4073" t="s">
        <v>354056</v>
      </c>
      <c r="BE4073" t="s">
        <v>354057</v>
      </c>
      <c r="BF4073" t="s">
        <v>362591</v>
      </c>
      <c r="BG4073" t="s">
        <v>975</v>
      </c>
      <c r="BH4073" t="s">
        <v>54498</v>
      </c>
      <c r="BI4073" t="s">
        <v>362601</v>
      </c>
      <c r="BJ4073" t="s">
        <v>362602</v>
      </c>
      <c r="BK4073" t="s">
        <v>362603</v>
      </c>
      <c r="BL4073" t="s">
        <v>362604</v>
      </c>
      <c r="BM4073" t="s">
        <v>362605</v>
      </c>
      <c r="BN4073" t="s">
        <v>362606</v>
      </c>
      <c r="BO4073" t="s">
        <v>362607</v>
      </c>
      <c r="BP4073" t="s">
        <v>362608</v>
      </c>
      <c r="BQ4073" t="s">
        <v>362609</v>
      </c>
      <c r="BR4073" t="s">
        <v>362610</v>
      </c>
      <c r="BS4073" t="s">
        <v>362611</v>
      </c>
      <c r="BT4073" t="s">
        <v>362612</v>
      </c>
      <c r="BU4073" t="s">
        <v>362613</v>
      </c>
      <c r="BV4073" t="s">
        <v>362614</v>
      </c>
      <c r="BW4073" t="s">
        <v>362615</v>
      </c>
      <c r="BX4073" t="s">
        <v>362616</v>
      </c>
      <c r="BY4073" t="s">
        <v>362617</v>
      </c>
      <c r="BZ4073" t="s">
        <v>362618</v>
      </c>
      <c r="CA4073" t="s">
        <v>362619</v>
      </c>
      <c r="CB4073" t="s">
        <v>362620</v>
      </c>
      <c r="CC4073" t="s">
        <v>362621</v>
      </c>
      <c r="CD4073" t="s">
        <v>362622</v>
      </c>
      <c r="CE4073" t="s">
        <v>362623</v>
      </c>
      <c r="CF4073" t="s">
        <v>362624</v>
      </c>
      <c r="CG4073" t="s">
        <v>362625</v>
      </c>
      <c r="CH4073" t="s">
        <v>362626</v>
      </c>
      <c r="CI4073" t="s">
        <v>362627</v>
      </c>
      <c r="CJ4073" t="s">
        <v>362628</v>
      </c>
      <c r="CK4073" t="s">
        <v>362629</v>
      </c>
      <c r="CL4073" t="s">
        <v>362630</v>
      </c>
      <c r="CM4073" t="s">
        <v>362631</v>
      </c>
      <c r="CN4073" t="s">
        <v>362632</v>
      </c>
      <c r="CO4073" t="s">
        <v>362633</v>
      </c>
      <c r="CP4073" t="s">
        <v>362634</v>
      </c>
      <c r="CQ4073" t="s">
        <v>362635</v>
      </c>
      <c r="CR4073" t="s">
        <v>362636</v>
      </c>
      <c r="CS4073" t="s">
        <v>362637</v>
      </c>
      <c r="CT4073" t="s">
        <v>362638</v>
      </c>
      <c r="CU4073" t="s">
        <v>362639</v>
      </c>
      <c r="CV4073" t="s">
        <v>362640</v>
      </c>
      <c r="CW4073" t="s">
        <v>362641</v>
      </c>
      <c r="CX4073" t="s">
        <v>362642</v>
      </c>
      <c r="CY4073" t="s">
        <v>362643</v>
      </c>
      <c r="CZ4073" t="s">
        <v>362644</v>
      </c>
      <c r="DA4073" t="s">
        <v>362645</v>
      </c>
      <c r="DB4073" t="s">
        <v>362646</v>
      </c>
      <c r="DC4073" t="s">
        <v>362647</v>
      </c>
      <c r="DD4073" t="s">
        <v>362648</v>
      </c>
      <c r="DE4073" t="s">
        <v>362649</v>
      </c>
      <c r="DF4073" t="s">
        <v>362650</v>
      </c>
      <c r="DG4073" t="s">
        <v>362651</v>
      </c>
      <c r="DH4073" t="s">
        <v>362652</v>
      </c>
      <c r="DI4073" t="s">
        <v>362653</v>
      </c>
      <c r="DJ4073" t="s">
        <v>362654</v>
      </c>
      <c r="DK4073" t="s">
        <v>362639</v>
      </c>
      <c r="DL4073" t="s">
        <v>362640</v>
      </c>
      <c r="DM4073" t="s">
        <v>362641</v>
      </c>
      <c r="DN4073" t="s">
        <v>362642</v>
      </c>
      <c r="DO4073" t="s">
        <v>362643</v>
      </c>
      <c r="DP4073" t="s">
        <v>362644</v>
      </c>
      <c r="DQ4073" t="s">
        <v>362645</v>
      </c>
      <c r="DR4073" t="s">
        <v>362646</v>
      </c>
      <c r="DS4073" t="s">
        <v>362648</v>
      </c>
      <c r="DT4073" t="s">
        <v>362649</v>
      </c>
      <c r="DU4073" t="s">
        <v>362652</v>
      </c>
      <c r="DV4073" t="s">
        <v>362653</v>
      </c>
      <c r="DW4073" t="s">
        <v>362654</v>
      </c>
      <c r="DX4073" t="s">
        <v>362647</v>
      </c>
      <c r="DY4073" t="s">
        <v>362650</v>
      </c>
      <c r="DZ4073" t="s">
        <v>362651</v>
      </c>
      <c r="EA4073" t="s">
        <v>362655</v>
      </c>
      <c r="EB4073" t="s">
        <v>362656</v>
      </c>
      <c r="EC4073" t="s">
        <v>362657</v>
      </c>
      <c r="ED4073" t="s">
        <v>362658</v>
      </c>
      <c r="EE4073" t="s">
        <v>362659</v>
      </c>
    </row>
    <row r="4074" spans="1:135" x14ac:dyDescent="0.2">
      <c r="A4074" t="s">
        <v>860</v>
      </c>
      <c r="B4074" t="s">
        <v>2</v>
      </c>
      <c r="C4074" t="s">
        <v>150</v>
      </c>
      <c r="D4074">
        <v>62</v>
      </c>
      <c r="E4074" t="s">
        <v>2344</v>
      </c>
      <c r="F4074" t="s">
        <v>4599</v>
      </c>
      <c r="G4074" t="s">
        <v>362660</v>
      </c>
      <c r="H4074" t="s">
        <v>362661</v>
      </c>
      <c r="I4074" t="s">
        <v>3211</v>
      </c>
      <c r="J4074" t="s">
        <v>362662</v>
      </c>
      <c r="K4074" t="s">
        <v>4202</v>
      </c>
      <c r="L4074" t="s">
        <v>362663</v>
      </c>
      <c r="M4074" t="s">
        <v>362664</v>
      </c>
      <c r="N4074" t="s">
        <v>4105</v>
      </c>
      <c r="O4074" t="s">
        <v>2023</v>
      </c>
      <c r="P4074" t="s">
        <v>30144</v>
      </c>
      <c r="Q4074" t="s">
        <v>362665</v>
      </c>
      <c r="R4074" t="s">
        <v>362666</v>
      </c>
      <c r="S4074" t="s">
        <v>362667</v>
      </c>
      <c r="T4074" t="s">
        <v>362668</v>
      </c>
      <c r="U4074" t="s">
        <v>362669</v>
      </c>
      <c r="V4074" t="s">
        <v>362670</v>
      </c>
      <c r="W4074">
        <v>0</v>
      </c>
      <c r="X4074" t="s">
        <v>38</v>
      </c>
      <c r="Y4074" t="s">
        <v>39</v>
      </c>
      <c r="Z4074" s="1">
        <v>36952</v>
      </c>
      <c r="AA4074" s="1">
        <v>36982</v>
      </c>
      <c r="AB4074" s="1">
        <v>38659</v>
      </c>
      <c r="AC4074" t="s">
        <v>40</v>
      </c>
      <c r="AD4074" t="s">
        <v>40</v>
      </c>
      <c r="AE4074" t="s">
        <v>362671</v>
      </c>
      <c r="AF4074" t="s">
        <v>57418</v>
      </c>
      <c r="AG4074" t="s">
        <v>25031</v>
      </c>
      <c r="AH4074" t="s">
        <v>1906</v>
      </c>
      <c r="AI4074" t="s">
        <v>362672</v>
      </c>
      <c r="AJ4074" t="s">
        <v>46</v>
      </c>
      <c r="AK4074" t="s">
        <v>10383</v>
      </c>
      <c r="AL4074" t="s">
        <v>354132</v>
      </c>
      <c r="AM4074" t="s">
        <v>25031</v>
      </c>
      <c r="AN4074" t="s">
        <v>1906</v>
      </c>
      <c r="AO4074" t="s">
        <v>8177</v>
      </c>
      <c r="AP4074" t="s">
        <v>354133</v>
      </c>
      <c r="AQ4074" t="s">
        <v>51</v>
      </c>
      <c r="AR4074" t="s">
        <v>354134</v>
      </c>
      <c r="AS4074" t="s">
        <v>354135</v>
      </c>
      <c r="AT4074" t="s">
        <v>54</v>
      </c>
      <c r="AU4074" t="s">
        <v>3790</v>
      </c>
      <c r="AV4074" t="s">
        <v>362673</v>
      </c>
      <c r="AW4074" t="s">
        <v>46</v>
      </c>
      <c r="AX4074" t="s">
        <v>38334</v>
      </c>
      <c r="AY4074" t="s">
        <v>54</v>
      </c>
      <c r="AZ4074" t="s">
        <v>3790</v>
      </c>
      <c r="BA4074" t="s">
        <v>1572</v>
      </c>
      <c r="BB4074" t="s">
        <v>354137</v>
      </c>
      <c r="BC4074" t="s">
        <v>51</v>
      </c>
      <c r="BD4074" t="s">
        <v>354138</v>
      </c>
      <c r="BE4074" t="s">
        <v>354139</v>
      </c>
      <c r="BF4074" t="s">
        <v>362664</v>
      </c>
      <c r="BG4074" t="s">
        <v>2023</v>
      </c>
      <c r="BH4074" t="s">
        <v>4202</v>
      </c>
      <c r="BI4074" t="s">
        <v>362674</v>
      </c>
      <c r="BJ4074" t="s">
        <v>362675</v>
      </c>
      <c r="BK4074" t="s">
        <v>362676</v>
      </c>
      <c r="BL4074" t="s">
        <v>362677</v>
      </c>
      <c r="BM4074" t="s">
        <v>362678</v>
      </c>
      <c r="BN4074" t="s">
        <v>362679</v>
      </c>
      <c r="BO4074" t="s">
        <v>362680</v>
      </c>
      <c r="BP4074" t="s">
        <v>362681</v>
      </c>
      <c r="BQ4074" t="s">
        <v>362682</v>
      </c>
      <c r="BR4074" t="s">
        <v>362683</v>
      </c>
      <c r="BS4074" t="s">
        <v>362684</v>
      </c>
      <c r="BT4074" t="s">
        <v>362685</v>
      </c>
      <c r="BU4074" t="s">
        <v>362686</v>
      </c>
      <c r="BV4074" t="s">
        <v>362687</v>
      </c>
      <c r="BW4074" t="s">
        <v>362688</v>
      </c>
      <c r="BX4074" t="s">
        <v>362689</v>
      </c>
      <c r="BY4074" t="s">
        <v>362690</v>
      </c>
      <c r="BZ4074" t="s">
        <v>362691</v>
      </c>
      <c r="CA4074" t="s">
        <v>362692</v>
      </c>
      <c r="CB4074" t="s">
        <v>362693</v>
      </c>
      <c r="CC4074" t="s">
        <v>362694</v>
      </c>
      <c r="CD4074" t="s">
        <v>362695</v>
      </c>
      <c r="CE4074" t="s">
        <v>362696</v>
      </c>
      <c r="CF4074" t="s">
        <v>362697</v>
      </c>
      <c r="CG4074" t="s">
        <v>362698</v>
      </c>
      <c r="CH4074" t="s">
        <v>362699</v>
      </c>
      <c r="CI4074" t="s">
        <v>362700</v>
      </c>
      <c r="CJ4074" t="s">
        <v>362701</v>
      </c>
      <c r="CK4074" t="s">
        <v>362702</v>
      </c>
      <c r="CL4074" t="s">
        <v>362703</v>
      </c>
      <c r="CM4074" t="s">
        <v>362704</v>
      </c>
      <c r="CN4074" t="s">
        <v>362705</v>
      </c>
      <c r="CO4074" t="s">
        <v>362706</v>
      </c>
      <c r="CP4074" t="s">
        <v>362707</v>
      </c>
      <c r="CQ4074" t="s">
        <v>362708</v>
      </c>
      <c r="CR4074" t="s">
        <v>362709</v>
      </c>
      <c r="CS4074" t="s">
        <v>362710</v>
      </c>
      <c r="CT4074" t="s">
        <v>362711</v>
      </c>
      <c r="CU4074" t="s">
        <v>362712</v>
      </c>
      <c r="CV4074" t="s">
        <v>362713</v>
      </c>
      <c r="CW4074" t="s">
        <v>362714</v>
      </c>
      <c r="CX4074" t="s">
        <v>362715</v>
      </c>
      <c r="CY4074" t="s">
        <v>362716</v>
      </c>
      <c r="CZ4074" t="s">
        <v>362717</v>
      </c>
      <c r="DA4074" t="s">
        <v>362718</v>
      </c>
      <c r="DB4074" t="s">
        <v>362719</v>
      </c>
      <c r="DC4074" t="s">
        <v>362720</v>
      </c>
      <c r="DD4074" t="s">
        <v>362721</v>
      </c>
      <c r="DE4074" t="s">
        <v>362722</v>
      </c>
      <c r="DF4074" t="s">
        <v>153265</v>
      </c>
      <c r="DG4074" t="s">
        <v>362723</v>
      </c>
      <c r="DH4074" t="s">
        <v>362724</v>
      </c>
      <c r="DI4074" t="s">
        <v>362725</v>
      </c>
      <c r="DJ4074" t="s">
        <v>362726</v>
      </c>
      <c r="DK4074" t="s">
        <v>362712</v>
      </c>
      <c r="DL4074" t="s">
        <v>362713</v>
      </c>
      <c r="DM4074" t="s">
        <v>362714</v>
      </c>
      <c r="DN4074" t="s">
        <v>362715</v>
      </c>
      <c r="DO4074" t="s">
        <v>362716</v>
      </c>
      <c r="DP4074" t="s">
        <v>362717</v>
      </c>
      <c r="DQ4074" t="s">
        <v>362718</v>
      </c>
      <c r="DR4074" t="s">
        <v>362719</v>
      </c>
      <c r="DS4074" t="s">
        <v>362721</v>
      </c>
      <c r="DT4074" t="s">
        <v>362722</v>
      </c>
      <c r="DU4074" t="s">
        <v>362724</v>
      </c>
      <c r="DV4074" t="s">
        <v>362725</v>
      </c>
      <c r="DW4074" t="s">
        <v>362726</v>
      </c>
      <c r="DX4074" t="s">
        <v>362720</v>
      </c>
      <c r="DY4074" t="s">
        <v>153265</v>
      </c>
      <c r="DZ4074" t="s">
        <v>362723</v>
      </c>
      <c r="EA4074" t="s">
        <v>362727</v>
      </c>
      <c r="EB4074" t="s">
        <v>362728</v>
      </c>
      <c r="EC4074" t="s">
        <v>362729</v>
      </c>
      <c r="ED4074" t="s">
        <v>362730</v>
      </c>
      <c r="EE4074" t="s">
        <v>362731</v>
      </c>
    </row>
    <row r="4075" spans="1:135" x14ac:dyDescent="0.2">
      <c r="A4075" t="s">
        <v>5431</v>
      </c>
      <c r="B4075" t="s">
        <v>2</v>
      </c>
      <c r="C4075" t="s">
        <v>150</v>
      </c>
      <c r="D4075">
        <v>62</v>
      </c>
      <c r="E4075" t="s">
        <v>11305</v>
      </c>
      <c r="F4075" t="s">
        <v>8621</v>
      </c>
      <c r="G4075" t="s">
        <v>362732</v>
      </c>
      <c r="H4075" t="s">
        <v>362733</v>
      </c>
      <c r="I4075" t="s">
        <v>111093</v>
      </c>
      <c r="J4075" t="s">
        <v>362734</v>
      </c>
      <c r="K4075" t="s">
        <v>73109</v>
      </c>
      <c r="L4075" t="s">
        <v>362735</v>
      </c>
      <c r="M4075" t="s">
        <v>362736</v>
      </c>
      <c r="N4075" t="s">
        <v>7357</v>
      </c>
      <c r="O4075" t="s">
        <v>539</v>
      </c>
      <c r="P4075" t="s">
        <v>31663</v>
      </c>
      <c r="Q4075" t="s">
        <v>362737</v>
      </c>
      <c r="R4075" t="s">
        <v>362738</v>
      </c>
      <c r="S4075" t="s">
        <v>362739</v>
      </c>
      <c r="T4075" t="s">
        <v>362740</v>
      </c>
      <c r="U4075" t="s">
        <v>362741</v>
      </c>
      <c r="V4075" t="s">
        <v>362742</v>
      </c>
      <c r="W4075">
        <v>0</v>
      </c>
      <c r="X4075" t="s">
        <v>38</v>
      </c>
      <c r="Y4075" t="s">
        <v>39</v>
      </c>
      <c r="Z4075" s="1">
        <v>36952</v>
      </c>
      <c r="AA4075" s="1">
        <v>36982</v>
      </c>
      <c r="AB4075" s="1">
        <v>38659</v>
      </c>
      <c r="AC4075" t="s">
        <v>40</v>
      </c>
      <c r="AD4075" t="s">
        <v>40</v>
      </c>
      <c r="AE4075" t="s">
        <v>362743</v>
      </c>
      <c r="AF4075" t="s">
        <v>57418</v>
      </c>
      <c r="AG4075" t="s">
        <v>25031</v>
      </c>
      <c r="AH4075" t="s">
        <v>1906</v>
      </c>
      <c r="AI4075" t="s">
        <v>362744</v>
      </c>
      <c r="AJ4075" t="s">
        <v>46</v>
      </c>
      <c r="AK4075" t="s">
        <v>20088</v>
      </c>
      <c r="AL4075" t="s">
        <v>354211</v>
      </c>
      <c r="AM4075" t="s">
        <v>25031</v>
      </c>
      <c r="AN4075" t="s">
        <v>1906</v>
      </c>
      <c r="AO4075" t="s">
        <v>412</v>
      </c>
      <c r="AP4075" t="s">
        <v>354212</v>
      </c>
      <c r="AQ4075" t="s">
        <v>51</v>
      </c>
      <c r="AR4075" t="s">
        <v>354213</v>
      </c>
      <c r="AS4075" t="s">
        <v>354214</v>
      </c>
      <c r="AT4075" t="s">
        <v>54</v>
      </c>
      <c r="AU4075" t="s">
        <v>5759</v>
      </c>
      <c r="AV4075" t="s">
        <v>362745</v>
      </c>
      <c r="AW4075" t="s">
        <v>46</v>
      </c>
      <c r="AX4075" t="s">
        <v>2788</v>
      </c>
      <c r="AY4075" t="s">
        <v>54</v>
      </c>
      <c r="AZ4075" t="s">
        <v>5759</v>
      </c>
      <c r="BA4075" t="s">
        <v>57</v>
      </c>
      <c r="BB4075" t="s">
        <v>354216</v>
      </c>
      <c r="BC4075" t="s">
        <v>51</v>
      </c>
      <c r="BD4075" t="s">
        <v>354217</v>
      </c>
      <c r="BE4075" t="s">
        <v>354218</v>
      </c>
      <c r="BF4075" t="s">
        <v>362736</v>
      </c>
      <c r="BG4075" t="s">
        <v>539</v>
      </c>
      <c r="BH4075" t="s">
        <v>73109</v>
      </c>
      <c r="BI4075" t="s">
        <v>362746</v>
      </c>
      <c r="BJ4075" t="s">
        <v>362747</v>
      </c>
      <c r="BK4075" t="s">
        <v>362748</v>
      </c>
      <c r="BL4075" t="s">
        <v>362749</v>
      </c>
      <c r="BM4075" t="s">
        <v>362750</v>
      </c>
      <c r="BN4075" t="s">
        <v>362751</v>
      </c>
      <c r="BO4075" t="s">
        <v>362752</v>
      </c>
      <c r="BP4075" t="s">
        <v>362753</v>
      </c>
      <c r="BQ4075" t="s">
        <v>362754</v>
      </c>
      <c r="BR4075" t="s">
        <v>362755</v>
      </c>
      <c r="BS4075" t="s">
        <v>362756</v>
      </c>
      <c r="BT4075" t="s">
        <v>362757</v>
      </c>
      <c r="BU4075" t="s">
        <v>362758</v>
      </c>
      <c r="BV4075" t="s">
        <v>362759</v>
      </c>
      <c r="BW4075" t="s">
        <v>362760</v>
      </c>
      <c r="BX4075" t="s">
        <v>362761</v>
      </c>
      <c r="BY4075" t="s">
        <v>362762</v>
      </c>
      <c r="BZ4075" t="s">
        <v>362763</v>
      </c>
      <c r="CA4075" t="s">
        <v>362764</v>
      </c>
      <c r="CB4075" t="s">
        <v>362765</v>
      </c>
      <c r="CC4075" t="s">
        <v>362766</v>
      </c>
      <c r="CD4075" t="s">
        <v>362767</v>
      </c>
      <c r="CE4075" t="s">
        <v>362768</v>
      </c>
      <c r="CF4075" t="s">
        <v>362769</v>
      </c>
      <c r="CG4075" t="s">
        <v>362770</v>
      </c>
      <c r="CH4075" t="s">
        <v>362771</v>
      </c>
      <c r="CI4075" t="s">
        <v>362772</v>
      </c>
      <c r="CJ4075" t="s">
        <v>362773</v>
      </c>
      <c r="CK4075" t="s">
        <v>362774</v>
      </c>
      <c r="CL4075" t="s">
        <v>362775</v>
      </c>
      <c r="CM4075" t="s">
        <v>362776</v>
      </c>
      <c r="CN4075" t="s">
        <v>362777</v>
      </c>
      <c r="CO4075" t="s">
        <v>362778</v>
      </c>
      <c r="CP4075" t="s">
        <v>362779</v>
      </c>
      <c r="CQ4075" t="s">
        <v>362780</v>
      </c>
      <c r="CR4075" t="s">
        <v>362781</v>
      </c>
      <c r="CS4075" t="s">
        <v>362782</v>
      </c>
      <c r="CT4075" t="s">
        <v>362783</v>
      </c>
      <c r="CU4075" t="s">
        <v>362784</v>
      </c>
      <c r="CV4075" t="s">
        <v>362785</v>
      </c>
      <c r="CW4075" t="s">
        <v>362786</v>
      </c>
      <c r="CX4075" t="s">
        <v>362787</v>
      </c>
      <c r="CY4075" t="s">
        <v>362788</v>
      </c>
      <c r="CZ4075" t="s">
        <v>362789</v>
      </c>
      <c r="DA4075" t="s">
        <v>362790</v>
      </c>
      <c r="DB4075" t="s">
        <v>362791</v>
      </c>
      <c r="DC4075" t="s">
        <v>362792</v>
      </c>
      <c r="DD4075" t="s">
        <v>362793</v>
      </c>
      <c r="DE4075" t="s">
        <v>362794</v>
      </c>
      <c r="DF4075" t="s">
        <v>362795</v>
      </c>
      <c r="DG4075" t="s">
        <v>362796</v>
      </c>
      <c r="DH4075" t="s">
        <v>362797</v>
      </c>
      <c r="DI4075" t="s">
        <v>362798</v>
      </c>
      <c r="DJ4075" t="s">
        <v>362799</v>
      </c>
      <c r="DK4075" t="s">
        <v>362784</v>
      </c>
      <c r="DL4075" t="s">
        <v>362785</v>
      </c>
      <c r="DM4075" t="s">
        <v>362786</v>
      </c>
      <c r="DN4075" t="s">
        <v>362787</v>
      </c>
      <c r="DO4075" t="s">
        <v>362788</v>
      </c>
      <c r="DP4075" t="s">
        <v>362789</v>
      </c>
      <c r="DQ4075" t="s">
        <v>362790</v>
      </c>
      <c r="DR4075" t="s">
        <v>362791</v>
      </c>
      <c r="DS4075" t="s">
        <v>362793</v>
      </c>
      <c r="DT4075" t="s">
        <v>362794</v>
      </c>
      <c r="DU4075" t="s">
        <v>362797</v>
      </c>
      <c r="DV4075" t="s">
        <v>362798</v>
      </c>
      <c r="DW4075" t="s">
        <v>362799</v>
      </c>
      <c r="DX4075" t="s">
        <v>362792</v>
      </c>
      <c r="DY4075" t="s">
        <v>362795</v>
      </c>
      <c r="DZ4075" t="s">
        <v>362796</v>
      </c>
      <c r="EA4075" t="s">
        <v>362800</v>
      </c>
      <c r="EB4075" t="s">
        <v>362801</v>
      </c>
      <c r="EC4075" t="s">
        <v>362802</v>
      </c>
      <c r="ED4075" t="s">
        <v>362803</v>
      </c>
      <c r="EE4075" t="s">
        <v>362804</v>
      </c>
    </row>
    <row r="4076" spans="1:135" x14ac:dyDescent="0.2">
      <c r="A4076" t="s">
        <v>5838</v>
      </c>
      <c r="B4076" t="s">
        <v>2</v>
      </c>
      <c r="C4076" t="s">
        <v>150</v>
      </c>
      <c r="D4076">
        <v>62</v>
      </c>
      <c r="E4076" t="s">
        <v>613</v>
      </c>
      <c r="F4076" t="s">
        <v>119000</v>
      </c>
      <c r="G4076" t="s">
        <v>362805</v>
      </c>
      <c r="H4076" t="s">
        <v>362806</v>
      </c>
      <c r="I4076" t="s">
        <v>3563</v>
      </c>
      <c r="J4076" t="s">
        <v>362807</v>
      </c>
      <c r="K4076" t="s">
        <v>17493</v>
      </c>
      <c r="L4076" t="s">
        <v>362808</v>
      </c>
      <c r="M4076" t="s">
        <v>362809</v>
      </c>
      <c r="N4076" t="s">
        <v>13058</v>
      </c>
      <c r="O4076" t="s">
        <v>2452</v>
      </c>
      <c r="P4076" t="s">
        <v>2787</v>
      </c>
      <c r="Q4076" t="s">
        <v>362810</v>
      </c>
      <c r="R4076" t="s">
        <v>362811</v>
      </c>
      <c r="S4076" t="s">
        <v>362812</v>
      </c>
      <c r="T4076" t="s">
        <v>362813</v>
      </c>
      <c r="U4076" t="s">
        <v>362814</v>
      </c>
      <c r="V4076" t="s">
        <v>362815</v>
      </c>
      <c r="W4076">
        <v>0</v>
      </c>
      <c r="X4076" t="s">
        <v>38</v>
      </c>
      <c r="Y4076" t="s">
        <v>39</v>
      </c>
      <c r="Z4076" s="1">
        <v>36952</v>
      </c>
      <c r="AA4076" s="1">
        <v>36982</v>
      </c>
      <c r="AB4076" s="1">
        <v>38659</v>
      </c>
      <c r="AC4076" t="s">
        <v>40</v>
      </c>
      <c r="AD4076" t="s">
        <v>40</v>
      </c>
      <c r="AE4076" t="s">
        <v>362816</v>
      </c>
      <c r="AF4076" t="s">
        <v>57418</v>
      </c>
      <c r="AG4076" t="s">
        <v>25031</v>
      </c>
      <c r="AH4076" t="s">
        <v>1906</v>
      </c>
      <c r="AI4076" t="s">
        <v>362817</v>
      </c>
      <c r="AJ4076" t="s">
        <v>46</v>
      </c>
      <c r="AK4076" t="s">
        <v>10271</v>
      </c>
      <c r="AL4076" t="s">
        <v>354291</v>
      </c>
      <c r="AM4076" t="s">
        <v>25031</v>
      </c>
      <c r="AN4076" t="s">
        <v>1906</v>
      </c>
      <c r="AO4076" t="s">
        <v>1685</v>
      </c>
      <c r="AP4076" t="s">
        <v>354292</v>
      </c>
      <c r="AQ4076" t="s">
        <v>51</v>
      </c>
      <c r="AR4076" t="s">
        <v>354293</v>
      </c>
      <c r="AS4076" t="s">
        <v>354294</v>
      </c>
      <c r="AT4076" t="s">
        <v>54</v>
      </c>
      <c r="AU4076" t="s">
        <v>12271</v>
      </c>
      <c r="AV4076" t="s">
        <v>362818</v>
      </c>
      <c r="AW4076" t="s">
        <v>46</v>
      </c>
      <c r="AX4076" t="s">
        <v>17493</v>
      </c>
      <c r="AY4076" t="s">
        <v>54</v>
      </c>
      <c r="AZ4076" t="s">
        <v>12271</v>
      </c>
      <c r="BA4076" t="s">
        <v>57</v>
      </c>
      <c r="BB4076" t="s">
        <v>354296</v>
      </c>
      <c r="BC4076" t="s">
        <v>51</v>
      </c>
      <c r="BD4076" t="s">
        <v>354297</v>
      </c>
      <c r="BE4076" t="s">
        <v>354298</v>
      </c>
      <c r="BF4076" t="s">
        <v>362809</v>
      </c>
      <c r="BG4076" t="s">
        <v>2452</v>
      </c>
      <c r="BH4076" t="s">
        <v>17493</v>
      </c>
      <c r="BI4076" t="s">
        <v>362819</v>
      </c>
      <c r="BJ4076" t="s">
        <v>362820</v>
      </c>
      <c r="BK4076" t="s">
        <v>362821</v>
      </c>
      <c r="BL4076" t="s">
        <v>362822</v>
      </c>
      <c r="BM4076" t="s">
        <v>362823</v>
      </c>
      <c r="BN4076" t="s">
        <v>362824</v>
      </c>
      <c r="BO4076" t="s">
        <v>362825</v>
      </c>
      <c r="BP4076" t="s">
        <v>362826</v>
      </c>
      <c r="BQ4076" t="s">
        <v>362827</v>
      </c>
      <c r="BR4076" t="s">
        <v>362828</v>
      </c>
      <c r="BS4076" t="s">
        <v>362829</v>
      </c>
      <c r="BT4076" t="s">
        <v>362830</v>
      </c>
      <c r="BU4076" t="s">
        <v>362831</v>
      </c>
      <c r="BV4076" t="s">
        <v>362832</v>
      </c>
      <c r="BW4076" t="s">
        <v>362833</v>
      </c>
      <c r="BX4076" t="s">
        <v>362834</v>
      </c>
      <c r="BY4076" t="s">
        <v>362835</v>
      </c>
      <c r="BZ4076" t="s">
        <v>362836</v>
      </c>
      <c r="CA4076" t="s">
        <v>362837</v>
      </c>
      <c r="CB4076" t="s">
        <v>362838</v>
      </c>
      <c r="CC4076" t="s">
        <v>362839</v>
      </c>
      <c r="CD4076" t="s">
        <v>362840</v>
      </c>
      <c r="CE4076" t="s">
        <v>362841</v>
      </c>
      <c r="CF4076" t="s">
        <v>362842</v>
      </c>
      <c r="CG4076" t="s">
        <v>362843</v>
      </c>
      <c r="CH4076" t="s">
        <v>362844</v>
      </c>
      <c r="CI4076" t="s">
        <v>362845</v>
      </c>
      <c r="CJ4076" t="s">
        <v>362846</v>
      </c>
      <c r="CK4076" t="s">
        <v>362847</v>
      </c>
      <c r="CL4076" t="s">
        <v>362848</v>
      </c>
      <c r="CM4076" t="s">
        <v>362849</v>
      </c>
      <c r="CN4076" t="s">
        <v>362850</v>
      </c>
      <c r="CO4076" t="s">
        <v>362851</v>
      </c>
      <c r="CP4076" t="s">
        <v>362852</v>
      </c>
      <c r="CQ4076" t="s">
        <v>362853</v>
      </c>
      <c r="CR4076" t="s">
        <v>362854</v>
      </c>
      <c r="CS4076" t="s">
        <v>362855</v>
      </c>
      <c r="CT4076" t="s">
        <v>362856</v>
      </c>
      <c r="CU4076" t="s">
        <v>362857</v>
      </c>
      <c r="CV4076" t="s">
        <v>362858</v>
      </c>
      <c r="CW4076" t="s">
        <v>362859</v>
      </c>
      <c r="CX4076" t="s">
        <v>362860</v>
      </c>
      <c r="CY4076" t="s">
        <v>362861</v>
      </c>
      <c r="CZ4076" t="s">
        <v>362862</v>
      </c>
      <c r="DA4076" t="s">
        <v>362863</v>
      </c>
      <c r="DB4076" t="s">
        <v>362864</v>
      </c>
      <c r="DC4076" t="s">
        <v>362865</v>
      </c>
      <c r="DD4076" t="s">
        <v>362866</v>
      </c>
      <c r="DE4076" t="s">
        <v>362867</v>
      </c>
      <c r="DF4076" t="s">
        <v>362868</v>
      </c>
      <c r="DG4076" t="s">
        <v>362869</v>
      </c>
      <c r="DH4076" t="s">
        <v>362870</v>
      </c>
      <c r="DI4076" t="s">
        <v>362871</v>
      </c>
      <c r="DJ4076" t="s">
        <v>362872</v>
      </c>
      <c r="DK4076" t="s">
        <v>362857</v>
      </c>
      <c r="DL4076" t="s">
        <v>362858</v>
      </c>
      <c r="DM4076" t="s">
        <v>362859</v>
      </c>
      <c r="DN4076" t="s">
        <v>362860</v>
      </c>
      <c r="DO4076" t="s">
        <v>362861</v>
      </c>
      <c r="DP4076" t="s">
        <v>362862</v>
      </c>
      <c r="DQ4076" t="s">
        <v>362863</v>
      </c>
      <c r="DR4076" t="s">
        <v>362864</v>
      </c>
      <c r="DS4076" t="s">
        <v>362866</v>
      </c>
      <c r="DT4076" t="s">
        <v>362867</v>
      </c>
      <c r="DU4076" t="s">
        <v>362870</v>
      </c>
      <c r="DV4076" t="s">
        <v>362871</v>
      </c>
      <c r="DW4076" t="s">
        <v>362872</v>
      </c>
      <c r="DX4076" t="s">
        <v>362865</v>
      </c>
      <c r="DY4076" t="s">
        <v>362868</v>
      </c>
      <c r="DZ4076" t="s">
        <v>362869</v>
      </c>
      <c r="EA4076" t="s">
        <v>362873</v>
      </c>
      <c r="EB4076" t="s">
        <v>362874</v>
      </c>
      <c r="EC4076" t="s">
        <v>362875</v>
      </c>
      <c r="ED4076" t="s">
        <v>362876</v>
      </c>
      <c r="EE4076" t="s">
        <v>362877</v>
      </c>
    </row>
    <row r="4077" spans="1:135" x14ac:dyDescent="0.2">
      <c r="A4077" t="s">
        <v>24</v>
      </c>
      <c r="B4077" t="s">
        <v>2</v>
      </c>
      <c r="C4077" t="s">
        <v>150</v>
      </c>
      <c r="D4077">
        <v>62</v>
      </c>
      <c r="E4077" t="s">
        <v>143232</v>
      </c>
      <c r="F4077" t="s">
        <v>4197</v>
      </c>
      <c r="G4077" t="s">
        <v>362878</v>
      </c>
      <c r="H4077" t="s">
        <v>362879</v>
      </c>
      <c r="I4077" t="s">
        <v>2767</v>
      </c>
      <c r="J4077" t="s">
        <v>362880</v>
      </c>
      <c r="K4077" t="s">
        <v>6511</v>
      </c>
      <c r="L4077" t="s">
        <v>362881</v>
      </c>
      <c r="M4077" t="s">
        <v>362882</v>
      </c>
      <c r="N4077" t="s">
        <v>13058</v>
      </c>
      <c r="O4077" t="s">
        <v>2442</v>
      </c>
      <c r="P4077" t="s">
        <v>13937</v>
      </c>
      <c r="Q4077" t="s">
        <v>362883</v>
      </c>
      <c r="R4077" t="s">
        <v>362884</v>
      </c>
      <c r="S4077" t="s">
        <v>362885</v>
      </c>
      <c r="T4077" t="s">
        <v>362886</v>
      </c>
      <c r="U4077" t="s">
        <v>362887</v>
      </c>
      <c r="V4077" t="s">
        <v>362888</v>
      </c>
      <c r="W4077">
        <v>0</v>
      </c>
      <c r="X4077" t="s">
        <v>38</v>
      </c>
      <c r="Y4077" t="s">
        <v>39</v>
      </c>
      <c r="Z4077" s="1">
        <v>36952</v>
      </c>
      <c r="AA4077" s="1">
        <v>36982</v>
      </c>
      <c r="AB4077" s="1">
        <v>38659</v>
      </c>
      <c r="AC4077" t="s">
        <v>40</v>
      </c>
      <c r="AD4077" t="s">
        <v>40</v>
      </c>
      <c r="AE4077" t="s">
        <v>362889</v>
      </c>
      <c r="AF4077" t="s">
        <v>57418</v>
      </c>
      <c r="AG4077" t="s">
        <v>25031</v>
      </c>
      <c r="AH4077" t="s">
        <v>1906</v>
      </c>
      <c r="AI4077" t="s">
        <v>362890</v>
      </c>
      <c r="AJ4077" t="s">
        <v>46</v>
      </c>
      <c r="AK4077" t="s">
        <v>3463</v>
      </c>
      <c r="AL4077" t="s">
        <v>354371</v>
      </c>
      <c r="AM4077" t="s">
        <v>25031</v>
      </c>
      <c r="AN4077" t="s">
        <v>1906</v>
      </c>
      <c r="AO4077" t="s">
        <v>4086</v>
      </c>
      <c r="AP4077" t="s">
        <v>354372</v>
      </c>
      <c r="AQ4077" t="s">
        <v>51</v>
      </c>
      <c r="AR4077" t="s">
        <v>354373</v>
      </c>
      <c r="AS4077" t="s">
        <v>354374</v>
      </c>
      <c r="AT4077" t="s">
        <v>54</v>
      </c>
      <c r="AU4077" t="s">
        <v>1901</v>
      </c>
      <c r="AV4077" t="s">
        <v>362891</v>
      </c>
      <c r="AW4077" t="s">
        <v>46</v>
      </c>
      <c r="AX4077" t="s">
        <v>6511</v>
      </c>
      <c r="AY4077" t="s">
        <v>54</v>
      </c>
      <c r="AZ4077" t="s">
        <v>1901</v>
      </c>
      <c r="BA4077" t="s">
        <v>57</v>
      </c>
      <c r="BB4077" t="s">
        <v>354376</v>
      </c>
      <c r="BC4077" t="s">
        <v>51</v>
      </c>
      <c r="BD4077" t="s">
        <v>354377</v>
      </c>
      <c r="BE4077" t="s">
        <v>354378</v>
      </c>
      <c r="BF4077" t="s">
        <v>362882</v>
      </c>
      <c r="BG4077" t="s">
        <v>2442</v>
      </c>
      <c r="BH4077" t="s">
        <v>6511</v>
      </c>
      <c r="BI4077" t="s">
        <v>362892</v>
      </c>
      <c r="BJ4077" t="s">
        <v>362893</v>
      </c>
      <c r="BK4077" t="s">
        <v>362894</v>
      </c>
      <c r="BL4077" t="s">
        <v>362895</v>
      </c>
      <c r="BM4077" t="s">
        <v>362896</v>
      </c>
      <c r="BN4077" t="s">
        <v>362897</v>
      </c>
      <c r="BO4077" t="s">
        <v>362898</v>
      </c>
      <c r="BP4077" t="s">
        <v>362899</v>
      </c>
      <c r="BQ4077" t="s">
        <v>362900</v>
      </c>
      <c r="BR4077" t="s">
        <v>362901</v>
      </c>
      <c r="BS4077" t="s">
        <v>362902</v>
      </c>
      <c r="BT4077" t="s">
        <v>362903</v>
      </c>
      <c r="BU4077" t="s">
        <v>362904</v>
      </c>
      <c r="BV4077" t="s">
        <v>362905</v>
      </c>
      <c r="BW4077" t="s">
        <v>362906</v>
      </c>
      <c r="BX4077" t="s">
        <v>362907</v>
      </c>
      <c r="BY4077" t="s">
        <v>362908</v>
      </c>
      <c r="BZ4077" t="s">
        <v>362909</v>
      </c>
      <c r="CA4077" t="s">
        <v>362910</v>
      </c>
      <c r="CB4077" t="s">
        <v>362911</v>
      </c>
      <c r="CC4077" t="s">
        <v>362912</v>
      </c>
      <c r="CD4077" t="s">
        <v>362913</v>
      </c>
      <c r="CE4077" t="s">
        <v>362914</v>
      </c>
      <c r="CF4077" t="s">
        <v>362915</v>
      </c>
      <c r="CG4077" t="s">
        <v>362916</v>
      </c>
      <c r="CH4077" t="s">
        <v>362917</v>
      </c>
      <c r="CI4077" t="s">
        <v>362918</v>
      </c>
      <c r="CJ4077" t="s">
        <v>362919</v>
      </c>
      <c r="CK4077" t="s">
        <v>362920</v>
      </c>
      <c r="CL4077" t="s">
        <v>362921</v>
      </c>
      <c r="CM4077" t="s">
        <v>362922</v>
      </c>
      <c r="CN4077" t="s">
        <v>362923</v>
      </c>
      <c r="CO4077" t="s">
        <v>362924</v>
      </c>
      <c r="CP4077" t="s">
        <v>362925</v>
      </c>
      <c r="CQ4077" t="s">
        <v>362926</v>
      </c>
      <c r="CR4077" t="s">
        <v>362927</v>
      </c>
      <c r="CS4077" t="s">
        <v>362928</v>
      </c>
      <c r="CT4077" t="s">
        <v>362929</v>
      </c>
      <c r="CU4077" t="s">
        <v>362930</v>
      </c>
      <c r="CV4077" t="s">
        <v>362931</v>
      </c>
      <c r="CW4077" t="s">
        <v>362932</v>
      </c>
      <c r="CX4077" t="s">
        <v>362933</v>
      </c>
      <c r="CY4077" t="s">
        <v>362934</v>
      </c>
      <c r="CZ4077" t="s">
        <v>362935</v>
      </c>
      <c r="DA4077" t="s">
        <v>362936</v>
      </c>
      <c r="DB4077" t="s">
        <v>362937</v>
      </c>
      <c r="DC4077" t="s">
        <v>362938</v>
      </c>
      <c r="DD4077" t="s">
        <v>362939</v>
      </c>
      <c r="DE4077" t="s">
        <v>362940</v>
      </c>
      <c r="DF4077" t="s">
        <v>362941</v>
      </c>
      <c r="DG4077" t="s">
        <v>362942</v>
      </c>
      <c r="DH4077" t="s">
        <v>362943</v>
      </c>
      <c r="DI4077" t="s">
        <v>362944</v>
      </c>
      <c r="DJ4077" t="s">
        <v>362945</v>
      </c>
      <c r="DK4077" t="s">
        <v>362930</v>
      </c>
      <c r="DL4077" t="s">
        <v>362931</v>
      </c>
      <c r="DM4077" t="s">
        <v>362932</v>
      </c>
      <c r="DN4077" t="s">
        <v>362933</v>
      </c>
      <c r="DO4077" t="s">
        <v>362934</v>
      </c>
      <c r="DP4077" t="s">
        <v>362935</v>
      </c>
      <c r="DQ4077" t="s">
        <v>362936</v>
      </c>
      <c r="DR4077" t="s">
        <v>362937</v>
      </c>
      <c r="DS4077" t="s">
        <v>362939</v>
      </c>
      <c r="DT4077" t="s">
        <v>362940</v>
      </c>
      <c r="DU4077" t="s">
        <v>362943</v>
      </c>
      <c r="DV4077" t="s">
        <v>362944</v>
      </c>
      <c r="DW4077" t="s">
        <v>362945</v>
      </c>
      <c r="DX4077" t="s">
        <v>362938</v>
      </c>
      <c r="DY4077" t="s">
        <v>362941</v>
      </c>
      <c r="DZ4077" t="s">
        <v>362942</v>
      </c>
      <c r="EA4077" t="s">
        <v>362946</v>
      </c>
      <c r="EB4077" t="s">
        <v>362947</v>
      </c>
      <c r="EC4077" t="s">
        <v>362948</v>
      </c>
      <c r="ED4077" t="s">
        <v>362949</v>
      </c>
      <c r="EE4077" t="s">
        <v>362950</v>
      </c>
    </row>
    <row r="4078" spans="1:135" x14ac:dyDescent="0.2">
      <c r="A4078" t="s">
        <v>4503</v>
      </c>
      <c r="B4078" t="s">
        <v>2</v>
      </c>
      <c r="C4078" t="s">
        <v>150</v>
      </c>
      <c r="D4078">
        <v>62</v>
      </c>
      <c r="E4078" t="s">
        <v>161</v>
      </c>
      <c r="F4078" t="s">
        <v>4403</v>
      </c>
      <c r="G4078" t="s">
        <v>362951</v>
      </c>
      <c r="H4078" t="s">
        <v>362952</v>
      </c>
      <c r="I4078" t="s">
        <v>975</v>
      </c>
      <c r="J4078" t="s">
        <v>362953</v>
      </c>
      <c r="K4078" t="s">
        <v>38128</v>
      </c>
      <c r="L4078" t="s">
        <v>362954</v>
      </c>
      <c r="M4078" t="s">
        <v>362955</v>
      </c>
      <c r="N4078" t="s">
        <v>13058</v>
      </c>
      <c r="O4078" t="s">
        <v>3687</v>
      </c>
      <c r="P4078" t="s">
        <v>54498</v>
      </c>
      <c r="Q4078" t="s">
        <v>362956</v>
      </c>
      <c r="R4078" t="s">
        <v>362957</v>
      </c>
      <c r="S4078" t="s">
        <v>362958</v>
      </c>
      <c r="T4078" t="s">
        <v>362959</v>
      </c>
      <c r="U4078" t="s">
        <v>362960</v>
      </c>
      <c r="V4078" t="s">
        <v>362961</v>
      </c>
      <c r="W4078">
        <v>0</v>
      </c>
      <c r="X4078" t="s">
        <v>38</v>
      </c>
      <c r="Y4078" t="s">
        <v>39</v>
      </c>
      <c r="Z4078" s="1">
        <v>36952</v>
      </c>
      <c r="AA4078" s="1">
        <v>36982</v>
      </c>
      <c r="AB4078" s="1">
        <v>38659</v>
      </c>
      <c r="AC4078" t="s">
        <v>40</v>
      </c>
      <c r="AD4078" t="s">
        <v>40</v>
      </c>
      <c r="AE4078" t="s">
        <v>362962</v>
      </c>
      <c r="AF4078" t="s">
        <v>57418</v>
      </c>
      <c r="AG4078" t="s">
        <v>25031</v>
      </c>
      <c r="AH4078" t="s">
        <v>1906</v>
      </c>
      <c r="AI4078" t="s">
        <v>362963</v>
      </c>
      <c r="AJ4078" t="s">
        <v>46</v>
      </c>
      <c r="AK4078" t="s">
        <v>38334</v>
      </c>
      <c r="AL4078" t="s">
        <v>354454</v>
      </c>
      <c r="AM4078" t="s">
        <v>25031</v>
      </c>
      <c r="AN4078" t="s">
        <v>1906</v>
      </c>
      <c r="AO4078" t="s">
        <v>4086</v>
      </c>
      <c r="AP4078" t="s">
        <v>354455</v>
      </c>
      <c r="AQ4078" t="s">
        <v>51</v>
      </c>
      <c r="AR4078" t="s">
        <v>354456</v>
      </c>
      <c r="AS4078" t="s">
        <v>354457</v>
      </c>
      <c r="AT4078" t="s">
        <v>54</v>
      </c>
      <c r="AU4078" t="s">
        <v>2257</v>
      </c>
      <c r="AV4078" t="s">
        <v>362964</v>
      </c>
      <c r="AW4078" t="s">
        <v>46</v>
      </c>
      <c r="AX4078" t="s">
        <v>38128</v>
      </c>
      <c r="AY4078" t="s">
        <v>54</v>
      </c>
      <c r="AZ4078" t="s">
        <v>2257</v>
      </c>
      <c r="BA4078" t="s">
        <v>57</v>
      </c>
      <c r="BB4078" t="s">
        <v>354459</v>
      </c>
      <c r="BC4078" t="s">
        <v>51</v>
      </c>
      <c r="BD4078" t="s">
        <v>354460</v>
      </c>
      <c r="BE4078" t="s">
        <v>354461</v>
      </c>
      <c r="BF4078" t="s">
        <v>362955</v>
      </c>
      <c r="BG4078" t="s">
        <v>3687</v>
      </c>
      <c r="BH4078" t="s">
        <v>38128</v>
      </c>
      <c r="BI4078" t="s">
        <v>362965</v>
      </c>
      <c r="BJ4078" t="s">
        <v>362966</v>
      </c>
      <c r="BK4078" t="s">
        <v>362967</v>
      </c>
      <c r="BL4078" t="s">
        <v>362968</v>
      </c>
      <c r="BM4078" t="s">
        <v>362969</v>
      </c>
      <c r="BN4078" t="s">
        <v>362970</v>
      </c>
      <c r="BO4078" t="s">
        <v>362971</v>
      </c>
      <c r="BP4078" t="s">
        <v>362972</v>
      </c>
      <c r="BQ4078" t="s">
        <v>362973</v>
      </c>
      <c r="BR4078" t="s">
        <v>362974</v>
      </c>
      <c r="BS4078" t="s">
        <v>362975</v>
      </c>
      <c r="BT4078" t="s">
        <v>362976</v>
      </c>
      <c r="BU4078" t="s">
        <v>362977</v>
      </c>
      <c r="BV4078" t="s">
        <v>362978</v>
      </c>
      <c r="BW4078" t="s">
        <v>362979</v>
      </c>
      <c r="BX4078" t="s">
        <v>362980</v>
      </c>
      <c r="BY4078" t="s">
        <v>362981</v>
      </c>
      <c r="BZ4078" t="s">
        <v>362982</v>
      </c>
      <c r="CA4078" t="s">
        <v>362983</v>
      </c>
      <c r="CB4078" t="s">
        <v>362984</v>
      </c>
      <c r="CC4078" t="s">
        <v>362985</v>
      </c>
      <c r="CD4078" t="s">
        <v>362986</v>
      </c>
      <c r="CE4078" t="s">
        <v>362987</v>
      </c>
      <c r="CF4078" t="s">
        <v>362988</v>
      </c>
      <c r="CG4078" t="s">
        <v>362989</v>
      </c>
      <c r="CH4078" t="s">
        <v>362990</v>
      </c>
      <c r="CI4078" t="s">
        <v>362991</v>
      </c>
      <c r="CJ4078" t="s">
        <v>362992</v>
      </c>
      <c r="CK4078" t="s">
        <v>362993</v>
      </c>
      <c r="CL4078" t="s">
        <v>362994</v>
      </c>
      <c r="CM4078" t="s">
        <v>362995</v>
      </c>
      <c r="CN4078" t="s">
        <v>362996</v>
      </c>
      <c r="CO4078" t="s">
        <v>362997</v>
      </c>
      <c r="CP4078" t="s">
        <v>362998</v>
      </c>
      <c r="CQ4078" t="s">
        <v>362999</v>
      </c>
      <c r="CR4078" t="s">
        <v>363000</v>
      </c>
      <c r="CS4078" t="s">
        <v>363001</v>
      </c>
      <c r="CT4078" t="s">
        <v>363002</v>
      </c>
      <c r="CU4078" t="s">
        <v>363003</v>
      </c>
      <c r="CV4078" t="s">
        <v>363004</v>
      </c>
      <c r="CW4078" t="s">
        <v>363005</v>
      </c>
      <c r="CX4078" t="s">
        <v>363006</v>
      </c>
      <c r="CY4078" t="s">
        <v>363007</v>
      </c>
      <c r="CZ4078" t="s">
        <v>363008</v>
      </c>
      <c r="DA4078" t="s">
        <v>363009</v>
      </c>
      <c r="DB4078" t="s">
        <v>363010</v>
      </c>
      <c r="DC4078" t="s">
        <v>363011</v>
      </c>
      <c r="DD4078" t="s">
        <v>363012</v>
      </c>
      <c r="DE4078" t="s">
        <v>363013</v>
      </c>
      <c r="DF4078" t="s">
        <v>363014</v>
      </c>
      <c r="DG4078" t="s">
        <v>363015</v>
      </c>
      <c r="DH4078" t="s">
        <v>363016</v>
      </c>
      <c r="DI4078" t="s">
        <v>363017</v>
      </c>
      <c r="DJ4078" t="s">
        <v>363018</v>
      </c>
      <c r="DK4078" t="s">
        <v>363003</v>
      </c>
      <c r="DL4078" t="s">
        <v>363004</v>
      </c>
      <c r="DM4078" t="s">
        <v>363005</v>
      </c>
      <c r="DN4078" t="s">
        <v>363006</v>
      </c>
      <c r="DO4078" t="s">
        <v>363007</v>
      </c>
      <c r="DP4078" t="s">
        <v>363008</v>
      </c>
      <c r="DQ4078" t="s">
        <v>363009</v>
      </c>
      <c r="DR4078" t="s">
        <v>363010</v>
      </c>
      <c r="DS4078" t="s">
        <v>363012</v>
      </c>
      <c r="DT4078" t="s">
        <v>363013</v>
      </c>
      <c r="DU4078" t="s">
        <v>363016</v>
      </c>
      <c r="DV4078" t="s">
        <v>363017</v>
      </c>
      <c r="DW4078" t="s">
        <v>363018</v>
      </c>
      <c r="DX4078" t="s">
        <v>363011</v>
      </c>
      <c r="DY4078" t="s">
        <v>363014</v>
      </c>
      <c r="DZ4078" t="s">
        <v>363015</v>
      </c>
      <c r="EA4078" t="s">
        <v>363019</v>
      </c>
      <c r="EB4078" t="s">
        <v>363020</v>
      </c>
      <c r="EC4078" t="s">
        <v>363021</v>
      </c>
      <c r="ED4078" t="s">
        <v>363022</v>
      </c>
      <c r="EE4078" t="s">
        <v>363023</v>
      </c>
    </row>
    <row r="4079" spans="1:135" x14ac:dyDescent="0.2">
      <c r="A4079" t="s">
        <v>2019</v>
      </c>
      <c r="B4079" t="s">
        <v>2</v>
      </c>
      <c r="C4079" t="s">
        <v>150</v>
      </c>
      <c r="D4079">
        <v>62</v>
      </c>
      <c r="E4079" t="s">
        <v>613</v>
      </c>
      <c r="F4079" t="s">
        <v>7451</v>
      </c>
      <c r="G4079" t="s">
        <v>363024</v>
      </c>
      <c r="H4079" t="s">
        <v>363025</v>
      </c>
      <c r="I4079" t="s">
        <v>275</v>
      </c>
      <c r="J4079" t="s">
        <v>363026</v>
      </c>
      <c r="K4079" t="s">
        <v>43040</v>
      </c>
      <c r="L4079" t="s">
        <v>363027</v>
      </c>
      <c r="M4079" t="s">
        <v>363028</v>
      </c>
      <c r="N4079" t="s">
        <v>7357</v>
      </c>
      <c r="O4079" t="s">
        <v>860</v>
      </c>
      <c r="P4079" t="s">
        <v>6607</v>
      </c>
      <c r="Q4079" t="s">
        <v>363029</v>
      </c>
      <c r="R4079" t="s">
        <v>363030</v>
      </c>
      <c r="S4079" t="s">
        <v>363031</v>
      </c>
      <c r="T4079" t="s">
        <v>363032</v>
      </c>
      <c r="U4079" t="s">
        <v>363033</v>
      </c>
      <c r="V4079" t="s">
        <v>363034</v>
      </c>
      <c r="W4079">
        <v>0</v>
      </c>
      <c r="X4079" t="s">
        <v>38</v>
      </c>
      <c r="Y4079" t="s">
        <v>39</v>
      </c>
      <c r="Z4079" s="1">
        <v>36952</v>
      </c>
      <c r="AA4079" s="1">
        <v>36982</v>
      </c>
      <c r="AB4079" s="1">
        <v>38659</v>
      </c>
      <c r="AC4079" t="s">
        <v>40</v>
      </c>
      <c r="AD4079" t="s">
        <v>40</v>
      </c>
      <c r="AE4079" t="s">
        <v>363035</v>
      </c>
      <c r="AF4079" t="s">
        <v>57418</v>
      </c>
      <c r="AG4079" t="s">
        <v>25031</v>
      </c>
      <c r="AH4079" t="s">
        <v>1906</v>
      </c>
      <c r="AI4079" t="s">
        <v>363036</v>
      </c>
      <c r="AJ4079" t="s">
        <v>46</v>
      </c>
      <c r="AK4079" t="s">
        <v>10383</v>
      </c>
      <c r="AL4079" t="s">
        <v>354535</v>
      </c>
      <c r="AM4079" t="s">
        <v>25031</v>
      </c>
      <c r="AN4079" t="s">
        <v>1906</v>
      </c>
      <c r="AO4079" t="s">
        <v>4086</v>
      </c>
      <c r="AP4079" t="s">
        <v>354536</v>
      </c>
      <c r="AQ4079" t="s">
        <v>51</v>
      </c>
      <c r="AR4079" t="s">
        <v>354537</v>
      </c>
      <c r="AS4079" t="s">
        <v>354538</v>
      </c>
      <c r="AT4079" t="s">
        <v>54</v>
      </c>
      <c r="AU4079" t="s">
        <v>6723</v>
      </c>
      <c r="AV4079" t="s">
        <v>363037</v>
      </c>
      <c r="AW4079" t="s">
        <v>46</v>
      </c>
      <c r="AX4079" t="s">
        <v>15714</v>
      </c>
      <c r="AY4079" t="s">
        <v>54</v>
      </c>
      <c r="AZ4079" t="s">
        <v>6723</v>
      </c>
      <c r="BA4079" t="s">
        <v>57</v>
      </c>
      <c r="BB4079" t="s">
        <v>354540</v>
      </c>
      <c r="BC4079" t="s">
        <v>51</v>
      </c>
      <c r="BD4079" t="s">
        <v>354541</v>
      </c>
      <c r="BE4079" t="s">
        <v>354542</v>
      </c>
      <c r="BF4079" t="s">
        <v>363028</v>
      </c>
      <c r="BG4079" t="s">
        <v>860</v>
      </c>
      <c r="BH4079" t="s">
        <v>43040</v>
      </c>
      <c r="BI4079" t="s">
        <v>363038</v>
      </c>
      <c r="BJ4079" t="s">
        <v>363039</v>
      </c>
      <c r="BK4079" t="s">
        <v>363040</v>
      </c>
      <c r="BL4079" t="s">
        <v>363041</v>
      </c>
      <c r="BM4079" t="s">
        <v>363042</v>
      </c>
      <c r="BN4079" t="s">
        <v>363043</v>
      </c>
      <c r="BO4079" t="s">
        <v>363044</v>
      </c>
      <c r="BP4079" t="s">
        <v>363045</v>
      </c>
      <c r="BQ4079" t="s">
        <v>363046</v>
      </c>
      <c r="BR4079" t="s">
        <v>363047</v>
      </c>
      <c r="BS4079" t="s">
        <v>363048</v>
      </c>
      <c r="BT4079" t="s">
        <v>363049</v>
      </c>
      <c r="BU4079" t="s">
        <v>363050</v>
      </c>
      <c r="BV4079" t="s">
        <v>363051</v>
      </c>
      <c r="BW4079" t="s">
        <v>363052</v>
      </c>
      <c r="BX4079" t="s">
        <v>363053</v>
      </c>
      <c r="BY4079" t="s">
        <v>363054</v>
      </c>
      <c r="BZ4079" t="s">
        <v>363055</v>
      </c>
      <c r="CA4079" t="s">
        <v>363056</v>
      </c>
      <c r="CB4079" t="s">
        <v>363057</v>
      </c>
      <c r="CC4079" t="s">
        <v>363058</v>
      </c>
      <c r="CD4079" t="s">
        <v>363059</v>
      </c>
      <c r="CE4079" t="s">
        <v>363060</v>
      </c>
      <c r="CF4079" t="s">
        <v>363061</v>
      </c>
      <c r="CG4079" t="s">
        <v>363062</v>
      </c>
      <c r="CH4079" t="s">
        <v>363063</v>
      </c>
      <c r="CI4079" t="s">
        <v>363064</v>
      </c>
      <c r="CJ4079" t="s">
        <v>363065</v>
      </c>
      <c r="CK4079" t="s">
        <v>363066</v>
      </c>
      <c r="CL4079" t="s">
        <v>363067</v>
      </c>
      <c r="CM4079" t="s">
        <v>363068</v>
      </c>
      <c r="CN4079" t="s">
        <v>363069</v>
      </c>
      <c r="CO4079" t="s">
        <v>363070</v>
      </c>
      <c r="CP4079" t="s">
        <v>363071</v>
      </c>
      <c r="CQ4079" t="s">
        <v>363072</v>
      </c>
      <c r="CR4079" t="s">
        <v>363073</v>
      </c>
      <c r="CS4079" t="s">
        <v>363074</v>
      </c>
      <c r="CT4079" t="s">
        <v>363075</v>
      </c>
      <c r="CU4079" t="s">
        <v>363076</v>
      </c>
      <c r="CV4079" t="s">
        <v>363077</v>
      </c>
      <c r="CW4079" t="s">
        <v>363078</v>
      </c>
      <c r="CX4079" t="s">
        <v>363079</v>
      </c>
      <c r="CY4079" t="s">
        <v>363080</v>
      </c>
      <c r="CZ4079" t="s">
        <v>363081</v>
      </c>
      <c r="DA4079" t="s">
        <v>363082</v>
      </c>
      <c r="DB4079" t="s">
        <v>363083</v>
      </c>
      <c r="DC4079" t="s">
        <v>363084</v>
      </c>
      <c r="DD4079" t="s">
        <v>363085</v>
      </c>
      <c r="DE4079" t="s">
        <v>363086</v>
      </c>
      <c r="DF4079" t="s">
        <v>363087</v>
      </c>
      <c r="DG4079" t="s">
        <v>363088</v>
      </c>
      <c r="DH4079" t="s">
        <v>363089</v>
      </c>
      <c r="DI4079" t="s">
        <v>363090</v>
      </c>
      <c r="DJ4079" t="s">
        <v>363091</v>
      </c>
      <c r="DK4079" t="s">
        <v>363076</v>
      </c>
      <c r="DL4079" t="s">
        <v>363077</v>
      </c>
      <c r="DM4079" t="s">
        <v>363078</v>
      </c>
      <c r="DN4079" t="s">
        <v>363079</v>
      </c>
      <c r="DO4079" t="s">
        <v>363080</v>
      </c>
      <c r="DP4079" t="s">
        <v>363081</v>
      </c>
      <c r="DQ4079" t="s">
        <v>363082</v>
      </c>
      <c r="DR4079" t="s">
        <v>363083</v>
      </c>
      <c r="DS4079" t="s">
        <v>363085</v>
      </c>
      <c r="DT4079" t="s">
        <v>363086</v>
      </c>
      <c r="DU4079" t="s">
        <v>363089</v>
      </c>
      <c r="DV4079" t="s">
        <v>363090</v>
      </c>
      <c r="DW4079" t="s">
        <v>363091</v>
      </c>
      <c r="DX4079" t="s">
        <v>363084</v>
      </c>
      <c r="DY4079" t="s">
        <v>363087</v>
      </c>
      <c r="DZ4079" t="s">
        <v>363088</v>
      </c>
      <c r="EA4079" t="s">
        <v>363092</v>
      </c>
      <c r="EB4079" t="s">
        <v>363093</v>
      </c>
      <c r="EC4079" t="s">
        <v>363094</v>
      </c>
      <c r="ED4079" t="s">
        <v>363095</v>
      </c>
      <c r="EE4079" t="s">
        <v>363096</v>
      </c>
    </row>
    <row r="4080" spans="1:135" x14ac:dyDescent="0.2">
      <c r="A4080" t="s">
        <v>5064</v>
      </c>
      <c r="B4080" t="s">
        <v>2</v>
      </c>
      <c r="C4080" t="s">
        <v>150</v>
      </c>
      <c r="D4080">
        <v>62</v>
      </c>
      <c r="E4080" t="s">
        <v>11305</v>
      </c>
      <c r="F4080" t="s">
        <v>6711</v>
      </c>
      <c r="G4080" t="s">
        <v>363097</v>
      </c>
      <c r="H4080" t="s">
        <v>363098</v>
      </c>
      <c r="I4080" t="s">
        <v>3897</v>
      </c>
      <c r="J4080" t="s">
        <v>363099</v>
      </c>
      <c r="K4080" t="s">
        <v>6721</v>
      </c>
      <c r="L4080" t="s">
        <v>363100</v>
      </c>
      <c r="M4080" t="s">
        <v>363101</v>
      </c>
      <c r="N4080" t="s">
        <v>13058</v>
      </c>
      <c r="O4080" t="s">
        <v>4617</v>
      </c>
      <c r="P4080" t="s">
        <v>57510</v>
      </c>
      <c r="Q4080" t="s">
        <v>363102</v>
      </c>
      <c r="R4080" t="s">
        <v>363103</v>
      </c>
      <c r="S4080" t="s">
        <v>363104</v>
      </c>
      <c r="T4080" t="s">
        <v>363105</v>
      </c>
      <c r="U4080" t="s">
        <v>363106</v>
      </c>
      <c r="V4080" t="s">
        <v>363107</v>
      </c>
      <c r="W4080">
        <v>0</v>
      </c>
      <c r="X4080" t="s">
        <v>38</v>
      </c>
      <c r="Y4080" t="s">
        <v>39</v>
      </c>
      <c r="Z4080" s="1">
        <v>36952</v>
      </c>
      <c r="AA4080" s="1">
        <v>36982</v>
      </c>
      <c r="AB4080" s="1">
        <v>38659</v>
      </c>
      <c r="AC4080" t="s">
        <v>40</v>
      </c>
      <c r="AD4080" t="s">
        <v>40</v>
      </c>
      <c r="AE4080" t="s">
        <v>363108</v>
      </c>
      <c r="AF4080" t="s">
        <v>57418</v>
      </c>
      <c r="AG4080" t="s">
        <v>25031</v>
      </c>
      <c r="AH4080" t="s">
        <v>1906</v>
      </c>
      <c r="AI4080" t="s">
        <v>363109</v>
      </c>
      <c r="AJ4080" t="s">
        <v>46</v>
      </c>
      <c r="AK4080" t="s">
        <v>4508</v>
      </c>
      <c r="AL4080" t="s">
        <v>354614</v>
      </c>
      <c r="AM4080" t="s">
        <v>25031</v>
      </c>
      <c r="AN4080" t="s">
        <v>1906</v>
      </c>
      <c r="AO4080" t="s">
        <v>1672</v>
      </c>
      <c r="AP4080" t="s">
        <v>354615</v>
      </c>
      <c r="AQ4080" t="s">
        <v>51</v>
      </c>
      <c r="AR4080" t="s">
        <v>354616</v>
      </c>
      <c r="AS4080" t="s">
        <v>354617</v>
      </c>
      <c r="AT4080" t="s">
        <v>54</v>
      </c>
      <c r="AU4080" t="s">
        <v>4503</v>
      </c>
      <c r="AV4080" t="s">
        <v>363110</v>
      </c>
      <c r="AW4080" t="s">
        <v>46</v>
      </c>
      <c r="AX4080" t="s">
        <v>6721</v>
      </c>
      <c r="AY4080" t="s">
        <v>54</v>
      </c>
      <c r="AZ4080" t="s">
        <v>4503</v>
      </c>
      <c r="BA4080" t="s">
        <v>57</v>
      </c>
      <c r="BB4080" t="s">
        <v>29120</v>
      </c>
      <c r="BC4080" t="s">
        <v>51</v>
      </c>
      <c r="BD4080" t="s">
        <v>354619</v>
      </c>
      <c r="BE4080" t="s">
        <v>354620</v>
      </c>
      <c r="BF4080" t="s">
        <v>363101</v>
      </c>
      <c r="BG4080" t="s">
        <v>4617</v>
      </c>
      <c r="BH4080" t="s">
        <v>6721</v>
      </c>
      <c r="BI4080" t="s">
        <v>363111</v>
      </c>
      <c r="BJ4080" t="s">
        <v>363112</v>
      </c>
      <c r="BK4080" t="s">
        <v>363113</v>
      </c>
      <c r="BL4080" t="s">
        <v>363114</v>
      </c>
      <c r="BM4080" t="s">
        <v>363115</v>
      </c>
      <c r="BN4080" t="s">
        <v>363116</v>
      </c>
      <c r="BO4080" t="s">
        <v>363117</v>
      </c>
      <c r="BP4080" t="s">
        <v>363118</v>
      </c>
      <c r="BQ4080" t="s">
        <v>363119</v>
      </c>
      <c r="BR4080" t="s">
        <v>363120</v>
      </c>
      <c r="BS4080" t="s">
        <v>363121</v>
      </c>
      <c r="BT4080" t="s">
        <v>363122</v>
      </c>
      <c r="BU4080" t="s">
        <v>363123</v>
      </c>
      <c r="BV4080" t="s">
        <v>363124</v>
      </c>
      <c r="BW4080" t="s">
        <v>363125</v>
      </c>
      <c r="BX4080" t="s">
        <v>363126</v>
      </c>
      <c r="BY4080" t="s">
        <v>363127</v>
      </c>
      <c r="BZ4080" t="s">
        <v>363128</v>
      </c>
      <c r="CA4080" t="s">
        <v>363129</v>
      </c>
      <c r="CB4080" t="s">
        <v>363130</v>
      </c>
      <c r="CC4080" t="s">
        <v>363131</v>
      </c>
      <c r="CD4080" t="s">
        <v>363132</v>
      </c>
      <c r="CE4080" t="s">
        <v>363133</v>
      </c>
      <c r="CF4080" t="s">
        <v>363134</v>
      </c>
      <c r="CG4080" t="s">
        <v>363135</v>
      </c>
      <c r="CH4080" t="s">
        <v>363136</v>
      </c>
      <c r="CI4080" t="s">
        <v>363137</v>
      </c>
      <c r="CJ4080" t="s">
        <v>363138</v>
      </c>
      <c r="CK4080" t="s">
        <v>363139</v>
      </c>
      <c r="CL4080" t="s">
        <v>363140</v>
      </c>
      <c r="CM4080" t="s">
        <v>363141</v>
      </c>
      <c r="CN4080" t="s">
        <v>363142</v>
      </c>
      <c r="CO4080" t="s">
        <v>363143</v>
      </c>
      <c r="CP4080" t="s">
        <v>363144</v>
      </c>
      <c r="CQ4080" t="s">
        <v>363145</v>
      </c>
      <c r="CR4080" t="s">
        <v>363146</v>
      </c>
      <c r="CS4080" t="s">
        <v>363147</v>
      </c>
      <c r="CT4080" t="s">
        <v>363148</v>
      </c>
      <c r="CU4080" t="s">
        <v>363149</v>
      </c>
      <c r="CV4080" t="s">
        <v>363150</v>
      </c>
      <c r="CW4080" t="s">
        <v>363151</v>
      </c>
      <c r="CX4080" t="s">
        <v>363152</v>
      </c>
      <c r="CY4080" t="s">
        <v>363153</v>
      </c>
      <c r="CZ4080" t="s">
        <v>363154</v>
      </c>
      <c r="DA4080" t="s">
        <v>363155</v>
      </c>
      <c r="DB4080" t="s">
        <v>363156</v>
      </c>
      <c r="DC4080" t="s">
        <v>363157</v>
      </c>
      <c r="DD4080" t="s">
        <v>363158</v>
      </c>
      <c r="DE4080" t="s">
        <v>363159</v>
      </c>
      <c r="DF4080" t="s">
        <v>363160</v>
      </c>
      <c r="DG4080" t="s">
        <v>363161</v>
      </c>
      <c r="DH4080" t="s">
        <v>363162</v>
      </c>
      <c r="DI4080" t="s">
        <v>363163</v>
      </c>
      <c r="DJ4080" t="s">
        <v>363164</v>
      </c>
      <c r="DK4080" t="s">
        <v>363149</v>
      </c>
      <c r="DL4080" t="s">
        <v>363150</v>
      </c>
      <c r="DM4080" t="s">
        <v>363151</v>
      </c>
      <c r="DN4080" t="s">
        <v>363152</v>
      </c>
      <c r="DO4080" t="s">
        <v>363153</v>
      </c>
      <c r="DP4080" t="s">
        <v>363154</v>
      </c>
      <c r="DQ4080" t="s">
        <v>363155</v>
      </c>
      <c r="DR4080" t="s">
        <v>363156</v>
      </c>
      <c r="DS4080" t="s">
        <v>363158</v>
      </c>
      <c r="DT4080" t="s">
        <v>363159</v>
      </c>
      <c r="DU4080" t="s">
        <v>363162</v>
      </c>
      <c r="DV4080" t="s">
        <v>363163</v>
      </c>
      <c r="DW4080" t="s">
        <v>363164</v>
      </c>
      <c r="DX4080" t="s">
        <v>363157</v>
      </c>
      <c r="DY4080" t="s">
        <v>363160</v>
      </c>
      <c r="DZ4080" t="s">
        <v>363161</v>
      </c>
      <c r="EA4080" t="s">
        <v>363165</v>
      </c>
      <c r="EB4080" t="s">
        <v>363166</v>
      </c>
      <c r="EC4080" t="s">
        <v>363167</v>
      </c>
      <c r="ED4080" t="s">
        <v>363168</v>
      </c>
      <c r="EE4080" t="s">
        <v>363169</v>
      </c>
    </row>
    <row r="4081" spans="1:135" x14ac:dyDescent="0.2">
      <c r="A4081" t="s">
        <v>6723</v>
      </c>
      <c r="B4081" t="s">
        <v>2</v>
      </c>
      <c r="C4081" t="s">
        <v>150</v>
      </c>
      <c r="D4081">
        <v>62</v>
      </c>
      <c r="E4081" t="s">
        <v>11305</v>
      </c>
      <c r="F4081" t="s">
        <v>15169</v>
      </c>
      <c r="G4081" t="s">
        <v>363170</v>
      </c>
      <c r="H4081" t="s">
        <v>363171</v>
      </c>
      <c r="I4081" t="s">
        <v>3100</v>
      </c>
      <c r="J4081" t="s">
        <v>363172</v>
      </c>
      <c r="K4081" t="s">
        <v>64530</v>
      </c>
      <c r="L4081" t="s">
        <v>363173</v>
      </c>
      <c r="M4081" t="s">
        <v>363174</v>
      </c>
      <c r="N4081" t="s">
        <v>7357</v>
      </c>
      <c r="O4081" t="s">
        <v>2452</v>
      </c>
      <c r="P4081" t="s">
        <v>2769</v>
      </c>
      <c r="Q4081" t="s">
        <v>363175</v>
      </c>
      <c r="R4081" t="s">
        <v>363176</v>
      </c>
      <c r="S4081" t="s">
        <v>363177</v>
      </c>
      <c r="T4081" t="s">
        <v>363178</v>
      </c>
      <c r="U4081" t="s">
        <v>363179</v>
      </c>
      <c r="V4081" t="s">
        <v>363180</v>
      </c>
      <c r="W4081">
        <v>0</v>
      </c>
      <c r="X4081" t="s">
        <v>38</v>
      </c>
      <c r="Y4081" t="s">
        <v>39</v>
      </c>
      <c r="Z4081" s="1">
        <v>36952</v>
      </c>
      <c r="AA4081" s="1">
        <v>36982</v>
      </c>
      <c r="AB4081" s="1">
        <v>38659</v>
      </c>
      <c r="AC4081" t="s">
        <v>40</v>
      </c>
      <c r="AD4081" t="s">
        <v>40</v>
      </c>
      <c r="AE4081" t="s">
        <v>363181</v>
      </c>
      <c r="AF4081" t="s">
        <v>57418</v>
      </c>
      <c r="AG4081" t="s">
        <v>25031</v>
      </c>
      <c r="AH4081" t="s">
        <v>1906</v>
      </c>
      <c r="AI4081" t="s">
        <v>363182</v>
      </c>
      <c r="AJ4081" t="s">
        <v>46</v>
      </c>
      <c r="AK4081" t="s">
        <v>21825</v>
      </c>
      <c r="AL4081" t="s">
        <v>354695</v>
      </c>
      <c r="AM4081" t="s">
        <v>25031</v>
      </c>
      <c r="AN4081" t="s">
        <v>1906</v>
      </c>
      <c r="AO4081" t="s">
        <v>412</v>
      </c>
      <c r="AP4081" t="s">
        <v>354696</v>
      </c>
      <c r="AQ4081" t="s">
        <v>51</v>
      </c>
      <c r="AR4081" t="s">
        <v>354697</v>
      </c>
      <c r="AS4081" t="s">
        <v>354698</v>
      </c>
      <c r="AT4081" t="s">
        <v>54</v>
      </c>
      <c r="AU4081" t="s">
        <v>2019</v>
      </c>
      <c r="AV4081" t="s">
        <v>363183</v>
      </c>
      <c r="AW4081" t="s">
        <v>46</v>
      </c>
      <c r="AX4081" t="s">
        <v>4411</v>
      </c>
      <c r="AY4081" t="s">
        <v>54</v>
      </c>
      <c r="AZ4081" t="s">
        <v>2019</v>
      </c>
      <c r="BA4081" t="s">
        <v>57</v>
      </c>
      <c r="BB4081" t="s">
        <v>74567</v>
      </c>
      <c r="BC4081" t="s">
        <v>51</v>
      </c>
      <c r="BD4081" t="s">
        <v>354700</v>
      </c>
      <c r="BE4081" t="s">
        <v>354701</v>
      </c>
      <c r="BF4081" t="s">
        <v>363174</v>
      </c>
      <c r="BG4081" t="s">
        <v>2452</v>
      </c>
      <c r="BH4081" t="s">
        <v>64530</v>
      </c>
      <c r="BI4081" t="s">
        <v>363184</v>
      </c>
      <c r="BJ4081" t="s">
        <v>363185</v>
      </c>
      <c r="BK4081" t="s">
        <v>363186</v>
      </c>
      <c r="BL4081" t="s">
        <v>363187</v>
      </c>
      <c r="BM4081" t="s">
        <v>363188</v>
      </c>
      <c r="BN4081" t="s">
        <v>363189</v>
      </c>
      <c r="BO4081" t="s">
        <v>363190</v>
      </c>
      <c r="BP4081" t="s">
        <v>363191</v>
      </c>
      <c r="BQ4081" t="s">
        <v>363192</v>
      </c>
      <c r="BR4081" t="s">
        <v>363193</v>
      </c>
      <c r="BS4081" t="s">
        <v>363194</v>
      </c>
      <c r="BT4081" t="s">
        <v>363195</v>
      </c>
      <c r="BU4081" t="s">
        <v>363196</v>
      </c>
      <c r="BV4081" t="s">
        <v>363197</v>
      </c>
      <c r="BW4081" t="s">
        <v>363198</v>
      </c>
      <c r="BX4081" t="s">
        <v>363199</v>
      </c>
      <c r="BY4081" t="s">
        <v>363200</v>
      </c>
      <c r="BZ4081" t="s">
        <v>363201</v>
      </c>
      <c r="CA4081" t="s">
        <v>363202</v>
      </c>
      <c r="CB4081" t="s">
        <v>363203</v>
      </c>
      <c r="CC4081" t="s">
        <v>363204</v>
      </c>
      <c r="CD4081" t="s">
        <v>363205</v>
      </c>
      <c r="CE4081" t="s">
        <v>363206</v>
      </c>
      <c r="CF4081" t="s">
        <v>363207</v>
      </c>
      <c r="CG4081" t="s">
        <v>363208</v>
      </c>
      <c r="CH4081" t="s">
        <v>363209</v>
      </c>
      <c r="CI4081" t="s">
        <v>363210</v>
      </c>
      <c r="CJ4081" t="s">
        <v>363211</v>
      </c>
      <c r="CK4081" t="s">
        <v>363212</v>
      </c>
      <c r="CL4081" t="s">
        <v>363213</v>
      </c>
      <c r="CM4081" t="s">
        <v>363214</v>
      </c>
      <c r="CN4081" t="s">
        <v>363215</v>
      </c>
      <c r="CO4081" t="s">
        <v>363216</v>
      </c>
      <c r="CP4081" t="s">
        <v>363217</v>
      </c>
      <c r="CQ4081" t="s">
        <v>363218</v>
      </c>
      <c r="CR4081" t="s">
        <v>363219</v>
      </c>
      <c r="CS4081" t="s">
        <v>363220</v>
      </c>
      <c r="CT4081" t="s">
        <v>363221</v>
      </c>
      <c r="CU4081" t="s">
        <v>363222</v>
      </c>
      <c r="CV4081" t="s">
        <v>363223</v>
      </c>
      <c r="CW4081" t="s">
        <v>363224</v>
      </c>
      <c r="CX4081" t="s">
        <v>363225</v>
      </c>
      <c r="CY4081" t="s">
        <v>363226</v>
      </c>
      <c r="CZ4081" t="s">
        <v>363227</v>
      </c>
      <c r="DA4081" t="s">
        <v>363228</v>
      </c>
      <c r="DB4081" t="s">
        <v>363229</v>
      </c>
      <c r="DC4081" t="s">
        <v>363230</v>
      </c>
      <c r="DD4081" t="s">
        <v>363231</v>
      </c>
      <c r="DE4081" t="s">
        <v>363232</v>
      </c>
      <c r="DF4081" t="s">
        <v>108831</v>
      </c>
      <c r="DG4081" t="s">
        <v>363233</v>
      </c>
      <c r="DH4081" t="s">
        <v>363234</v>
      </c>
      <c r="DI4081" t="s">
        <v>363235</v>
      </c>
      <c r="DJ4081" t="s">
        <v>363236</v>
      </c>
      <c r="DK4081" t="s">
        <v>363222</v>
      </c>
      <c r="DL4081" t="s">
        <v>363223</v>
      </c>
      <c r="DM4081" t="s">
        <v>363224</v>
      </c>
      <c r="DN4081" t="s">
        <v>363225</v>
      </c>
      <c r="DO4081" t="s">
        <v>363226</v>
      </c>
      <c r="DP4081" t="s">
        <v>363227</v>
      </c>
      <c r="DQ4081" t="s">
        <v>363228</v>
      </c>
      <c r="DR4081" t="s">
        <v>363229</v>
      </c>
      <c r="DS4081" t="s">
        <v>363231</v>
      </c>
      <c r="DT4081" t="s">
        <v>363232</v>
      </c>
      <c r="DU4081" t="s">
        <v>363234</v>
      </c>
      <c r="DV4081" t="s">
        <v>363235</v>
      </c>
      <c r="DW4081" t="s">
        <v>363236</v>
      </c>
      <c r="DX4081" t="s">
        <v>363230</v>
      </c>
      <c r="DY4081" t="s">
        <v>108831</v>
      </c>
      <c r="DZ4081" t="s">
        <v>363233</v>
      </c>
      <c r="EA4081" t="s">
        <v>363237</v>
      </c>
      <c r="EB4081" t="s">
        <v>363238</v>
      </c>
      <c r="EC4081" t="s">
        <v>363239</v>
      </c>
      <c r="ED4081" t="s">
        <v>363240</v>
      </c>
      <c r="EE4081" t="s">
        <v>363241</v>
      </c>
    </row>
    <row r="4082" spans="1:135" x14ac:dyDescent="0.2">
      <c r="A4082" t="s">
        <v>2257</v>
      </c>
      <c r="B4082" t="s">
        <v>2</v>
      </c>
      <c r="C4082" t="s">
        <v>150</v>
      </c>
      <c r="D4082">
        <v>62</v>
      </c>
      <c r="E4082" t="s">
        <v>5186</v>
      </c>
      <c r="F4082" t="s">
        <v>8282</v>
      </c>
      <c r="G4082" t="s">
        <v>363242</v>
      </c>
      <c r="H4082" t="s">
        <v>363243</v>
      </c>
      <c r="I4082" t="s">
        <v>3897</v>
      </c>
      <c r="J4082" t="s">
        <v>363244</v>
      </c>
      <c r="K4082" t="s">
        <v>22306</v>
      </c>
      <c r="L4082" t="s">
        <v>363245</v>
      </c>
      <c r="M4082" t="s">
        <v>363246</v>
      </c>
      <c r="N4082" t="s">
        <v>2436</v>
      </c>
      <c r="O4082" t="s">
        <v>4617</v>
      </c>
      <c r="P4082" t="s">
        <v>33394</v>
      </c>
      <c r="Q4082" t="s">
        <v>363247</v>
      </c>
      <c r="R4082" t="s">
        <v>363248</v>
      </c>
      <c r="S4082" t="s">
        <v>363249</v>
      </c>
      <c r="T4082" t="s">
        <v>363250</v>
      </c>
      <c r="U4082" t="s">
        <v>363251</v>
      </c>
      <c r="V4082" t="s">
        <v>363252</v>
      </c>
      <c r="W4082">
        <v>0</v>
      </c>
      <c r="X4082" t="s">
        <v>38</v>
      </c>
      <c r="Y4082" t="s">
        <v>39</v>
      </c>
      <c r="Z4082" s="1">
        <v>36952</v>
      </c>
      <c r="AA4082" s="1">
        <v>36982</v>
      </c>
      <c r="AB4082" s="1">
        <v>38659</v>
      </c>
      <c r="AC4082" t="s">
        <v>40</v>
      </c>
      <c r="AD4082" t="s">
        <v>40</v>
      </c>
      <c r="AE4082" t="s">
        <v>363253</v>
      </c>
      <c r="AF4082" t="s">
        <v>57418</v>
      </c>
      <c r="AG4082" t="s">
        <v>25031</v>
      </c>
      <c r="AH4082" t="s">
        <v>1906</v>
      </c>
      <c r="AI4082" t="s">
        <v>363254</v>
      </c>
      <c r="AJ4082" t="s">
        <v>46</v>
      </c>
      <c r="AK4082" t="s">
        <v>4202</v>
      </c>
      <c r="AL4082" t="s">
        <v>354775</v>
      </c>
      <c r="AM4082" t="s">
        <v>25031</v>
      </c>
      <c r="AN4082" t="s">
        <v>1906</v>
      </c>
      <c r="AO4082" t="s">
        <v>1685</v>
      </c>
      <c r="AP4082" t="s">
        <v>354776</v>
      </c>
      <c r="AQ4082" t="s">
        <v>51</v>
      </c>
      <c r="AR4082" t="s">
        <v>354777</v>
      </c>
      <c r="AS4082" t="s">
        <v>354778</v>
      </c>
      <c r="AT4082" t="s">
        <v>54</v>
      </c>
      <c r="AU4082" t="s">
        <v>2019</v>
      </c>
      <c r="AV4082" t="s">
        <v>363255</v>
      </c>
      <c r="AW4082" t="s">
        <v>46</v>
      </c>
      <c r="AX4082" t="s">
        <v>4202</v>
      </c>
      <c r="AY4082" t="s">
        <v>54</v>
      </c>
      <c r="AZ4082" t="s">
        <v>2019</v>
      </c>
      <c r="BA4082" t="s">
        <v>57</v>
      </c>
      <c r="BB4082" t="s">
        <v>182593</v>
      </c>
      <c r="BC4082" t="s">
        <v>51</v>
      </c>
      <c r="BD4082" t="s">
        <v>354780</v>
      </c>
      <c r="BE4082" t="s">
        <v>354781</v>
      </c>
      <c r="BF4082" t="s">
        <v>363246</v>
      </c>
      <c r="BG4082" t="s">
        <v>4617</v>
      </c>
      <c r="BH4082" t="s">
        <v>22306</v>
      </c>
      <c r="BI4082" t="s">
        <v>363256</v>
      </c>
      <c r="BJ4082" t="s">
        <v>363257</v>
      </c>
      <c r="BK4082" t="s">
        <v>363258</v>
      </c>
      <c r="BL4082" t="s">
        <v>363259</v>
      </c>
      <c r="BM4082" t="s">
        <v>363260</v>
      </c>
      <c r="BN4082" t="s">
        <v>363261</v>
      </c>
      <c r="BO4082" t="s">
        <v>363262</v>
      </c>
      <c r="BP4082" t="s">
        <v>363263</v>
      </c>
      <c r="BQ4082" t="s">
        <v>363264</v>
      </c>
      <c r="BR4082" t="s">
        <v>363265</v>
      </c>
      <c r="BS4082" t="s">
        <v>363266</v>
      </c>
      <c r="BT4082" t="s">
        <v>363267</v>
      </c>
      <c r="BU4082" t="s">
        <v>363268</v>
      </c>
      <c r="BV4082" t="s">
        <v>363269</v>
      </c>
      <c r="BW4082" t="s">
        <v>363270</v>
      </c>
      <c r="BX4082" t="s">
        <v>363271</v>
      </c>
      <c r="BY4082" t="s">
        <v>363272</v>
      </c>
      <c r="BZ4082" t="s">
        <v>363273</v>
      </c>
      <c r="CA4082" t="s">
        <v>363274</v>
      </c>
      <c r="CB4082" t="s">
        <v>363275</v>
      </c>
      <c r="CC4082" t="s">
        <v>363276</v>
      </c>
      <c r="CD4082" t="s">
        <v>363277</v>
      </c>
      <c r="CE4082" t="s">
        <v>363278</v>
      </c>
      <c r="CF4082" t="s">
        <v>363279</v>
      </c>
      <c r="CG4082" t="s">
        <v>363280</v>
      </c>
      <c r="CH4082" t="s">
        <v>363281</v>
      </c>
      <c r="CI4082" t="s">
        <v>363282</v>
      </c>
      <c r="CJ4082" t="s">
        <v>363283</v>
      </c>
      <c r="CK4082" t="s">
        <v>363284</v>
      </c>
      <c r="CL4082" t="s">
        <v>363285</v>
      </c>
      <c r="CM4082" t="s">
        <v>363286</v>
      </c>
      <c r="CN4082" t="s">
        <v>363287</v>
      </c>
      <c r="CO4082" t="s">
        <v>363288</v>
      </c>
      <c r="CP4082" t="s">
        <v>363289</v>
      </c>
      <c r="CQ4082" t="s">
        <v>363290</v>
      </c>
      <c r="CR4082" t="s">
        <v>363291</v>
      </c>
      <c r="CS4082" t="s">
        <v>363292</v>
      </c>
      <c r="CT4082" t="s">
        <v>363293</v>
      </c>
      <c r="CU4082" t="s">
        <v>363294</v>
      </c>
      <c r="CV4082" t="s">
        <v>363295</v>
      </c>
      <c r="CW4082" t="s">
        <v>363296</v>
      </c>
      <c r="CX4082" t="s">
        <v>363297</v>
      </c>
      <c r="CY4082" t="s">
        <v>363298</v>
      </c>
      <c r="CZ4082" t="s">
        <v>363299</v>
      </c>
      <c r="DA4082" t="s">
        <v>363300</v>
      </c>
      <c r="DB4082" t="s">
        <v>363301</v>
      </c>
      <c r="DC4082" t="s">
        <v>363302</v>
      </c>
      <c r="DD4082" t="s">
        <v>363303</v>
      </c>
      <c r="DE4082" t="s">
        <v>363304</v>
      </c>
      <c r="DF4082" t="s">
        <v>363305</v>
      </c>
      <c r="DG4082" t="s">
        <v>363306</v>
      </c>
      <c r="DH4082" t="s">
        <v>363307</v>
      </c>
      <c r="DI4082" t="s">
        <v>363308</v>
      </c>
      <c r="DJ4082" t="s">
        <v>363309</v>
      </c>
      <c r="DK4082" t="s">
        <v>363294</v>
      </c>
      <c r="DL4082" t="s">
        <v>363295</v>
      </c>
      <c r="DM4082" t="s">
        <v>363296</v>
      </c>
      <c r="DN4082" t="s">
        <v>363297</v>
      </c>
      <c r="DO4082" t="s">
        <v>363298</v>
      </c>
      <c r="DP4082" t="s">
        <v>363299</v>
      </c>
      <c r="DQ4082" t="s">
        <v>363300</v>
      </c>
      <c r="DR4082" t="s">
        <v>363301</v>
      </c>
      <c r="DS4082" t="s">
        <v>363303</v>
      </c>
      <c r="DT4082" t="s">
        <v>363304</v>
      </c>
      <c r="DU4082" t="s">
        <v>363307</v>
      </c>
      <c r="DV4082" t="s">
        <v>363308</v>
      </c>
      <c r="DW4082" t="s">
        <v>363309</v>
      </c>
      <c r="DX4082" t="s">
        <v>363302</v>
      </c>
      <c r="DY4082" t="s">
        <v>363305</v>
      </c>
      <c r="DZ4082" t="s">
        <v>363306</v>
      </c>
      <c r="EA4082" t="s">
        <v>363310</v>
      </c>
      <c r="EB4082" t="s">
        <v>363311</v>
      </c>
      <c r="EC4082" t="s">
        <v>363312</v>
      </c>
      <c r="ED4082" t="s">
        <v>363313</v>
      </c>
      <c r="EE4082" t="s">
        <v>363314</v>
      </c>
    </row>
    <row r="4083" spans="1:135" x14ac:dyDescent="0.2">
      <c r="A4083" t="s">
        <v>3904</v>
      </c>
      <c r="B4083" t="s">
        <v>2</v>
      </c>
      <c r="C4083" t="s">
        <v>150</v>
      </c>
      <c r="D4083">
        <v>62</v>
      </c>
      <c r="E4083" t="s">
        <v>11305</v>
      </c>
      <c r="F4083" t="s">
        <v>9483</v>
      </c>
      <c r="G4083" t="s">
        <v>363315</v>
      </c>
      <c r="H4083" t="s">
        <v>363316</v>
      </c>
      <c r="I4083" t="s">
        <v>275</v>
      </c>
      <c r="J4083" t="s">
        <v>363317</v>
      </c>
      <c r="K4083" t="s">
        <v>12153</v>
      </c>
      <c r="L4083" t="s">
        <v>363318</v>
      </c>
      <c r="M4083" t="s">
        <v>363319</v>
      </c>
      <c r="N4083" t="s">
        <v>3997</v>
      </c>
      <c r="O4083" t="s">
        <v>4966</v>
      </c>
      <c r="P4083" t="s">
        <v>7061</v>
      </c>
      <c r="Q4083" t="s">
        <v>363320</v>
      </c>
      <c r="R4083" t="s">
        <v>363321</v>
      </c>
      <c r="S4083" t="s">
        <v>363322</v>
      </c>
      <c r="T4083" t="s">
        <v>363323</v>
      </c>
      <c r="U4083" t="s">
        <v>363324</v>
      </c>
      <c r="V4083" t="s">
        <v>363325</v>
      </c>
      <c r="W4083">
        <v>0</v>
      </c>
      <c r="X4083" t="s">
        <v>38</v>
      </c>
      <c r="Y4083" t="s">
        <v>39</v>
      </c>
      <c r="Z4083" s="1">
        <v>36952</v>
      </c>
      <c r="AA4083" s="1">
        <v>36982</v>
      </c>
      <c r="AB4083" s="1">
        <v>38659</v>
      </c>
      <c r="AC4083" t="s">
        <v>40</v>
      </c>
      <c r="AD4083" t="s">
        <v>40</v>
      </c>
      <c r="AE4083" t="s">
        <v>363326</v>
      </c>
      <c r="AF4083" t="s">
        <v>57418</v>
      </c>
      <c r="AG4083" t="s">
        <v>25031</v>
      </c>
      <c r="AH4083" t="s">
        <v>1906</v>
      </c>
      <c r="AI4083" t="s">
        <v>363327</v>
      </c>
      <c r="AJ4083" t="s">
        <v>46</v>
      </c>
      <c r="AK4083" t="s">
        <v>24216</v>
      </c>
      <c r="AL4083" t="s">
        <v>354854</v>
      </c>
      <c r="AM4083" t="s">
        <v>25031</v>
      </c>
      <c r="AN4083" t="s">
        <v>1906</v>
      </c>
      <c r="AO4083" t="s">
        <v>1793</v>
      </c>
      <c r="AP4083" t="s">
        <v>354855</v>
      </c>
      <c r="AQ4083" t="s">
        <v>51</v>
      </c>
      <c r="AR4083" t="s">
        <v>354856</v>
      </c>
      <c r="AS4083" t="s">
        <v>354857</v>
      </c>
      <c r="AT4083" t="s">
        <v>54</v>
      </c>
      <c r="AU4083" t="s">
        <v>5838</v>
      </c>
      <c r="AV4083" t="s">
        <v>363328</v>
      </c>
      <c r="AW4083" t="s">
        <v>46</v>
      </c>
      <c r="AX4083" t="s">
        <v>17265</v>
      </c>
      <c r="AY4083" t="s">
        <v>54</v>
      </c>
      <c r="AZ4083" t="s">
        <v>5838</v>
      </c>
      <c r="BA4083" t="s">
        <v>57</v>
      </c>
      <c r="BB4083" t="s">
        <v>189049</v>
      </c>
      <c r="BC4083" t="s">
        <v>51</v>
      </c>
      <c r="BD4083" t="s">
        <v>354859</v>
      </c>
      <c r="BE4083" t="s">
        <v>354860</v>
      </c>
      <c r="BF4083" t="s">
        <v>363319</v>
      </c>
      <c r="BG4083" t="s">
        <v>4966</v>
      </c>
      <c r="BH4083" t="s">
        <v>12153</v>
      </c>
      <c r="BI4083" t="s">
        <v>363329</v>
      </c>
      <c r="BJ4083" t="s">
        <v>363330</v>
      </c>
      <c r="BK4083" t="s">
        <v>363331</v>
      </c>
      <c r="BL4083" t="s">
        <v>363332</v>
      </c>
      <c r="BM4083" t="s">
        <v>363333</v>
      </c>
      <c r="BN4083" t="s">
        <v>363334</v>
      </c>
      <c r="BO4083" t="s">
        <v>363335</v>
      </c>
      <c r="BP4083" t="s">
        <v>363336</v>
      </c>
      <c r="BQ4083" t="s">
        <v>363337</v>
      </c>
      <c r="BR4083" t="s">
        <v>363338</v>
      </c>
      <c r="BS4083" t="s">
        <v>363339</v>
      </c>
      <c r="BT4083" t="s">
        <v>363340</v>
      </c>
      <c r="BU4083" t="s">
        <v>363341</v>
      </c>
      <c r="BV4083" t="s">
        <v>363342</v>
      </c>
      <c r="BW4083" t="s">
        <v>363343</v>
      </c>
      <c r="BX4083" t="s">
        <v>363344</v>
      </c>
      <c r="BY4083" t="s">
        <v>363345</v>
      </c>
      <c r="BZ4083" t="s">
        <v>363346</v>
      </c>
      <c r="CA4083" t="s">
        <v>363347</v>
      </c>
      <c r="CB4083" t="s">
        <v>363348</v>
      </c>
      <c r="CC4083" t="s">
        <v>363349</v>
      </c>
      <c r="CD4083" t="s">
        <v>363350</v>
      </c>
      <c r="CE4083" t="s">
        <v>363351</v>
      </c>
      <c r="CF4083" t="s">
        <v>363352</v>
      </c>
      <c r="CG4083" t="s">
        <v>363353</v>
      </c>
      <c r="CH4083" t="s">
        <v>363354</v>
      </c>
      <c r="CI4083" t="s">
        <v>363355</v>
      </c>
      <c r="CJ4083" t="s">
        <v>363356</v>
      </c>
      <c r="CK4083" t="s">
        <v>363357</v>
      </c>
      <c r="CL4083" t="s">
        <v>363358</v>
      </c>
      <c r="CM4083" t="s">
        <v>363359</v>
      </c>
      <c r="CN4083" t="s">
        <v>363360</v>
      </c>
      <c r="CO4083" t="s">
        <v>363361</v>
      </c>
      <c r="CP4083" t="s">
        <v>363362</v>
      </c>
      <c r="CQ4083" t="s">
        <v>363363</v>
      </c>
      <c r="CR4083" t="s">
        <v>363364</v>
      </c>
      <c r="CS4083" t="s">
        <v>363365</v>
      </c>
      <c r="CT4083" t="s">
        <v>363366</v>
      </c>
      <c r="CU4083" t="s">
        <v>363367</v>
      </c>
      <c r="CV4083" t="s">
        <v>363368</v>
      </c>
      <c r="CW4083" t="s">
        <v>363369</v>
      </c>
      <c r="CX4083" t="s">
        <v>363370</v>
      </c>
      <c r="CY4083" t="s">
        <v>363371</v>
      </c>
      <c r="CZ4083" t="s">
        <v>363372</v>
      </c>
      <c r="DA4083" t="s">
        <v>363373</v>
      </c>
      <c r="DB4083" t="s">
        <v>363374</v>
      </c>
      <c r="DC4083" t="s">
        <v>363375</v>
      </c>
      <c r="DD4083" t="s">
        <v>363376</v>
      </c>
      <c r="DE4083" t="s">
        <v>363377</v>
      </c>
      <c r="DF4083" t="s">
        <v>363378</v>
      </c>
      <c r="DG4083" t="s">
        <v>363379</v>
      </c>
      <c r="DH4083" t="s">
        <v>363380</v>
      </c>
      <c r="DI4083" t="s">
        <v>363381</v>
      </c>
      <c r="DJ4083" t="s">
        <v>363382</v>
      </c>
      <c r="DK4083" t="s">
        <v>363367</v>
      </c>
      <c r="DL4083" t="s">
        <v>363368</v>
      </c>
      <c r="DM4083" t="s">
        <v>363369</v>
      </c>
      <c r="DN4083" t="s">
        <v>363370</v>
      </c>
      <c r="DO4083" t="s">
        <v>363371</v>
      </c>
      <c r="DP4083" t="s">
        <v>363372</v>
      </c>
      <c r="DQ4083" t="s">
        <v>363373</v>
      </c>
      <c r="DR4083" t="s">
        <v>363374</v>
      </c>
      <c r="DS4083" t="s">
        <v>363376</v>
      </c>
      <c r="DT4083" t="s">
        <v>363377</v>
      </c>
      <c r="DU4083" t="s">
        <v>363380</v>
      </c>
      <c r="DV4083" t="s">
        <v>363381</v>
      </c>
      <c r="DW4083" t="s">
        <v>363382</v>
      </c>
      <c r="DX4083" t="s">
        <v>363375</v>
      </c>
      <c r="DY4083" t="s">
        <v>363378</v>
      </c>
      <c r="DZ4083" t="s">
        <v>363379</v>
      </c>
      <c r="EA4083" t="s">
        <v>363383</v>
      </c>
      <c r="EB4083" t="s">
        <v>363384</v>
      </c>
      <c r="EC4083" t="s">
        <v>363385</v>
      </c>
      <c r="ED4083" t="s">
        <v>363386</v>
      </c>
      <c r="EE4083" t="s">
        <v>363387</v>
      </c>
    </row>
    <row r="4084" spans="1:135" x14ac:dyDescent="0.2">
      <c r="A4084" t="s">
        <v>2141</v>
      </c>
      <c r="B4084" t="s">
        <v>2</v>
      </c>
      <c r="C4084" t="s">
        <v>150</v>
      </c>
      <c r="D4084">
        <v>62</v>
      </c>
      <c r="E4084" t="s">
        <v>11305</v>
      </c>
      <c r="F4084" t="s">
        <v>1146</v>
      </c>
      <c r="G4084" t="s">
        <v>363388</v>
      </c>
      <c r="H4084" t="s">
        <v>363389</v>
      </c>
      <c r="I4084" t="s">
        <v>975</v>
      </c>
      <c r="J4084" t="s">
        <v>363390</v>
      </c>
      <c r="K4084" t="s">
        <v>18158</v>
      </c>
      <c r="L4084" t="s">
        <v>363391</v>
      </c>
      <c r="M4084" t="s">
        <v>363392</v>
      </c>
      <c r="N4084" t="s">
        <v>7357</v>
      </c>
      <c r="O4084" t="s">
        <v>1689</v>
      </c>
      <c r="P4084" t="s">
        <v>9614</v>
      </c>
      <c r="Q4084" t="s">
        <v>363393</v>
      </c>
      <c r="R4084" t="s">
        <v>363394</v>
      </c>
      <c r="S4084" t="s">
        <v>363395</v>
      </c>
      <c r="T4084" t="s">
        <v>363396</v>
      </c>
      <c r="U4084" t="s">
        <v>363397</v>
      </c>
      <c r="V4084" t="s">
        <v>363398</v>
      </c>
      <c r="W4084">
        <v>0</v>
      </c>
      <c r="X4084" t="s">
        <v>38</v>
      </c>
      <c r="Y4084" t="s">
        <v>39</v>
      </c>
      <c r="Z4084" s="1">
        <v>36952</v>
      </c>
      <c r="AA4084" s="1">
        <v>36982</v>
      </c>
      <c r="AB4084" s="1">
        <v>38659</v>
      </c>
      <c r="AC4084" t="s">
        <v>40</v>
      </c>
      <c r="AD4084" t="s">
        <v>40</v>
      </c>
      <c r="AE4084" t="s">
        <v>363399</v>
      </c>
      <c r="AF4084" t="s">
        <v>57418</v>
      </c>
      <c r="AG4084" t="s">
        <v>25031</v>
      </c>
      <c r="AH4084" t="s">
        <v>1906</v>
      </c>
      <c r="AI4084" t="s">
        <v>363400</v>
      </c>
      <c r="AJ4084" t="s">
        <v>46</v>
      </c>
      <c r="AK4084" t="s">
        <v>1555</v>
      </c>
      <c r="AL4084" t="s">
        <v>354933</v>
      </c>
      <c r="AM4084" t="s">
        <v>25031</v>
      </c>
      <c r="AN4084" t="s">
        <v>1906</v>
      </c>
      <c r="AO4084" t="s">
        <v>1685</v>
      </c>
      <c r="AP4084" t="s">
        <v>354934</v>
      </c>
      <c r="AQ4084" t="s">
        <v>51</v>
      </c>
      <c r="AR4084" t="s">
        <v>354935</v>
      </c>
      <c r="AS4084" t="s">
        <v>354936</v>
      </c>
      <c r="AT4084" t="s">
        <v>54</v>
      </c>
      <c r="AU4084" t="s">
        <v>2019</v>
      </c>
      <c r="AV4084" t="s">
        <v>363401</v>
      </c>
      <c r="AW4084" t="s">
        <v>46</v>
      </c>
      <c r="AX4084" t="s">
        <v>12253</v>
      </c>
      <c r="AY4084" t="s">
        <v>54</v>
      </c>
      <c r="AZ4084" t="s">
        <v>2019</v>
      </c>
      <c r="BA4084" t="s">
        <v>57</v>
      </c>
      <c r="BB4084" t="s">
        <v>354938</v>
      </c>
      <c r="BC4084" t="s">
        <v>51</v>
      </c>
      <c r="BD4084" t="s">
        <v>354939</v>
      </c>
      <c r="BE4084" t="s">
        <v>354940</v>
      </c>
      <c r="BF4084" t="s">
        <v>363392</v>
      </c>
      <c r="BG4084" t="s">
        <v>1689</v>
      </c>
      <c r="BH4084" t="s">
        <v>18158</v>
      </c>
      <c r="BI4084" t="s">
        <v>363402</v>
      </c>
      <c r="BJ4084" t="s">
        <v>363403</v>
      </c>
      <c r="BK4084" t="s">
        <v>363404</v>
      </c>
      <c r="BL4084" t="s">
        <v>363405</v>
      </c>
      <c r="BM4084" t="s">
        <v>363406</v>
      </c>
      <c r="BN4084" t="s">
        <v>363407</v>
      </c>
      <c r="BO4084" t="s">
        <v>363408</v>
      </c>
      <c r="BP4084" t="s">
        <v>363409</v>
      </c>
      <c r="BQ4084" t="s">
        <v>363410</v>
      </c>
      <c r="BR4084" t="s">
        <v>363411</v>
      </c>
      <c r="BS4084" t="s">
        <v>363412</v>
      </c>
      <c r="BT4084" t="s">
        <v>363413</v>
      </c>
      <c r="BU4084" t="s">
        <v>363414</v>
      </c>
      <c r="BV4084" t="s">
        <v>363415</v>
      </c>
      <c r="BW4084" t="s">
        <v>363416</v>
      </c>
      <c r="BX4084" t="s">
        <v>363417</v>
      </c>
      <c r="BY4084" t="s">
        <v>363418</v>
      </c>
      <c r="BZ4084" t="s">
        <v>363419</v>
      </c>
      <c r="CA4084" t="s">
        <v>363420</v>
      </c>
      <c r="CB4084" t="s">
        <v>363421</v>
      </c>
      <c r="CC4084" t="s">
        <v>363422</v>
      </c>
      <c r="CD4084" t="s">
        <v>363423</v>
      </c>
      <c r="CE4084" t="s">
        <v>363424</v>
      </c>
      <c r="CF4084" t="s">
        <v>363425</v>
      </c>
      <c r="CG4084" t="s">
        <v>363426</v>
      </c>
      <c r="CH4084" t="s">
        <v>363427</v>
      </c>
      <c r="CI4084" t="s">
        <v>363428</v>
      </c>
      <c r="CJ4084" t="s">
        <v>363429</v>
      </c>
      <c r="CK4084" t="s">
        <v>363430</v>
      </c>
      <c r="CL4084" t="s">
        <v>363431</v>
      </c>
      <c r="CM4084" t="s">
        <v>363432</v>
      </c>
      <c r="CN4084" t="s">
        <v>363433</v>
      </c>
      <c r="CO4084" t="s">
        <v>363434</v>
      </c>
      <c r="CP4084" t="s">
        <v>363435</v>
      </c>
      <c r="CQ4084" t="s">
        <v>363436</v>
      </c>
      <c r="CR4084" t="s">
        <v>363437</v>
      </c>
      <c r="CS4084" t="s">
        <v>363438</v>
      </c>
      <c r="CT4084" t="s">
        <v>363439</v>
      </c>
      <c r="CU4084" t="s">
        <v>363440</v>
      </c>
      <c r="CV4084" t="s">
        <v>363441</v>
      </c>
      <c r="CW4084" t="s">
        <v>363442</v>
      </c>
      <c r="CX4084" t="s">
        <v>363443</v>
      </c>
      <c r="CY4084" t="s">
        <v>363444</v>
      </c>
      <c r="CZ4084" t="s">
        <v>363445</v>
      </c>
      <c r="DA4084" t="s">
        <v>363446</v>
      </c>
      <c r="DB4084" t="s">
        <v>363447</v>
      </c>
      <c r="DC4084" t="s">
        <v>363448</v>
      </c>
      <c r="DD4084" t="s">
        <v>363449</v>
      </c>
      <c r="DE4084" t="s">
        <v>363450</v>
      </c>
      <c r="DF4084" t="s">
        <v>363451</v>
      </c>
      <c r="DG4084" t="s">
        <v>363452</v>
      </c>
      <c r="DH4084" t="s">
        <v>363453</v>
      </c>
      <c r="DI4084" t="s">
        <v>363454</v>
      </c>
      <c r="DJ4084" t="s">
        <v>363455</v>
      </c>
      <c r="DK4084" t="s">
        <v>363440</v>
      </c>
      <c r="DL4084" t="s">
        <v>363441</v>
      </c>
      <c r="DM4084" t="s">
        <v>363442</v>
      </c>
      <c r="DN4084" t="s">
        <v>363443</v>
      </c>
      <c r="DO4084" t="s">
        <v>363444</v>
      </c>
      <c r="DP4084" t="s">
        <v>363445</v>
      </c>
      <c r="DQ4084" t="s">
        <v>363446</v>
      </c>
      <c r="DR4084" t="s">
        <v>363447</v>
      </c>
      <c r="DS4084" t="s">
        <v>363449</v>
      </c>
      <c r="DT4084" t="s">
        <v>363450</v>
      </c>
      <c r="DU4084" t="s">
        <v>363453</v>
      </c>
      <c r="DV4084" t="s">
        <v>363454</v>
      </c>
      <c r="DW4084" t="s">
        <v>363455</v>
      </c>
      <c r="DX4084" t="s">
        <v>363448</v>
      </c>
      <c r="DY4084" t="s">
        <v>363451</v>
      </c>
      <c r="DZ4084" t="s">
        <v>363452</v>
      </c>
      <c r="EA4084" t="s">
        <v>363456</v>
      </c>
      <c r="EB4084" t="s">
        <v>363457</v>
      </c>
      <c r="EC4084" t="s">
        <v>363458</v>
      </c>
      <c r="ED4084" t="s">
        <v>363459</v>
      </c>
      <c r="EE4084" t="s">
        <v>363460</v>
      </c>
    </row>
    <row r="4085" spans="1:135" x14ac:dyDescent="0.2">
      <c r="A4085" t="s">
        <v>962</v>
      </c>
      <c r="B4085" t="s">
        <v>2</v>
      </c>
      <c r="C4085" t="s">
        <v>150</v>
      </c>
      <c r="D4085">
        <v>62</v>
      </c>
      <c r="E4085" t="s">
        <v>613</v>
      </c>
      <c r="F4085" t="s">
        <v>8279</v>
      </c>
      <c r="G4085" t="s">
        <v>363461</v>
      </c>
      <c r="H4085" t="s">
        <v>363462</v>
      </c>
      <c r="I4085" t="s">
        <v>3563</v>
      </c>
      <c r="J4085" t="s">
        <v>363463</v>
      </c>
      <c r="K4085" t="s">
        <v>12612</v>
      </c>
      <c r="L4085" t="s">
        <v>363464</v>
      </c>
      <c r="M4085" t="s">
        <v>363465</v>
      </c>
      <c r="N4085" t="s">
        <v>2436</v>
      </c>
      <c r="O4085" t="s">
        <v>2554</v>
      </c>
      <c r="P4085" t="s">
        <v>13075</v>
      </c>
      <c r="Q4085" t="s">
        <v>363466</v>
      </c>
      <c r="R4085" t="s">
        <v>363467</v>
      </c>
      <c r="S4085" t="s">
        <v>363468</v>
      </c>
      <c r="T4085" t="s">
        <v>363469</v>
      </c>
      <c r="U4085" t="s">
        <v>363470</v>
      </c>
      <c r="V4085" t="s">
        <v>363471</v>
      </c>
      <c r="W4085">
        <v>0</v>
      </c>
      <c r="X4085" t="s">
        <v>38</v>
      </c>
      <c r="Y4085" t="s">
        <v>39</v>
      </c>
      <c r="Z4085" s="1">
        <v>36952</v>
      </c>
      <c r="AA4085" s="1">
        <v>36982</v>
      </c>
      <c r="AB4085" s="1">
        <v>38659</v>
      </c>
      <c r="AC4085" t="s">
        <v>40</v>
      </c>
      <c r="AD4085" t="s">
        <v>40</v>
      </c>
      <c r="AE4085" t="s">
        <v>363472</v>
      </c>
      <c r="AF4085" t="s">
        <v>57418</v>
      </c>
      <c r="AG4085" t="s">
        <v>25031</v>
      </c>
      <c r="AH4085" t="s">
        <v>1906</v>
      </c>
      <c r="AI4085" t="s">
        <v>363473</v>
      </c>
      <c r="AJ4085" t="s">
        <v>46</v>
      </c>
      <c r="AK4085" t="s">
        <v>21295</v>
      </c>
      <c r="AL4085" t="s">
        <v>355013</v>
      </c>
      <c r="AM4085" t="s">
        <v>25031</v>
      </c>
      <c r="AN4085" t="s">
        <v>1906</v>
      </c>
      <c r="AO4085" t="s">
        <v>4083</v>
      </c>
      <c r="AP4085" t="s">
        <v>355014</v>
      </c>
      <c r="AQ4085" t="s">
        <v>51</v>
      </c>
      <c r="AR4085" t="s">
        <v>355015</v>
      </c>
      <c r="AS4085" t="s">
        <v>355016</v>
      </c>
      <c r="AT4085" t="s">
        <v>54</v>
      </c>
      <c r="AU4085" t="s">
        <v>4503</v>
      </c>
      <c r="AV4085" t="s">
        <v>363474</v>
      </c>
      <c r="AW4085" t="s">
        <v>46</v>
      </c>
      <c r="AX4085" t="s">
        <v>2787</v>
      </c>
      <c r="AY4085" t="s">
        <v>54</v>
      </c>
      <c r="AZ4085" t="s">
        <v>4503</v>
      </c>
      <c r="BA4085" t="s">
        <v>57</v>
      </c>
      <c r="BB4085" t="s">
        <v>187702</v>
      </c>
      <c r="BC4085" t="s">
        <v>51</v>
      </c>
      <c r="BD4085" t="s">
        <v>355018</v>
      </c>
      <c r="BE4085" t="s">
        <v>355019</v>
      </c>
      <c r="BF4085" t="s">
        <v>363465</v>
      </c>
      <c r="BG4085" t="s">
        <v>2554</v>
      </c>
      <c r="BH4085" t="s">
        <v>12612</v>
      </c>
      <c r="BI4085" t="s">
        <v>363475</v>
      </c>
      <c r="BJ4085" t="s">
        <v>363476</v>
      </c>
      <c r="BK4085" t="s">
        <v>363477</v>
      </c>
      <c r="BL4085" t="s">
        <v>363478</v>
      </c>
      <c r="BM4085" t="s">
        <v>363479</v>
      </c>
      <c r="BN4085" t="s">
        <v>363480</v>
      </c>
      <c r="BO4085" t="s">
        <v>363481</v>
      </c>
      <c r="BP4085" t="s">
        <v>363482</v>
      </c>
      <c r="BQ4085" t="s">
        <v>363483</v>
      </c>
      <c r="BR4085" t="s">
        <v>363484</v>
      </c>
      <c r="BS4085" t="s">
        <v>363485</v>
      </c>
      <c r="BT4085" t="s">
        <v>363486</v>
      </c>
      <c r="BU4085" t="s">
        <v>363487</v>
      </c>
      <c r="BV4085" t="s">
        <v>363488</v>
      </c>
      <c r="BW4085" t="s">
        <v>363489</v>
      </c>
      <c r="BX4085" t="s">
        <v>363490</v>
      </c>
      <c r="BY4085" t="s">
        <v>363491</v>
      </c>
      <c r="BZ4085" t="s">
        <v>363492</v>
      </c>
      <c r="CA4085" t="s">
        <v>363493</v>
      </c>
      <c r="CB4085" t="s">
        <v>363494</v>
      </c>
      <c r="CC4085" t="s">
        <v>363495</v>
      </c>
      <c r="CD4085" t="s">
        <v>363496</v>
      </c>
      <c r="CE4085" t="s">
        <v>363497</v>
      </c>
      <c r="CF4085" t="s">
        <v>363498</v>
      </c>
      <c r="CG4085" t="s">
        <v>363499</v>
      </c>
      <c r="CH4085" t="s">
        <v>363500</v>
      </c>
      <c r="CI4085" t="s">
        <v>363501</v>
      </c>
      <c r="CJ4085" t="s">
        <v>363502</v>
      </c>
      <c r="CK4085" t="s">
        <v>363503</v>
      </c>
      <c r="CL4085" t="s">
        <v>363504</v>
      </c>
      <c r="CM4085" t="s">
        <v>363505</v>
      </c>
      <c r="CN4085" t="s">
        <v>313665</v>
      </c>
      <c r="CO4085" t="s">
        <v>363506</v>
      </c>
      <c r="CP4085" t="s">
        <v>363507</v>
      </c>
      <c r="CQ4085" t="s">
        <v>363508</v>
      </c>
      <c r="CR4085" t="s">
        <v>363509</v>
      </c>
      <c r="CS4085" t="s">
        <v>363510</v>
      </c>
      <c r="CT4085" t="s">
        <v>363511</v>
      </c>
      <c r="CU4085" t="s">
        <v>363512</v>
      </c>
      <c r="CV4085" t="s">
        <v>363513</v>
      </c>
      <c r="CW4085" t="s">
        <v>363514</v>
      </c>
      <c r="CX4085" t="s">
        <v>363515</v>
      </c>
      <c r="CY4085" t="s">
        <v>363516</v>
      </c>
      <c r="CZ4085" t="s">
        <v>363517</v>
      </c>
      <c r="DA4085" t="s">
        <v>363518</v>
      </c>
      <c r="DB4085" t="s">
        <v>363519</v>
      </c>
      <c r="DC4085" t="s">
        <v>363520</v>
      </c>
      <c r="DD4085" t="s">
        <v>363521</v>
      </c>
      <c r="DE4085" t="s">
        <v>363522</v>
      </c>
      <c r="DF4085" t="s">
        <v>363523</v>
      </c>
      <c r="DG4085" t="s">
        <v>363524</v>
      </c>
      <c r="DH4085" t="s">
        <v>363525</v>
      </c>
      <c r="DI4085" t="s">
        <v>363526</v>
      </c>
      <c r="DJ4085" t="s">
        <v>363527</v>
      </c>
      <c r="DK4085" t="s">
        <v>363512</v>
      </c>
      <c r="DL4085" t="s">
        <v>363513</v>
      </c>
      <c r="DM4085" t="s">
        <v>363514</v>
      </c>
      <c r="DN4085" t="s">
        <v>363515</v>
      </c>
      <c r="DO4085" t="s">
        <v>363516</v>
      </c>
      <c r="DP4085" t="s">
        <v>363517</v>
      </c>
      <c r="DQ4085" t="s">
        <v>363518</v>
      </c>
      <c r="DR4085" t="s">
        <v>363519</v>
      </c>
      <c r="DS4085" t="s">
        <v>363521</v>
      </c>
      <c r="DT4085" t="s">
        <v>363522</v>
      </c>
      <c r="DU4085" t="s">
        <v>363525</v>
      </c>
      <c r="DV4085" t="s">
        <v>363526</v>
      </c>
      <c r="DW4085" t="s">
        <v>363527</v>
      </c>
      <c r="DX4085" t="s">
        <v>363520</v>
      </c>
      <c r="DY4085" t="s">
        <v>363523</v>
      </c>
      <c r="DZ4085" t="s">
        <v>363524</v>
      </c>
      <c r="EA4085" t="s">
        <v>363528</v>
      </c>
      <c r="EB4085" t="s">
        <v>363529</v>
      </c>
      <c r="EC4085" t="s">
        <v>363530</v>
      </c>
      <c r="ED4085" t="s">
        <v>363531</v>
      </c>
      <c r="EE4085" t="s">
        <v>363532</v>
      </c>
    </row>
    <row r="4086" spans="1:135" x14ac:dyDescent="0.2">
      <c r="A4086" t="s">
        <v>7547</v>
      </c>
      <c r="B4086" t="s">
        <v>2</v>
      </c>
      <c r="C4086" t="s">
        <v>150</v>
      </c>
      <c r="D4086">
        <v>62</v>
      </c>
      <c r="E4086" t="s">
        <v>613</v>
      </c>
      <c r="F4086" t="s">
        <v>1794</v>
      </c>
      <c r="G4086" t="s">
        <v>363533</v>
      </c>
      <c r="H4086" t="s">
        <v>363534</v>
      </c>
      <c r="I4086" t="s">
        <v>3897</v>
      </c>
      <c r="J4086" t="s">
        <v>363535</v>
      </c>
      <c r="K4086" t="s">
        <v>5082</v>
      </c>
      <c r="L4086" t="s">
        <v>363536</v>
      </c>
      <c r="M4086" t="s">
        <v>363537</v>
      </c>
      <c r="N4086" t="s">
        <v>7357</v>
      </c>
      <c r="O4086" t="s">
        <v>4966</v>
      </c>
      <c r="P4086" t="s">
        <v>2769</v>
      </c>
      <c r="Q4086" t="s">
        <v>363538</v>
      </c>
      <c r="R4086" t="s">
        <v>363539</v>
      </c>
      <c r="S4086" t="s">
        <v>363540</v>
      </c>
      <c r="T4086" t="s">
        <v>363541</v>
      </c>
      <c r="U4086" t="s">
        <v>363542</v>
      </c>
      <c r="V4086" t="s">
        <v>363543</v>
      </c>
      <c r="W4086">
        <v>0</v>
      </c>
      <c r="X4086" t="s">
        <v>38</v>
      </c>
      <c r="Y4086" t="s">
        <v>39</v>
      </c>
      <c r="Z4086" s="1">
        <v>36952</v>
      </c>
      <c r="AA4086" s="1">
        <v>36982</v>
      </c>
      <c r="AB4086" s="1">
        <v>38659</v>
      </c>
      <c r="AC4086" t="s">
        <v>40</v>
      </c>
      <c r="AD4086" t="s">
        <v>40</v>
      </c>
      <c r="AE4086" t="s">
        <v>363544</v>
      </c>
      <c r="AF4086" t="s">
        <v>57418</v>
      </c>
      <c r="AG4086" t="s">
        <v>25031</v>
      </c>
      <c r="AH4086" t="s">
        <v>1906</v>
      </c>
      <c r="AI4086" t="s">
        <v>363545</v>
      </c>
      <c r="AJ4086" t="s">
        <v>46</v>
      </c>
      <c r="AK4086" t="s">
        <v>31759</v>
      </c>
      <c r="AL4086" t="s">
        <v>355092</v>
      </c>
      <c r="AM4086" t="s">
        <v>25031</v>
      </c>
      <c r="AN4086" t="s">
        <v>1906</v>
      </c>
      <c r="AO4086" t="s">
        <v>3231</v>
      </c>
      <c r="AP4086" t="s">
        <v>355093</v>
      </c>
      <c r="AQ4086" t="s">
        <v>51</v>
      </c>
      <c r="AR4086" t="s">
        <v>355094</v>
      </c>
      <c r="AS4086" t="s">
        <v>355095</v>
      </c>
      <c r="AT4086" t="s">
        <v>54</v>
      </c>
      <c r="AU4086" t="s">
        <v>860</v>
      </c>
      <c r="AV4086" t="s">
        <v>363546</v>
      </c>
      <c r="AW4086" t="s">
        <v>46</v>
      </c>
      <c r="AX4086" t="s">
        <v>5082</v>
      </c>
      <c r="AY4086" t="s">
        <v>54</v>
      </c>
      <c r="AZ4086" t="s">
        <v>860</v>
      </c>
      <c r="BA4086" t="s">
        <v>1572</v>
      </c>
      <c r="BB4086" t="s">
        <v>355097</v>
      </c>
      <c r="BC4086" t="s">
        <v>51</v>
      </c>
      <c r="BD4086" t="s">
        <v>355098</v>
      </c>
      <c r="BE4086" t="s">
        <v>355099</v>
      </c>
      <c r="BF4086" t="s">
        <v>363537</v>
      </c>
      <c r="BG4086" t="s">
        <v>4966</v>
      </c>
      <c r="BH4086" t="s">
        <v>5082</v>
      </c>
      <c r="BI4086" t="s">
        <v>363547</v>
      </c>
      <c r="BJ4086" t="s">
        <v>363548</v>
      </c>
      <c r="BK4086" t="s">
        <v>363549</v>
      </c>
      <c r="BL4086" t="s">
        <v>363550</v>
      </c>
      <c r="BM4086" t="s">
        <v>363551</v>
      </c>
      <c r="BN4086" t="s">
        <v>363552</v>
      </c>
      <c r="BO4086" t="s">
        <v>363553</v>
      </c>
      <c r="BP4086" t="s">
        <v>363554</v>
      </c>
      <c r="BQ4086" t="s">
        <v>363555</v>
      </c>
      <c r="BR4086" t="s">
        <v>363556</v>
      </c>
      <c r="BS4086" t="s">
        <v>363557</v>
      </c>
      <c r="BT4086" t="s">
        <v>363558</v>
      </c>
      <c r="BU4086" t="s">
        <v>363559</v>
      </c>
      <c r="BV4086" t="s">
        <v>363560</v>
      </c>
      <c r="BW4086" t="s">
        <v>363561</v>
      </c>
      <c r="BX4086" t="s">
        <v>363562</v>
      </c>
      <c r="BY4086" t="s">
        <v>363563</v>
      </c>
      <c r="BZ4086" t="s">
        <v>363564</v>
      </c>
      <c r="CA4086" t="s">
        <v>363565</v>
      </c>
      <c r="CB4086" t="s">
        <v>363566</v>
      </c>
      <c r="CC4086" t="s">
        <v>363567</v>
      </c>
      <c r="CD4086" t="s">
        <v>363568</v>
      </c>
      <c r="CE4086" t="s">
        <v>363569</v>
      </c>
      <c r="CF4086" t="s">
        <v>363570</v>
      </c>
      <c r="CG4086" t="s">
        <v>363571</v>
      </c>
      <c r="CH4086" t="s">
        <v>363572</v>
      </c>
      <c r="CI4086" t="s">
        <v>363573</v>
      </c>
      <c r="CJ4086" t="s">
        <v>363574</v>
      </c>
      <c r="CK4086" t="s">
        <v>363575</v>
      </c>
      <c r="CL4086" t="s">
        <v>363576</v>
      </c>
      <c r="CM4086" t="s">
        <v>363577</v>
      </c>
      <c r="CN4086" t="s">
        <v>363578</v>
      </c>
      <c r="CO4086" t="s">
        <v>363579</v>
      </c>
      <c r="CP4086" t="s">
        <v>363580</v>
      </c>
      <c r="CQ4086" t="s">
        <v>363581</v>
      </c>
      <c r="CR4086" t="s">
        <v>363582</v>
      </c>
      <c r="CS4086" t="s">
        <v>363583</v>
      </c>
      <c r="CT4086" t="s">
        <v>363584</v>
      </c>
      <c r="CU4086" t="s">
        <v>363585</v>
      </c>
      <c r="CV4086" t="s">
        <v>363586</v>
      </c>
      <c r="CW4086" t="s">
        <v>363587</v>
      </c>
      <c r="CX4086" t="s">
        <v>363588</v>
      </c>
      <c r="CY4086" t="s">
        <v>363589</v>
      </c>
      <c r="CZ4086" t="s">
        <v>363590</v>
      </c>
      <c r="DA4086" t="s">
        <v>363591</v>
      </c>
      <c r="DB4086" t="s">
        <v>363592</v>
      </c>
      <c r="DC4086" t="s">
        <v>363593</v>
      </c>
      <c r="DD4086" t="s">
        <v>363594</v>
      </c>
      <c r="DE4086" t="s">
        <v>363595</v>
      </c>
      <c r="DF4086" t="s">
        <v>363596</v>
      </c>
      <c r="DG4086" t="s">
        <v>363597</v>
      </c>
      <c r="DH4086" t="s">
        <v>363598</v>
      </c>
      <c r="DI4086" t="s">
        <v>363599</v>
      </c>
      <c r="DJ4086" t="s">
        <v>363600</v>
      </c>
      <c r="DK4086" t="s">
        <v>363585</v>
      </c>
      <c r="DL4086" t="s">
        <v>363586</v>
      </c>
      <c r="DM4086" t="s">
        <v>363587</v>
      </c>
      <c r="DN4086" t="s">
        <v>363588</v>
      </c>
      <c r="DO4086" t="s">
        <v>363589</v>
      </c>
      <c r="DP4086" t="s">
        <v>363590</v>
      </c>
      <c r="DQ4086" t="s">
        <v>363591</v>
      </c>
      <c r="DR4086" t="s">
        <v>363592</v>
      </c>
      <c r="DS4086" t="s">
        <v>363594</v>
      </c>
      <c r="DT4086" t="s">
        <v>363595</v>
      </c>
      <c r="DU4086" t="s">
        <v>363598</v>
      </c>
      <c r="DV4086" t="s">
        <v>363599</v>
      </c>
      <c r="DW4086" t="s">
        <v>363600</v>
      </c>
      <c r="DX4086" t="s">
        <v>363593</v>
      </c>
      <c r="DY4086" t="s">
        <v>363596</v>
      </c>
      <c r="DZ4086" t="s">
        <v>363597</v>
      </c>
      <c r="EA4086" t="s">
        <v>363601</v>
      </c>
      <c r="EB4086" t="s">
        <v>363602</v>
      </c>
      <c r="EC4086" t="s">
        <v>363603</v>
      </c>
      <c r="ED4086" t="s">
        <v>363604</v>
      </c>
      <c r="EE4086" t="s">
        <v>363605</v>
      </c>
    </row>
    <row r="4087" spans="1:135" x14ac:dyDescent="0.2">
      <c r="A4087" t="s">
        <v>12271</v>
      </c>
      <c r="B4087" t="s">
        <v>2</v>
      </c>
      <c r="C4087" t="s">
        <v>150</v>
      </c>
      <c r="D4087">
        <v>62</v>
      </c>
      <c r="E4087" t="s">
        <v>613</v>
      </c>
      <c r="F4087" t="s">
        <v>8279</v>
      </c>
      <c r="G4087" t="s">
        <v>363606</v>
      </c>
      <c r="H4087" t="s">
        <v>363607</v>
      </c>
      <c r="I4087" t="s">
        <v>975</v>
      </c>
      <c r="J4087" t="s">
        <v>363608</v>
      </c>
      <c r="K4087" t="s">
        <v>64530</v>
      </c>
      <c r="L4087" t="s">
        <v>363609</v>
      </c>
      <c r="M4087" t="s">
        <v>363610</v>
      </c>
      <c r="N4087" t="s">
        <v>4105</v>
      </c>
      <c r="O4087" t="s">
        <v>539</v>
      </c>
      <c r="P4087" t="s">
        <v>10036</v>
      </c>
      <c r="Q4087" t="s">
        <v>363611</v>
      </c>
      <c r="R4087" t="s">
        <v>363612</v>
      </c>
      <c r="S4087" t="s">
        <v>363613</v>
      </c>
      <c r="T4087" t="s">
        <v>363614</v>
      </c>
      <c r="U4087" t="s">
        <v>363615</v>
      </c>
      <c r="V4087" t="s">
        <v>363616</v>
      </c>
      <c r="W4087">
        <v>0</v>
      </c>
      <c r="X4087" t="s">
        <v>38</v>
      </c>
      <c r="Y4087" t="s">
        <v>39</v>
      </c>
      <c r="Z4087" s="1">
        <v>36952</v>
      </c>
      <c r="AA4087" s="1">
        <v>36982</v>
      </c>
      <c r="AB4087" s="1">
        <v>38659</v>
      </c>
      <c r="AC4087" t="s">
        <v>40</v>
      </c>
      <c r="AD4087" t="s">
        <v>40</v>
      </c>
      <c r="AE4087" t="s">
        <v>363617</v>
      </c>
      <c r="AF4087" t="s">
        <v>57418</v>
      </c>
      <c r="AG4087" t="s">
        <v>25031</v>
      </c>
      <c r="AH4087" t="s">
        <v>1906</v>
      </c>
      <c r="AI4087" t="s">
        <v>363618</v>
      </c>
      <c r="AJ4087" t="s">
        <v>46</v>
      </c>
      <c r="AK4087" t="s">
        <v>9722</v>
      </c>
      <c r="AL4087" t="s">
        <v>355171</v>
      </c>
      <c r="AM4087" t="s">
        <v>25031</v>
      </c>
      <c r="AN4087" t="s">
        <v>1906</v>
      </c>
      <c r="AO4087" t="s">
        <v>4083</v>
      </c>
      <c r="AP4087" t="s">
        <v>355172</v>
      </c>
      <c r="AQ4087" t="s">
        <v>51</v>
      </c>
      <c r="AR4087" t="s">
        <v>355173</v>
      </c>
      <c r="AS4087" t="s">
        <v>355174</v>
      </c>
      <c r="AT4087" t="s">
        <v>54</v>
      </c>
      <c r="AU4087" t="s">
        <v>5838</v>
      </c>
      <c r="AV4087" t="s">
        <v>363619</v>
      </c>
      <c r="AW4087" t="s">
        <v>46</v>
      </c>
      <c r="AX4087" t="s">
        <v>64530</v>
      </c>
      <c r="AY4087" t="s">
        <v>54</v>
      </c>
      <c r="AZ4087" t="s">
        <v>5838</v>
      </c>
      <c r="BA4087" t="s">
        <v>57</v>
      </c>
      <c r="BB4087" t="s">
        <v>336969</v>
      </c>
      <c r="BC4087" t="s">
        <v>51</v>
      </c>
      <c r="BD4087" t="s">
        <v>355176</v>
      </c>
      <c r="BE4087" t="s">
        <v>355177</v>
      </c>
      <c r="BF4087" t="s">
        <v>363610</v>
      </c>
      <c r="BG4087" t="s">
        <v>539</v>
      </c>
      <c r="BH4087" t="s">
        <v>64530</v>
      </c>
      <c r="BI4087" t="s">
        <v>363620</v>
      </c>
      <c r="BJ4087" t="s">
        <v>363621</v>
      </c>
      <c r="BK4087" t="s">
        <v>363622</v>
      </c>
      <c r="BL4087" t="s">
        <v>363623</v>
      </c>
      <c r="BM4087" t="s">
        <v>363624</v>
      </c>
      <c r="BN4087" t="s">
        <v>363625</v>
      </c>
      <c r="BO4087" t="s">
        <v>363626</v>
      </c>
      <c r="BP4087" t="s">
        <v>363627</v>
      </c>
      <c r="BQ4087" t="s">
        <v>363628</v>
      </c>
      <c r="BR4087" t="s">
        <v>363629</v>
      </c>
      <c r="BS4087" t="s">
        <v>363630</v>
      </c>
      <c r="BT4087" t="s">
        <v>363631</v>
      </c>
      <c r="BU4087" t="s">
        <v>363632</v>
      </c>
      <c r="BV4087" t="s">
        <v>363633</v>
      </c>
      <c r="BW4087" t="s">
        <v>363634</v>
      </c>
      <c r="BX4087" t="s">
        <v>363635</v>
      </c>
      <c r="BY4087" t="s">
        <v>363636</v>
      </c>
      <c r="BZ4087" t="s">
        <v>363637</v>
      </c>
      <c r="CA4087" t="s">
        <v>363638</v>
      </c>
      <c r="CB4087" t="s">
        <v>363639</v>
      </c>
      <c r="CC4087" t="s">
        <v>363640</v>
      </c>
      <c r="CD4087" t="s">
        <v>363641</v>
      </c>
      <c r="CE4087" t="s">
        <v>363642</v>
      </c>
      <c r="CF4087" t="s">
        <v>363643</v>
      </c>
      <c r="CG4087" t="s">
        <v>363644</v>
      </c>
      <c r="CH4087" t="s">
        <v>363645</v>
      </c>
      <c r="CI4087" t="s">
        <v>363646</v>
      </c>
      <c r="CJ4087" t="s">
        <v>363647</v>
      </c>
      <c r="CK4087" t="s">
        <v>363648</v>
      </c>
      <c r="CL4087" t="s">
        <v>363649</v>
      </c>
      <c r="CM4087" t="s">
        <v>363650</v>
      </c>
      <c r="CN4087" t="s">
        <v>363651</v>
      </c>
      <c r="CO4087" t="s">
        <v>363652</v>
      </c>
      <c r="CP4087" t="s">
        <v>363653</v>
      </c>
      <c r="CQ4087" t="s">
        <v>363654</v>
      </c>
      <c r="CR4087" t="s">
        <v>363655</v>
      </c>
      <c r="CS4087" t="s">
        <v>363656</v>
      </c>
      <c r="CT4087" t="s">
        <v>363657</v>
      </c>
      <c r="CU4087" t="s">
        <v>363658</v>
      </c>
      <c r="CV4087" t="s">
        <v>363659</v>
      </c>
      <c r="CW4087" t="s">
        <v>363660</v>
      </c>
      <c r="CX4087" t="s">
        <v>363661</v>
      </c>
      <c r="CY4087" t="s">
        <v>363662</v>
      </c>
      <c r="CZ4087" t="s">
        <v>363663</v>
      </c>
      <c r="DA4087" t="s">
        <v>363664</v>
      </c>
      <c r="DB4087" t="s">
        <v>363665</v>
      </c>
      <c r="DC4087" t="s">
        <v>363666</v>
      </c>
      <c r="DD4087" t="s">
        <v>363667</v>
      </c>
      <c r="DE4087" t="s">
        <v>363668</v>
      </c>
      <c r="DF4087" t="s">
        <v>363669</v>
      </c>
      <c r="DG4087" t="s">
        <v>363670</v>
      </c>
      <c r="DH4087" t="s">
        <v>363671</v>
      </c>
      <c r="DI4087" t="s">
        <v>363672</v>
      </c>
      <c r="DJ4087" t="s">
        <v>363673</v>
      </c>
      <c r="DK4087" t="s">
        <v>363658</v>
      </c>
      <c r="DL4087" t="s">
        <v>363659</v>
      </c>
      <c r="DM4087" t="s">
        <v>363660</v>
      </c>
      <c r="DN4087" t="s">
        <v>363661</v>
      </c>
      <c r="DO4087" t="s">
        <v>363662</v>
      </c>
      <c r="DP4087" t="s">
        <v>363663</v>
      </c>
      <c r="DQ4087" t="s">
        <v>363664</v>
      </c>
      <c r="DR4087" t="s">
        <v>363665</v>
      </c>
      <c r="DS4087" t="s">
        <v>363667</v>
      </c>
      <c r="DT4087" t="s">
        <v>363668</v>
      </c>
      <c r="DU4087" t="s">
        <v>363671</v>
      </c>
      <c r="DV4087" t="s">
        <v>363672</v>
      </c>
      <c r="DW4087" t="s">
        <v>363673</v>
      </c>
      <c r="DX4087" t="s">
        <v>363666</v>
      </c>
      <c r="DY4087" t="s">
        <v>363669</v>
      </c>
      <c r="DZ4087" t="s">
        <v>363670</v>
      </c>
      <c r="EA4087" t="s">
        <v>363674</v>
      </c>
      <c r="EB4087" t="s">
        <v>363675</v>
      </c>
      <c r="EC4087" t="s">
        <v>363676</v>
      </c>
      <c r="ED4087" t="s">
        <v>363677</v>
      </c>
      <c r="EE4087" t="s">
        <v>363678</v>
      </c>
    </row>
    <row r="4088" spans="1:135" x14ac:dyDescent="0.2">
      <c r="A4088" t="s">
        <v>1901</v>
      </c>
      <c r="B4088" t="s">
        <v>2</v>
      </c>
      <c r="C4088" t="s">
        <v>150</v>
      </c>
      <c r="D4088">
        <v>62</v>
      </c>
      <c r="E4088" t="s">
        <v>613</v>
      </c>
      <c r="F4088" t="s">
        <v>352836</v>
      </c>
      <c r="G4088" t="s">
        <v>363679</v>
      </c>
      <c r="H4088" t="s">
        <v>363680</v>
      </c>
      <c r="I4088" t="s">
        <v>3211</v>
      </c>
      <c r="J4088" t="s">
        <v>363681</v>
      </c>
      <c r="K4088" t="s">
        <v>42717</v>
      </c>
      <c r="L4088" t="s">
        <v>363682</v>
      </c>
      <c r="M4088" t="s">
        <v>363683</v>
      </c>
      <c r="N4088" t="s">
        <v>151</v>
      </c>
      <c r="O4088" t="s">
        <v>1904</v>
      </c>
      <c r="P4088" t="s">
        <v>32986</v>
      </c>
      <c r="Q4088" t="s">
        <v>363684</v>
      </c>
      <c r="R4088" t="s">
        <v>363685</v>
      </c>
      <c r="S4088" t="s">
        <v>363686</v>
      </c>
      <c r="T4088" t="s">
        <v>363687</v>
      </c>
      <c r="U4088" t="s">
        <v>363688</v>
      </c>
      <c r="V4088" t="s">
        <v>363689</v>
      </c>
      <c r="W4088">
        <v>0</v>
      </c>
      <c r="X4088" t="s">
        <v>38</v>
      </c>
      <c r="Y4088" t="s">
        <v>39</v>
      </c>
      <c r="Z4088" s="1">
        <v>36952</v>
      </c>
      <c r="AA4088" s="1">
        <v>36982</v>
      </c>
      <c r="AB4088" s="1">
        <v>38659</v>
      </c>
      <c r="AC4088" t="s">
        <v>40</v>
      </c>
      <c r="AD4088" t="s">
        <v>40</v>
      </c>
      <c r="AE4088" t="s">
        <v>363690</v>
      </c>
      <c r="AF4088" t="s">
        <v>57418</v>
      </c>
      <c r="AG4088" t="s">
        <v>25031</v>
      </c>
      <c r="AH4088" t="s">
        <v>1906</v>
      </c>
      <c r="AI4088" t="s">
        <v>363691</v>
      </c>
      <c r="AJ4088" t="s">
        <v>46</v>
      </c>
      <c r="AK4088" t="s">
        <v>742</v>
      </c>
      <c r="AL4088" t="s">
        <v>355253</v>
      </c>
      <c r="AM4088" t="s">
        <v>25031</v>
      </c>
      <c r="AN4088" t="s">
        <v>1906</v>
      </c>
      <c r="AO4088" t="s">
        <v>1793</v>
      </c>
      <c r="AP4088" t="s">
        <v>355254</v>
      </c>
      <c r="AQ4088" t="s">
        <v>51</v>
      </c>
      <c r="AR4088" t="s">
        <v>355255</v>
      </c>
      <c r="AS4088" t="s">
        <v>355256</v>
      </c>
      <c r="AT4088" t="s">
        <v>54</v>
      </c>
      <c r="AU4088" t="s">
        <v>5838</v>
      </c>
      <c r="AV4088" t="s">
        <v>363692</v>
      </c>
      <c r="AW4088" t="s">
        <v>46</v>
      </c>
      <c r="AX4088" t="s">
        <v>42717</v>
      </c>
      <c r="AY4088" t="s">
        <v>54</v>
      </c>
      <c r="AZ4088" t="s">
        <v>5838</v>
      </c>
      <c r="BA4088" t="s">
        <v>57</v>
      </c>
      <c r="BB4088" t="s">
        <v>355258</v>
      </c>
      <c r="BC4088" t="s">
        <v>51</v>
      </c>
      <c r="BD4088" t="s">
        <v>355259</v>
      </c>
      <c r="BE4088" t="s">
        <v>355260</v>
      </c>
      <c r="BF4088" t="s">
        <v>363683</v>
      </c>
      <c r="BG4088" t="s">
        <v>1904</v>
      </c>
      <c r="BH4088" t="s">
        <v>42717</v>
      </c>
      <c r="BI4088" t="s">
        <v>363693</v>
      </c>
      <c r="BJ4088" t="s">
        <v>363694</v>
      </c>
      <c r="BK4088" t="s">
        <v>363695</v>
      </c>
      <c r="BL4088" t="s">
        <v>363696</v>
      </c>
      <c r="BM4088" t="s">
        <v>363697</v>
      </c>
      <c r="BN4088" t="s">
        <v>363698</v>
      </c>
      <c r="BO4088" t="s">
        <v>363699</v>
      </c>
      <c r="BP4088" t="s">
        <v>363700</v>
      </c>
      <c r="BQ4088" t="s">
        <v>363701</v>
      </c>
      <c r="BR4088" t="s">
        <v>363702</v>
      </c>
      <c r="BS4088" t="s">
        <v>363703</v>
      </c>
      <c r="BT4088" t="s">
        <v>363704</v>
      </c>
      <c r="BU4088" t="s">
        <v>363705</v>
      </c>
      <c r="BV4088" t="s">
        <v>363706</v>
      </c>
      <c r="BW4088" t="s">
        <v>363707</v>
      </c>
      <c r="BX4088" t="s">
        <v>363708</v>
      </c>
      <c r="BY4088" t="s">
        <v>363709</v>
      </c>
      <c r="BZ4088" t="s">
        <v>363710</v>
      </c>
      <c r="CA4088" t="s">
        <v>363711</v>
      </c>
      <c r="CB4088" t="s">
        <v>363712</v>
      </c>
      <c r="CC4088" t="s">
        <v>363713</v>
      </c>
      <c r="CD4088" t="s">
        <v>363714</v>
      </c>
      <c r="CE4088" t="s">
        <v>363715</v>
      </c>
      <c r="CF4088" t="s">
        <v>363716</v>
      </c>
      <c r="CG4088" t="s">
        <v>363717</v>
      </c>
      <c r="CH4088" t="s">
        <v>363718</v>
      </c>
      <c r="CI4088" t="s">
        <v>363719</v>
      </c>
      <c r="CJ4088" t="s">
        <v>363720</v>
      </c>
      <c r="CK4088" t="s">
        <v>363721</v>
      </c>
      <c r="CL4088" t="s">
        <v>363722</v>
      </c>
      <c r="CM4088" t="s">
        <v>363723</v>
      </c>
      <c r="CN4088" t="s">
        <v>363724</v>
      </c>
      <c r="CO4088" t="s">
        <v>363725</v>
      </c>
      <c r="CP4088" t="s">
        <v>363726</v>
      </c>
      <c r="CQ4088" t="s">
        <v>363727</v>
      </c>
      <c r="CR4088" t="s">
        <v>363728</v>
      </c>
      <c r="CS4088" t="s">
        <v>363729</v>
      </c>
      <c r="CT4088" t="s">
        <v>363730</v>
      </c>
      <c r="CU4088" t="s">
        <v>363731</v>
      </c>
      <c r="CV4088" t="s">
        <v>363732</v>
      </c>
      <c r="CW4088" t="s">
        <v>363733</v>
      </c>
      <c r="CX4088" t="s">
        <v>363734</v>
      </c>
      <c r="CY4088" t="s">
        <v>363735</v>
      </c>
      <c r="CZ4088" t="s">
        <v>363736</v>
      </c>
      <c r="DA4088" t="s">
        <v>363737</v>
      </c>
      <c r="DB4088" t="s">
        <v>363738</v>
      </c>
      <c r="DC4088" t="s">
        <v>363739</v>
      </c>
      <c r="DD4088" t="s">
        <v>363740</v>
      </c>
      <c r="DE4088" t="s">
        <v>363741</v>
      </c>
      <c r="DF4088" t="s">
        <v>363742</v>
      </c>
      <c r="DG4088" t="s">
        <v>363743</v>
      </c>
      <c r="DH4088" t="s">
        <v>363744</v>
      </c>
      <c r="DI4088" t="s">
        <v>363745</v>
      </c>
      <c r="DJ4088" t="s">
        <v>363746</v>
      </c>
      <c r="DK4088" t="s">
        <v>363731</v>
      </c>
      <c r="DL4088" t="s">
        <v>363732</v>
      </c>
      <c r="DM4088" t="s">
        <v>363733</v>
      </c>
      <c r="DN4088" t="s">
        <v>363734</v>
      </c>
      <c r="DO4088" t="s">
        <v>363735</v>
      </c>
      <c r="DP4088" t="s">
        <v>363736</v>
      </c>
      <c r="DQ4088" t="s">
        <v>363737</v>
      </c>
      <c r="DR4088" t="s">
        <v>363738</v>
      </c>
      <c r="DS4088" t="s">
        <v>363740</v>
      </c>
      <c r="DT4088" t="s">
        <v>363741</v>
      </c>
      <c r="DU4088" t="s">
        <v>363744</v>
      </c>
      <c r="DV4088" t="s">
        <v>363745</v>
      </c>
      <c r="DW4088" t="s">
        <v>363746</v>
      </c>
      <c r="DX4088" t="s">
        <v>363739</v>
      </c>
      <c r="DY4088" t="s">
        <v>363742</v>
      </c>
      <c r="DZ4088" t="s">
        <v>363743</v>
      </c>
      <c r="EA4088" t="s">
        <v>363747</v>
      </c>
      <c r="EB4088" t="s">
        <v>363748</v>
      </c>
      <c r="EC4088" t="s">
        <v>363749</v>
      </c>
      <c r="ED4088" t="s">
        <v>363750</v>
      </c>
      <c r="EE4088" t="s">
        <v>363751</v>
      </c>
    </row>
    <row r="4089" spans="1:135" x14ac:dyDescent="0.2">
      <c r="A4089" t="s">
        <v>5759</v>
      </c>
      <c r="B4089" t="s">
        <v>2</v>
      </c>
      <c r="C4089" t="s">
        <v>150</v>
      </c>
      <c r="D4089">
        <v>62</v>
      </c>
      <c r="E4089" t="s">
        <v>2344</v>
      </c>
      <c r="F4089" t="s">
        <v>363752</v>
      </c>
      <c r="G4089" t="s">
        <v>363753</v>
      </c>
      <c r="H4089" t="s">
        <v>363754</v>
      </c>
      <c r="I4089" t="s">
        <v>2997</v>
      </c>
      <c r="J4089" t="s">
        <v>363755</v>
      </c>
      <c r="K4089" t="s">
        <v>11004</v>
      </c>
      <c r="L4089" t="s">
        <v>363756</v>
      </c>
      <c r="M4089" t="s">
        <v>363757</v>
      </c>
      <c r="N4089" t="s">
        <v>13058</v>
      </c>
      <c r="O4089" t="s">
        <v>6723</v>
      </c>
      <c r="P4089" t="s">
        <v>19881</v>
      </c>
      <c r="Q4089" t="s">
        <v>363758</v>
      </c>
      <c r="R4089" t="s">
        <v>363759</v>
      </c>
      <c r="S4089" t="s">
        <v>363760</v>
      </c>
      <c r="T4089" t="s">
        <v>363761</v>
      </c>
      <c r="U4089" t="s">
        <v>363762</v>
      </c>
      <c r="V4089" t="s">
        <v>363763</v>
      </c>
      <c r="W4089">
        <v>0</v>
      </c>
      <c r="X4089" t="s">
        <v>38</v>
      </c>
      <c r="Y4089" t="s">
        <v>39</v>
      </c>
      <c r="Z4089" s="1">
        <v>36952</v>
      </c>
      <c r="AA4089" s="1">
        <v>36982</v>
      </c>
      <c r="AB4089" s="1">
        <v>38659</v>
      </c>
      <c r="AC4089" t="s">
        <v>40</v>
      </c>
      <c r="AD4089" t="s">
        <v>40</v>
      </c>
      <c r="AE4089" t="s">
        <v>363764</v>
      </c>
      <c r="AF4089" t="s">
        <v>57418</v>
      </c>
      <c r="AG4089" t="s">
        <v>25031</v>
      </c>
      <c r="AH4089" t="s">
        <v>1906</v>
      </c>
      <c r="AI4089" t="s">
        <v>363765</v>
      </c>
      <c r="AJ4089" t="s">
        <v>46</v>
      </c>
      <c r="AK4089" t="s">
        <v>10803</v>
      </c>
      <c r="AL4089" t="s">
        <v>355334</v>
      </c>
      <c r="AM4089" t="s">
        <v>25031</v>
      </c>
      <c r="AN4089" t="s">
        <v>1906</v>
      </c>
      <c r="AO4089" t="s">
        <v>3231</v>
      </c>
      <c r="AP4089" t="s">
        <v>355335</v>
      </c>
      <c r="AQ4089" t="s">
        <v>51</v>
      </c>
      <c r="AR4089" t="s">
        <v>355336</v>
      </c>
      <c r="AS4089" t="s">
        <v>355337</v>
      </c>
      <c r="AT4089" t="s">
        <v>54</v>
      </c>
      <c r="AU4089" t="s">
        <v>4617</v>
      </c>
      <c r="AV4089" t="s">
        <v>363766</v>
      </c>
      <c r="AW4089" t="s">
        <v>54</v>
      </c>
      <c r="AX4089" t="s">
        <v>11004</v>
      </c>
      <c r="AY4089" t="s">
        <v>54</v>
      </c>
      <c r="AZ4089" t="s">
        <v>4617</v>
      </c>
      <c r="BA4089" t="s">
        <v>1572</v>
      </c>
      <c r="BB4089" t="s">
        <v>83450</v>
      </c>
      <c r="BC4089" t="s">
        <v>51</v>
      </c>
      <c r="BD4089" t="s">
        <v>355339</v>
      </c>
      <c r="BE4089" t="s">
        <v>355340</v>
      </c>
      <c r="BF4089" t="s">
        <v>363757</v>
      </c>
      <c r="BG4089" t="s">
        <v>6723</v>
      </c>
      <c r="BH4089" t="s">
        <v>11004</v>
      </c>
      <c r="BI4089" t="s">
        <v>363767</v>
      </c>
      <c r="BJ4089" t="s">
        <v>363768</v>
      </c>
      <c r="BK4089" t="s">
        <v>363769</v>
      </c>
      <c r="BL4089" t="s">
        <v>363770</v>
      </c>
      <c r="BM4089" t="s">
        <v>363771</v>
      </c>
      <c r="BN4089" t="s">
        <v>363772</v>
      </c>
      <c r="BO4089" t="s">
        <v>363773</v>
      </c>
      <c r="BP4089" t="s">
        <v>363774</v>
      </c>
      <c r="BQ4089" t="s">
        <v>363775</v>
      </c>
      <c r="BR4089" t="s">
        <v>363776</v>
      </c>
      <c r="BS4089" t="s">
        <v>363777</v>
      </c>
      <c r="BT4089" t="s">
        <v>363778</v>
      </c>
      <c r="BU4089" t="s">
        <v>363779</v>
      </c>
      <c r="BV4089" t="s">
        <v>363780</v>
      </c>
      <c r="BW4089" t="s">
        <v>363781</v>
      </c>
      <c r="BX4089" t="s">
        <v>363782</v>
      </c>
      <c r="BY4089" t="s">
        <v>363783</v>
      </c>
      <c r="BZ4089" t="s">
        <v>363784</v>
      </c>
      <c r="CA4089" t="s">
        <v>363785</v>
      </c>
      <c r="CB4089" t="s">
        <v>363786</v>
      </c>
      <c r="CC4089" t="s">
        <v>363787</v>
      </c>
      <c r="CD4089" t="s">
        <v>363788</v>
      </c>
      <c r="CE4089" t="s">
        <v>363789</v>
      </c>
      <c r="CF4089" t="s">
        <v>363790</v>
      </c>
      <c r="CG4089" t="s">
        <v>363791</v>
      </c>
      <c r="CH4089" t="s">
        <v>363792</v>
      </c>
      <c r="CI4089" t="s">
        <v>363793</v>
      </c>
      <c r="CJ4089" t="s">
        <v>363794</v>
      </c>
      <c r="CK4089" t="s">
        <v>363795</v>
      </c>
      <c r="CL4089" t="s">
        <v>363796</v>
      </c>
      <c r="CM4089" t="s">
        <v>363797</v>
      </c>
      <c r="CN4089" t="s">
        <v>363798</v>
      </c>
      <c r="CO4089" t="s">
        <v>363799</v>
      </c>
      <c r="CP4089" t="s">
        <v>363800</v>
      </c>
      <c r="CQ4089" t="s">
        <v>363801</v>
      </c>
      <c r="CR4089" t="s">
        <v>363802</v>
      </c>
      <c r="CS4089" t="s">
        <v>363803</v>
      </c>
      <c r="CT4089" t="s">
        <v>363804</v>
      </c>
      <c r="CU4089" t="s">
        <v>363805</v>
      </c>
      <c r="CV4089" t="s">
        <v>363806</v>
      </c>
      <c r="CW4089" t="s">
        <v>363807</v>
      </c>
      <c r="CX4089" t="s">
        <v>363808</v>
      </c>
      <c r="CY4089" t="s">
        <v>363809</v>
      </c>
      <c r="CZ4089" t="s">
        <v>363810</v>
      </c>
      <c r="DA4089" t="s">
        <v>363811</v>
      </c>
      <c r="DB4089" t="s">
        <v>363812</v>
      </c>
      <c r="DC4089" t="s">
        <v>363813</v>
      </c>
      <c r="DD4089" t="s">
        <v>363814</v>
      </c>
      <c r="DE4089" t="s">
        <v>363815</v>
      </c>
      <c r="DF4089" t="s">
        <v>363816</v>
      </c>
      <c r="DG4089" t="s">
        <v>363817</v>
      </c>
      <c r="DH4089" t="s">
        <v>363818</v>
      </c>
      <c r="DI4089" t="s">
        <v>363819</v>
      </c>
      <c r="DJ4089" t="s">
        <v>363820</v>
      </c>
      <c r="DK4089" t="s">
        <v>363805</v>
      </c>
      <c r="DL4089" t="s">
        <v>363806</v>
      </c>
      <c r="DM4089" t="s">
        <v>363807</v>
      </c>
      <c r="DN4089" t="s">
        <v>363808</v>
      </c>
      <c r="DO4089" t="s">
        <v>363809</v>
      </c>
      <c r="DP4089" t="s">
        <v>363810</v>
      </c>
      <c r="DQ4089" t="s">
        <v>363811</v>
      </c>
      <c r="DR4089" t="s">
        <v>363812</v>
      </c>
      <c r="DS4089" t="s">
        <v>363814</v>
      </c>
      <c r="DT4089" t="s">
        <v>363815</v>
      </c>
      <c r="DU4089" t="s">
        <v>363818</v>
      </c>
      <c r="DV4089" t="s">
        <v>363819</v>
      </c>
      <c r="DW4089" t="s">
        <v>363820</v>
      </c>
      <c r="DX4089" t="s">
        <v>363813</v>
      </c>
      <c r="DY4089" t="s">
        <v>363816</v>
      </c>
      <c r="DZ4089" t="s">
        <v>363817</v>
      </c>
      <c r="EA4089" t="s">
        <v>363821</v>
      </c>
      <c r="EB4089" t="s">
        <v>363822</v>
      </c>
      <c r="EC4089" t="s">
        <v>363823</v>
      </c>
      <c r="ED4089" t="s">
        <v>363824</v>
      </c>
      <c r="EE4089" t="s">
        <v>363825</v>
      </c>
    </row>
    <row r="4090" spans="1:135" x14ac:dyDescent="0.2">
      <c r="A4090" t="s">
        <v>7360</v>
      </c>
      <c r="B4090" t="s">
        <v>2</v>
      </c>
      <c r="C4090" t="s">
        <v>150</v>
      </c>
      <c r="D4090">
        <v>62</v>
      </c>
      <c r="E4090" t="s">
        <v>3898</v>
      </c>
      <c r="F4090" t="s">
        <v>6515</v>
      </c>
      <c r="G4090" t="s">
        <v>363826</v>
      </c>
      <c r="H4090" t="s">
        <v>363827</v>
      </c>
      <c r="I4090" t="s">
        <v>2442</v>
      </c>
      <c r="J4090" t="s">
        <v>363828</v>
      </c>
      <c r="K4090" t="s">
        <v>8182</v>
      </c>
      <c r="L4090" t="s">
        <v>363829</v>
      </c>
      <c r="M4090" t="s">
        <v>363830</v>
      </c>
      <c r="N4090" t="s">
        <v>4105</v>
      </c>
      <c r="O4090" t="s">
        <v>4966</v>
      </c>
      <c r="P4090" t="s">
        <v>1195</v>
      </c>
      <c r="Q4090" t="s">
        <v>363831</v>
      </c>
      <c r="R4090" t="s">
        <v>363832</v>
      </c>
      <c r="S4090" t="s">
        <v>363833</v>
      </c>
      <c r="T4090" t="s">
        <v>363834</v>
      </c>
      <c r="U4090" t="s">
        <v>363835</v>
      </c>
      <c r="V4090" t="s">
        <v>363836</v>
      </c>
      <c r="W4090">
        <v>0</v>
      </c>
      <c r="X4090" t="s">
        <v>38</v>
      </c>
      <c r="Y4090" t="s">
        <v>39</v>
      </c>
      <c r="Z4090" s="1">
        <v>36952</v>
      </c>
      <c r="AA4090" s="1">
        <v>36982</v>
      </c>
      <c r="AB4090" s="1">
        <v>38659</v>
      </c>
      <c r="AC4090" t="s">
        <v>40</v>
      </c>
      <c r="AD4090" t="s">
        <v>40</v>
      </c>
      <c r="AE4090" t="s">
        <v>363837</v>
      </c>
      <c r="AF4090" t="s">
        <v>57418</v>
      </c>
      <c r="AG4090" t="s">
        <v>25031</v>
      </c>
      <c r="AH4090" t="s">
        <v>1906</v>
      </c>
      <c r="AI4090" t="s">
        <v>363838</v>
      </c>
      <c r="AJ4090" t="s">
        <v>46</v>
      </c>
      <c r="AK4090" t="s">
        <v>8296</v>
      </c>
      <c r="AL4090" t="s">
        <v>355413</v>
      </c>
      <c r="AM4090" t="s">
        <v>25031</v>
      </c>
      <c r="AN4090" t="s">
        <v>1906</v>
      </c>
      <c r="AO4090" t="s">
        <v>3100</v>
      </c>
      <c r="AP4090" t="s">
        <v>355414</v>
      </c>
      <c r="AQ4090" t="s">
        <v>51</v>
      </c>
      <c r="AR4090" t="s">
        <v>355415</v>
      </c>
      <c r="AS4090" t="s">
        <v>355416</v>
      </c>
      <c r="AT4090" t="s">
        <v>54</v>
      </c>
      <c r="AU4090" t="s">
        <v>2554</v>
      </c>
      <c r="AV4090" t="s">
        <v>363839</v>
      </c>
      <c r="AW4090" t="s">
        <v>51</v>
      </c>
      <c r="AX4090" t="s">
        <v>8182</v>
      </c>
      <c r="AY4090" t="s">
        <v>54</v>
      </c>
      <c r="AZ4090" t="s">
        <v>2554</v>
      </c>
      <c r="BA4090" t="s">
        <v>57</v>
      </c>
      <c r="BB4090" t="s">
        <v>83291</v>
      </c>
      <c r="BC4090" t="s">
        <v>51</v>
      </c>
      <c r="BD4090" t="s">
        <v>355418</v>
      </c>
      <c r="BE4090" t="s">
        <v>355419</v>
      </c>
      <c r="BF4090" t="s">
        <v>363830</v>
      </c>
      <c r="BG4090" t="s">
        <v>4966</v>
      </c>
      <c r="BH4090" t="s">
        <v>8182</v>
      </c>
      <c r="BI4090" t="s">
        <v>363840</v>
      </c>
      <c r="BJ4090" t="s">
        <v>363841</v>
      </c>
      <c r="BK4090" t="s">
        <v>363842</v>
      </c>
      <c r="BL4090" t="s">
        <v>363843</v>
      </c>
      <c r="BM4090" t="s">
        <v>363844</v>
      </c>
      <c r="BN4090" t="s">
        <v>363845</v>
      </c>
      <c r="BO4090" t="s">
        <v>363846</v>
      </c>
      <c r="BP4090" t="s">
        <v>363847</v>
      </c>
      <c r="BQ4090" t="s">
        <v>363848</v>
      </c>
      <c r="BR4090" t="s">
        <v>363849</v>
      </c>
      <c r="BS4090" t="s">
        <v>363850</v>
      </c>
      <c r="BT4090" t="s">
        <v>363851</v>
      </c>
      <c r="BU4090" t="s">
        <v>363852</v>
      </c>
      <c r="BV4090" t="s">
        <v>363853</v>
      </c>
      <c r="BW4090" t="s">
        <v>363854</v>
      </c>
      <c r="BX4090" t="s">
        <v>363855</v>
      </c>
      <c r="BY4090" t="s">
        <v>363856</v>
      </c>
      <c r="BZ4090" t="s">
        <v>363857</v>
      </c>
      <c r="CA4090" t="s">
        <v>363858</v>
      </c>
      <c r="CB4090" t="s">
        <v>363859</v>
      </c>
      <c r="CC4090" t="s">
        <v>363860</v>
      </c>
      <c r="CD4090" t="s">
        <v>363861</v>
      </c>
      <c r="CE4090" t="s">
        <v>363862</v>
      </c>
      <c r="CF4090" t="s">
        <v>363863</v>
      </c>
      <c r="CG4090" t="s">
        <v>363864</v>
      </c>
      <c r="CH4090" t="s">
        <v>363865</v>
      </c>
      <c r="CI4090" t="s">
        <v>363866</v>
      </c>
      <c r="CJ4090" t="s">
        <v>363867</v>
      </c>
      <c r="CK4090" t="s">
        <v>363868</v>
      </c>
      <c r="CL4090" t="s">
        <v>363869</v>
      </c>
      <c r="CM4090" t="s">
        <v>363870</v>
      </c>
      <c r="CN4090" t="s">
        <v>363871</v>
      </c>
      <c r="CO4090" t="s">
        <v>363872</v>
      </c>
      <c r="CP4090" t="s">
        <v>363873</v>
      </c>
      <c r="CQ4090" t="s">
        <v>363874</v>
      </c>
      <c r="CR4090" t="s">
        <v>363875</v>
      </c>
      <c r="CS4090" t="s">
        <v>363876</v>
      </c>
      <c r="CT4090" t="s">
        <v>363877</v>
      </c>
      <c r="CU4090" t="s">
        <v>363878</v>
      </c>
      <c r="CV4090" t="s">
        <v>363879</v>
      </c>
      <c r="CW4090" t="s">
        <v>363880</v>
      </c>
      <c r="CX4090" t="s">
        <v>363881</v>
      </c>
      <c r="CY4090" t="s">
        <v>363882</v>
      </c>
      <c r="CZ4090" t="s">
        <v>363883</v>
      </c>
      <c r="DA4090" t="s">
        <v>363884</v>
      </c>
      <c r="DB4090" t="s">
        <v>363885</v>
      </c>
      <c r="DC4090" t="s">
        <v>363886</v>
      </c>
      <c r="DD4090" t="s">
        <v>363887</v>
      </c>
      <c r="DE4090" t="s">
        <v>363888</v>
      </c>
      <c r="DF4090" t="s">
        <v>363889</v>
      </c>
      <c r="DG4090" t="s">
        <v>363890</v>
      </c>
      <c r="DH4090" t="s">
        <v>363891</v>
      </c>
      <c r="DI4090" t="s">
        <v>363892</v>
      </c>
      <c r="DJ4090" t="s">
        <v>363893</v>
      </c>
      <c r="DK4090" t="s">
        <v>363878</v>
      </c>
      <c r="DL4090" t="s">
        <v>363879</v>
      </c>
      <c r="DM4090" t="s">
        <v>363880</v>
      </c>
      <c r="DN4090" t="s">
        <v>363881</v>
      </c>
      <c r="DO4090" t="s">
        <v>363882</v>
      </c>
      <c r="DP4090" t="s">
        <v>363883</v>
      </c>
      <c r="DQ4090" t="s">
        <v>363884</v>
      </c>
      <c r="DR4090" t="s">
        <v>363885</v>
      </c>
      <c r="DS4090" t="s">
        <v>363887</v>
      </c>
      <c r="DT4090" t="s">
        <v>363888</v>
      </c>
      <c r="DU4090" t="s">
        <v>363891</v>
      </c>
      <c r="DV4090" t="s">
        <v>363892</v>
      </c>
      <c r="DW4090" t="s">
        <v>363893</v>
      </c>
      <c r="DX4090" t="s">
        <v>363886</v>
      </c>
      <c r="DY4090" t="s">
        <v>363889</v>
      </c>
      <c r="DZ4090" t="s">
        <v>363890</v>
      </c>
      <c r="EA4090" t="s">
        <v>363894</v>
      </c>
      <c r="EB4090" t="s">
        <v>363895</v>
      </c>
      <c r="EC4090" t="s">
        <v>363896</v>
      </c>
      <c r="ED4090" t="s">
        <v>363897</v>
      </c>
      <c r="EE4090" t="s">
        <v>363898</v>
      </c>
    </row>
    <row r="4091" spans="1:135" x14ac:dyDescent="0.2">
      <c r="A4091" t="s">
        <v>2351</v>
      </c>
      <c r="B4091" t="s">
        <v>2</v>
      </c>
      <c r="C4091" t="s">
        <v>150</v>
      </c>
      <c r="D4091">
        <v>62</v>
      </c>
      <c r="E4091" t="s">
        <v>11305</v>
      </c>
      <c r="F4091" t="s">
        <v>18932</v>
      </c>
      <c r="G4091" t="s">
        <v>363899</v>
      </c>
      <c r="H4091" t="s">
        <v>363900</v>
      </c>
      <c r="I4091" t="s">
        <v>1793</v>
      </c>
      <c r="J4091" t="s">
        <v>363901</v>
      </c>
      <c r="K4091" t="s">
        <v>7455</v>
      </c>
      <c r="L4091" t="s">
        <v>363902</v>
      </c>
      <c r="M4091" t="s">
        <v>363903</v>
      </c>
      <c r="N4091" t="s">
        <v>2436</v>
      </c>
      <c r="O4091" t="s">
        <v>1904</v>
      </c>
      <c r="P4091" t="s">
        <v>11708</v>
      </c>
      <c r="Q4091" t="s">
        <v>363904</v>
      </c>
      <c r="R4091" t="s">
        <v>363905</v>
      </c>
      <c r="S4091" t="s">
        <v>363906</v>
      </c>
      <c r="T4091" t="s">
        <v>363907</v>
      </c>
      <c r="U4091" t="s">
        <v>363908</v>
      </c>
      <c r="V4091" t="s">
        <v>363909</v>
      </c>
      <c r="W4091">
        <v>0</v>
      </c>
      <c r="X4091" t="s">
        <v>38</v>
      </c>
      <c r="Y4091" t="s">
        <v>39</v>
      </c>
      <c r="Z4091" s="1">
        <v>36952</v>
      </c>
      <c r="AA4091" s="1">
        <v>36982</v>
      </c>
      <c r="AB4091" s="1">
        <v>38659</v>
      </c>
      <c r="AC4091" t="s">
        <v>40</v>
      </c>
      <c r="AD4091" t="s">
        <v>40</v>
      </c>
      <c r="AE4091" t="s">
        <v>363910</v>
      </c>
      <c r="AF4091" t="s">
        <v>57418</v>
      </c>
      <c r="AG4091" t="s">
        <v>25031</v>
      </c>
      <c r="AH4091" t="s">
        <v>1906</v>
      </c>
      <c r="AI4091" t="s">
        <v>363911</v>
      </c>
      <c r="AJ4091" t="s">
        <v>46</v>
      </c>
      <c r="AK4091" t="s">
        <v>2769</v>
      </c>
      <c r="AL4091" t="s">
        <v>355492</v>
      </c>
      <c r="AM4091" t="s">
        <v>25031</v>
      </c>
      <c r="AN4091" t="s">
        <v>1906</v>
      </c>
      <c r="AO4091" t="s">
        <v>2442</v>
      </c>
      <c r="AP4091" t="s">
        <v>355493</v>
      </c>
      <c r="AQ4091" t="s">
        <v>51</v>
      </c>
      <c r="AR4091" t="s">
        <v>355494</v>
      </c>
      <c r="AS4091" t="s">
        <v>355495</v>
      </c>
      <c r="AT4091" t="s">
        <v>54</v>
      </c>
      <c r="AU4091" t="s">
        <v>1808</v>
      </c>
      <c r="AV4091" t="s">
        <v>363912</v>
      </c>
      <c r="AW4091" t="s">
        <v>46</v>
      </c>
      <c r="AX4091" t="s">
        <v>9503</v>
      </c>
      <c r="AY4091" t="s">
        <v>54</v>
      </c>
      <c r="AZ4091" t="s">
        <v>1808</v>
      </c>
      <c r="BA4091" t="s">
        <v>1572</v>
      </c>
      <c r="BB4091" t="s">
        <v>355497</v>
      </c>
      <c r="BC4091" t="s">
        <v>51</v>
      </c>
      <c r="BD4091" t="s">
        <v>355498</v>
      </c>
      <c r="BE4091" t="s">
        <v>355499</v>
      </c>
      <c r="BF4091" t="s">
        <v>363903</v>
      </c>
      <c r="BG4091" t="s">
        <v>1904</v>
      </c>
      <c r="BH4091" t="s">
        <v>7455</v>
      </c>
      <c r="BI4091" t="s">
        <v>363913</v>
      </c>
      <c r="BJ4091" t="s">
        <v>363914</v>
      </c>
      <c r="BK4091" t="s">
        <v>363915</v>
      </c>
      <c r="BL4091" t="s">
        <v>363916</v>
      </c>
      <c r="BM4091" t="s">
        <v>363917</v>
      </c>
      <c r="BN4091" t="s">
        <v>363918</v>
      </c>
      <c r="BO4091" t="s">
        <v>363919</v>
      </c>
      <c r="BP4091" t="s">
        <v>363920</v>
      </c>
      <c r="BQ4091" t="s">
        <v>363921</v>
      </c>
      <c r="BR4091" t="s">
        <v>363922</v>
      </c>
      <c r="BS4091" t="s">
        <v>363923</v>
      </c>
      <c r="BT4091" t="s">
        <v>363924</v>
      </c>
      <c r="BU4091" t="s">
        <v>363925</v>
      </c>
      <c r="BV4091" t="s">
        <v>363926</v>
      </c>
      <c r="BW4091" t="s">
        <v>363927</v>
      </c>
      <c r="BX4091" t="s">
        <v>363928</v>
      </c>
      <c r="BY4091" t="s">
        <v>363929</v>
      </c>
      <c r="BZ4091" t="s">
        <v>363930</v>
      </c>
      <c r="CA4091" t="s">
        <v>363931</v>
      </c>
      <c r="CB4091" t="s">
        <v>363932</v>
      </c>
      <c r="CC4091" t="s">
        <v>363933</v>
      </c>
      <c r="CD4091" t="s">
        <v>363934</v>
      </c>
      <c r="CE4091" t="s">
        <v>363935</v>
      </c>
      <c r="CF4091" t="s">
        <v>363936</v>
      </c>
      <c r="CG4091" t="s">
        <v>363937</v>
      </c>
      <c r="CH4091" t="s">
        <v>363938</v>
      </c>
      <c r="CI4091" t="s">
        <v>363939</v>
      </c>
      <c r="CJ4091" t="s">
        <v>363940</v>
      </c>
      <c r="CK4091" t="s">
        <v>363941</v>
      </c>
      <c r="CL4091" t="s">
        <v>363942</v>
      </c>
      <c r="CM4091" t="s">
        <v>363943</v>
      </c>
      <c r="CN4091" t="s">
        <v>363944</v>
      </c>
      <c r="CO4091" t="s">
        <v>363945</v>
      </c>
      <c r="CP4091" t="s">
        <v>363946</v>
      </c>
      <c r="CQ4091" t="s">
        <v>363947</v>
      </c>
      <c r="CR4091" t="s">
        <v>363948</v>
      </c>
      <c r="CS4091" t="s">
        <v>363949</v>
      </c>
      <c r="CT4091" t="s">
        <v>363950</v>
      </c>
      <c r="CU4091" t="s">
        <v>363951</v>
      </c>
      <c r="CV4091" t="s">
        <v>363952</v>
      </c>
      <c r="CW4091" t="s">
        <v>363953</v>
      </c>
      <c r="CX4091" t="s">
        <v>363954</v>
      </c>
      <c r="CY4091" t="s">
        <v>363955</v>
      </c>
      <c r="CZ4091" t="s">
        <v>363956</v>
      </c>
      <c r="DA4091" t="s">
        <v>363957</v>
      </c>
      <c r="DB4091" t="s">
        <v>363958</v>
      </c>
      <c r="DC4091" t="s">
        <v>363959</v>
      </c>
      <c r="DD4091" t="s">
        <v>363960</v>
      </c>
      <c r="DE4091" t="s">
        <v>363961</v>
      </c>
      <c r="DF4091" t="s">
        <v>363962</v>
      </c>
      <c r="DG4091" t="s">
        <v>363963</v>
      </c>
      <c r="DH4091" t="s">
        <v>363964</v>
      </c>
      <c r="DI4091" t="s">
        <v>363965</v>
      </c>
      <c r="DJ4091" t="s">
        <v>363966</v>
      </c>
      <c r="DK4091" t="s">
        <v>363951</v>
      </c>
      <c r="DL4091" t="s">
        <v>363952</v>
      </c>
      <c r="DM4091" t="s">
        <v>363953</v>
      </c>
      <c r="DN4091" t="s">
        <v>363954</v>
      </c>
      <c r="DO4091" t="s">
        <v>363955</v>
      </c>
      <c r="DP4091" t="s">
        <v>363956</v>
      </c>
      <c r="DQ4091" t="s">
        <v>363957</v>
      </c>
      <c r="DR4091" t="s">
        <v>363958</v>
      </c>
      <c r="DS4091" t="s">
        <v>363960</v>
      </c>
      <c r="DT4091" t="s">
        <v>363961</v>
      </c>
      <c r="DU4091" t="s">
        <v>363964</v>
      </c>
      <c r="DV4091" t="s">
        <v>363965</v>
      </c>
      <c r="DW4091" t="s">
        <v>363966</v>
      </c>
      <c r="DX4091" t="s">
        <v>363959</v>
      </c>
      <c r="DY4091" t="s">
        <v>363962</v>
      </c>
      <c r="DZ4091" t="s">
        <v>363963</v>
      </c>
      <c r="EA4091" t="s">
        <v>363967</v>
      </c>
      <c r="EB4091" t="s">
        <v>363968</v>
      </c>
      <c r="EC4091" t="s">
        <v>363969</v>
      </c>
      <c r="ED4091" t="s">
        <v>363970</v>
      </c>
      <c r="EE4091" t="s">
        <v>363971</v>
      </c>
    </row>
    <row r="4092" spans="1:135" x14ac:dyDescent="0.2">
      <c r="A4092" t="s">
        <v>3790</v>
      </c>
      <c r="B4092" t="s">
        <v>2</v>
      </c>
      <c r="C4092" t="s">
        <v>150</v>
      </c>
      <c r="D4092">
        <v>62</v>
      </c>
      <c r="E4092" t="s">
        <v>11305</v>
      </c>
      <c r="F4092" t="s">
        <v>8936</v>
      </c>
      <c r="G4092" t="s">
        <v>363972</v>
      </c>
      <c r="H4092" t="s">
        <v>363973</v>
      </c>
      <c r="I4092" t="s">
        <v>3786</v>
      </c>
      <c r="J4092" t="s">
        <v>363974</v>
      </c>
      <c r="K4092" t="s">
        <v>1195</v>
      </c>
      <c r="L4092" t="s">
        <v>363975</v>
      </c>
      <c r="M4092" t="s">
        <v>363976</v>
      </c>
      <c r="N4092" t="s">
        <v>2436</v>
      </c>
      <c r="O4092" t="s">
        <v>2023</v>
      </c>
      <c r="P4092" t="s">
        <v>22512</v>
      </c>
      <c r="Q4092" t="s">
        <v>363977</v>
      </c>
      <c r="R4092" t="s">
        <v>363978</v>
      </c>
      <c r="S4092" t="s">
        <v>363979</v>
      </c>
      <c r="T4092" t="s">
        <v>363980</v>
      </c>
      <c r="U4092" t="s">
        <v>363981</v>
      </c>
      <c r="V4092" t="s">
        <v>363982</v>
      </c>
      <c r="W4092">
        <v>0</v>
      </c>
      <c r="X4092" t="s">
        <v>38</v>
      </c>
      <c r="Y4092" t="s">
        <v>39</v>
      </c>
      <c r="Z4092" s="1">
        <v>36952</v>
      </c>
      <c r="AA4092" s="1">
        <v>36982</v>
      </c>
      <c r="AB4092" s="1">
        <v>38659</v>
      </c>
      <c r="AC4092" t="s">
        <v>40</v>
      </c>
      <c r="AD4092" t="s">
        <v>40</v>
      </c>
      <c r="AE4092" t="s">
        <v>363983</v>
      </c>
      <c r="AF4092" t="s">
        <v>57418</v>
      </c>
      <c r="AG4092" t="s">
        <v>25031</v>
      </c>
      <c r="AH4092" t="s">
        <v>1906</v>
      </c>
      <c r="AI4092" t="s">
        <v>363984</v>
      </c>
      <c r="AJ4092" t="s">
        <v>46</v>
      </c>
      <c r="AK4092" t="s">
        <v>69480</v>
      </c>
      <c r="AL4092" t="s">
        <v>355572</v>
      </c>
      <c r="AM4092" t="s">
        <v>25031</v>
      </c>
      <c r="AN4092" t="s">
        <v>1906</v>
      </c>
      <c r="AO4092" t="s">
        <v>2997</v>
      </c>
      <c r="AP4092" t="s">
        <v>353169</v>
      </c>
      <c r="AQ4092" t="s">
        <v>51</v>
      </c>
      <c r="AR4092" t="s">
        <v>355573</v>
      </c>
      <c r="AS4092" t="s">
        <v>355574</v>
      </c>
      <c r="AT4092" t="s">
        <v>54</v>
      </c>
      <c r="AU4092" t="s">
        <v>1904</v>
      </c>
      <c r="AV4092" t="s">
        <v>363985</v>
      </c>
      <c r="AW4092" t="s">
        <v>46</v>
      </c>
      <c r="AX4092" t="s">
        <v>1195</v>
      </c>
      <c r="AY4092" t="s">
        <v>54</v>
      </c>
      <c r="AZ4092" t="s">
        <v>1904</v>
      </c>
      <c r="BA4092" t="s">
        <v>57</v>
      </c>
      <c r="BB4092" t="s">
        <v>74637</v>
      </c>
      <c r="BC4092" t="s">
        <v>51</v>
      </c>
      <c r="BD4092" t="s">
        <v>355576</v>
      </c>
      <c r="BE4092" t="s">
        <v>355577</v>
      </c>
      <c r="BF4092" t="s">
        <v>363976</v>
      </c>
      <c r="BG4092" t="s">
        <v>2023</v>
      </c>
      <c r="BH4092" t="s">
        <v>1195</v>
      </c>
      <c r="BI4092" t="s">
        <v>363986</v>
      </c>
      <c r="BJ4092" t="s">
        <v>363987</v>
      </c>
      <c r="BK4092" t="s">
        <v>363988</v>
      </c>
      <c r="BL4092" t="s">
        <v>363989</v>
      </c>
      <c r="BM4092" t="s">
        <v>363990</v>
      </c>
      <c r="BN4092" t="s">
        <v>363991</v>
      </c>
      <c r="BO4092" t="s">
        <v>363992</v>
      </c>
      <c r="BP4092" t="s">
        <v>363993</v>
      </c>
      <c r="BQ4092" t="s">
        <v>363994</v>
      </c>
      <c r="BR4092" t="s">
        <v>363995</v>
      </c>
      <c r="BS4092" t="s">
        <v>363996</v>
      </c>
      <c r="BT4092" t="s">
        <v>363997</v>
      </c>
      <c r="BU4092" t="s">
        <v>363998</v>
      </c>
      <c r="BV4092" t="s">
        <v>363999</v>
      </c>
      <c r="BW4092" t="s">
        <v>364000</v>
      </c>
      <c r="BX4092" t="s">
        <v>364001</v>
      </c>
      <c r="BY4092" t="s">
        <v>364002</v>
      </c>
      <c r="BZ4092" t="s">
        <v>364003</v>
      </c>
      <c r="CA4092" t="s">
        <v>364004</v>
      </c>
      <c r="CB4092" t="s">
        <v>364005</v>
      </c>
      <c r="CC4092" t="s">
        <v>364006</v>
      </c>
      <c r="CD4092" t="s">
        <v>364007</v>
      </c>
      <c r="CE4092" t="s">
        <v>364008</v>
      </c>
      <c r="CF4092" t="s">
        <v>364009</v>
      </c>
      <c r="CG4092" t="s">
        <v>364010</v>
      </c>
      <c r="CH4092" t="s">
        <v>364011</v>
      </c>
      <c r="CI4092" t="s">
        <v>364012</v>
      </c>
      <c r="CJ4092" t="s">
        <v>364013</v>
      </c>
      <c r="CK4092" t="s">
        <v>364014</v>
      </c>
      <c r="CL4092" t="s">
        <v>364015</v>
      </c>
      <c r="CM4092" t="s">
        <v>364016</v>
      </c>
      <c r="CN4092" t="s">
        <v>364017</v>
      </c>
      <c r="CO4092" t="s">
        <v>364018</v>
      </c>
      <c r="CP4092" t="s">
        <v>364019</v>
      </c>
      <c r="CQ4092" t="s">
        <v>364020</v>
      </c>
      <c r="CR4092" t="s">
        <v>364021</v>
      </c>
      <c r="CS4092" t="s">
        <v>364022</v>
      </c>
      <c r="CT4092" t="s">
        <v>364023</v>
      </c>
      <c r="CU4092" t="s">
        <v>364024</v>
      </c>
      <c r="CV4092" t="s">
        <v>364025</v>
      </c>
      <c r="CW4092" t="s">
        <v>364026</v>
      </c>
      <c r="CX4092" t="s">
        <v>364027</v>
      </c>
      <c r="CY4092" t="s">
        <v>364028</v>
      </c>
      <c r="CZ4092" t="s">
        <v>364029</v>
      </c>
      <c r="DA4092" t="s">
        <v>364030</v>
      </c>
      <c r="DB4092" t="s">
        <v>364031</v>
      </c>
      <c r="DC4092" t="s">
        <v>364032</v>
      </c>
      <c r="DD4092" t="s">
        <v>364033</v>
      </c>
      <c r="DE4092" t="s">
        <v>364034</v>
      </c>
      <c r="DF4092" t="s">
        <v>364035</v>
      </c>
      <c r="DG4092" t="s">
        <v>364036</v>
      </c>
      <c r="DH4092" t="s">
        <v>364037</v>
      </c>
      <c r="DI4092" t="s">
        <v>364038</v>
      </c>
      <c r="DJ4092" t="s">
        <v>364039</v>
      </c>
      <c r="DK4092" t="s">
        <v>364024</v>
      </c>
      <c r="DL4092" t="s">
        <v>364025</v>
      </c>
      <c r="DM4092" t="s">
        <v>364026</v>
      </c>
      <c r="DN4092" t="s">
        <v>364027</v>
      </c>
      <c r="DO4092" t="s">
        <v>364028</v>
      </c>
      <c r="DP4092" t="s">
        <v>364029</v>
      </c>
      <c r="DQ4092" t="s">
        <v>364030</v>
      </c>
      <c r="DR4092" t="s">
        <v>364031</v>
      </c>
      <c r="DS4092" t="s">
        <v>364033</v>
      </c>
      <c r="DT4092" t="s">
        <v>364034</v>
      </c>
      <c r="DU4092" t="s">
        <v>364037</v>
      </c>
      <c r="DV4092" t="s">
        <v>364038</v>
      </c>
      <c r="DW4092" t="s">
        <v>364039</v>
      </c>
      <c r="DX4092" t="s">
        <v>364032</v>
      </c>
      <c r="DY4092" t="s">
        <v>364035</v>
      </c>
      <c r="DZ4092" t="s">
        <v>364036</v>
      </c>
      <c r="EA4092" t="s">
        <v>364040</v>
      </c>
      <c r="EB4092" t="s">
        <v>364041</v>
      </c>
      <c r="EC4092" t="s">
        <v>364042</v>
      </c>
      <c r="ED4092" t="s">
        <v>364043</v>
      </c>
      <c r="EE4092" t="s">
        <v>364044</v>
      </c>
    </row>
    <row r="4093" spans="1:135" x14ac:dyDescent="0.2">
      <c r="A4093" t="s">
        <v>5298</v>
      </c>
      <c r="B4093" t="s">
        <v>2</v>
      </c>
      <c r="C4093" t="s">
        <v>150</v>
      </c>
      <c r="D4093">
        <v>62</v>
      </c>
      <c r="E4093" t="s">
        <v>11305</v>
      </c>
      <c r="F4093" t="s">
        <v>859</v>
      </c>
      <c r="G4093" t="s">
        <v>364045</v>
      </c>
      <c r="H4093" t="s">
        <v>364046</v>
      </c>
      <c r="I4093" t="s">
        <v>518</v>
      </c>
      <c r="J4093" t="s">
        <v>364047</v>
      </c>
      <c r="K4093" t="s">
        <v>25834</v>
      </c>
      <c r="L4093" t="s">
        <v>364048</v>
      </c>
      <c r="M4093" t="s">
        <v>364049</v>
      </c>
      <c r="N4093" t="s">
        <v>13058</v>
      </c>
      <c r="O4093" t="s">
        <v>860</v>
      </c>
      <c r="P4093" t="s">
        <v>4507</v>
      </c>
      <c r="Q4093" t="s">
        <v>364050</v>
      </c>
      <c r="R4093" t="s">
        <v>364051</v>
      </c>
      <c r="S4093" t="s">
        <v>364052</v>
      </c>
      <c r="T4093" t="s">
        <v>364053</v>
      </c>
      <c r="U4093" t="s">
        <v>364054</v>
      </c>
      <c r="V4093" t="s">
        <v>364055</v>
      </c>
      <c r="W4093">
        <v>0</v>
      </c>
      <c r="X4093" t="s">
        <v>38</v>
      </c>
      <c r="Y4093" t="s">
        <v>39</v>
      </c>
      <c r="Z4093" s="1">
        <v>36952</v>
      </c>
      <c r="AA4093" s="1">
        <v>36982</v>
      </c>
      <c r="AB4093" s="1">
        <v>38659</v>
      </c>
      <c r="AC4093" t="s">
        <v>40</v>
      </c>
      <c r="AD4093" t="s">
        <v>40</v>
      </c>
      <c r="AE4093" t="s">
        <v>364056</v>
      </c>
      <c r="AF4093" t="s">
        <v>57418</v>
      </c>
      <c r="AG4093" t="s">
        <v>25031</v>
      </c>
      <c r="AH4093" t="s">
        <v>1906</v>
      </c>
      <c r="AI4093" t="s">
        <v>364057</v>
      </c>
      <c r="AJ4093" t="s">
        <v>46</v>
      </c>
      <c r="AK4093" t="s">
        <v>9370</v>
      </c>
      <c r="AL4093" t="s">
        <v>355652</v>
      </c>
      <c r="AM4093" t="s">
        <v>25031</v>
      </c>
      <c r="AN4093" t="s">
        <v>1906</v>
      </c>
      <c r="AO4093" t="s">
        <v>2997</v>
      </c>
      <c r="AP4093" t="s">
        <v>355653</v>
      </c>
      <c r="AQ4093" t="s">
        <v>51</v>
      </c>
      <c r="AR4093" t="s">
        <v>355654</v>
      </c>
      <c r="AS4093" t="s">
        <v>355655</v>
      </c>
      <c r="AT4093" t="s">
        <v>54</v>
      </c>
      <c r="AU4093" t="s">
        <v>1904</v>
      </c>
      <c r="AV4093" t="s">
        <v>364058</v>
      </c>
      <c r="AW4093" t="s">
        <v>46</v>
      </c>
      <c r="AX4093" t="s">
        <v>25834</v>
      </c>
      <c r="AY4093" t="s">
        <v>54</v>
      </c>
      <c r="AZ4093" t="s">
        <v>1904</v>
      </c>
      <c r="BA4093" t="s">
        <v>57</v>
      </c>
      <c r="BB4093" t="s">
        <v>355657</v>
      </c>
      <c r="BC4093" t="s">
        <v>51</v>
      </c>
      <c r="BD4093" t="s">
        <v>355658</v>
      </c>
      <c r="BE4093" t="s">
        <v>355659</v>
      </c>
      <c r="BF4093" t="s">
        <v>364049</v>
      </c>
      <c r="BG4093" t="s">
        <v>860</v>
      </c>
      <c r="BH4093" t="s">
        <v>25834</v>
      </c>
      <c r="BI4093" t="s">
        <v>364059</v>
      </c>
      <c r="BJ4093" t="s">
        <v>364060</v>
      </c>
      <c r="BK4093" t="s">
        <v>364061</v>
      </c>
      <c r="BL4093" t="s">
        <v>364062</v>
      </c>
      <c r="BM4093" t="s">
        <v>364063</v>
      </c>
      <c r="BN4093" t="s">
        <v>364064</v>
      </c>
      <c r="BO4093" t="s">
        <v>364065</v>
      </c>
      <c r="BP4093" t="s">
        <v>364066</v>
      </c>
      <c r="BQ4093" t="s">
        <v>364067</v>
      </c>
      <c r="BR4093" t="s">
        <v>364068</v>
      </c>
      <c r="BS4093" t="s">
        <v>364069</v>
      </c>
      <c r="BT4093" t="s">
        <v>364070</v>
      </c>
      <c r="BU4093" t="s">
        <v>364071</v>
      </c>
      <c r="BV4093" t="s">
        <v>364072</v>
      </c>
      <c r="BW4093" t="s">
        <v>364073</v>
      </c>
      <c r="BX4093" t="s">
        <v>364074</v>
      </c>
      <c r="BY4093" t="s">
        <v>364075</v>
      </c>
      <c r="BZ4093" t="s">
        <v>364076</v>
      </c>
      <c r="CA4093" t="s">
        <v>364077</v>
      </c>
      <c r="CB4093" t="s">
        <v>364078</v>
      </c>
      <c r="CC4093" t="s">
        <v>364079</v>
      </c>
      <c r="CD4093" t="s">
        <v>364080</v>
      </c>
      <c r="CE4093" t="s">
        <v>364081</v>
      </c>
      <c r="CF4093" t="s">
        <v>364082</v>
      </c>
      <c r="CG4093" t="s">
        <v>364083</v>
      </c>
      <c r="CH4093" t="s">
        <v>364084</v>
      </c>
      <c r="CI4093" t="s">
        <v>364085</v>
      </c>
      <c r="CJ4093" t="s">
        <v>364086</v>
      </c>
      <c r="CK4093" t="s">
        <v>364087</v>
      </c>
      <c r="CL4093" t="s">
        <v>364088</v>
      </c>
      <c r="CM4093" t="s">
        <v>364089</v>
      </c>
      <c r="CN4093" t="s">
        <v>364090</v>
      </c>
      <c r="CO4093" t="s">
        <v>364091</v>
      </c>
      <c r="CP4093" t="s">
        <v>364092</v>
      </c>
      <c r="CQ4093" t="s">
        <v>364093</v>
      </c>
      <c r="CR4093" t="s">
        <v>364094</v>
      </c>
      <c r="CS4093" t="s">
        <v>364095</v>
      </c>
      <c r="CT4093" t="s">
        <v>364096</v>
      </c>
      <c r="CU4093" t="s">
        <v>364097</v>
      </c>
      <c r="CV4093" t="s">
        <v>364098</v>
      </c>
      <c r="CW4093" t="s">
        <v>364099</v>
      </c>
      <c r="CX4093" t="s">
        <v>364100</v>
      </c>
      <c r="CY4093" t="s">
        <v>284345</v>
      </c>
      <c r="CZ4093" t="s">
        <v>364101</v>
      </c>
      <c r="DA4093" t="s">
        <v>364102</v>
      </c>
      <c r="DB4093" t="s">
        <v>364103</v>
      </c>
      <c r="DC4093" t="s">
        <v>364104</v>
      </c>
      <c r="DD4093" t="s">
        <v>364105</v>
      </c>
      <c r="DE4093" t="s">
        <v>364106</v>
      </c>
      <c r="DF4093" t="s">
        <v>316443</v>
      </c>
      <c r="DG4093" t="s">
        <v>364107</v>
      </c>
      <c r="DH4093" t="s">
        <v>364108</v>
      </c>
      <c r="DI4093" t="s">
        <v>364109</v>
      </c>
      <c r="DJ4093" t="s">
        <v>364110</v>
      </c>
      <c r="DK4093" t="s">
        <v>364097</v>
      </c>
      <c r="DL4093" t="s">
        <v>364098</v>
      </c>
      <c r="DM4093" t="s">
        <v>364099</v>
      </c>
      <c r="DN4093" t="s">
        <v>364100</v>
      </c>
      <c r="DO4093" t="s">
        <v>284345</v>
      </c>
      <c r="DP4093" t="s">
        <v>364101</v>
      </c>
      <c r="DQ4093" t="s">
        <v>364102</v>
      </c>
      <c r="DR4093" t="s">
        <v>364103</v>
      </c>
      <c r="DS4093" t="s">
        <v>364105</v>
      </c>
      <c r="DT4093" t="s">
        <v>364106</v>
      </c>
      <c r="DU4093" t="s">
        <v>364108</v>
      </c>
      <c r="DV4093" t="s">
        <v>364109</v>
      </c>
      <c r="DW4093" t="s">
        <v>364110</v>
      </c>
      <c r="DX4093" t="s">
        <v>364104</v>
      </c>
      <c r="DY4093" t="s">
        <v>316443</v>
      </c>
      <c r="DZ4093" t="s">
        <v>364107</v>
      </c>
      <c r="EA4093" t="s">
        <v>364111</v>
      </c>
      <c r="EB4093" t="s">
        <v>364112</v>
      </c>
      <c r="EC4093" t="s">
        <v>364113</v>
      </c>
      <c r="ED4093" t="s">
        <v>364114</v>
      </c>
      <c r="EE4093" t="s">
        <v>364115</v>
      </c>
    </row>
    <row r="4094" spans="1:135" x14ac:dyDescent="0.2">
      <c r="A4094" t="s">
        <v>1664</v>
      </c>
      <c r="B4094" t="s">
        <v>2</v>
      </c>
      <c r="C4094" t="s">
        <v>150</v>
      </c>
      <c r="D4094">
        <v>62</v>
      </c>
      <c r="E4094" t="s">
        <v>3668</v>
      </c>
      <c r="F4094" t="s">
        <v>14037</v>
      </c>
      <c r="G4094" t="s">
        <v>364116</v>
      </c>
      <c r="H4094" t="s">
        <v>364117</v>
      </c>
      <c r="I4094" t="s">
        <v>2997</v>
      </c>
      <c r="J4094" t="s">
        <v>364118</v>
      </c>
      <c r="K4094" t="s">
        <v>1097</v>
      </c>
      <c r="L4094" t="s">
        <v>364119</v>
      </c>
      <c r="M4094" t="s">
        <v>364120</v>
      </c>
      <c r="N4094" t="s">
        <v>151</v>
      </c>
      <c r="O4094" t="s">
        <v>4617</v>
      </c>
      <c r="P4094" t="s">
        <v>1669</v>
      </c>
      <c r="Q4094" t="s">
        <v>364121</v>
      </c>
      <c r="R4094" t="s">
        <v>364122</v>
      </c>
      <c r="S4094" t="s">
        <v>364123</v>
      </c>
      <c r="T4094" t="s">
        <v>364124</v>
      </c>
      <c r="U4094" t="s">
        <v>364125</v>
      </c>
      <c r="V4094" t="s">
        <v>364126</v>
      </c>
      <c r="W4094">
        <v>0</v>
      </c>
      <c r="X4094" t="s">
        <v>38</v>
      </c>
      <c r="Y4094" t="s">
        <v>39</v>
      </c>
      <c r="Z4094" s="1">
        <v>36952</v>
      </c>
      <c r="AA4094" s="1">
        <v>36982</v>
      </c>
      <c r="AB4094" s="1">
        <v>38659</v>
      </c>
      <c r="AC4094" t="s">
        <v>40</v>
      </c>
      <c r="AD4094" t="s">
        <v>40</v>
      </c>
      <c r="AE4094" t="s">
        <v>364127</v>
      </c>
      <c r="AF4094" t="s">
        <v>57418</v>
      </c>
      <c r="AG4094" t="s">
        <v>25031</v>
      </c>
      <c r="AH4094" t="s">
        <v>1906</v>
      </c>
      <c r="AI4094" t="s">
        <v>364128</v>
      </c>
      <c r="AJ4094" t="s">
        <v>46</v>
      </c>
      <c r="AK4094" t="s">
        <v>22104</v>
      </c>
      <c r="AL4094" t="s">
        <v>355732</v>
      </c>
      <c r="AM4094" t="s">
        <v>25031</v>
      </c>
      <c r="AN4094" t="s">
        <v>1906</v>
      </c>
      <c r="AO4094" t="s">
        <v>3100</v>
      </c>
      <c r="AP4094" t="s">
        <v>355733</v>
      </c>
      <c r="AQ4094" t="s">
        <v>51</v>
      </c>
      <c r="AR4094" t="s">
        <v>355734</v>
      </c>
      <c r="AS4094" t="s">
        <v>355735</v>
      </c>
      <c r="AT4094" t="s">
        <v>54</v>
      </c>
      <c r="AU4094" t="s">
        <v>1808</v>
      </c>
      <c r="AV4094" t="s">
        <v>364129</v>
      </c>
      <c r="AW4094" t="s">
        <v>46</v>
      </c>
      <c r="AX4094" t="s">
        <v>1097</v>
      </c>
      <c r="AY4094" t="s">
        <v>54</v>
      </c>
      <c r="AZ4094" t="s">
        <v>1808</v>
      </c>
      <c r="BA4094" t="s">
        <v>57</v>
      </c>
      <c r="BB4094" t="s">
        <v>209933</v>
      </c>
      <c r="BC4094" t="s">
        <v>51</v>
      </c>
      <c r="BD4094" t="s">
        <v>355737</v>
      </c>
      <c r="BE4094" t="s">
        <v>355738</v>
      </c>
      <c r="BF4094" t="s">
        <v>364120</v>
      </c>
      <c r="BG4094" t="s">
        <v>4617</v>
      </c>
      <c r="BH4094" t="s">
        <v>1097</v>
      </c>
      <c r="BI4094" t="s">
        <v>364130</v>
      </c>
      <c r="BJ4094" t="s">
        <v>364131</v>
      </c>
      <c r="BK4094" t="s">
        <v>364132</v>
      </c>
      <c r="BL4094" t="s">
        <v>364133</v>
      </c>
      <c r="BM4094" t="s">
        <v>364134</v>
      </c>
      <c r="BN4094" t="s">
        <v>364135</v>
      </c>
      <c r="BO4094" t="s">
        <v>364136</v>
      </c>
      <c r="BP4094" t="s">
        <v>364137</v>
      </c>
      <c r="BQ4094" t="s">
        <v>364138</v>
      </c>
      <c r="BR4094" t="s">
        <v>364139</v>
      </c>
      <c r="BS4094" t="s">
        <v>364140</v>
      </c>
      <c r="BT4094" t="s">
        <v>364141</v>
      </c>
      <c r="BU4094" t="s">
        <v>364142</v>
      </c>
      <c r="BV4094" t="s">
        <v>364143</v>
      </c>
      <c r="BW4094" t="s">
        <v>364144</v>
      </c>
      <c r="BX4094" t="s">
        <v>364145</v>
      </c>
      <c r="BY4094" t="s">
        <v>364146</v>
      </c>
      <c r="BZ4094" t="s">
        <v>364147</v>
      </c>
      <c r="CA4094" t="s">
        <v>364148</v>
      </c>
      <c r="CB4094" t="s">
        <v>364149</v>
      </c>
      <c r="CC4094" t="s">
        <v>364150</v>
      </c>
      <c r="CD4094" t="s">
        <v>364151</v>
      </c>
      <c r="CE4094" t="s">
        <v>364152</v>
      </c>
      <c r="CF4094" t="s">
        <v>364153</v>
      </c>
      <c r="CG4094" t="s">
        <v>364154</v>
      </c>
      <c r="CH4094" t="s">
        <v>364155</v>
      </c>
      <c r="CI4094" t="s">
        <v>364156</v>
      </c>
      <c r="CJ4094" t="s">
        <v>364157</v>
      </c>
      <c r="CK4094" t="s">
        <v>364158</v>
      </c>
      <c r="CL4094" t="s">
        <v>364159</v>
      </c>
      <c r="CM4094" t="s">
        <v>364160</v>
      </c>
      <c r="CN4094" t="s">
        <v>364161</v>
      </c>
      <c r="CO4094" t="s">
        <v>364162</v>
      </c>
      <c r="CP4094" t="s">
        <v>364163</v>
      </c>
      <c r="CQ4094" t="s">
        <v>364164</v>
      </c>
      <c r="CR4094" t="s">
        <v>364165</v>
      </c>
      <c r="CS4094" t="s">
        <v>364166</v>
      </c>
      <c r="CT4094" t="s">
        <v>364167</v>
      </c>
      <c r="CU4094" t="s">
        <v>364168</v>
      </c>
      <c r="CV4094" t="s">
        <v>364169</v>
      </c>
      <c r="CW4094" t="s">
        <v>364170</v>
      </c>
      <c r="CX4094" t="s">
        <v>364171</v>
      </c>
      <c r="CY4094" t="s">
        <v>215657</v>
      </c>
      <c r="CZ4094" t="s">
        <v>364172</v>
      </c>
      <c r="DA4094" t="s">
        <v>364173</v>
      </c>
      <c r="DB4094" t="s">
        <v>364174</v>
      </c>
      <c r="DC4094" t="s">
        <v>364175</v>
      </c>
      <c r="DD4094" t="s">
        <v>364176</v>
      </c>
      <c r="DE4094" t="s">
        <v>364177</v>
      </c>
      <c r="DF4094" t="s">
        <v>364178</v>
      </c>
      <c r="DG4094" t="s">
        <v>364179</v>
      </c>
      <c r="DH4094" t="s">
        <v>364180</v>
      </c>
      <c r="DI4094" t="s">
        <v>364181</v>
      </c>
      <c r="DJ4094" t="s">
        <v>364182</v>
      </c>
      <c r="DK4094" t="s">
        <v>364168</v>
      </c>
      <c r="DL4094" t="s">
        <v>364169</v>
      </c>
      <c r="DM4094" t="s">
        <v>364170</v>
      </c>
      <c r="DN4094" t="s">
        <v>364171</v>
      </c>
      <c r="DO4094" t="s">
        <v>215657</v>
      </c>
      <c r="DP4094" t="s">
        <v>364172</v>
      </c>
      <c r="DQ4094" t="s">
        <v>364183</v>
      </c>
      <c r="DR4094" t="s">
        <v>364174</v>
      </c>
      <c r="DS4094" t="s">
        <v>364176</v>
      </c>
      <c r="DT4094" t="s">
        <v>364177</v>
      </c>
      <c r="DU4094" t="s">
        <v>364180</v>
      </c>
      <c r="DV4094" t="s">
        <v>364184</v>
      </c>
      <c r="DW4094" t="s">
        <v>364182</v>
      </c>
      <c r="DX4094" t="s">
        <v>364185</v>
      </c>
      <c r="DY4094" t="s">
        <v>364178</v>
      </c>
      <c r="DZ4094" t="s">
        <v>364179</v>
      </c>
      <c r="EA4094" t="s">
        <v>364186</v>
      </c>
      <c r="EB4094" t="s">
        <v>364187</v>
      </c>
      <c r="EC4094" t="s">
        <v>364188</v>
      </c>
      <c r="ED4094" t="s">
        <v>364189</v>
      </c>
      <c r="EE4094" t="s">
        <v>364190</v>
      </c>
    </row>
    <row r="4095" spans="1:135" x14ac:dyDescent="0.2">
      <c r="A4095" t="s">
        <v>15288</v>
      </c>
      <c r="B4095" t="s">
        <v>2</v>
      </c>
      <c r="C4095" t="s">
        <v>150</v>
      </c>
      <c r="D4095">
        <v>62</v>
      </c>
      <c r="E4095" t="s">
        <v>3898</v>
      </c>
      <c r="F4095" t="s">
        <v>144665</v>
      </c>
      <c r="G4095" t="s">
        <v>364191</v>
      </c>
      <c r="H4095" t="s">
        <v>364192</v>
      </c>
      <c r="I4095" t="s">
        <v>3786</v>
      </c>
      <c r="J4095" t="s">
        <v>364193</v>
      </c>
      <c r="K4095" t="s">
        <v>3564</v>
      </c>
      <c r="L4095" t="s">
        <v>364194</v>
      </c>
      <c r="M4095" t="s">
        <v>364195</v>
      </c>
      <c r="N4095" t="s">
        <v>151</v>
      </c>
      <c r="O4095" t="s">
        <v>2671</v>
      </c>
      <c r="P4095" t="s">
        <v>13180</v>
      </c>
      <c r="Q4095" t="s">
        <v>364196</v>
      </c>
      <c r="R4095" t="s">
        <v>364197</v>
      </c>
      <c r="S4095" t="s">
        <v>364198</v>
      </c>
      <c r="T4095" t="s">
        <v>364199</v>
      </c>
      <c r="U4095" t="s">
        <v>364200</v>
      </c>
      <c r="V4095" t="s">
        <v>364201</v>
      </c>
      <c r="W4095">
        <v>0</v>
      </c>
      <c r="X4095" t="s">
        <v>38</v>
      </c>
      <c r="Y4095" t="s">
        <v>39</v>
      </c>
      <c r="Z4095" s="1">
        <v>36952</v>
      </c>
      <c r="AA4095" s="1">
        <v>36982</v>
      </c>
      <c r="AB4095" s="1">
        <v>38659</v>
      </c>
      <c r="AC4095" t="s">
        <v>40</v>
      </c>
      <c r="AD4095" t="s">
        <v>40</v>
      </c>
      <c r="AE4095" t="s">
        <v>364202</v>
      </c>
      <c r="AF4095" t="s">
        <v>57418</v>
      </c>
      <c r="AG4095" t="s">
        <v>25031</v>
      </c>
      <c r="AH4095" t="s">
        <v>1906</v>
      </c>
      <c r="AI4095" t="s">
        <v>364203</v>
      </c>
      <c r="AJ4095" t="s">
        <v>46</v>
      </c>
      <c r="AK4095" t="s">
        <v>28453</v>
      </c>
      <c r="AL4095" t="s">
        <v>355812</v>
      </c>
      <c r="AM4095" t="s">
        <v>25031</v>
      </c>
      <c r="AN4095" t="s">
        <v>1906</v>
      </c>
      <c r="AO4095" t="s">
        <v>3100</v>
      </c>
      <c r="AP4095" t="s">
        <v>355813</v>
      </c>
      <c r="AQ4095" t="s">
        <v>51</v>
      </c>
      <c r="AR4095" t="s">
        <v>355814</v>
      </c>
      <c r="AS4095" t="s">
        <v>355815</v>
      </c>
      <c r="AT4095" t="s">
        <v>54</v>
      </c>
      <c r="AU4095" t="s">
        <v>4621</v>
      </c>
      <c r="AV4095" t="s">
        <v>364204</v>
      </c>
      <c r="AW4095" t="s">
        <v>46</v>
      </c>
      <c r="AX4095" t="s">
        <v>4725</v>
      </c>
      <c r="AY4095" t="s">
        <v>54</v>
      </c>
      <c r="AZ4095" t="s">
        <v>4621</v>
      </c>
      <c r="BA4095" t="s">
        <v>57</v>
      </c>
      <c r="BB4095" t="s">
        <v>355817</v>
      </c>
      <c r="BC4095" t="s">
        <v>51</v>
      </c>
      <c r="BD4095" t="s">
        <v>355818</v>
      </c>
      <c r="BE4095" t="s">
        <v>355819</v>
      </c>
      <c r="BF4095" t="s">
        <v>364195</v>
      </c>
      <c r="BG4095" t="s">
        <v>2671</v>
      </c>
      <c r="BH4095" t="s">
        <v>3564</v>
      </c>
      <c r="BI4095" t="s">
        <v>364205</v>
      </c>
      <c r="BJ4095" t="s">
        <v>364206</v>
      </c>
      <c r="BK4095" t="s">
        <v>364207</v>
      </c>
      <c r="BL4095" t="s">
        <v>364208</v>
      </c>
      <c r="BM4095" t="s">
        <v>364209</v>
      </c>
      <c r="BN4095" t="s">
        <v>364210</v>
      </c>
      <c r="BO4095" t="s">
        <v>364211</v>
      </c>
      <c r="BP4095" t="s">
        <v>364212</v>
      </c>
      <c r="BQ4095" t="s">
        <v>364213</v>
      </c>
      <c r="BR4095" t="s">
        <v>364214</v>
      </c>
      <c r="BS4095" t="s">
        <v>364215</v>
      </c>
      <c r="BT4095" t="s">
        <v>364216</v>
      </c>
      <c r="BU4095" t="s">
        <v>364217</v>
      </c>
      <c r="BV4095" t="s">
        <v>364218</v>
      </c>
      <c r="BW4095" t="s">
        <v>364219</v>
      </c>
      <c r="BX4095" t="s">
        <v>364220</v>
      </c>
      <c r="BY4095" t="s">
        <v>364221</v>
      </c>
      <c r="BZ4095" t="s">
        <v>364222</v>
      </c>
      <c r="CA4095" t="s">
        <v>364223</v>
      </c>
      <c r="CB4095" t="s">
        <v>364224</v>
      </c>
      <c r="CC4095" t="s">
        <v>364225</v>
      </c>
      <c r="CD4095" t="s">
        <v>364226</v>
      </c>
      <c r="CE4095" t="s">
        <v>364227</v>
      </c>
      <c r="CF4095" t="s">
        <v>364228</v>
      </c>
      <c r="CG4095" t="s">
        <v>364229</v>
      </c>
      <c r="CH4095" t="s">
        <v>364230</v>
      </c>
      <c r="CI4095" t="s">
        <v>364231</v>
      </c>
      <c r="CJ4095" t="s">
        <v>364232</v>
      </c>
      <c r="CK4095" t="s">
        <v>364233</v>
      </c>
      <c r="CL4095" t="s">
        <v>364234</v>
      </c>
      <c r="CM4095" t="s">
        <v>364235</v>
      </c>
      <c r="CN4095" t="s">
        <v>364236</v>
      </c>
      <c r="CO4095" t="s">
        <v>364237</v>
      </c>
      <c r="CP4095" t="s">
        <v>364238</v>
      </c>
      <c r="CQ4095" t="s">
        <v>364239</v>
      </c>
      <c r="CR4095" t="s">
        <v>364240</v>
      </c>
      <c r="CS4095" t="s">
        <v>364241</v>
      </c>
      <c r="CT4095" t="s">
        <v>364242</v>
      </c>
      <c r="CU4095" t="s">
        <v>364243</v>
      </c>
      <c r="CV4095" t="s">
        <v>364244</v>
      </c>
      <c r="CW4095" t="s">
        <v>364245</v>
      </c>
      <c r="CX4095" t="s">
        <v>364246</v>
      </c>
      <c r="CY4095" t="s">
        <v>364247</v>
      </c>
      <c r="CZ4095" t="s">
        <v>364248</v>
      </c>
      <c r="DA4095" t="s">
        <v>364249</v>
      </c>
      <c r="DB4095" t="s">
        <v>364250</v>
      </c>
      <c r="DC4095" t="s">
        <v>364251</v>
      </c>
      <c r="DD4095" t="s">
        <v>364252</v>
      </c>
      <c r="DE4095" t="s">
        <v>364253</v>
      </c>
      <c r="DF4095" t="s">
        <v>364254</v>
      </c>
      <c r="DG4095" t="s">
        <v>364255</v>
      </c>
      <c r="DH4095" t="s">
        <v>364256</v>
      </c>
      <c r="DI4095" t="s">
        <v>364257</v>
      </c>
      <c r="DJ4095" t="s">
        <v>364258</v>
      </c>
      <c r="DK4095" t="s">
        <v>364243</v>
      </c>
      <c r="DL4095" t="s">
        <v>364244</v>
      </c>
      <c r="DM4095" t="s">
        <v>364245</v>
      </c>
      <c r="DN4095" t="s">
        <v>364246</v>
      </c>
      <c r="DO4095" t="s">
        <v>364247</v>
      </c>
      <c r="DP4095" t="s">
        <v>364248</v>
      </c>
      <c r="DQ4095" t="s">
        <v>364249</v>
      </c>
      <c r="DR4095" t="s">
        <v>364250</v>
      </c>
      <c r="DS4095" t="s">
        <v>364252</v>
      </c>
      <c r="DT4095" t="s">
        <v>364253</v>
      </c>
      <c r="DU4095" t="s">
        <v>364256</v>
      </c>
      <c r="DV4095" t="s">
        <v>364257</v>
      </c>
      <c r="DW4095" t="s">
        <v>364258</v>
      </c>
      <c r="DX4095" t="s">
        <v>364251</v>
      </c>
      <c r="DY4095" t="s">
        <v>364254</v>
      </c>
      <c r="DZ4095" t="s">
        <v>364255</v>
      </c>
      <c r="EA4095" t="s">
        <v>364259</v>
      </c>
      <c r="EB4095" t="s">
        <v>364260</v>
      </c>
      <c r="EC4095" t="s">
        <v>364261</v>
      </c>
      <c r="ED4095" t="s">
        <v>364262</v>
      </c>
      <c r="EE4095" t="s">
        <v>364263</v>
      </c>
    </row>
    <row r="4096" spans="1:135" x14ac:dyDescent="0.2">
      <c r="A4096" t="s">
        <v>1316</v>
      </c>
      <c r="B4096" t="s">
        <v>2</v>
      </c>
      <c r="C4096" t="s">
        <v>150</v>
      </c>
      <c r="D4096">
        <v>62</v>
      </c>
      <c r="E4096" t="s">
        <v>1909</v>
      </c>
      <c r="F4096" t="s">
        <v>8160</v>
      </c>
      <c r="G4096" t="s">
        <v>364264</v>
      </c>
      <c r="H4096" t="s">
        <v>364265</v>
      </c>
      <c r="I4096" t="s">
        <v>4083</v>
      </c>
      <c r="J4096" t="s">
        <v>364266</v>
      </c>
      <c r="K4096" t="s">
        <v>22512</v>
      </c>
      <c r="L4096" t="s">
        <v>364267</v>
      </c>
      <c r="M4096" t="s">
        <v>364268</v>
      </c>
      <c r="N4096" t="s">
        <v>5069</v>
      </c>
      <c r="O4096" t="s">
        <v>4621</v>
      </c>
      <c r="P4096" t="s">
        <v>1554</v>
      </c>
      <c r="Q4096" t="s">
        <v>364269</v>
      </c>
      <c r="R4096" t="s">
        <v>364270</v>
      </c>
      <c r="S4096" t="s">
        <v>364271</v>
      </c>
      <c r="T4096" t="s">
        <v>364272</v>
      </c>
      <c r="U4096" t="s">
        <v>364273</v>
      </c>
      <c r="V4096" t="s">
        <v>364274</v>
      </c>
      <c r="W4096">
        <v>0</v>
      </c>
      <c r="X4096" t="s">
        <v>38</v>
      </c>
      <c r="Y4096" t="s">
        <v>39</v>
      </c>
      <c r="Z4096" s="1">
        <v>36952</v>
      </c>
      <c r="AA4096" s="1">
        <v>36982</v>
      </c>
      <c r="AB4096" s="1">
        <v>38659</v>
      </c>
      <c r="AC4096" t="s">
        <v>40</v>
      </c>
      <c r="AD4096" t="s">
        <v>40</v>
      </c>
      <c r="AE4096" t="s">
        <v>364275</v>
      </c>
      <c r="AF4096" t="s">
        <v>57418</v>
      </c>
      <c r="AG4096" t="s">
        <v>25031</v>
      </c>
      <c r="AH4096" t="s">
        <v>1906</v>
      </c>
      <c r="AI4096" t="s">
        <v>364276</v>
      </c>
      <c r="AJ4096" t="s">
        <v>46</v>
      </c>
      <c r="AK4096" t="s">
        <v>11827</v>
      </c>
      <c r="AL4096" t="s">
        <v>355893</v>
      </c>
      <c r="AM4096" t="s">
        <v>25031</v>
      </c>
      <c r="AN4096" t="s">
        <v>1906</v>
      </c>
      <c r="AO4096" t="s">
        <v>1092</v>
      </c>
      <c r="AP4096" t="s">
        <v>355894</v>
      </c>
      <c r="AQ4096" t="s">
        <v>51</v>
      </c>
      <c r="AR4096" t="s">
        <v>355895</v>
      </c>
      <c r="AS4096" t="s">
        <v>355896</v>
      </c>
      <c r="AT4096" t="s">
        <v>54</v>
      </c>
      <c r="AU4096" t="s">
        <v>2767</v>
      </c>
      <c r="AV4096" t="s">
        <v>364277</v>
      </c>
      <c r="AW4096" t="s">
        <v>46</v>
      </c>
      <c r="AX4096" t="s">
        <v>1691</v>
      </c>
      <c r="AY4096" t="s">
        <v>54</v>
      </c>
      <c r="AZ4096" t="s">
        <v>2767</v>
      </c>
      <c r="BA4096" t="s">
        <v>57</v>
      </c>
      <c r="BB4096" t="s">
        <v>248702</v>
      </c>
      <c r="BC4096" t="s">
        <v>51</v>
      </c>
      <c r="BD4096" t="s">
        <v>355898</v>
      </c>
      <c r="BE4096" t="s">
        <v>355899</v>
      </c>
      <c r="BF4096" t="s">
        <v>364268</v>
      </c>
      <c r="BG4096" t="s">
        <v>4621</v>
      </c>
      <c r="BH4096" t="s">
        <v>22512</v>
      </c>
      <c r="BI4096" t="s">
        <v>364278</v>
      </c>
      <c r="BJ4096" t="s">
        <v>364279</v>
      </c>
      <c r="BK4096" t="s">
        <v>364280</v>
      </c>
      <c r="BL4096" t="s">
        <v>364281</v>
      </c>
      <c r="BM4096" t="s">
        <v>364282</v>
      </c>
      <c r="BN4096" t="s">
        <v>364283</v>
      </c>
      <c r="BO4096" t="s">
        <v>364284</v>
      </c>
      <c r="BP4096" t="s">
        <v>364285</v>
      </c>
      <c r="BQ4096" t="s">
        <v>364286</v>
      </c>
      <c r="BR4096" t="s">
        <v>95711</v>
      </c>
      <c r="BS4096" t="s">
        <v>364287</v>
      </c>
      <c r="BT4096" t="s">
        <v>364288</v>
      </c>
      <c r="BU4096" t="s">
        <v>364289</v>
      </c>
      <c r="BV4096" t="s">
        <v>364290</v>
      </c>
      <c r="BW4096" t="s">
        <v>364291</v>
      </c>
      <c r="BX4096" t="s">
        <v>364292</v>
      </c>
      <c r="BY4096" t="s">
        <v>364293</v>
      </c>
      <c r="BZ4096" t="s">
        <v>364294</v>
      </c>
      <c r="CA4096" t="s">
        <v>364295</v>
      </c>
      <c r="CB4096" t="s">
        <v>364296</v>
      </c>
      <c r="CC4096" t="s">
        <v>364297</v>
      </c>
      <c r="CD4096" t="s">
        <v>364298</v>
      </c>
      <c r="CE4096" t="s">
        <v>364299</v>
      </c>
      <c r="CF4096" t="s">
        <v>364300</v>
      </c>
      <c r="CG4096" t="s">
        <v>364301</v>
      </c>
      <c r="CH4096" t="s">
        <v>364302</v>
      </c>
      <c r="CI4096" t="s">
        <v>364303</v>
      </c>
      <c r="CJ4096" t="s">
        <v>364304</v>
      </c>
      <c r="CK4096" t="s">
        <v>364305</v>
      </c>
      <c r="CL4096" t="s">
        <v>364306</v>
      </c>
      <c r="CM4096" t="s">
        <v>364307</v>
      </c>
      <c r="CN4096" t="s">
        <v>364308</v>
      </c>
      <c r="CO4096" t="s">
        <v>364309</v>
      </c>
      <c r="CP4096" t="s">
        <v>364310</v>
      </c>
      <c r="CQ4096" t="s">
        <v>364311</v>
      </c>
      <c r="CR4096" t="s">
        <v>364312</v>
      </c>
      <c r="CS4096" t="s">
        <v>364313</v>
      </c>
      <c r="CT4096" t="s">
        <v>364314</v>
      </c>
      <c r="CU4096" t="s">
        <v>364315</v>
      </c>
      <c r="CV4096" t="s">
        <v>364316</v>
      </c>
      <c r="CW4096" t="s">
        <v>364317</v>
      </c>
      <c r="CX4096" t="s">
        <v>364318</v>
      </c>
      <c r="CY4096" t="s">
        <v>364319</v>
      </c>
      <c r="CZ4096" t="s">
        <v>364320</v>
      </c>
      <c r="DA4096" t="s">
        <v>364321</v>
      </c>
      <c r="DB4096" t="s">
        <v>364322</v>
      </c>
      <c r="DC4096" t="s">
        <v>364323</v>
      </c>
      <c r="DD4096" t="s">
        <v>364324</v>
      </c>
      <c r="DE4096" t="s">
        <v>364325</v>
      </c>
      <c r="DF4096" t="s">
        <v>364326</v>
      </c>
      <c r="DG4096" t="s">
        <v>364327</v>
      </c>
      <c r="DH4096" t="s">
        <v>364328</v>
      </c>
      <c r="DI4096" t="s">
        <v>364329</v>
      </c>
      <c r="DJ4096" t="s">
        <v>364330</v>
      </c>
      <c r="DK4096" t="s">
        <v>364315</v>
      </c>
      <c r="DL4096" t="s">
        <v>364316</v>
      </c>
      <c r="DM4096" t="s">
        <v>364317</v>
      </c>
      <c r="DN4096" t="s">
        <v>364318</v>
      </c>
      <c r="DO4096" t="s">
        <v>364319</v>
      </c>
      <c r="DP4096" t="s">
        <v>364320</v>
      </c>
      <c r="DQ4096" t="s">
        <v>364321</v>
      </c>
      <c r="DR4096" t="s">
        <v>364322</v>
      </c>
      <c r="DS4096" t="s">
        <v>364324</v>
      </c>
      <c r="DT4096" t="s">
        <v>364325</v>
      </c>
      <c r="DU4096" t="s">
        <v>364328</v>
      </c>
      <c r="DV4096" t="s">
        <v>364329</v>
      </c>
      <c r="DW4096" t="s">
        <v>364330</v>
      </c>
      <c r="DX4096" t="s">
        <v>364323</v>
      </c>
      <c r="DY4096" t="s">
        <v>364326</v>
      </c>
      <c r="DZ4096" t="s">
        <v>364327</v>
      </c>
      <c r="EA4096" t="s">
        <v>364331</v>
      </c>
      <c r="EB4096" t="s">
        <v>364332</v>
      </c>
      <c r="EC4096" t="s">
        <v>364333</v>
      </c>
      <c r="ED4096" t="s">
        <v>364334</v>
      </c>
      <c r="EE4096" t="s">
        <v>364335</v>
      </c>
    </row>
    <row r="4097" spans="1:135" x14ac:dyDescent="0.2">
      <c r="A4097" t="s">
        <v>981</v>
      </c>
      <c r="B4097" t="s">
        <v>2</v>
      </c>
      <c r="C4097" t="s">
        <v>150</v>
      </c>
      <c r="D4097">
        <v>62</v>
      </c>
      <c r="E4097" t="s">
        <v>638</v>
      </c>
      <c r="F4097" t="s">
        <v>14143</v>
      </c>
      <c r="G4097" t="s">
        <v>364336</v>
      </c>
      <c r="H4097" t="s">
        <v>364337</v>
      </c>
      <c r="I4097" t="s">
        <v>3231</v>
      </c>
      <c r="J4097" t="s">
        <v>364338</v>
      </c>
      <c r="K4097" t="s">
        <v>2559</v>
      </c>
      <c r="L4097" t="s">
        <v>364339</v>
      </c>
      <c r="M4097" t="s">
        <v>364340</v>
      </c>
      <c r="N4097" t="s">
        <v>538</v>
      </c>
      <c r="O4097" t="s">
        <v>4617</v>
      </c>
      <c r="P4097" t="s">
        <v>1554</v>
      </c>
      <c r="Q4097" t="s">
        <v>364341</v>
      </c>
      <c r="R4097" t="s">
        <v>364342</v>
      </c>
      <c r="S4097" t="s">
        <v>364343</v>
      </c>
      <c r="T4097" t="s">
        <v>364344</v>
      </c>
      <c r="U4097" t="s">
        <v>364345</v>
      </c>
      <c r="V4097" t="s">
        <v>364346</v>
      </c>
      <c r="W4097">
        <v>0</v>
      </c>
      <c r="X4097" t="s">
        <v>38</v>
      </c>
      <c r="Y4097" t="s">
        <v>39</v>
      </c>
      <c r="Z4097" s="1">
        <v>36952</v>
      </c>
      <c r="AA4097" s="1">
        <v>36982</v>
      </c>
      <c r="AB4097" s="1">
        <v>38659</v>
      </c>
      <c r="AC4097" t="s">
        <v>40</v>
      </c>
      <c r="AD4097" t="s">
        <v>40</v>
      </c>
      <c r="AE4097" t="s">
        <v>364347</v>
      </c>
      <c r="AF4097" t="s">
        <v>57418</v>
      </c>
      <c r="AG4097" t="s">
        <v>25031</v>
      </c>
      <c r="AH4097" t="s">
        <v>1906</v>
      </c>
      <c r="AI4097" t="s">
        <v>364348</v>
      </c>
      <c r="AJ4097" t="s">
        <v>46</v>
      </c>
      <c r="AK4097" t="s">
        <v>67414</v>
      </c>
      <c r="AL4097" t="s">
        <v>355973</v>
      </c>
      <c r="AM4097" t="s">
        <v>25031</v>
      </c>
      <c r="AN4097" t="s">
        <v>1906</v>
      </c>
      <c r="AO4097" t="s">
        <v>2452</v>
      </c>
      <c r="AP4097" t="s">
        <v>355974</v>
      </c>
      <c r="AQ4097" t="s">
        <v>51</v>
      </c>
      <c r="AR4097" t="s">
        <v>355975</v>
      </c>
      <c r="AS4097" t="s">
        <v>355976</v>
      </c>
      <c r="AT4097" t="s">
        <v>54</v>
      </c>
      <c r="AU4097" t="s">
        <v>1092</v>
      </c>
      <c r="AV4097" t="s">
        <v>364349</v>
      </c>
      <c r="AW4097" t="s">
        <v>46</v>
      </c>
      <c r="AX4097" t="s">
        <v>11325</v>
      </c>
      <c r="AY4097" t="s">
        <v>54</v>
      </c>
      <c r="AZ4097" t="s">
        <v>1092</v>
      </c>
      <c r="BA4097" t="s">
        <v>57</v>
      </c>
      <c r="BB4097" t="s">
        <v>62559</v>
      </c>
      <c r="BC4097" t="s">
        <v>51</v>
      </c>
      <c r="BD4097" t="s">
        <v>355978</v>
      </c>
      <c r="BE4097" t="s">
        <v>355979</v>
      </c>
      <c r="BF4097" t="s">
        <v>364340</v>
      </c>
      <c r="BG4097" t="s">
        <v>4617</v>
      </c>
      <c r="BH4097" t="s">
        <v>2559</v>
      </c>
      <c r="BI4097" t="s">
        <v>364350</v>
      </c>
      <c r="BJ4097" t="s">
        <v>364351</v>
      </c>
      <c r="BK4097" t="s">
        <v>364352</v>
      </c>
      <c r="BL4097" t="s">
        <v>364353</v>
      </c>
      <c r="BM4097" t="s">
        <v>364354</v>
      </c>
      <c r="BN4097" t="s">
        <v>364355</v>
      </c>
      <c r="BO4097" t="s">
        <v>364356</v>
      </c>
      <c r="BP4097" t="s">
        <v>364357</v>
      </c>
      <c r="BQ4097" t="s">
        <v>364358</v>
      </c>
      <c r="BR4097" t="s">
        <v>364359</v>
      </c>
      <c r="BS4097" t="s">
        <v>364360</v>
      </c>
      <c r="BT4097" t="s">
        <v>364361</v>
      </c>
      <c r="BU4097" t="s">
        <v>364362</v>
      </c>
      <c r="BV4097" t="s">
        <v>364363</v>
      </c>
      <c r="BW4097" t="s">
        <v>364364</v>
      </c>
      <c r="BX4097" t="s">
        <v>364365</v>
      </c>
      <c r="BY4097" t="s">
        <v>364366</v>
      </c>
      <c r="BZ4097" t="s">
        <v>364367</v>
      </c>
      <c r="CA4097" t="s">
        <v>364368</v>
      </c>
      <c r="CB4097" t="s">
        <v>364369</v>
      </c>
      <c r="CC4097" t="s">
        <v>364370</v>
      </c>
      <c r="CD4097" t="s">
        <v>364371</v>
      </c>
      <c r="CE4097" t="s">
        <v>364372</v>
      </c>
      <c r="CF4097" t="s">
        <v>364373</v>
      </c>
      <c r="CG4097" t="s">
        <v>364374</v>
      </c>
      <c r="CH4097" t="s">
        <v>364375</v>
      </c>
      <c r="CI4097" t="s">
        <v>364376</v>
      </c>
      <c r="CJ4097" t="s">
        <v>364377</v>
      </c>
      <c r="CK4097" t="s">
        <v>364378</v>
      </c>
      <c r="CL4097" t="s">
        <v>364379</v>
      </c>
      <c r="CM4097" t="s">
        <v>364380</v>
      </c>
      <c r="CN4097" t="s">
        <v>364381</v>
      </c>
      <c r="CO4097" t="s">
        <v>364382</v>
      </c>
      <c r="CP4097" t="s">
        <v>364383</v>
      </c>
      <c r="CQ4097" t="s">
        <v>364384</v>
      </c>
      <c r="CR4097" t="s">
        <v>364385</v>
      </c>
      <c r="CS4097" t="s">
        <v>364386</v>
      </c>
      <c r="CT4097" t="s">
        <v>364387</v>
      </c>
      <c r="CU4097" t="s">
        <v>364388</v>
      </c>
      <c r="CV4097" t="s">
        <v>364389</v>
      </c>
      <c r="CW4097" t="s">
        <v>364390</v>
      </c>
      <c r="CX4097" t="s">
        <v>364391</v>
      </c>
      <c r="CY4097" t="s">
        <v>364392</v>
      </c>
      <c r="CZ4097" t="s">
        <v>364393</v>
      </c>
      <c r="DA4097" t="s">
        <v>364394</v>
      </c>
      <c r="DB4097" t="s">
        <v>364395</v>
      </c>
      <c r="DC4097" t="s">
        <v>364396</v>
      </c>
      <c r="DD4097" t="s">
        <v>364397</v>
      </c>
      <c r="DE4097" t="s">
        <v>364398</v>
      </c>
      <c r="DF4097" t="s">
        <v>364399</v>
      </c>
      <c r="DG4097" t="s">
        <v>364400</v>
      </c>
      <c r="DH4097" t="s">
        <v>364401</v>
      </c>
      <c r="DI4097" t="s">
        <v>364402</v>
      </c>
      <c r="DJ4097" t="s">
        <v>364403</v>
      </c>
      <c r="DK4097" t="s">
        <v>364388</v>
      </c>
      <c r="DL4097" t="s">
        <v>364389</v>
      </c>
      <c r="DM4097" t="s">
        <v>364390</v>
      </c>
      <c r="DN4097" t="s">
        <v>364391</v>
      </c>
      <c r="DO4097" t="s">
        <v>364392</v>
      </c>
      <c r="DP4097" t="s">
        <v>364393</v>
      </c>
      <c r="DQ4097" t="s">
        <v>364394</v>
      </c>
      <c r="DR4097" t="s">
        <v>364395</v>
      </c>
      <c r="DS4097" t="s">
        <v>364397</v>
      </c>
      <c r="DT4097" t="s">
        <v>364398</v>
      </c>
      <c r="DU4097" t="s">
        <v>364401</v>
      </c>
      <c r="DV4097" t="s">
        <v>364402</v>
      </c>
      <c r="DW4097" t="s">
        <v>364403</v>
      </c>
      <c r="DX4097" t="s">
        <v>364396</v>
      </c>
      <c r="DY4097" t="s">
        <v>364399</v>
      </c>
      <c r="DZ4097" t="s">
        <v>364400</v>
      </c>
      <c r="EA4097" t="s">
        <v>364404</v>
      </c>
      <c r="EB4097" t="s">
        <v>364405</v>
      </c>
      <c r="EC4097" t="s">
        <v>364406</v>
      </c>
      <c r="ED4097" t="s">
        <v>364407</v>
      </c>
      <c r="EE4097" t="s">
        <v>364408</v>
      </c>
    </row>
    <row r="4098" spans="1:135" x14ac:dyDescent="0.2">
      <c r="A4098" t="s">
        <v>7756</v>
      </c>
      <c r="B4098" t="s">
        <v>2</v>
      </c>
      <c r="C4098" t="s">
        <v>150</v>
      </c>
      <c r="D4098">
        <v>62</v>
      </c>
      <c r="E4098" t="s">
        <v>8159</v>
      </c>
      <c r="F4098" t="s">
        <v>13623</v>
      </c>
      <c r="G4098" t="s">
        <v>364409</v>
      </c>
      <c r="H4098" t="s">
        <v>364410</v>
      </c>
      <c r="I4098" t="s">
        <v>4086</v>
      </c>
      <c r="J4098" t="s">
        <v>364411</v>
      </c>
      <c r="K4098" t="s">
        <v>9726</v>
      </c>
      <c r="L4098" t="s">
        <v>364412</v>
      </c>
      <c r="M4098" t="s">
        <v>364413</v>
      </c>
      <c r="N4098" t="s">
        <v>1211</v>
      </c>
      <c r="O4098" t="s">
        <v>6723</v>
      </c>
      <c r="P4098" t="s">
        <v>4838</v>
      </c>
      <c r="Q4098" t="s">
        <v>364414</v>
      </c>
      <c r="R4098" t="s">
        <v>364415</v>
      </c>
      <c r="S4098" t="s">
        <v>364416</v>
      </c>
      <c r="T4098" t="s">
        <v>364417</v>
      </c>
      <c r="U4098" t="s">
        <v>364418</v>
      </c>
      <c r="V4098" t="s">
        <v>364419</v>
      </c>
      <c r="W4098">
        <v>0</v>
      </c>
      <c r="X4098" t="s">
        <v>38</v>
      </c>
      <c r="Y4098" t="s">
        <v>39</v>
      </c>
      <c r="Z4098" s="1">
        <v>36952</v>
      </c>
      <c r="AA4098" s="1">
        <v>36982</v>
      </c>
      <c r="AB4098" s="1">
        <v>38659</v>
      </c>
      <c r="AC4098" t="s">
        <v>40</v>
      </c>
      <c r="AD4098" t="s">
        <v>40</v>
      </c>
      <c r="AE4098" t="s">
        <v>364420</v>
      </c>
      <c r="AF4098" t="s">
        <v>57418</v>
      </c>
      <c r="AG4098" t="s">
        <v>25031</v>
      </c>
      <c r="AH4098" t="s">
        <v>1906</v>
      </c>
      <c r="AI4098" t="s">
        <v>364421</v>
      </c>
      <c r="AJ4098" t="s">
        <v>46</v>
      </c>
      <c r="AK4098" t="s">
        <v>41342</v>
      </c>
      <c r="AL4098" t="s">
        <v>356052</v>
      </c>
      <c r="AM4098" t="s">
        <v>25031</v>
      </c>
      <c r="AN4098" t="s">
        <v>1906</v>
      </c>
      <c r="AO4098" t="s">
        <v>4621</v>
      </c>
      <c r="AP4098" t="s">
        <v>356053</v>
      </c>
      <c r="AQ4098" t="s">
        <v>51</v>
      </c>
      <c r="AR4098" t="s">
        <v>356054</v>
      </c>
      <c r="AS4098" t="s">
        <v>356055</v>
      </c>
      <c r="AT4098" t="s">
        <v>54</v>
      </c>
      <c r="AU4098" t="s">
        <v>3211</v>
      </c>
      <c r="AV4098" t="s">
        <v>364422</v>
      </c>
      <c r="AW4098" t="s">
        <v>54</v>
      </c>
      <c r="AX4098" t="s">
        <v>9376</v>
      </c>
      <c r="AY4098" t="s">
        <v>54</v>
      </c>
      <c r="AZ4098" t="s">
        <v>3211</v>
      </c>
      <c r="BA4098" t="s">
        <v>57</v>
      </c>
      <c r="BB4098" t="s">
        <v>148413</v>
      </c>
      <c r="BC4098" t="s">
        <v>51</v>
      </c>
      <c r="BD4098" t="s">
        <v>356057</v>
      </c>
      <c r="BE4098" t="s">
        <v>356058</v>
      </c>
      <c r="BF4098" t="s">
        <v>364413</v>
      </c>
      <c r="BG4098" t="s">
        <v>6723</v>
      </c>
      <c r="BH4098" t="s">
        <v>9726</v>
      </c>
      <c r="BI4098" t="s">
        <v>364423</v>
      </c>
      <c r="BJ4098" t="s">
        <v>364424</v>
      </c>
      <c r="BK4098" t="s">
        <v>364425</v>
      </c>
      <c r="BL4098" t="s">
        <v>364426</v>
      </c>
      <c r="BM4098" t="s">
        <v>364427</v>
      </c>
      <c r="BN4098" t="s">
        <v>364428</v>
      </c>
      <c r="BO4098" t="s">
        <v>364429</v>
      </c>
      <c r="BP4098" t="s">
        <v>364430</v>
      </c>
      <c r="BQ4098" t="s">
        <v>364431</v>
      </c>
      <c r="BR4098" t="s">
        <v>364432</v>
      </c>
      <c r="BS4098" t="s">
        <v>364433</v>
      </c>
      <c r="BT4098" t="s">
        <v>364434</v>
      </c>
      <c r="BU4098" t="s">
        <v>364435</v>
      </c>
      <c r="BV4098" t="s">
        <v>364436</v>
      </c>
      <c r="BW4098" t="s">
        <v>364437</v>
      </c>
      <c r="BX4098" t="s">
        <v>36395</v>
      </c>
      <c r="BY4098" t="s">
        <v>364438</v>
      </c>
      <c r="BZ4098" t="s">
        <v>364439</v>
      </c>
      <c r="CA4098" t="s">
        <v>364440</v>
      </c>
      <c r="CB4098" t="s">
        <v>364441</v>
      </c>
      <c r="CC4098" t="s">
        <v>364442</v>
      </c>
      <c r="CD4098" t="s">
        <v>364443</v>
      </c>
      <c r="CE4098" t="s">
        <v>364444</v>
      </c>
      <c r="CF4098" t="s">
        <v>364445</v>
      </c>
      <c r="CG4098" t="s">
        <v>364446</v>
      </c>
      <c r="CH4098" t="s">
        <v>364447</v>
      </c>
      <c r="CI4098" t="s">
        <v>364448</v>
      </c>
      <c r="CJ4098" t="s">
        <v>364449</v>
      </c>
      <c r="CK4098" t="s">
        <v>364450</v>
      </c>
      <c r="CL4098" t="s">
        <v>364451</v>
      </c>
      <c r="CM4098" t="s">
        <v>364452</v>
      </c>
      <c r="CN4098" t="s">
        <v>364453</v>
      </c>
      <c r="CO4098" t="s">
        <v>364454</v>
      </c>
      <c r="CP4098" t="s">
        <v>364455</v>
      </c>
      <c r="CQ4098" t="s">
        <v>364456</v>
      </c>
      <c r="CR4098" t="s">
        <v>364457</v>
      </c>
      <c r="CS4098" t="s">
        <v>364458</v>
      </c>
      <c r="CT4098" t="s">
        <v>364459</v>
      </c>
      <c r="CU4098" t="s">
        <v>364460</v>
      </c>
      <c r="CV4098" t="s">
        <v>364461</v>
      </c>
      <c r="CW4098" t="s">
        <v>364462</v>
      </c>
      <c r="CX4098" t="s">
        <v>364463</v>
      </c>
      <c r="CY4098" t="s">
        <v>364464</v>
      </c>
      <c r="CZ4098" t="s">
        <v>364465</v>
      </c>
      <c r="DA4098" t="s">
        <v>364466</v>
      </c>
      <c r="DB4098" t="s">
        <v>364467</v>
      </c>
      <c r="DC4098" t="s">
        <v>364468</v>
      </c>
      <c r="DD4098" t="s">
        <v>364469</v>
      </c>
      <c r="DE4098" t="s">
        <v>364470</v>
      </c>
      <c r="DF4098" t="s">
        <v>364471</v>
      </c>
      <c r="DG4098" t="s">
        <v>364472</v>
      </c>
      <c r="DH4098" t="s">
        <v>364473</v>
      </c>
      <c r="DI4098" t="s">
        <v>364474</v>
      </c>
      <c r="DJ4098" t="s">
        <v>364475</v>
      </c>
      <c r="DK4098" t="s">
        <v>364460</v>
      </c>
      <c r="DL4098" t="s">
        <v>364461</v>
      </c>
      <c r="DM4098" t="s">
        <v>364462</v>
      </c>
      <c r="DN4098" t="s">
        <v>364463</v>
      </c>
      <c r="DO4098" t="s">
        <v>364464</v>
      </c>
      <c r="DP4098" t="s">
        <v>364465</v>
      </c>
      <c r="DQ4098" t="s">
        <v>364466</v>
      </c>
      <c r="DR4098" t="s">
        <v>364467</v>
      </c>
      <c r="DS4098" t="s">
        <v>364469</v>
      </c>
      <c r="DT4098" t="s">
        <v>364470</v>
      </c>
      <c r="DU4098" t="s">
        <v>364473</v>
      </c>
      <c r="DV4098" t="s">
        <v>364474</v>
      </c>
      <c r="DW4098" t="s">
        <v>364475</v>
      </c>
      <c r="DX4098" t="s">
        <v>364468</v>
      </c>
      <c r="DY4098" t="s">
        <v>364471</v>
      </c>
      <c r="DZ4098" t="s">
        <v>364472</v>
      </c>
      <c r="EA4098" t="s">
        <v>364476</v>
      </c>
      <c r="EB4098" t="s">
        <v>364477</v>
      </c>
      <c r="EC4098" t="s">
        <v>364478</v>
      </c>
      <c r="ED4098" t="s">
        <v>364479</v>
      </c>
      <c r="EE4098" t="s">
        <v>364480</v>
      </c>
    </row>
    <row r="4099" spans="1:135" x14ac:dyDescent="0.2">
      <c r="A4099" t="s">
        <v>4724</v>
      </c>
      <c r="B4099" t="s">
        <v>2</v>
      </c>
      <c r="C4099" t="s">
        <v>150</v>
      </c>
      <c r="D4099">
        <v>62</v>
      </c>
      <c r="E4099" t="s">
        <v>6712</v>
      </c>
      <c r="F4099" t="s">
        <v>144665</v>
      </c>
      <c r="G4099" t="s">
        <v>364481</v>
      </c>
      <c r="H4099" t="s">
        <v>364482</v>
      </c>
      <c r="I4099" t="s">
        <v>1685</v>
      </c>
      <c r="J4099" t="s">
        <v>364483</v>
      </c>
      <c r="K4099" t="s">
        <v>26774</v>
      </c>
      <c r="L4099" t="s">
        <v>364484</v>
      </c>
      <c r="M4099" t="s">
        <v>364485</v>
      </c>
      <c r="N4099" t="s">
        <v>6300</v>
      </c>
      <c r="O4099" t="s">
        <v>15288</v>
      </c>
      <c r="P4099" t="s">
        <v>14031</v>
      </c>
      <c r="Q4099" t="s">
        <v>364486</v>
      </c>
      <c r="R4099" t="s">
        <v>364487</v>
      </c>
      <c r="S4099" t="s">
        <v>364488</v>
      </c>
      <c r="T4099" t="s">
        <v>364489</v>
      </c>
      <c r="U4099" t="s">
        <v>364490</v>
      </c>
      <c r="V4099" t="s">
        <v>364491</v>
      </c>
      <c r="W4099">
        <v>0</v>
      </c>
      <c r="X4099" t="s">
        <v>38</v>
      </c>
      <c r="Y4099" t="s">
        <v>39</v>
      </c>
      <c r="Z4099" s="1">
        <v>36952</v>
      </c>
      <c r="AA4099" s="1">
        <v>36982</v>
      </c>
      <c r="AB4099" s="1">
        <v>38659</v>
      </c>
      <c r="AC4099" t="s">
        <v>40</v>
      </c>
      <c r="AD4099" t="s">
        <v>40</v>
      </c>
      <c r="AE4099" t="s">
        <v>364492</v>
      </c>
      <c r="AF4099" t="s">
        <v>57418</v>
      </c>
      <c r="AG4099" t="s">
        <v>25031</v>
      </c>
      <c r="AH4099" t="s">
        <v>1906</v>
      </c>
      <c r="AI4099" t="s">
        <v>364493</v>
      </c>
      <c r="AJ4099" t="s">
        <v>46</v>
      </c>
      <c r="AK4099" t="s">
        <v>4623</v>
      </c>
      <c r="AL4099" t="s">
        <v>356130</v>
      </c>
      <c r="AM4099" t="s">
        <v>25031</v>
      </c>
      <c r="AN4099" t="s">
        <v>1906</v>
      </c>
      <c r="AO4099" t="s">
        <v>2671</v>
      </c>
      <c r="AP4099" t="s">
        <v>356131</v>
      </c>
      <c r="AQ4099" t="s">
        <v>51</v>
      </c>
      <c r="AR4099" t="s">
        <v>356132</v>
      </c>
      <c r="AS4099" t="s">
        <v>356133</v>
      </c>
      <c r="AT4099" t="s">
        <v>54</v>
      </c>
      <c r="AU4099" t="s">
        <v>2442</v>
      </c>
      <c r="AV4099" t="s">
        <v>364494</v>
      </c>
      <c r="AW4099" t="s">
        <v>46</v>
      </c>
      <c r="AX4099" t="s">
        <v>1195</v>
      </c>
      <c r="AY4099" t="s">
        <v>54</v>
      </c>
      <c r="AZ4099" t="s">
        <v>2442</v>
      </c>
      <c r="BA4099" t="s">
        <v>57</v>
      </c>
      <c r="BB4099" t="s">
        <v>277692</v>
      </c>
      <c r="BC4099" t="s">
        <v>51</v>
      </c>
      <c r="BD4099" t="s">
        <v>356135</v>
      </c>
      <c r="BE4099" t="s">
        <v>356136</v>
      </c>
      <c r="BF4099" t="s">
        <v>364485</v>
      </c>
      <c r="BG4099" t="s">
        <v>15288</v>
      </c>
      <c r="BH4099" t="s">
        <v>26774</v>
      </c>
      <c r="BI4099" t="s">
        <v>364495</v>
      </c>
      <c r="BJ4099" t="s">
        <v>364496</v>
      </c>
      <c r="BK4099" t="s">
        <v>364497</v>
      </c>
      <c r="BL4099" t="s">
        <v>364498</v>
      </c>
      <c r="BM4099" t="s">
        <v>364499</v>
      </c>
      <c r="BN4099" t="s">
        <v>364500</v>
      </c>
      <c r="BO4099" t="s">
        <v>262759</v>
      </c>
      <c r="BP4099" t="s">
        <v>364501</v>
      </c>
      <c r="BQ4099" t="s">
        <v>364502</v>
      </c>
      <c r="BR4099" t="s">
        <v>364503</v>
      </c>
      <c r="BS4099" t="s">
        <v>364504</v>
      </c>
      <c r="BT4099" t="s">
        <v>364505</v>
      </c>
      <c r="BU4099" t="s">
        <v>364506</v>
      </c>
      <c r="BV4099" t="s">
        <v>364507</v>
      </c>
      <c r="BW4099" t="s">
        <v>364508</v>
      </c>
      <c r="BX4099" t="s">
        <v>364509</v>
      </c>
      <c r="BY4099" t="s">
        <v>364510</v>
      </c>
      <c r="BZ4099" t="s">
        <v>364511</v>
      </c>
      <c r="CA4099" t="s">
        <v>364512</v>
      </c>
      <c r="CB4099" t="s">
        <v>364513</v>
      </c>
      <c r="CC4099" t="s">
        <v>364514</v>
      </c>
      <c r="CD4099" t="s">
        <v>364515</v>
      </c>
      <c r="CE4099" t="s">
        <v>364516</v>
      </c>
      <c r="CF4099" t="s">
        <v>364517</v>
      </c>
      <c r="CG4099" t="s">
        <v>364518</v>
      </c>
      <c r="CH4099" t="s">
        <v>364519</v>
      </c>
      <c r="CI4099" t="s">
        <v>364520</v>
      </c>
      <c r="CJ4099" t="s">
        <v>364521</v>
      </c>
      <c r="CK4099" t="s">
        <v>364522</v>
      </c>
      <c r="CL4099" t="s">
        <v>364523</v>
      </c>
      <c r="CM4099" t="s">
        <v>364524</v>
      </c>
      <c r="CN4099" t="s">
        <v>364525</v>
      </c>
      <c r="CO4099" t="s">
        <v>364526</v>
      </c>
      <c r="CP4099" t="s">
        <v>364527</v>
      </c>
      <c r="CQ4099" t="s">
        <v>364528</v>
      </c>
      <c r="CR4099" t="s">
        <v>364529</v>
      </c>
      <c r="CS4099" t="s">
        <v>364530</v>
      </c>
      <c r="CT4099" t="s">
        <v>364531</v>
      </c>
      <c r="CU4099" t="s">
        <v>364532</v>
      </c>
      <c r="CV4099" t="s">
        <v>364533</v>
      </c>
      <c r="CW4099" t="s">
        <v>364534</v>
      </c>
      <c r="CX4099" t="s">
        <v>364535</v>
      </c>
      <c r="CY4099" t="s">
        <v>364536</v>
      </c>
      <c r="CZ4099" t="s">
        <v>364537</v>
      </c>
      <c r="DA4099" t="s">
        <v>364538</v>
      </c>
      <c r="DB4099" t="s">
        <v>364539</v>
      </c>
      <c r="DC4099" t="s">
        <v>364540</v>
      </c>
      <c r="DD4099" t="s">
        <v>364541</v>
      </c>
      <c r="DE4099" t="s">
        <v>364542</v>
      </c>
      <c r="DF4099" t="s">
        <v>364543</v>
      </c>
      <c r="DG4099" t="s">
        <v>364544</v>
      </c>
      <c r="DH4099" t="s">
        <v>364545</v>
      </c>
      <c r="DI4099" t="s">
        <v>364546</v>
      </c>
      <c r="DJ4099" t="s">
        <v>364547</v>
      </c>
      <c r="DK4099" t="s">
        <v>364532</v>
      </c>
      <c r="DL4099" t="s">
        <v>364533</v>
      </c>
      <c r="DM4099" t="s">
        <v>364534</v>
      </c>
      <c r="DN4099" t="s">
        <v>364535</v>
      </c>
      <c r="DO4099" t="s">
        <v>364536</v>
      </c>
      <c r="DP4099" t="s">
        <v>364537</v>
      </c>
      <c r="DQ4099" t="s">
        <v>364538</v>
      </c>
      <c r="DR4099" t="s">
        <v>364539</v>
      </c>
      <c r="DS4099" t="s">
        <v>364541</v>
      </c>
      <c r="DT4099" t="s">
        <v>364542</v>
      </c>
      <c r="DU4099" t="s">
        <v>364545</v>
      </c>
      <c r="DV4099" t="s">
        <v>364546</v>
      </c>
      <c r="DW4099" t="s">
        <v>364547</v>
      </c>
      <c r="DX4099" t="s">
        <v>364540</v>
      </c>
      <c r="DY4099" t="s">
        <v>364543</v>
      </c>
      <c r="DZ4099" t="s">
        <v>364544</v>
      </c>
      <c r="EA4099" t="s">
        <v>364548</v>
      </c>
      <c r="EB4099" t="s">
        <v>364549</v>
      </c>
      <c r="EC4099" t="s">
        <v>364550</v>
      </c>
      <c r="ED4099" t="s">
        <v>364551</v>
      </c>
      <c r="EE4099" t="s">
        <v>364552</v>
      </c>
    </row>
    <row r="4100" spans="1:135" x14ac:dyDescent="0.2">
      <c r="A4100" t="s">
        <v>5072</v>
      </c>
      <c r="B4100" t="s">
        <v>2</v>
      </c>
      <c r="C4100" t="s">
        <v>150</v>
      </c>
      <c r="D4100">
        <v>62</v>
      </c>
      <c r="E4100" t="s">
        <v>10151</v>
      </c>
      <c r="F4100" t="s">
        <v>1312</v>
      </c>
      <c r="G4100" t="s">
        <v>364553</v>
      </c>
      <c r="H4100" t="s">
        <v>364554</v>
      </c>
      <c r="I4100" t="s">
        <v>955</v>
      </c>
      <c r="J4100" t="s">
        <v>364555</v>
      </c>
      <c r="K4100" t="s">
        <v>14234</v>
      </c>
      <c r="L4100" t="s">
        <v>364556</v>
      </c>
      <c r="M4100" t="s">
        <v>364557</v>
      </c>
      <c r="N4100" t="s">
        <v>3994</v>
      </c>
      <c r="O4100" t="s">
        <v>1784</v>
      </c>
      <c r="P4100" t="s">
        <v>3997</v>
      </c>
      <c r="Q4100" t="s">
        <v>364558</v>
      </c>
      <c r="R4100" t="s">
        <v>364559</v>
      </c>
      <c r="S4100" t="s">
        <v>364560</v>
      </c>
      <c r="T4100" t="s">
        <v>364561</v>
      </c>
      <c r="U4100" t="s">
        <v>364562</v>
      </c>
      <c r="V4100" t="s">
        <v>364563</v>
      </c>
      <c r="W4100">
        <v>0</v>
      </c>
      <c r="X4100" t="s">
        <v>38</v>
      </c>
      <c r="Y4100" t="s">
        <v>39</v>
      </c>
      <c r="Z4100" s="1">
        <v>36952</v>
      </c>
      <c r="AA4100" s="1">
        <v>36982</v>
      </c>
      <c r="AB4100" s="1">
        <v>38659</v>
      </c>
      <c r="AC4100" t="s">
        <v>40</v>
      </c>
      <c r="AD4100" t="s">
        <v>40</v>
      </c>
      <c r="AE4100" t="s">
        <v>364564</v>
      </c>
      <c r="AF4100" t="s">
        <v>57418</v>
      </c>
      <c r="AG4100" t="s">
        <v>25031</v>
      </c>
      <c r="AH4100" t="s">
        <v>1906</v>
      </c>
      <c r="AI4100" t="s">
        <v>364565</v>
      </c>
      <c r="AJ4100" t="s">
        <v>46</v>
      </c>
      <c r="AK4100" t="s">
        <v>55154</v>
      </c>
      <c r="AL4100" t="s">
        <v>356207</v>
      </c>
      <c r="AM4100" t="s">
        <v>25031</v>
      </c>
      <c r="AN4100" t="s">
        <v>1906</v>
      </c>
      <c r="AO4100" t="s">
        <v>2554</v>
      </c>
      <c r="AP4100" t="s">
        <v>356208</v>
      </c>
      <c r="AQ4100" t="s">
        <v>51</v>
      </c>
      <c r="AR4100" t="s">
        <v>356209</v>
      </c>
      <c r="AS4100" t="s">
        <v>356210</v>
      </c>
      <c r="AT4100" t="s">
        <v>54</v>
      </c>
      <c r="AU4100" t="s">
        <v>2442</v>
      </c>
      <c r="AV4100" t="s">
        <v>364566</v>
      </c>
      <c r="AW4100" t="s">
        <v>54</v>
      </c>
      <c r="AX4100" t="s">
        <v>12896</v>
      </c>
      <c r="AY4100" t="s">
        <v>54</v>
      </c>
      <c r="AZ4100" t="s">
        <v>2442</v>
      </c>
      <c r="BA4100" t="s">
        <v>57</v>
      </c>
      <c r="BB4100" t="s">
        <v>13484</v>
      </c>
      <c r="BC4100" t="s">
        <v>51</v>
      </c>
      <c r="BD4100" t="s">
        <v>356212</v>
      </c>
      <c r="BE4100" t="s">
        <v>356213</v>
      </c>
      <c r="BF4100" t="s">
        <v>364557</v>
      </c>
      <c r="BG4100" t="s">
        <v>1784</v>
      </c>
      <c r="BH4100" t="s">
        <v>14234</v>
      </c>
      <c r="BI4100" t="s">
        <v>364567</v>
      </c>
      <c r="BJ4100" t="s">
        <v>364568</v>
      </c>
      <c r="BK4100" t="s">
        <v>364569</v>
      </c>
      <c r="BL4100" t="s">
        <v>364570</v>
      </c>
      <c r="BM4100" t="s">
        <v>364571</v>
      </c>
      <c r="BN4100" t="s">
        <v>364572</v>
      </c>
      <c r="BO4100" t="s">
        <v>364573</v>
      </c>
      <c r="BP4100" t="s">
        <v>364574</v>
      </c>
      <c r="BQ4100" t="s">
        <v>364575</v>
      </c>
      <c r="BR4100" t="s">
        <v>364576</v>
      </c>
      <c r="BS4100" t="s">
        <v>364577</v>
      </c>
      <c r="BT4100" t="s">
        <v>364578</v>
      </c>
      <c r="BU4100" t="s">
        <v>364579</v>
      </c>
      <c r="BV4100" t="s">
        <v>364580</v>
      </c>
      <c r="BW4100" t="s">
        <v>364581</v>
      </c>
      <c r="BX4100" t="s">
        <v>364582</v>
      </c>
      <c r="BY4100" t="s">
        <v>364583</v>
      </c>
      <c r="BZ4100" t="s">
        <v>364584</v>
      </c>
      <c r="CA4100" t="s">
        <v>364585</v>
      </c>
      <c r="CB4100" t="s">
        <v>364586</v>
      </c>
      <c r="CC4100" t="s">
        <v>364587</v>
      </c>
      <c r="CD4100" t="s">
        <v>364588</v>
      </c>
      <c r="CE4100" t="s">
        <v>364589</v>
      </c>
      <c r="CF4100" t="s">
        <v>364590</v>
      </c>
      <c r="CG4100" t="s">
        <v>364591</v>
      </c>
      <c r="CH4100" t="s">
        <v>364592</v>
      </c>
      <c r="CI4100" t="s">
        <v>364593</v>
      </c>
      <c r="CJ4100" t="s">
        <v>364594</v>
      </c>
      <c r="CK4100" t="s">
        <v>364595</v>
      </c>
      <c r="CL4100" t="s">
        <v>364596</v>
      </c>
      <c r="CM4100" t="s">
        <v>364597</v>
      </c>
      <c r="CN4100" t="s">
        <v>364598</v>
      </c>
      <c r="CO4100" t="s">
        <v>364599</v>
      </c>
      <c r="CP4100" t="s">
        <v>364600</v>
      </c>
      <c r="CQ4100" t="s">
        <v>364601</v>
      </c>
      <c r="CR4100" t="s">
        <v>364602</v>
      </c>
      <c r="CS4100" t="s">
        <v>364603</v>
      </c>
      <c r="CT4100" t="s">
        <v>364604</v>
      </c>
      <c r="CU4100" t="s">
        <v>364605</v>
      </c>
      <c r="CV4100" t="s">
        <v>364606</v>
      </c>
      <c r="CW4100" t="s">
        <v>364607</v>
      </c>
      <c r="CX4100" t="s">
        <v>364608</v>
      </c>
      <c r="CY4100" t="s">
        <v>364609</v>
      </c>
      <c r="CZ4100" t="s">
        <v>364610</v>
      </c>
      <c r="DA4100" t="s">
        <v>364611</v>
      </c>
      <c r="DB4100" t="s">
        <v>364612</v>
      </c>
      <c r="DC4100" t="s">
        <v>364613</v>
      </c>
      <c r="DD4100" t="s">
        <v>364614</v>
      </c>
      <c r="DE4100" t="s">
        <v>364615</v>
      </c>
      <c r="DF4100" t="s">
        <v>364616</v>
      </c>
      <c r="DG4100" t="s">
        <v>364617</v>
      </c>
      <c r="DH4100" t="s">
        <v>364618</v>
      </c>
      <c r="DI4100" t="s">
        <v>364619</v>
      </c>
      <c r="DJ4100" t="s">
        <v>364620</v>
      </c>
      <c r="DK4100" t="s">
        <v>364605</v>
      </c>
      <c r="DL4100" t="s">
        <v>364606</v>
      </c>
      <c r="DM4100" t="s">
        <v>364607</v>
      </c>
      <c r="DN4100" t="s">
        <v>364608</v>
      </c>
      <c r="DO4100" t="s">
        <v>364609</v>
      </c>
      <c r="DP4100" t="s">
        <v>364610</v>
      </c>
      <c r="DQ4100" t="s">
        <v>364611</v>
      </c>
      <c r="DR4100" t="s">
        <v>364612</v>
      </c>
      <c r="DS4100" t="s">
        <v>364614</v>
      </c>
      <c r="DT4100" t="s">
        <v>364615</v>
      </c>
      <c r="DU4100" t="s">
        <v>364618</v>
      </c>
      <c r="DV4100" t="s">
        <v>364619</v>
      </c>
      <c r="DW4100" t="s">
        <v>364620</v>
      </c>
      <c r="DX4100" t="s">
        <v>364613</v>
      </c>
      <c r="DY4100" t="s">
        <v>364616</v>
      </c>
      <c r="DZ4100" t="s">
        <v>364617</v>
      </c>
      <c r="EA4100" t="s">
        <v>364621</v>
      </c>
      <c r="EB4100" t="s">
        <v>364622</v>
      </c>
      <c r="EC4100" t="s">
        <v>364623</v>
      </c>
      <c r="ED4100" t="s">
        <v>364624</v>
      </c>
      <c r="EE4100" t="s">
        <v>364625</v>
      </c>
    </row>
    <row r="4101" spans="1:135" x14ac:dyDescent="0.2">
      <c r="A4101" t="s">
        <v>12810</v>
      </c>
      <c r="B4101" t="s">
        <v>2</v>
      </c>
      <c r="C4101" t="s">
        <v>150</v>
      </c>
      <c r="D4101">
        <v>62</v>
      </c>
      <c r="E4101" t="s">
        <v>3791</v>
      </c>
      <c r="F4101" t="s">
        <v>1665</v>
      </c>
      <c r="G4101" t="s">
        <v>364626</v>
      </c>
      <c r="H4101" t="s">
        <v>364627</v>
      </c>
      <c r="I4101" t="s">
        <v>1193</v>
      </c>
      <c r="J4101" t="s">
        <v>364628</v>
      </c>
      <c r="K4101" t="s">
        <v>15169</v>
      </c>
      <c r="L4101" t="s">
        <v>364629</v>
      </c>
      <c r="M4101" t="s">
        <v>364630</v>
      </c>
      <c r="N4101" t="s">
        <v>21063</v>
      </c>
      <c r="O4101" t="s">
        <v>2677</v>
      </c>
      <c r="P4101" t="s">
        <v>280</v>
      </c>
      <c r="Q4101" t="s">
        <v>364631</v>
      </c>
      <c r="R4101" t="s">
        <v>364632</v>
      </c>
      <c r="S4101" t="s">
        <v>364633</v>
      </c>
      <c r="T4101" t="s">
        <v>364634</v>
      </c>
      <c r="U4101" t="s">
        <v>364635</v>
      </c>
      <c r="V4101" t="s">
        <v>364636</v>
      </c>
      <c r="W4101">
        <v>0</v>
      </c>
      <c r="X4101" t="s">
        <v>38</v>
      </c>
      <c r="Y4101" t="s">
        <v>39</v>
      </c>
      <c r="Z4101" s="1">
        <v>36952</v>
      </c>
      <c r="AA4101" s="1">
        <v>36982</v>
      </c>
      <c r="AB4101" s="1">
        <v>38659</v>
      </c>
      <c r="AC4101" t="s">
        <v>40</v>
      </c>
      <c r="AD4101" t="s">
        <v>40</v>
      </c>
      <c r="AE4101" t="s">
        <v>364637</v>
      </c>
      <c r="AF4101" t="s">
        <v>57418</v>
      </c>
      <c r="AG4101" t="s">
        <v>25031</v>
      </c>
      <c r="AH4101" t="s">
        <v>1906</v>
      </c>
      <c r="AI4101" t="s">
        <v>364638</v>
      </c>
      <c r="AJ4101" t="s">
        <v>46</v>
      </c>
      <c r="AK4101" t="s">
        <v>5845</v>
      </c>
      <c r="AL4101" t="s">
        <v>356287</v>
      </c>
      <c r="AM4101" t="s">
        <v>25031</v>
      </c>
      <c r="AN4101" t="s">
        <v>1906</v>
      </c>
      <c r="AO4101" t="s">
        <v>4966</v>
      </c>
      <c r="AP4101" t="s">
        <v>356288</v>
      </c>
      <c r="AQ4101" t="s">
        <v>51</v>
      </c>
      <c r="AR4101" t="s">
        <v>356289</v>
      </c>
      <c r="AS4101" t="s">
        <v>356290</v>
      </c>
      <c r="AT4101" t="s">
        <v>54</v>
      </c>
      <c r="AU4101" t="s">
        <v>4083</v>
      </c>
      <c r="AV4101" t="s">
        <v>364639</v>
      </c>
      <c r="AW4101" t="s">
        <v>51</v>
      </c>
      <c r="AX4101" t="s">
        <v>7961</v>
      </c>
      <c r="AY4101" t="s">
        <v>54</v>
      </c>
      <c r="AZ4101" t="s">
        <v>4083</v>
      </c>
      <c r="BA4101" t="s">
        <v>1572</v>
      </c>
      <c r="BB4101" t="s">
        <v>37824</v>
      </c>
      <c r="BC4101" t="s">
        <v>51</v>
      </c>
      <c r="BD4101" t="s">
        <v>356292</v>
      </c>
      <c r="BE4101" t="s">
        <v>356293</v>
      </c>
      <c r="BF4101" t="s">
        <v>364630</v>
      </c>
      <c r="BG4101" t="s">
        <v>2677</v>
      </c>
      <c r="BH4101" t="s">
        <v>15169</v>
      </c>
      <c r="BI4101" t="s">
        <v>364640</v>
      </c>
      <c r="BJ4101" t="s">
        <v>364641</v>
      </c>
      <c r="BK4101" t="s">
        <v>364642</v>
      </c>
      <c r="BL4101" t="s">
        <v>364643</v>
      </c>
      <c r="BM4101" t="s">
        <v>360489</v>
      </c>
      <c r="BN4101" t="s">
        <v>364644</v>
      </c>
      <c r="BO4101" t="s">
        <v>364645</v>
      </c>
      <c r="BP4101" t="s">
        <v>364646</v>
      </c>
      <c r="BQ4101" t="s">
        <v>364647</v>
      </c>
      <c r="BR4101" t="s">
        <v>364648</v>
      </c>
      <c r="BS4101" t="s">
        <v>364649</v>
      </c>
      <c r="BT4101" t="s">
        <v>364650</v>
      </c>
      <c r="BU4101" t="s">
        <v>364651</v>
      </c>
      <c r="BV4101" t="s">
        <v>364652</v>
      </c>
      <c r="BW4101" t="s">
        <v>364653</v>
      </c>
      <c r="BX4101" t="s">
        <v>364654</v>
      </c>
      <c r="BY4101" t="s">
        <v>364655</v>
      </c>
      <c r="BZ4101" t="s">
        <v>364656</v>
      </c>
      <c r="CA4101" t="s">
        <v>364657</v>
      </c>
      <c r="CB4101" t="s">
        <v>364658</v>
      </c>
      <c r="CC4101" t="s">
        <v>364659</v>
      </c>
      <c r="CD4101" t="s">
        <v>364660</v>
      </c>
      <c r="CE4101" t="s">
        <v>364661</v>
      </c>
      <c r="CF4101" t="s">
        <v>364662</v>
      </c>
      <c r="CG4101" t="s">
        <v>364663</v>
      </c>
      <c r="CH4101" t="s">
        <v>364664</v>
      </c>
      <c r="CI4101" t="s">
        <v>364665</v>
      </c>
      <c r="CJ4101" t="s">
        <v>364666</v>
      </c>
      <c r="CK4101" t="s">
        <v>364667</v>
      </c>
      <c r="CL4101" t="s">
        <v>364668</v>
      </c>
      <c r="CM4101" t="s">
        <v>364669</v>
      </c>
      <c r="CN4101" t="s">
        <v>364670</v>
      </c>
      <c r="CO4101" t="s">
        <v>2671</v>
      </c>
      <c r="CP4101" t="s">
        <v>364671</v>
      </c>
      <c r="CQ4101" t="s">
        <v>364672</v>
      </c>
      <c r="CR4101" t="s">
        <v>364673</v>
      </c>
      <c r="CS4101" t="s">
        <v>364674</v>
      </c>
      <c r="CT4101" t="s">
        <v>364675</v>
      </c>
      <c r="CU4101" t="s">
        <v>364676</v>
      </c>
      <c r="CV4101" t="s">
        <v>364677</v>
      </c>
      <c r="CW4101" t="s">
        <v>364678</v>
      </c>
      <c r="CX4101" t="s">
        <v>364679</v>
      </c>
      <c r="CY4101" t="s">
        <v>364680</v>
      </c>
      <c r="CZ4101" t="s">
        <v>364681</v>
      </c>
      <c r="DA4101" t="s">
        <v>364682</v>
      </c>
      <c r="DB4101" t="s">
        <v>364683</v>
      </c>
      <c r="DC4101" t="s">
        <v>364684</v>
      </c>
      <c r="DD4101" t="s">
        <v>364685</v>
      </c>
      <c r="DE4101" t="s">
        <v>364686</v>
      </c>
      <c r="DF4101" t="s">
        <v>364687</v>
      </c>
      <c r="DG4101" t="s">
        <v>364688</v>
      </c>
      <c r="DH4101" t="s">
        <v>364689</v>
      </c>
      <c r="DI4101" t="s">
        <v>364690</v>
      </c>
      <c r="DJ4101" t="s">
        <v>364691</v>
      </c>
      <c r="DK4101" t="s">
        <v>364676</v>
      </c>
      <c r="DL4101" t="s">
        <v>364677</v>
      </c>
      <c r="DM4101" t="s">
        <v>364678</v>
      </c>
      <c r="DN4101" t="s">
        <v>364679</v>
      </c>
      <c r="DO4101" t="s">
        <v>364680</v>
      </c>
      <c r="DP4101" t="s">
        <v>364681</v>
      </c>
      <c r="DQ4101" t="s">
        <v>364682</v>
      </c>
      <c r="DR4101" t="s">
        <v>364683</v>
      </c>
      <c r="DS4101" t="s">
        <v>364685</v>
      </c>
      <c r="DT4101" t="s">
        <v>364686</v>
      </c>
      <c r="DU4101" t="s">
        <v>364689</v>
      </c>
      <c r="DV4101" t="s">
        <v>364690</v>
      </c>
      <c r="DW4101" t="s">
        <v>364691</v>
      </c>
      <c r="DX4101" t="s">
        <v>364684</v>
      </c>
      <c r="DY4101" t="s">
        <v>364687</v>
      </c>
      <c r="DZ4101" t="s">
        <v>364688</v>
      </c>
      <c r="EA4101" t="s">
        <v>364692</v>
      </c>
      <c r="EB4101" t="s">
        <v>364693</v>
      </c>
      <c r="EC4101" t="s">
        <v>364694</v>
      </c>
      <c r="ED4101" t="s">
        <v>364695</v>
      </c>
      <c r="EE4101" t="s">
        <v>364696</v>
      </c>
    </row>
    <row r="4102" spans="1:135" x14ac:dyDescent="0.2">
      <c r="A4102" t="s">
        <v>11704</v>
      </c>
      <c r="B4102" t="s">
        <v>2</v>
      </c>
      <c r="C4102" t="s">
        <v>150</v>
      </c>
      <c r="D4102">
        <v>62</v>
      </c>
      <c r="E4102" t="s">
        <v>364697</v>
      </c>
      <c r="F4102" t="s">
        <v>364698</v>
      </c>
      <c r="G4102" t="s">
        <v>364699</v>
      </c>
      <c r="H4102" t="s">
        <v>364700</v>
      </c>
      <c r="I4102" t="s">
        <v>3335</v>
      </c>
      <c r="J4102" t="s">
        <v>364701</v>
      </c>
      <c r="K4102" t="s">
        <v>6711</v>
      </c>
      <c r="L4102" t="s">
        <v>364702</v>
      </c>
      <c r="M4102" t="s">
        <v>364703</v>
      </c>
      <c r="N4102" t="s">
        <v>5413</v>
      </c>
      <c r="O4102" t="s">
        <v>1200</v>
      </c>
      <c r="P4102" t="s">
        <v>517</v>
      </c>
      <c r="Q4102" t="s">
        <v>364704</v>
      </c>
      <c r="R4102" t="s">
        <v>364705</v>
      </c>
      <c r="S4102" t="s">
        <v>364706</v>
      </c>
      <c r="T4102" t="s">
        <v>364707</v>
      </c>
      <c r="U4102" t="s">
        <v>364708</v>
      </c>
      <c r="V4102" t="s">
        <v>364709</v>
      </c>
      <c r="W4102">
        <v>0</v>
      </c>
      <c r="X4102" t="s">
        <v>38</v>
      </c>
      <c r="Y4102" t="s">
        <v>39</v>
      </c>
      <c r="Z4102" s="1">
        <v>36952</v>
      </c>
      <c r="AA4102" s="1">
        <v>36982</v>
      </c>
      <c r="AB4102" s="1">
        <v>38659</v>
      </c>
      <c r="AC4102" t="s">
        <v>40</v>
      </c>
      <c r="AD4102" t="s">
        <v>40</v>
      </c>
      <c r="AE4102" t="s">
        <v>364710</v>
      </c>
      <c r="AF4102" t="s">
        <v>57418</v>
      </c>
      <c r="AG4102" t="s">
        <v>25031</v>
      </c>
      <c r="AH4102" t="s">
        <v>1906</v>
      </c>
      <c r="AI4102" t="s">
        <v>364711</v>
      </c>
      <c r="AJ4102" t="s">
        <v>46</v>
      </c>
      <c r="AK4102" t="s">
        <v>4603</v>
      </c>
      <c r="AL4102" t="s">
        <v>356366</v>
      </c>
      <c r="AM4102" t="s">
        <v>25031</v>
      </c>
      <c r="AN4102" t="s">
        <v>1906</v>
      </c>
      <c r="AO4102" t="s">
        <v>5064</v>
      </c>
      <c r="AP4102" t="s">
        <v>356367</v>
      </c>
      <c r="AQ4102" t="s">
        <v>51</v>
      </c>
      <c r="AR4102" t="s">
        <v>356368</v>
      </c>
      <c r="AS4102" t="s">
        <v>356369</v>
      </c>
      <c r="AT4102" t="s">
        <v>54</v>
      </c>
      <c r="AU4102" t="s">
        <v>4086</v>
      </c>
      <c r="AV4102" t="s">
        <v>364712</v>
      </c>
      <c r="AW4102" t="s">
        <v>46</v>
      </c>
      <c r="AX4102" t="s">
        <v>13180</v>
      </c>
      <c r="AY4102" t="s">
        <v>54</v>
      </c>
      <c r="AZ4102" t="s">
        <v>4086</v>
      </c>
      <c r="BA4102" t="s">
        <v>57</v>
      </c>
      <c r="BB4102" t="s">
        <v>20418</v>
      </c>
      <c r="BC4102" t="s">
        <v>51</v>
      </c>
      <c r="BD4102" t="s">
        <v>12670</v>
      </c>
      <c r="BE4102" t="s">
        <v>356371</v>
      </c>
      <c r="BF4102" t="s">
        <v>364703</v>
      </c>
      <c r="BG4102" t="s">
        <v>1200</v>
      </c>
      <c r="BH4102" t="s">
        <v>6711</v>
      </c>
      <c r="BI4102" t="s">
        <v>364713</v>
      </c>
      <c r="BJ4102" t="s">
        <v>364714</v>
      </c>
      <c r="BK4102" t="s">
        <v>364715</v>
      </c>
      <c r="BL4102" t="s">
        <v>364716</v>
      </c>
      <c r="BM4102" t="s">
        <v>364717</v>
      </c>
      <c r="BN4102" t="s">
        <v>364718</v>
      </c>
      <c r="BO4102" t="s">
        <v>364719</v>
      </c>
      <c r="BP4102" t="s">
        <v>364720</v>
      </c>
      <c r="BQ4102" t="s">
        <v>364721</v>
      </c>
      <c r="BR4102" t="s">
        <v>364722</v>
      </c>
      <c r="BS4102" t="s">
        <v>155856</v>
      </c>
      <c r="BT4102" t="s">
        <v>364723</v>
      </c>
      <c r="BU4102" t="s">
        <v>364724</v>
      </c>
      <c r="BV4102" t="s">
        <v>364725</v>
      </c>
      <c r="BW4102" t="s">
        <v>364726</v>
      </c>
      <c r="BX4102" t="s">
        <v>364727</v>
      </c>
      <c r="BY4102" t="s">
        <v>364728</v>
      </c>
      <c r="BZ4102" t="s">
        <v>364729</v>
      </c>
      <c r="CA4102" t="s">
        <v>364730</v>
      </c>
      <c r="CB4102" t="s">
        <v>364731</v>
      </c>
      <c r="CC4102" t="s">
        <v>364732</v>
      </c>
      <c r="CD4102" t="s">
        <v>364733</v>
      </c>
      <c r="CE4102" t="s">
        <v>364734</v>
      </c>
      <c r="CF4102" t="s">
        <v>364735</v>
      </c>
      <c r="CG4102" t="s">
        <v>364736</v>
      </c>
      <c r="CH4102" t="s">
        <v>364737</v>
      </c>
      <c r="CI4102" t="s">
        <v>364738</v>
      </c>
      <c r="CJ4102" t="s">
        <v>364739</v>
      </c>
      <c r="CK4102" t="s">
        <v>364740</v>
      </c>
      <c r="CL4102" t="s">
        <v>364741</v>
      </c>
      <c r="CM4102" t="s">
        <v>364742</v>
      </c>
      <c r="CN4102" t="s">
        <v>364743</v>
      </c>
      <c r="CO4102" t="s">
        <v>364744</v>
      </c>
      <c r="CP4102" t="s">
        <v>364745</v>
      </c>
      <c r="CQ4102" t="s">
        <v>364746</v>
      </c>
      <c r="CR4102" t="s">
        <v>364747</v>
      </c>
      <c r="CS4102" t="s">
        <v>364748</v>
      </c>
      <c r="CT4102" t="s">
        <v>364749</v>
      </c>
      <c r="CU4102" t="s">
        <v>75266</v>
      </c>
      <c r="CV4102" t="s">
        <v>364750</v>
      </c>
      <c r="CW4102" t="s">
        <v>364751</v>
      </c>
      <c r="CX4102" t="s">
        <v>364752</v>
      </c>
      <c r="CY4102" t="s">
        <v>364753</v>
      </c>
      <c r="CZ4102" t="s">
        <v>364754</v>
      </c>
      <c r="DA4102" t="s">
        <v>364755</v>
      </c>
      <c r="DB4102" t="s">
        <v>364756</v>
      </c>
      <c r="DC4102" t="s">
        <v>364757</v>
      </c>
      <c r="DD4102" t="s">
        <v>364758</v>
      </c>
      <c r="DE4102" t="s">
        <v>364759</v>
      </c>
      <c r="DF4102" t="s">
        <v>364760</v>
      </c>
      <c r="DG4102" t="s">
        <v>364761</v>
      </c>
      <c r="DH4102" t="s">
        <v>364762</v>
      </c>
      <c r="DI4102" t="s">
        <v>364763</v>
      </c>
      <c r="DJ4102" t="s">
        <v>364764</v>
      </c>
      <c r="DK4102" t="s">
        <v>75266</v>
      </c>
      <c r="DL4102" t="s">
        <v>364750</v>
      </c>
      <c r="DM4102" t="s">
        <v>364751</v>
      </c>
      <c r="DN4102" t="s">
        <v>364752</v>
      </c>
      <c r="DO4102" t="s">
        <v>364753</v>
      </c>
      <c r="DP4102" t="s">
        <v>364754</v>
      </c>
      <c r="DQ4102" t="s">
        <v>364755</v>
      </c>
      <c r="DR4102" t="s">
        <v>364756</v>
      </c>
      <c r="DS4102" t="s">
        <v>364758</v>
      </c>
      <c r="DT4102" t="s">
        <v>364759</v>
      </c>
      <c r="DU4102" t="s">
        <v>364762</v>
      </c>
      <c r="DV4102" t="s">
        <v>364765</v>
      </c>
      <c r="DW4102" t="s">
        <v>364764</v>
      </c>
      <c r="DX4102" t="s">
        <v>364766</v>
      </c>
      <c r="DY4102" t="s">
        <v>364760</v>
      </c>
      <c r="DZ4102" t="s">
        <v>364761</v>
      </c>
      <c r="EA4102" t="s">
        <v>364767</v>
      </c>
      <c r="EB4102" t="s">
        <v>364768</v>
      </c>
      <c r="EC4102" t="s">
        <v>364769</v>
      </c>
      <c r="ED4102" t="s">
        <v>364770</v>
      </c>
      <c r="EE4102" t="s">
        <v>364771</v>
      </c>
    </row>
    <row r="4103" spans="1:135" x14ac:dyDescent="0.2">
      <c r="A4103" t="s">
        <v>3786</v>
      </c>
      <c r="B4103" t="s">
        <v>2</v>
      </c>
      <c r="C4103" t="s">
        <v>19</v>
      </c>
      <c r="D4103">
        <v>62</v>
      </c>
      <c r="E4103" t="s">
        <v>5413</v>
      </c>
      <c r="F4103" t="s">
        <v>1081</v>
      </c>
      <c r="G4103" t="s">
        <v>364772</v>
      </c>
      <c r="H4103" t="s">
        <v>364773</v>
      </c>
      <c r="I4103" t="s">
        <v>412</v>
      </c>
      <c r="J4103" t="s">
        <v>364774</v>
      </c>
      <c r="K4103" t="s">
        <v>20848</v>
      </c>
      <c r="L4103" t="s">
        <v>364775</v>
      </c>
      <c r="M4103" t="s">
        <v>364776</v>
      </c>
      <c r="N4103" t="s">
        <v>160</v>
      </c>
      <c r="O4103" t="s">
        <v>3790</v>
      </c>
      <c r="P4103" t="s">
        <v>17046</v>
      </c>
      <c r="Q4103" t="s">
        <v>364777</v>
      </c>
      <c r="R4103" t="s">
        <v>364778</v>
      </c>
      <c r="S4103" t="s">
        <v>364779</v>
      </c>
      <c r="T4103" t="s">
        <v>364780</v>
      </c>
      <c r="U4103" t="s">
        <v>364781</v>
      </c>
      <c r="V4103" t="s">
        <v>364782</v>
      </c>
      <c r="W4103">
        <v>0</v>
      </c>
      <c r="X4103" t="s">
        <v>38</v>
      </c>
      <c r="Y4103" t="s">
        <v>39</v>
      </c>
      <c r="Z4103" s="1">
        <v>36952</v>
      </c>
      <c r="AA4103" s="1">
        <v>36982</v>
      </c>
      <c r="AB4103" s="1">
        <v>38659</v>
      </c>
      <c r="AC4103" t="s">
        <v>40</v>
      </c>
      <c r="AD4103" t="s">
        <v>40</v>
      </c>
      <c r="AE4103" t="s">
        <v>364783</v>
      </c>
      <c r="AF4103" t="s">
        <v>57418</v>
      </c>
      <c r="AG4103" t="s">
        <v>25031</v>
      </c>
      <c r="AH4103" t="s">
        <v>1906</v>
      </c>
      <c r="AI4103" t="s">
        <v>364784</v>
      </c>
      <c r="AJ4103" t="s">
        <v>46</v>
      </c>
      <c r="AK4103" t="s">
        <v>9614</v>
      </c>
      <c r="AL4103" t="s">
        <v>351901</v>
      </c>
      <c r="AM4103" t="s">
        <v>25031</v>
      </c>
      <c r="AN4103" t="s">
        <v>1906</v>
      </c>
      <c r="AO4103" t="s">
        <v>1092</v>
      </c>
      <c r="AP4103" t="s">
        <v>351902</v>
      </c>
      <c r="AQ4103" t="s">
        <v>54</v>
      </c>
      <c r="AR4103" t="s">
        <v>351903</v>
      </c>
      <c r="AS4103" t="s">
        <v>351904</v>
      </c>
      <c r="AT4103" t="s">
        <v>54</v>
      </c>
      <c r="AU4103" t="s">
        <v>3100</v>
      </c>
      <c r="AV4103" t="s">
        <v>364785</v>
      </c>
      <c r="AW4103" t="s">
        <v>54</v>
      </c>
      <c r="AX4103" t="s">
        <v>23108</v>
      </c>
      <c r="AY4103" t="s">
        <v>54</v>
      </c>
      <c r="AZ4103" t="s">
        <v>3100</v>
      </c>
      <c r="BA4103" t="s">
        <v>57</v>
      </c>
      <c r="BB4103" t="s">
        <v>15921</v>
      </c>
      <c r="BC4103" t="s">
        <v>54</v>
      </c>
      <c r="BD4103" t="s">
        <v>351906</v>
      </c>
      <c r="BE4103" t="s">
        <v>351907</v>
      </c>
      <c r="BF4103" t="s">
        <v>364776</v>
      </c>
      <c r="BG4103" t="s">
        <v>3790</v>
      </c>
      <c r="BH4103" t="s">
        <v>20848</v>
      </c>
      <c r="BI4103" t="s">
        <v>364786</v>
      </c>
      <c r="BJ4103" t="s">
        <v>364787</v>
      </c>
      <c r="BK4103" t="s">
        <v>364788</v>
      </c>
      <c r="BL4103" t="s">
        <v>364789</v>
      </c>
      <c r="BM4103" t="s">
        <v>165239</v>
      </c>
      <c r="BN4103" t="s">
        <v>364790</v>
      </c>
      <c r="BO4103" t="s">
        <v>364791</v>
      </c>
      <c r="BP4103" t="s">
        <v>364792</v>
      </c>
      <c r="BQ4103" t="s">
        <v>364793</v>
      </c>
      <c r="BR4103" t="s">
        <v>364794</v>
      </c>
      <c r="BS4103" t="s">
        <v>364795</v>
      </c>
      <c r="BT4103" t="s">
        <v>364796</v>
      </c>
      <c r="BU4103" t="s">
        <v>364797</v>
      </c>
      <c r="BV4103" t="s">
        <v>364798</v>
      </c>
      <c r="BW4103" t="s">
        <v>364799</v>
      </c>
      <c r="BX4103" t="s">
        <v>364800</v>
      </c>
      <c r="BY4103" t="s">
        <v>364801</v>
      </c>
      <c r="BZ4103" t="s">
        <v>364802</v>
      </c>
      <c r="CA4103" t="s">
        <v>364803</v>
      </c>
      <c r="CB4103" t="s">
        <v>364804</v>
      </c>
      <c r="CC4103" t="s">
        <v>119254</v>
      </c>
      <c r="CD4103" t="s">
        <v>18165</v>
      </c>
      <c r="CE4103" t="s">
        <v>364805</v>
      </c>
      <c r="CF4103" t="s">
        <v>364806</v>
      </c>
      <c r="CG4103" t="s">
        <v>364807</v>
      </c>
      <c r="CH4103" t="s">
        <v>364808</v>
      </c>
      <c r="CI4103" t="s">
        <v>364809</v>
      </c>
      <c r="CJ4103" t="s">
        <v>364810</v>
      </c>
      <c r="CK4103" t="s">
        <v>364811</v>
      </c>
      <c r="CL4103" t="s">
        <v>364812</v>
      </c>
      <c r="CM4103" t="s">
        <v>364813</v>
      </c>
      <c r="CN4103" t="s">
        <v>364814</v>
      </c>
      <c r="CO4103" t="s">
        <v>364815</v>
      </c>
      <c r="CP4103" t="s">
        <v>364816</v>
      </c>
      <c r="CQ4103" t="s">
        <v>364817</v>
      </c>
      <c r="CR4103" t="s">
        <v>364818</v>
      </c>
      <c r="CS4103" t="s">
        <v>364819</v>
      </c>
      <c r="CT4103" t="s">
        <v>364820</v>
      </c>
      <c r="CU4103" t="s">
        <v>364821</v>
      </c>
      <c r="CV4103" t="s">
        <v>364822</v>
      </c>
      <c r="CW4103" t="s">
        <v>364823</v>
      </c>
      <c r="CX4103" t="s">
        <v>364824</v>
      </c>
      <c r="CY4103" t="s">
        <v>364825</v>
      </c>
      <c r="CZ4103" t="s">
        <v>364826</v>
      </c>
      <c r="DA4103" t="s">
        <v>364827</v>
      </c>
      <c r="DB4103" t="s">
        <v>364828</v>
      </c>
      <c r="DC4103" t="s">
        <v>364829</v>
      </c>
      <c r="DD4103" t="s">
        <v>364830</v>
      </c>
      <c r="DE4103" t="s">
        <v>364831</v>
      </c>
      <c r="DF4103" t="s">
        <v>364832</v>
      </c>
      <c r="DG4103" t="s">
        <v>364833</v>
      </c>
      <c r="DH4103" t="s">
        <v>364834</v>
      </c>
      <c r="DI4103" t="s">
        <v>364835</v>
      </c>
      <c r="DJ4103" t="s">
        <v>364836</v>
      </c>
      <c r="DK4103" t="s">
        <v>364821</v>
      </c>
      <c r="DL4103" t="s">
        <v>364822</v>
      </c>
      <c r="DM4103" t="s">
        <v>364823</v>
      </c>
      <c r="DN4103" t="s">
        <v>364824</v>
      </c>
      <c r="DO4103" t="s">
        <v>364825</v>
      </c>
      <c r="DP4103" t="s">
        <v>364826</v>
      </c>
      <c r="DQ4103" t="s">
        <v>364827</v>
      </c>
      <c r="DR4103" t="s">
        <v>364828</v>
      </c>
      <c r="DS4103" t="s">
        <v>364830</v>
      </c>
      <c r="DT4103" t="s">
        <v>364831</v>
      </c>
      <c r="DU4103" t="s">
        <v>364834</v>
      </c>
      <c r="DV4103" t="s">
        <v>364835</v>
      </c>
      <c r="DW4103" t="s">
        <v>364836</v>
      </c>
      <c r="DX4103" t="s">
        <v>364829</v>
      </c>
      <c r="DY4103" t="s">
        <v>364832</v>
      </c>
      <c r="DZ4103" t="s">
        <v>364833</v>
      </c>
      <c r="EA4103" t="s">
        <v>364837</v>
      </c>
      <c r="EB4103" t="s">
        <v>364838</v>
      </c>
      <c r="EC4103" t="s">
        <v>364839</v>
      </c>
      <c r="ED4103" t="s">
        <v>364840</v>
      </c>
      <c r="EE4103" t="s">
        <v>364841</v>
      </c>
    </row>
    <row r="4104" spans="1:135" x14ac:dyDescent="0.2">
      <c r="A4104" t="s">
        <v>518</v>
      </c>
      <c r="B4104" t="s">
        <v>2</v>
      </c>
      <c r="C4104" t="s">
        <v>19</v>
      </c>
      <c r="D4104">
        <v>62</v>
      </c>
      <c r="E4104" t="s">
        <v>12144</v>
      </c>
      <c r="F4104" t="s">
        <v>15282</v>
      </c>
      <c r="G4104" t="s">
        <v>364842</v>
      </c>
      <c r="H4104" t="s">
        <v>364843</v>
      </c>
      <c r="I4104" t="s">
        <v>518</v>
      </c>
      <c r="J4104" t="s">
        <v>364844</v>
      </c>
      <c r="K4104" t="s">
        <v>2028</v>
      </c>
      <c r="L4104" t="s">
        <v>364845</v>
      </c>
      <c r="M4104" t="s">
        <v>364846</v>
      </c>
      <c r="N4104" t="s">
        <v>1785</v>
      </c>
      <c r="O4104" t="s">
        <v>7360</v>
      </c>
      <c r="P4104" t="s">
        <v>4838</v>
      </c>
      <c r="Q4104" t="s">
        <v>364847</v>
      </c>
      <c r="R4104" t="s">
        <v>364848</v>
      </c>
      <c r="S4104" t="s">
        <v>364849</v>
      </c>
      <c r="T4104" t="s">
        <v>364850</v>
      </c>
      <c r="U4104" t="s">
        <v>364851</v>
      </c>
      <c r="V4104" t="s">
        <v>364852</v>
      </c>
      <c r="W4104">
        <v>0</v>
      </c>
      <c r="X4104" t="s">
        <v>38</v>
      </c>
      <c r="Y4104" t="s">
        <v>39</v>
      </c>
      <c r="Z4104" s="1">
        <v>36952</v>
      </c>
      <c r="AA4104" s="1">
        <v>36982</v>
      </c>
      <c r="AB4104" s="1">
        <v>38659</v>
      </c>
      <c r="AC4104" t="s">
        <v>40</v>
      </c>
      <c r="AD4104" t="s">
        <v>40</v>
      </c>
      <c r="AE4104" t="s">
        <v>364853</v>
      </c>
      <c r="AF4104" t="s">
        <v>57418</v>
      </c>
      <c r="AG4104" t="s">
        <v>25031</v>
      </c>
      <c r="AH4104" t="s">
        <v>1906</v>
      </c>
      <c r="AI4104" t="s">
        <v>364854</v>
      </c>
      <c r="AJ4104" t="s">
        <v>46</v>
      </c>
      <c r="AK4104" t="s">
        <v>2883</v>
      </c>
      <c r="AL4104" t="s">
        <v>351980</v>
      </c>
      <c r="AM4104" t="s">
        <v>25031</v>
      </c>
      <c r="AN4104" t="s">
        <v>1906</v>
      </c>
      <c r="AO4104" t="s">
        <v>975</v>
      </c>
      <c r="AP4104" t="s">
        <v>306149</v>
      </c>
      <c r="AQ4104" t="s">
        <v>51</v>
      </c>
      <c r="AR4104" t="s">
        <v>351981</v>
      </c>
      <c r="AS4104" t="s">
        <v>351982</v>
      </c>
      <c r="AT4104" t="s">
        <v>54</v>
      </c>
      <c r="AU4104" t="s">
        <v>3897</v>
      </c>
      <c r="AV4104" t="s">
        <v>364855</v>
      </c>
      <c r="AW4104" t="s">
        <v>51</v>
      </c>
      <c r="AX4104" t="s">
        <v>11708</v>
      </c>
      <c r="AY4104" t="s">
        <v>54</v>
      </c>
      <c r="AZ4104" t="s">
        <v>3897</v>
      </c>
      <c r="BA4104" t="s">
        <v>57</v>
      </c>
      <c r="BB4104" t="s">
        <v>62078</v>
      </c>
      <c r="BC4104" t="s">
        <v>51</v>
      </c>
      <c r="BD4104" t="s">
        <v>351984</v>
      </c>
      <c r="BE4104" t="s">
        <v>351985</v>
      </c>
      <c r="BF4104" t="s">
        <v>364846</v>
      </c>
      <c r="BG4104" t="s">
        <v>7360</v>
      </c>
      <c r="BH4104" t="s">
        <v>2028</v>
      </c>
      <c r="BI4104" t="s">
        <v>364856</v>
      </c>
      <c r="BJ4104" t="s">
        <v>364857</v>
      </c>
      <c r="BK4104" t="s">
        <v>364858</v>
      </c>
      <c r="BL4104" t="s">
        <v>364859</v>
      </c>
      <c r="BM4104" t="s">
        <v>364860</v>
      </c>
      <c r="BN4104" t="s">
        <v>364861</v>
      </c>
      <c r="BO4104" t="s">
        <v>364862</v>
      </c>
      <c r="BP4104" t="s">
        <v>364863</v>
      </c>
      <c r="BQ4104" t="s">
        <v>364864</v>
      </c>
      <c r="BR4104" t="s">
        <v>364865</v>
      </c>
      <c r="BS4104" t="s">
        <v>364866</v>
      </c>
      <c r="BT4104" t="s">
        <v>364867</v>
      </c>
      <c r="BU4104" t="s">
        <v>364868</v>
      </c>
      <c r="BV4104" t="s">
        <v>364869</v>
      </c>
      <c r="BW4104" t="s">
        <v>364870</v>
      </c>
      <c r="BX4104" t="s">
        <v>364871</v>
      </c>
      <c r="BY4104" t="s">
        <v>364872</v>
      </c>
      <c r="BZ4104" t="s">
        <v>364873</v>
      </c>
      <c r="CA4104" t="s">
        <v>364874</v>
      </c>
      <c r="CB4104" t="s">
        <v>364875</v>
      </c>
      <c r="CC4104" t="s">
        <v>364876</v>
      </c>
      <c r="CD4104" t="s">
        <v>364877</v>
      </c>
      <c r="CE4104" t="s">
        <v>364878</v>
      </c>
      <c r="CF4104" t="s">
        <v>364879</v>
      </c>
      <c r="CG4104" t="s">
        <v>364880</v>
      </c>
      <c r="CH4104" t="s">
        <v>364881</v>
      </c>
      <c r="CI4104" t="s">
        <v>364882</v>
      </c>
      <c r="CJ4104" t="s">
        <v>364883</v>
      </c>
      <c r="CK4104" t="s">
        <v>364884</v>
      </c>
      <c r="CL4104" t="s">
        <v>364885</v>
      </c>
      <c r="CM4104" t="s">
        <v>364886</v>
      </c>
      <c r="CN4104" t="s">
        <v>364887</v>
      </c>
      <c r="CO4104" t="s">
        <v>364888</v>
      </c>
      <c r="CP4104" t="s">
        <v>364889</v>
      </c>
      <c r="CQ4104" t="s">
        <v>364890</v>
      </c>
      <c r="CR4104" t="s">
        <v>364891</v>
      </c>
      <c r="CS4104" t="s">
        <v>364892</v>
      </c>
      <c r="CT4104" t="s">
        <v>364893</v>
      </c>
      <c r="CU4104" t="s">
        <v>364894</v>
      </c>
      <c r="CV4104" t="s">
        <v>364895</v>
      </c>
      <c r="CW4104" t="s">
        <v>364896</v>
      </c>
      <c r="CX4104" t="s">
        <v>364897</v>
      </c>
      <c r="CY4104" t="s">
        <v>364898</v>
      </c>
      <c r="CZ4104" t="s">
        <v>364899</v>
      </c>
      <c r="DA4104" t="s">
        <v>364900</v>
      </c>
      <c r="DB4104" t="s">
        <v>364901</v>
      </c>
      <c r="DC4104" t="s">
        <v>364902</v>
      </c>
      <c r="DD4104" t="s">
        <v>364903</v>
      </c>
      <c r="DE4104" t="s">
        <v>364904</v>
      </c>
      <c r="DF4104" t="s">
        <v>364905</v>
      </c>
      <c r="DG4104" t="s">
        <v>364906</v>
      </c>
      <c r="DH4104" t="s">
        <v>364907</v>
      </c>
      <c r="DI4104" t="s">
        <v>364908</v>
      </c>
      <c r="DJ4104" t="s">
        <v>364909</v>
      </c>
      <c r="DK4104" t="s">
        <v>364894</v>
      </c>
      <c r="DL4104" t="s">
        <v>364895</v>
      </c>
      <c r="DM4104" t="s">
        <v>364896</v>
      </c>
      <c r="DN4104" t="s">
        <v>364897</v>
      </c>
      <c r="DO4104" t="s">
        <v>364898</v>
      </c>
      <c r="DP4104" t="s">
        <v>364899</v>
      </c>
      <c r="DQ4104" t="s">
        <v>364900</v>
      </c>
      <c r="DR4104" t="s">
        <v>364901</v>
      </c>
      <c r="DS4104" t="s">
        <v>364903</v>
      </c>
      <c r="DT4104" t="s">
        <v>364904</v>
      </c>
      <c r="DU4104" t="s">
        <v>364907</v>
      </c>
      <c r="DV4104" t="s">
        <v>364908</v>
      </c>
      <c r="DW4104" t="s">
        <v>364909</v>
      </c>
      <c r="DX4104" t="s">
        <v>364902</v>
      </c>
      <c r="DY4104" t="s">
        <v>364905</v>
      </c>
      <c r="DZ4104" t="s">
        <v>364906</v>
      </c>
      <c r="EA4104" t="s">
        <v>364910</v>
      </c>
      <c r="EB4104" t="s">
        <v>364911</v>
      </c>
      <c r="EC4104" t="s">
        <v>364912</v>
      </c>
      <c r="ED4104" t="s">
        <v>364913</v>
      </c>
      <c r="EE4104" t="s">
        <v>364914</v>
      </c>
    </row>
    <row r="4105" spans="1:135" x14ac:dyDescent="0.2">
      <c r="A4105" t="s">
        <v>2997</v>
      </c>
      <c r="B4105" t="s">
        <v>2</v>
      </c>
      <c r="C4105" t="s">
        <v>19</v>
      </c>
      <c r="D4105">
        <v>62</v>
      </c>
      <c r="E4105" t="s">
        <v>1434</v>
      </c>
      <c r="F4105" t="s">
        <v>364915</v>
      </c>
      <c r="G4105" t="s">
        <v>364916</v>
      </c>
      <c r="H4105" t="s">
        <v>364917</v>
      </c>
      <c r="I4105" t="s">
        <v>275</v>
      </c>
      <c r="J4105" t="s">
        <v>364918</v>
      </c>
      <c r="K4105" t="s">
        <v>8622</v>
      </c>
      <c r="L4105" t="s">
        <v>364919</v>
      </c>
      <c r="M4105" t="s">
        <v>364920</v>
      </c>
      <c r="N4105" t="s">
        <v>1332</v>
      </c>
      <c r="O4105" t="s">
        <v>5431</v>
      </c>
      <c r="P4105" t="s">
        <v>29738</v>
      </c>
      <c r="Q4105" t="s">
        <v>364921</v>
      </c>
      <c r="R4105" t="s">
        <v>364922</v>
      </c>
      <c r="S4105" t="s">
        <v>364923</v>
      </c>
      <c r="T4105" t="s">
        <v>364924</v>
      </c>
      <c r="U4105" t="s">
        <v>364925</v>
      </c>
      <c r="V4105" t="s">
        <v>364926</v>
      </c>
      <c r="W4105">
        <v>0</v>
      </c>
      <c r="X4105" t="s">
        <v>38</v>
      </c>
      <c r="Y4105" t="s">
        <v>39</v>
      </c>
      <c r="Z4105" s="1">
        <v>36952</v>
      </c>
      <c r="AA4105" s="1">
        <v>36982</v>
      </c>
      <c r="AB4105" s="1">
        <v>38659</v>
      </c>
      <c r="AC4105" t="s">
        <v>40</v>
      </c>
      <c r="AD4105" t="s">
        <v>40</v>
      </c>
      <c r="AE4105" t="s">
        <v>364927</v>
      </c>
      <c r="AF4105" t="s">
        <v>57418</v>
      </c>
      <c r="AG4105" t="s">
        <v>25031</v>
      </c>
      <c r="AH4105" t="s">
        <v>1906</v>
      </c>
      <c r="AI4105" t="s">
        <v>364928</v>
      </c>
      <c r="AJ4105" t="s">
        <v>46</v>
      </c>
      <c r="AK4105" t="s">
        <v>7971</v>
      </c>
      <c r="AL4105" t="s">
        <v>352057</v>
      </c>
      <c r="AM4105" t="s">
        <v>25031</v>
      </c>
      <c r="AN4105" t="s">
        <v>1906</v>
      </c>
      <c r="AO4105" t="s">
        <v>3563</v>
      </c>
      <c r="AP4105" t="s">
        <v>352058</v>
      </c>
      <c r="AQ4105" t="s">
        <v>51</v>
      </c>
      <c r="AR4105" t="s">
        <v>352059</v>
      </c>
      <c r="AS4105" t="s">
        <v>352060</v>
      </c>
      <c r="AT4105" t="s">
        <v>54</v>
      </c>
      <c r="AU4105" t="s">
        <v>3897</v>
      </c>
      <c r="AV4105" t="s">
        <v>364929</v>
      </c>
      <c r="AW4105" t="s">
        <v>51</v>
      </c>
      <c r="AX4105" t="s">
        <v>8622</v>
      </c>
      <c r="AY4105" t="s">
        <v>54</v>
      </c>
      <c r="AZ4105" t="s">
        <v>3897</v>
      </c>
      <c r="BA4105" t="s">
        <v>57</v>
      </c>
      <c r="BB4105" t="s">
        <v>149453</v>
      </c>
      <c r="BC4105" t="s">
        <v>51</v>
      </c>
      <c r="BD4105" t="s">
        <v>352062</v>
      </c>
      <c r="BE4105" t="s">
        <v>352063</v>
      </c>
      <c r="BF4105" t="s">
        <v>364920</v>
      </c>
      <c r="BG4105" t="s">
        <v>5431</v>
      </c>
      <c r="BH4105" t="s">
        <v>8622</v>
      </c>
      <c r="BI4105" t="s">
        <v>364930</v>
      </c>
      <c r="BJ4105" t="s">
        <v>364931</v>
      </c>
      <c r="BK4105" t="s">
        <v>364932</v>
      </c>
      <c r="BL4105" t="s">
        <v>364933</v>
      </c>
      <c r="BM4105" t="s">
        <v>364934</v>
      </c>
      <c r="BN4105" t="s">
        <v>364935</v>
      </c>
      <c r="BO4105" t="s">
        <v>364936</v>
      </c>
      <c r="BP4105" t="s">
        <v>364937</v>
      </c>
      <c r="BQ4105" t="s">
        <v>364938</v>
      </c>
      <c r="BR4105" t="s">
        <v>364939</v>
      </c>
      <c r="BS4105" t="s">
        <v>364940</v>
      </c>
      <c r="BT4105" t="s">
        <v>364941</v>
      </c>
      <c r="BU4105" t="s">
        <v>364942</v>
      </c>
      <c r="BV4105" t="s">
        <v>364943</v>
      </c>
      <c r="BW4105" t="s">
        <v>364944</v>
      </c>
      <c r="BX4105" t="s">
        <v>364945</v>
      </c>
      <c r="BY4105" t="s">
        <v>364946</v>
      </c>
      <c r="BZ4105" t="s">
        <v>364947</v>
      </c>
      <c r="CA4105" t="s">
        <v>364948</v>
      </c>
      <c r="CB4105" t="s">
        <v>364949</v>
      </c>
      <c r="CC4105" t="s">
        <v>364950</v>
      </c>
      <c r="CD4105" t="s">
        <v>364951</v>
      </c>
      <c r="CE4105" t="s">
        <v>364952</v>
      </c>
      <c r="CF4105" t="s">
        <v>364953</v>
      </c>
      <c r="CG4105" t="s">
        <v>364954</v>
      </c>
      <c r="CH4105" t="s">
        <v>364955</v>
      </c>
      <c r="CI4105" t="s">
        <v>364956</v>
      </c>
      <c r="CJ4105" t="s">
        <v>364957</v>
      </c>
      <c r="CK4105" t="s">
        <v>364958</v>
      </c>
      <c r="CL4105" t="s">
        <v>364959</v>
      </c>
      <c r="CM4105" t="s">
        <v>364960</v>
      </c>
      <c r="CN4105" t="s">
        <v>364961</v>
      </c>
      <c r="CO4105" t="s">
        <v>364962</v>
      </c>
      <c r="CP4105" t="s">
        <v>364963</v>
      </c>
      <c r="CQ4105" t="s">
        <v>364964</v>
      </c>
      <c r="CR4105" t="s">
        <v>364965</v>
      </c>
      <c r="CS4105" t="s">
        <v>364966</v>
      </c>
      <c r="CT4105" t="s">
        <v>364967</v>
      </c>
      <c r="CU4105" t="s">
        <v>364968</v>
      </c>
      <c r="CV4105" t="s">
        <v>364969</v>
      </c>
      <c r="CW4105" t="s">
        <v>364970</v>
      </c>
      <c r="CX4105" t="s">
        <v>364971</v>
      </c>
      <c r="CY4105" t="s">
        <v>364972</v>
      </c>
      <c r="CZ4105" t="s">
        <v>364973</v>
      </c>
      <c r="DA4105" t="s">
        <v>364974</v>
      </c>
      <c r="DB4105" t="s">
        <v>364975</v>
      </c>
      <c r="DC4105" t="s">
        <v>364976</v>
      </c>
      <c r="DD4105" t="s">
        <v>364977</v>
      </c>
      <c r="DE4105" t="s">
        <v>364978</v>
      </c>
      <c r="DF4105" t="s">
        <v>364979</v>
      </c>
      <c r="DG4105" t="s">
        <v>364980</v>
      </c>
      <c r="DH4105" t="s">
        <v>364981</v>
      </c>
      <c r="DI4105" t="s">
        <v>364982</v>
      </c>
      <c r="DJ4105" t="s">
        <v>364983</v>
      </c>
      <c r="DK4105" t="s">
        <v>364968</v>
      </c>
      <c r="DL4105" t="s">
        <v>364969</v>
      </c>
      <c r="DM4105" t="s">
        <v>364970</v>
      </c>
      <c r="DN4105" t="s">
        <v>364971</v>
      </c>
      <c r="DO4105" t="s">
        <v>364972</v>
      </c>
      <c r="DP4105" t="s">
        <v>364973</v>
      </c>
      <c r="DQ4105" t="s">
        <v>364974</v>
      </c>
      <c r="DR4105" t="s">
        <v>364975</v>
      </c>
      <c r="DS4105" t="s">
        <v>364977</v>
      </c>
      <c r="DT4105" t="s">
        <v>364978</v>
      </c>
      <c r="DU4105" t="s">
        <v>364981</v>
      </c>
      <c r="DV4105" t="s">
        <v>364982</v>
      </c>
      <c r="DW4105" t="s">
        <v>364983</v>
      </c>
      <c r="DX4105" t="s">
        <v>364976</v>
      </c>
      <c r="DY4105" t="s">
        <v>364979</v>
      </c>
      <c r="DZ4105" t="s">
        <v>364980</v>
      </c>
      <c r="EA4105" t="s">
        <v>364984</v>
      </c>
      <c r="EB4105" t="s">
        <v>364985</v>
      </c>
      <c r="EC4105" t="s">
        <v>364986</v>
      </c>
      <c r="ED4105" t="s">
        <v>364987</v>
      </c>
      <c r="EE4105" t="s">
        <v>364988</v>
      </c>
    </row>
    <row r="4106" spans="1:135" x14ac:dyDescent="0.2">
      <c r="A4106" t="s">
        <v>2442</v>
      </c>
      <c r="B4106" t="s">
        <v>2</v>
      </c>
      <c r="C4106" t="s">
        <v>19</v>
      </c>
      <c r="D4106">
        <v>62</v>
      </c>
      <c r="E4106" t="s">
        <v>2344</v>
      </c>
      <c r="F4106" t="s">
        <v>6515</v>
      </c>
      <c r="G4106" t="s">
        <v>364989</v>
      </c>
      <c r="H4106" t="s">
        <v>364990</v>
      </c>
      <c r="I4106" t="s">
        <v>1689</v>
      </c>
      <c r="J4106" t="s">
        <v>364991</v>
      </c>
      <c r="K4106" t="s">
        <v>2678</v>
      </c>
      <c r="L4106" t="s">
        <v>364992</v>
      </c>
      <c r="M4106" t="s">
        <v>364993</v>
      </c>
      <c r="N4106" t="s">
        <v>6818</v>
      </c>
      <c r="O4106" t="s">
        <v>4621</v>
      </c>
      <c r="P4106" t="s">
        <v>38010</v>
      </c>
      <c r="Q4106" t="s">
        <v>364994</v>
      </c>
      <c r="R4106" t="s">
        <v>364995</v>
      </c>
      <c r="S4106" t="s">
        <v>364996</v>
      </c>
      <c r="T4106" t="s">
        <v>364997</v>
      </c>
      <c r="U4106" t="s">
        <v>364998</v>
      </c>
      <c r="V4106" t="s">
        <v>364999</v>
      </c>
      <c r="W4106">
        <v>0</v>
      </c>
      <c r="X4106" t="s">
        <v>38</v>
      </c>
      <c r="Y4106" t="s">
        <v>39</v>
      </c>
      <c r="Z4106" s="1">
        <v>36952</v>
      </c>
      <c r="AA4106" s="1">
        <v>36982</v>
      </c>
      <c r="AB4106" s="1">
        <v>38659</v>
      </c>
      <c r="AC4106" t="s">
        <v>40</v>
      </c>
      <c r="AD4106" t="s">
        <v>40</v>
      </c>
      <c r="AE4106" t="s">
        <v>365000</v>
      </c>
      <c r="AF4106" t="s">
        <v>57418</v>
      </c>
      <c r="AG4106" t="s">
        <v>25031</v>
      </c>
      <c r="AH4106" t="s">
        <v>1906</v>
      </c>
      <c r="AI4106" t="s">
        <v>365001</v>
      </c>
      <c r="AJ4106" t="s">
        <v>46</v>
      </c>
      <c r="AK4106" t="s">
        <v>40110</v>
      </c>
      <c r="AL4106" t="s">
        <v>352136</v>
      </c>
      <c r="AM4106" t="s">
        <v>25031</v>
      </c>
      <c r="AN4106" t="s">
        <v>1906</v>
      </c>
      <c r="AO4106" t="s">
        <v>843</v>
      </c>
      <c r="AP4106" t="s">
        <v>352137</v>
      </c>
      <c r="AQ4106" t="s">
        <v>51</v>
      </c>
      <c r="AR4106" t="s">
        <v>352138</v>
      </c>
      <c r="AS4106" t="s">
        <v>352139</v>
      </c>
      <c r="AT4106" t="s">
        <v>54</v>
      </c>
      <c r="AU4106" t="s">
        <v>2767</v>
      </c>
      <c r="AV4106" t="s">
        <v>365002</v>
      </c>
      <c r="AW4106" t="s">
        <v>51</v>
      </c>
      <c r="AX4106" t="s">
        <v>2678</v>
      </c>
      <c r="AY4106" t="s">
        <v>54</v>
      </c>
      <c r="AZ4106" t="s">
        <v>2767</v>
      </c>
      <c r="BA4106" t="s">
        <v>57</v>
      </c>
      <c r="BB4106" t="s">
        <v>69107</v>
      </c>
      <c r="BC4106" t="s">
        <v>51</v>
      </c>
      <c r="BD4106" t="s">
        <v>352141</v>
      </c>
      <c r="BE4106" t="s">
        <v>352142</v>
      </c>
      <c r="BF4106" t="s">
        <v>364993</v>
      </c>
      <c r="BG4106" t="s">
        <v>4621</v>
      </c>
      <c r="BH4106" t="s">
        <v>2678</v>
      </c>
      <c r="BI4106" t="s">
        <v>365003</v>
      </c>
      <c r="BJ4106" t="s">
        <v>365004</v>
      </c>
      <c r="BK4106" t="s">
        <v>365005</v>
      </c>
      <c r="BL4106" t="s">
        <v>365006</v>
      </c>
      <c r="BM4106" t="s">
        <v>365007</v>
      </c>
      <c r="BN4106" t="s">
        <v>365008</v>
      </c>
      <c r="BO4106" t="s">
        <v>365009</v>
      </c>
      <c r="BP4106" t="s">
        <v>365010</v>
      </c>
      <c r="BQ4106" t="s">
        <v>365011</v>
      </c>
      <c r="BR4106" t="s">
        <v>365012</v>
      </c>
      <c r="BS4106" t="s">
        <v>365013</v>
      </c>
      <c r="BT4106" t="s">
        <v>365014</v>
      </c>
      <c r="BU4106" t="s">
        <v>365015</v>
      </c>
      <c r="BV4106" t="s">
        <v>365016</v>
      </c>
      <c r="BW4106" t="s">
        <v>365017</v>
      </c>
      <c r="BX4106" t="s">
        <v>365018</v>
      </c>
      <c r="BY4106" t="s">
        <v>365019</v>
      </c>
      <c r="BZ4106" t="s">
        <v>365020</v>
      </c>
      <c r="CA4106" t="s">
        <v>365021</v>
      </c>
      <c r="CB4106" t="s">
        <v>365022</v>
      </c>
      <c r="CC4106" t="s">
        <v>14957</v>
      </c>
      <c r="CD4106" t="s">
        <v>365023</v>
      </c>
      <c r="CE4106" t="s">
        <v>365024</v>
      </c>
      <c r="CF4106" t="s">
        <v>365025</v>
      </c>
      <c r="CG4106" t="s">
        <v>365026</v>
      </c>
      <c r="CH4106" t="s">
        <v>365027</v>
      </c>
      <c r="CI4106" t="s">
        <v>365028</v>
      </c>
      <c r="CJ4106" t="s">
        <v>365029</v>
      </c>
      <c r="CK4106" t="s">
        <v>365030</v>
      </c>
      <c r="CL4106" t="s">
        <v>365031</v>
      </c>
      <c r="CM4106" t="s">
        <v>365032</v>
      </c>
      <c r="CN4106" t="s">
        <v>365033</v>
      </c>
      <c r="CO4106" t="s">
        <v>365034</v>
      </c>
      <c r="CP4106" t="s">
        <v>365035</v>
      </c>
      <c r="CQ4106" t="s">
        <v>365036</v>
      </c>
      <c r="CR4106" t="s">
        <v>365037</v>
      </c>
      <c r="CS4106" t="s">
        <v>365038</v>
      </c>
      <c r="CT4106" t="s">
        <v>365039</v>
      </c>
      <c r="CU4106" t="s">
        <v>365040</v>
      </c>
      <c r="CV4106" t="s">
        <v>365041</v>
      </c>
      <c r="CW4106" t="s">
        <v>365042</v>
      </c>
      <c r="CX4106" t="s">
        <v>365043</v>
      </c>
      <c r="CY4106" t="s">
        <v>365044</v>
      </c>
      <c r="CZ4106" t="s">
        <v>365045</v>
      </c>
      <c r="DA4106" t="s">
        <v>365046</v>
      </c>
      <c r="DB4106" t="s">
        <v>365047</v>
      </c>
      <c r="DC4106" t="s">
        <v>365048</v>
      </c>
      <c r="DD4106" t="s">
        <v>365049</v>
      </c>
      <c r="DE4106" t="s">
        <v>365050</v>
      </c>
      <c r="DF4106" t="s">
        <v>365051</v>
      </c>
      <c r="DG4106" t="s">
        <v>365052</v>
      </c>
      <c r="DH4106" t="s">
        <v>365053</v>
      </c>
      <c r="DI4106" t="s">
        <v>365054</v>
      </c>
      <c r="DJ4106" t="s">
        <v>365055</v>
      </c>
      <c r="DK4106" t="s">
        <v>365040</v>
      </c>
      <c r="DL4106" t="s">
        <v>365041</v>
      </c>
      <c r="DM4106" t="s">
        <v>365042</v>
      </c>
      <c r="DN4106" t="s">
        <v>365043</v>
      </c>
      <c r="DO4106" t="s">
        <v>365044</v>
      </c>
      <c r="DP4106" t="s">
        <v>365045</v>
      </c>
      <c r="DQ4106" t="s">
        <v>365046</v>
      </c>
      <c r="DR4106" t="s">
        <v>365047</v>
      </c>
      <c r="DS4106" t="s">
        <v>365049</v>
      </c>
      <c r="DT4106" t="s">
        <v>365050</v>
      </c>
      <c r="DU4106" t="s">
        <v>365053</v>
      </c>
      <c r="DV4106" t="s">
        <v>365054</v>
      </c>
      <c r="DW4106" t="s">
        <v>365055</v>
      </c>
      <c r="DX4106" t="s">
        <v>365048</v>
      </c>
      <c r="DY4106" t="s">
        <v>365051</v>
      </c>
      <c r="DZ4106" t="s">
        <v>365052</v>
      </c>
      <c r="EA4106" t="s">
        <v>365056</v>
      </c>
      <c r="EB4106" t="s">
        <v>365057</v>
      </c>
      <c r="EC4106" t="s">
        <v>365058</v>
      </c>
      <c r="ED4106" t="s">
        <v>365059</v>
      </c>
      <c r="EE4106" t="s">
        <v>365060</v>
      </c>
    </row>
    <row r="4107" spans="1:135" x14ac:dyDescent="0.2">
      <c r="A4107" t="s">
        <v>843</v>
      </c>
      <c r="B4107" t="s">
        <v>2</v>
      </c>
      <c r="C4107" t="s">
        <v>19</v>
      </c>
      <c r="D4107">
        <v>62</v>
      </c>
      <c r="E4107" t="s">
        <v>394</v>
      </c>
      <c r="F4107" t="s">
        <v>3669</v>
      </c>
      <c r="G4107" t="s">
        <v>365061</v>
      </c>
      <c r="H4107" t="s">
        <v>365062</v>
      </c>
      <c r="I4107" t="s">
        <v>1904</v>
      </c>
      <c r="J4107" t="s">
        <v>365063</v>
      </c>
      <c r="K4107" t="s">
        <v>9153</v>
      </c>
      <c r="L4107" t="s">
        <v>365064</v>
      </c>
      <c r="M4107" t="s">
        <v>365065</v>
      </c>
      <c r="N4107" t="s">
        <v>2345</v>
      </c>
      <c r="O4107" t="s">
        <v>1904</v>
      </c>
      <c r="P4107" t="s">
        <v>3099</v>
      </c>
      <c r="Q4107" t="s">
        <v>365066</v>
      </c>
      <c r="R4107" t="s">
        <v>365067</v>
      </c>
      <c r="S4107" t="s">
        <v>365068</v>
      </c>
      <c r="T4107" t="s">
        <v>365069</v>
      </c>
      <c r="U4107" t="s">
        <v>365070</v>
      </c>
      <c r="V4107" t="s">
        <v>365071</v>
      </c>
      <c r="W4107">
        <v>0</v>
      </c>
      <c r="X4107" t="s">
        <v>38</v>
      </c>
      <c r="Y4107" t="s">
        <v>39</v>
      </c>
      <c r="Z4107" s="1">
        <v>36952</v>
      </c>
      <c r="AA4107" s="1">
        <v>36982</v>
      </c>
      <c r="AB4107" s="1">
        <v>38659</v>
      </c>
      <c r="AC4107" t="s">
        <v>40</v>
      </c>
      <c r="AD4107" t="s">
        <v>40</v>
      </c>
      <c r="AE4107" t="s">
        <v>365072</v>
      </c>
      <c r="AF4107" t="s">
        <v>57418</v>
      </c>
      <c r="AG4107" t="s">
        <v>25031</v>
      </c>
      <c r="AH4107" t="s">
        <v>1906</v>
      </c>
      <c r="AI4107" t="s">
        <v>365073</v>
      </c>
      <c r="AJ4107" t="s">
        <v>46</v>
      </c>
      <c r="AK4107" t="s">
        <v>8182</v>
      </c>
      <c r="AL4107" t="s">
        <v>352215</v>
      </c>
      <c r="AM4107" t="s">
        <v>25031</v>
      </c>
      <c r="AN4107" t="s">
        <v>1906</v>
      </c>
      <c r="AO4107" t="s">
        <v>3211</v>
      </c>
      <c r="AP4107" t="s">
        <v>352216</v>
      </c>
      <c r="AQ4107" t="s">
        <v>51</v>
      </c>
      <c r="AR4107" t="s">
        <v>352217</v>
      </c>
      <c r="AS4107" t="s">
        <v>352218</v>
      </c>
      <c r="AT4107" t="s">
        <v>54</v>
      </c>
      <c r="AU4107" t="s">
        <v>975</v>
      </c>
      <c r="AV4107" t="s">
        <v>365074</v>
      </c>
      <c r="AW4107" t="s">
        <v>46</v>
      </c>
      <c r="AX4107" t="s">
        <v>8164</v>
      </c>
      <c r="AY4107" t="s">
        <v>54</v>
      </c>
      <c r="AZ4107" t="s">
        <v>975</v>
      </c>
      <c r="BA4107" t="s">
        <v>57</v>
      </c>
      <c r="BB4107" t="s">
        <v>56579</v>
      </c>
      <c r="BC4107" t="s">
        <v>51</v>
      </c>
      <c r="BD4107" t="s">
        <v>352220</v>
      </c>
      <c r="BE4107" t="s">
        <v>352221</v>
      </c>
      <c r="BF4107" t="s">
        <v>365065</v>
      </c>
      <c r="BG4107" t="s">
        <v>1904</v>
      </c>
      <c r="BH4107" t="s">
        <v>9153</v>
      </c>
      <c r="BI4107" t="s">
        <v>365075</v>
      </c>
      <c r="BJ4107" t="s">
        <v>365076</v>
      </c>
      <c r="BK4107" t="s">
        <v>365077</v>
      </c>
      <c r="BL4107" t="s">
        <v>365078</v>
      </c>
      <c r="BM4107" t="s">
        <v>365079</v>
      </c>
      <c r="BN4107" t="s">
        <v>365080</v>
      </c>
      <c r="BO4107" t="s">
        <v>365081</v>
      </c>
      <c r="BP4107" t="s">
        <v>365082</v>
      </c>
      <c r="BQ4107" t="s">
        <v>365083</v>
      </c>
      <c r="BR4107" t="s">
        <v>365084</v>
      </c>
      <c r="BS4107" t="s">
        <v>365085</v>
      </c>
      <c r="BT4107" t="s">
        <v>365086</v>
      </c>
      <c r="BU4107" t="s">
        <v>365087</v>
      </c>
      <c r="BV4107" t="s">
        <v>365088</v>
      </c>
      <c r="BW4107" t="s">
        <v>365089</v>
      </c>
      <c r="BX4107" t="s">
        <v>365090</v>
      </c>
      <c r="BY4107" t="s">
        <v>365091</v>
      </c>
      <c r="BZ4107" t="s">
        <v>365092</v>
      </c>
      <c r="CA4107" t="s">
        <v>365093</v>
      </c>
      <c r="CB4107" t="s">
        <v>365094</v>
      </c>
      <c r="CC4107" t="s">
        <v>365095</v>
      </c>
      <c r="CD4107" t="s">
        <v>365096</v>
      </c>
      <c r="CE4107" t="s">
        <v>365097</v>
      </c>
      <c r="CF4107" t="s">
        <v>365098</v>
      </c>
      <c r="CG4107" t="s">
        <v>365099</v>
      </c>
      <c r="CH4107" t="s">
        <v>365100</v>
      </c>
      <c r="CI4107" t="s">
        <v>365101</v>
      </c>
      <c r="CJ4107" t="s">
        <v>365102</v>
      </c>
      <c r="CK4107" t="s">
        <v>365103</v>
      </c>
      <c r="CL4107" t="s">
        <v>365104</v>
      </c>
      <c r="CM4107" t="s">
        <v>365105</v>
      </c>
      <c r="CN4107" t="s">
        <v>365106</v>
      </c>
      <c r="CO4107" t="s">
        <v>365107</v>
      </c>
      <c r="CP4107" t="s">
        <v>365108</v>
      </c>
      <c r="CQ4107" t="s">
        <v>365109</v>
      </c>
      <c r="CR4107" t="s">
        <v>365110</v>
      </c>
      <c r="CS4107" t="s">
        <v>365111</v>
      </c>
      <c r="CT4107" t="s">
        <v>365112</v>
      </c>
      <c r="CU4107" t="s">
        <v>365113</v>
      </c>
      <c r="CV4107" t="s">
        <v>365114</v>
      </c>
      <c r="CW4107" t="s">
        <v>365115</v>
      </c>
      <c r="CX4107" t="s">
        <v>365116</v>
      </c>
      <c r="CY4107" t="s">
        <v>365117</v>
      </c>
      <c r="CZ4107" t="s">
        <v>365118</v>
      </c>
      <c r="DA4107" t="s">
        <v>365119</v>
      </c>
      <c r="DB4107" t="s">
        <v>365120</v>
      </c>
      <c r="DC4107" t="s">
        <v>365121</v>
      </c>
      <c r="DD4107" t="s">
        <v>365122</v>
      </c>
      <c r="DE4107" t="s">
        <v>365123</v>
      </c>
      <c r="DF4107" t="s">
        <v>365124</v>
      </c>
      <c r="DG4107" t="s">
        <v>365125</v>
      </c>
      <c r="DH4107" t="s">
        <v>365126</v>
      </c>
      <c r="DI4107" t="s">
        <v>365127</v>
      </c>
      <c r="DJ4107" t="s">
        <v>365128</v>
      </c>
      <c r="DK4107" t="s">
        <v>365113</v>
      </c>
      <c r="DL4107" t="s">
        <v>365114</v>
      </c>
      <c r="DM4107" t="s">
        <v>365115</v>
      </c>
      <c r="DN4107" t="s">
        <v>365116</v>
      </c>
      <c r="DO4107" t="s">
        <v>365117</v>
      </c>
      <c r="DP4107" t="s">
        <v>365118</v>
      </c>
      <c r="DQ4107" t="s">
        <v>365119</v>
      </c>
      <c r="DR4107" t="s">
        <v>365120</v>
      </c>
      <c r="DS4107" t="s">
        <v>365122</v>
      </c>
      <c r="DT4107" t="s">
        <v>365123</v>
      </c>
      <c r="DU4107" t="s">
        <v>365126</v>
      </c>
      <c r="DV4107" t="s">
        <v>365127</v>
      </c>
      <c r="DW4107" t="s">
        <v>365128</v>
      </c>
      <c r="DX4107" t="s">
        <v>365121</v>
      </c>
      <c r="DY4107" t="s">
        <v>365124</v>
      </c>
      <c r="DZ4107" t="s">
        <v>365125</v>
      </c>
      <c r="EA4107" t="s">
        <v>365129</v>
      </c>
      <c r="EB4107" t="s">
        <v>365130</v>
      </c>
      <c r="EC4107" t="s">
        <v>365131</v>
      </c>
      <c r="ED4107" t="s">
        <v>365132</v>
      </c>
      <c r="EE4107" t="s">
        <v>365133</v>
      </c>
    </row>
    <row r="4108" spans="1:135" x14ac:dyDescent="0.2">
      <c r="A4108" t="s">
        <v>3100</v>
      </c>
      <c r="B4108" t="s">
        <v>2</v>
      </c>
      <c r="C4108" t="s">
        <v>19</v>
      </c>
      <c r="D4108">
        <v>62</v>
      </c>
      <c r="E4108" t="s">
        <v>13822</v>
      </c>
      <c r="F4108" t="s">
        <v>365134</v>
      </c>
      <c r="G4108" t="s">
        <v>365135</v>
      </c>
      <c r="H4108" t="s">
        <v>365136</v>
      </c>
      <c r="I4108" t="s">
        <v>2767</v>
      </c>
      <c r="J4108" t="s">
        <v>365137</v>
      </c>
      <c r="K4108" t="s">
        <v>15377</v>
      </c>
      <c r="L4108" t="s">
        <v>365138</v>
      </c>
      <c r="M4108" t="s">
        <v>365139</v>
      </c>
      <c r="N4108" t="s">
        <v>2436</v>
      </c>
      <c r="O4108" t="s">
        <v>2671</v>
      </c>
      <c r="P4108" t="s">
        <v>2550</v>
      </c>
      <c r="Q4108" t="s">
        <v>365140</v>
      </c>
      <c r="R4108" t="s">
        <v>365141</v>
      </c>
      <c r="S4108" t="s">
        <v>365142</v>
      </c>
      <c r="T4108" t="s">
        <v>365143</v>
      </c>
      <c r="U4108" t="s">
        <v>365144</v>
      </c>
      <c r="V4108" t="s">
        <v>365145</v>
      </c>
      <c r="W4108">
        <v>0</v>
      </c>
      <c r="X4108" t="s">
        <v>38</v>
      </c>
      <c r="Y4108" t="s">
        <v>39</v>
      </c>
      <c r="Z4108" s="1">
        <v>36952</v>
      </c>
      <c r="AA4108" s="1">
        <v>36982</v>
      </c>
      <c r="AB4108" s="1">
        <v>38659</v>
      </c>
      <c r="AC4108" t="s">
        <v>40</v>
      </c>
      <c r="AD4108" t="s">
        <v>40</v>
      </c>
      <c r="AE4108" t="s">
        <v>365146</v>
      </c>
      <c r="AF4108" t="s">
        <v>57418</v>
      </c>
      <c r="AG4108" t="s">
        <v>25031</v>
      </c>
      <c r="AH4108" t="s">
        <v>1906</v>
      </c>
      <c r="AI4108" t="s">
        <v>365147</v>
      </c>
      <c r="AJ4108" t="s">
        <v>46</v>
      </c>
      <c r="AK4108" t="s">
        <v>44663</v>
      </c>
      <c r="AL4108" t="s">
        <v>352294</v>
      </c>
      <c r="AM4108" t="s">
        <v>25031</v>
      </c>
      <c r="AN4108" t="s">
        <v>1906</v>
      </c>
      <c r="AO4108" t="s">
        <v>2442</v>
      </c>
      <c r="AP4108" t="s">
        <v>352295</v>
      </c>
      <c r="AQ4108" t="s">
        <v>51</v>
      </c>
      <c r="AR4108" t="s">
        <v>352296</v>
      </c>
      <c r="AS4108" t="s">
        <v>352297</v>
      </c>
      <c r="AT4108" t="s">
        <v>54</v>
      </c>
      <c r="AU4108" t="s">
        <v>1092</v>
      </c>
      <c r="AV4108" t="s">
        <v>365148</v>
      </c>
      <c r="AW4108" t="s">
        <v>46</v>
      </c>
      <c r="AX4108" t="s">
        <v>4725</v>
      </c>
      <c r="AY4108" t="s">
        <v>54</v>
      </c>
      <c r="AZ4108" t="s">
        <v>1092</v>
      </c>
      <c r="BA4108" t="s">
        <v>1572</v>
      </c>
      <c r="BB4108" t="s">
        <v>53668</v>
      </c>
      <c r="BC4108" t="s">
        <v>51</v>
      </c>
      <c r="BD4108" t="s">
        <v>352299</v>
      </c>
      <c r="BE4108" t="s">
        <v>352300</v>
      </c>
      <c r="BF4108" t="s">
        <v>365139</v>
      </c>
      <c r="BG4108" t="s">
        <v>2671</v>
      </c>
      <c r="BH4108" t="s">
        <v>15377</v>
      </c>
      <c r="BI4108" t="s">
        <v>365149</v>
      </c>
      <c r="BJ4108" t="s">
        <v>365150</v>
      </c>
      <c r="BK4108" t="s">
        <v>365151</v>
      </c>
      <c r="BL4108" t="s">
        <v>365152</v>
      </c>
      <c r="BM4108" t="s">
        <v>365153</v>
      </c>
      <c r="BN4108" t="s">
        <v>365154</v>
      </c>
      <c r="BO4108" t="s">
        <v>365155</v>
      </c>
      <c r="BP4108" t="s">
        <v>365156</v>
      </c>
      <c r="BQ4108" t="s">
        <v>365157</v>
      </c>
      <c r="BR4108" t="s">
        <v>365158</v>
      </c>
      <c r="BS4108" t="s">
        <v>365159</v>
      </c>
      <c r="BT4108" t="s">
        <v>365160</v>
      </c>
      <c r="BU4108" t="s">
        <v>365161</v>
      </c>
      <c r="BV4108" t="s">
        <v>365162</v>
      </c>
      <c r="BW4108" t="s">
        <v>365163</v>
      </c>
      <c r="BX4108" t="s">
        <v>365164</v>
      </c>
      <c r="BY4108" t="s">
        <v>365165</v>
      </c>
      <c r="BZ4108" t="s">
        <v>365166</v>
      </c>
      <c r="CA4108" t="s">
        <v>365167</v>
      </c>
      <c r="CB4108" t="s">
        <v>365168</v>
      </c>
      <c r="CC4108" t="s">
        <v>365169</v>
      </c>
      <c r="CD4108" t="s">
        <v>365170</v>
      </c>
      <c r="CE4108" t="s">
        <v>365171</v>
      </c>
      <c r="CF4108" t="s">
        <v>365172</v>
      </c>
      <c r="CG4108" t="s">
        <v>365173</v>
      </c>
      <c r="CH4108" t="s">
        <v>365174</v>
      </c>
      <c r="CI4108" t="s">
        <v>365175</v>
      </c>
      <c r="CJ4108" t="s">
        <v>365176</v>
      </c>
      <c r="CK4108" t="s">
        <v>365177</v>
      </c>
      <c r="CL4108" t="s">
        <v>365178</v>
      </c>
      <c r="CM4108" t="s">
        <v>365179</v>
      </c>
      <c r="CN4108" t="s">
        <v>365180</v>
      </c>
      <c r="CO4108" t="s">
        <v>365181</v>
      </c>
      <c r="CP4108" t="s">
        <v>365182</v>
      </c>
      <c r="CQ4108" t="s">
        <v>365183</v>
      </c>
      <c r="CR4108" t="s">
        <v>365184</v>
      </c>
      <c r="CS4108" t="s">
        <v>365185</v>
      </c>
      <c r="CT4108" t="s">
        <v>365186</v>
      </c>
      <c r="CU4108" t="s">
        <v>365187</v>
      </c>
      <c r="CV4108" t="s">
        <v>365188</v>
      </c>
      <c r="CW4108" t="s">
        <v>365189</v>
      </c>
      <c r="CX4108" t="s">
        <v>365190</v>
      </c>
      <c r="CY4108" t="s">
        <v>365191</v>
      </c>
      <c r="CZ4108" t="s">
        <v>365192</v>
      </c>
      <c r="DA4108" t="s">
        <v>365193</v>
      </c>
      <c r="DB4108" t="s">
        <v>365194</v>
      </c>
      <c r="DC4108" t="s">
        <v>365195</v>
      </c>
      <c r="DD4108" t="s">
        <v>365196</v>
      </c>
      <c r="DE4108" t="s">
        <v>365197</v>
      </c>
      <c r="DF4108" t="s">
        <v>365198</v>
      </c>
      <c r="DG4108" t="s">
        <v>365199</v>
      </c>
      <c r="DH4108" t="s">
        <v>365200</v>
      </c>
      <c r="DI4108" t="s">
        <v>365201</v>
      </c>
      <c r="DJ4108" t="s">
        <v>365202</v>
      </c>
      <c r="DK4108" t="s">
        <v>365187</v>
      </c>
      <c r="DL4108" t="s">
        <v>365188</v>
      </c>
      <c r="DM4108" t="s">
        <v>365189</v>
      </c>
      <c r="DN4108" t="s">
        <v>365190</v>
      </c>
      <c r="DO4108" t="s">
        <v>365191</v>
      </c>
      <c r="DP4108" t="s">
        <v>365192</v>
      </c>
      <c r="DQ4108" t="s">
        <v>365193</v>
      </c>
      <c r="DR4108" t="s">
        <v>365194</v>
      </c>
      <c r="DS4108" t="s">
        <v>365196</v>
      </c>
      <c r="DT4108" t="s">
        <v>365197</v>
      </c>
      <c r="DU4108" t="s">
        <v>365200</v>
      </c>
      <c r="DV4108" t="s">
        <v>365201</v>
      </c>
      <c r="DW4108" t="s">
        <v>365202</v>
      </c>
      <c r="DX4108" t="s">
        <v>365195</v>
      </c>
      <c r="DY4108" t="s">
        <v>365198</v>
      </c>
      <c r="DZ4108" t="s">
        <v>365199</v>
      </c>
      <c r="EA4108" t="s">
        <v>365203</v>
      </c>
      <c r="EB4108" t="s">
        <v>365204</v>
      </c>
      <c r="EC4108" t="s">
        <v>365205</v>
      </c>
      <c r="ED4108" t="s">
        <v>365206</v>
      </c>
      <c r="EE4108" t="s">
        <v>365207</v>
      </c>
    </row>
    <row r="4109" spans="1:135" x14ac:dyDescent="0.2">
      <c r="A4109" t="s">
        <v>3211</v>
      </c>
      <c r="B4109" t="s">
        <v>2</v>
      </c>
      <c r="C4109" t="s">
        <v>19</v>
      </c>
      <c r="D4109">
        <v>62</v>
      </c>
      <c r="E4109" t="s">
        <v>8275</v>
      </c>
      <c r="F4109" t="s">
        <v>6703</v>
      </c>
      <c r="G4109" t="s">
        <v>365208</v>
      </c>
      <c r="H4109" t="s">
        <v>365209</v>
      </c>
      <c r="I4109" t="s">
        <v>126944</v>
      </c>
      <c r="J4109" t="s">
        <v>365210</v>
      </c>
      <c r="K4109" t="s">
        <v>3676</v>
      </c>
      <c r="L4109" t="s">
        <v>365211</v>
      </c>
      <c r="M4109" t="s">
        <v>365212</v>
      </c>
      <c r="N4109" t="s">
        <v>2142</v>
      </c>
      <c r="O4109" t="s">
        <v>4617</v>
      </c>
      <c r="P4109" t="s">
        <v>1447</v>
      </c>
      <c r="Q4109" t="s">
        <v>365213</v>
      </c>
      <c r="R4109" t="s">
        <v>365214</v>
      </c>
      <c r="S4109" t="s">
        <v>365215</v>
      </c>
      <c r="T4109" t="s">
        <v>365216</v>
      </c>
      <c r="U4109" t="s">
        <v>365217</v>
      </c>
      <c r="V4109" t="s">
        <v>365218</v>
      </c>
      <c r="W4109">
        <v>0</v>
      </c>
      <c r="X4109" t="s">
        <v>38</v>
      </c>
      <c r="Y4109" t="s">
        <v>39</v>
      </c>
      <c r="Z4109" s="1">
        <v>36952</v>
      </c>
      <c r="AA4109" s="1">
        <v>36982</v>
      </c>
      <c r="AB4109" s="1">
        <v>38659</v>
      </c>
      <c r="AC4109" t="s">
        <v>40</v>
      </c>
      <c r="AD4109" t="s">
        <v>40</v>
      </c>
      <c r="AE4109" t="s">
        <v>365219</v>
      </c>
      <c r="AF4109" t="s">
        <v>57418</v>
      </c>
      <c r="AG4109" t="s">
        <v>25031</v>
      </c>
      <c r="AH4109" t="s">
        <v>1906</v>
      </c>
      <c r="AI4109" t="s">
        <v>365220</v>
      </c>
      <c r="AJ4109" t="s">
        <v>46</v>
      </c>
      <c r="AK4109" t="s">
        <v>5528</v>
      </c>
      <c r="AL4109" t="s">
        <v>352373</v>
      </c>
      <c r="AM4109" t="s">
        <v>25031</v>
      </c>
      <c r="AN4109" t="s">
        <v>1906</v>
      </c>
      <c r="AO4109" t="s">
        <v>4083</v>
      </c>
      <c r="AP4109" t="s">
        <v>352374</v>
      </c>
      <c r="AQ4109" t="s">
        <v>51</v>
      </c>
      <c r="AR4109" t="s">
        <v>352375</v>
      </c>
      <c r="AS4109" t="s">
        <v>352376</v>
      </c>
      <c r="AT4109" t="s">
        <v>54</v>
      </c>
      <c r="AU4109" t="s">
        <v>2452</v>
      </c>
      <c r="AV4109" t="s">
        <v>365221</v>
      </c>
      <c r="AW4109" t="s">
        <v>46</v>
      </c>
      <c r="AX4109" t="s">
        <v>29431</v>
      </c>
      <c r="AY4109" t="s">
        <v>54</v>
      </c>
      <c r="AZ4109" t="s">
        <v>2452</v>
      </c>
      <c r="BA4109" t="s">
        <v>57</v>
      </c>
      <c r="BB4109" t="s">
        <v>352378</v>
      </c>
      <c r="BC4109" t="s">
        <v>51</v>
      </c>
      <c r="BD4109" t="s">
        <v>352379</v>
      </c>
      <c r="BE4109" t="s">
        <v>352380</v>
      </c>
      <c r="BF4109" t="s">
        <v>365212</v>
      </c>
      <c r="BG4109" t="s">
        <v>4617</v>
      </c>
      <c r="BH4109" t="s">
        <v>3676</v>
      </c>
      <c r="BI4109" t="s">
        <v>365222</v>
      </c>
      <c r="BJ4109" t="s">
        <v>365223</v>
      </c>
      <c r="BK4109" t="s">
        <v>365224</v>
      </c>
      <c r="BL4109" t="s">
        <v>365225</v>
      </c>
      <c r="BM4109" t="s">
        <v>365226</v>
      </c>
      <c r="BN4109" t="s">
        <v>365227</v>
      </c>
      <c r="BO4109" t="s">
        <v>365228</v>
      </c>
      <c r="BP4109" t="s">
        <v>365229</v>
      </c>
      <c r="BQ4109" t="s">
        <v>365230</v>
      </c>
      <c r="BR4109" t="s">
        <v>365231</v>
      </c>
      <c r="BS4109" t="s">
        <v>365232</v>
      </c>
      <c r="BT4109" t="s">
        <v>365233</v>
      </c>
      <c r="BU4109" t="s">
        <v>365234</v>
      </c>
      <c r="BV4109" t="s">
        <v>365235</v>
      </c>
      <c r="BW4109" t="s">
        <v>365236</v>
      </c>
      <c r="BX4109" t="s">
        <v>365237</v>
      </c>
      <c r="BY4109" t="s">
        <v>365238</v>
      </c>
      <c r="BZ4109" t="s">
        <v>365239</v>
      </c>
      <c r="CA4109" t="s">
        <v>365240</v>
      </c>
      <c r="CB4109" t="s">
        <v>365241</v>
      </c>
      <c r="CC4109" t="s">
        <v>365242</v>
      </c>
      <c r="CD4109" t="s">
        <v>365243</v>
      </c>
      <c r="CE4109" t="s">
        <v>365244</v>
      </c>
      <c r="CF4109" t="s">
        <v>365245</v>
      </c>
      <c r="CG4109" t="s">
        <v>365246</v>
      </c>
      <c r="CH4109" t="s">
        <v>365247</v>
      </c>
      <c r="CI4109" t="s">
        <v>365248</v>
      </c>
      <c r="CJ4109" t="s">
        <v>365249</v>
      </c>
      <c r="CK4109" t="s">
        <v>365250</v>
      </c>
      <c r="CL4109" t="s">
        <v>365251</v>
      </c>
      <c r="CM4109" t="s">
        <v>365252</v>
      </c>
      <c r="CN4109" t="s">
        <v>365253</v>
      </c>
      <c r="CO4109" t="s">
        <v>365254</v>
      </c>
      <c r="CP4109" t="s">
        <v>365255</v>
      </c>
      <c r="CQ4109" t="s">
        <v>365256</v>
      </c>
      <c r="CR4109" t="s">
        <v>365257</v>
      </c>
      <c r="CS4109" t="s">
        <v>365258</v>
      </c>
      <c r="CT4109" t="s">
        <v>365259</v>
      </c>
      <c r="CU4109" t="s">
        <v>365260</v>
      </c>
      <c r="CV4109" t="s">
        <v>365261</v>
      </c>
      <c r="CW4109" t="s">
        <v>365262</v>
      </c>
      <c r="CX4109" t="s">
        <v>365263</v>
      </c>
      <c r="CY4109" t="s">
        <v>365264</v>
      </c>
      <c r="CZ4109" t="s">
        <v>365265</v>
      </c>
      <c r="DA4109" t="s">
        <v>365266</v>
      </c>
      <c r="DB4109" t="s">
        <v>365267</v>
      </c>
      <c r="DC4109" t="s">
        <v>365268</v>
      </c>
      <c r="DD4109" t="s">
        <v>365269</v>
      </c>
      <c r="DE4109" t="s">
        <v>365270</v>
      </c>
      <c r="DF4109" t="s">
        <v>365271</v>
      </c>
      <c r="DG4109" t="s">
        <v>365272</v>
      </c>
      <c r="DH4109" t="s">
        <v>365273</v>
      </c>
      <c r="DI4109" t="s">
        <v>365274</v>
      </c>
      <c r="DJ4109" t="s">
        <v>365275</v>
      </c>
      <c r="DK4109" t="s">
        <v>365260</v>
      </c>
      <c r="DL4109" t="s">
        <v>365261</v>
      </c>
      <c r="DM4109" t="s">
        <v>365262</v>
      </c>
      <c r="DN4109" t="s">
        <v>365263</v>
      </c>
      <c r="DO4109" t="s">
        <v>365264</v>
      </c>
      <c r="DP4109" t="s">
        <v>365265</v>
      </c>
      <c r="DQ4109" t="s">
        <v>365266</v>
      </c>
      <c r="DR4109" t="s">
        <v>365267</v>
      </c>
      <c r="DS4109" t="s">
        <v>365269</v>
      </c>
      <c r="DT4109" t="s">
        <v>365270</v>
      </c>
      <c r="DU4109" t="s">
        <v>365273</v>
      </c>
      <c r="DV4109" t="s">
        <v>365274</v>
      </c>
      <c r="DW4109" t="s">
        <v>365275</v>
      </c>
      <c r="DX4109" t="s">
        <v>365268</v>
      </c>
      <c r="DY4109" t="s">
        <v>365271</v>
      </c>
      <c r="DZ4109" t="s">
        <v>365272</v>
      </c>
      <c r="EA4109" t="s">
        <v>365276</v>
      </c>
      <c r="EB4109" t="s">
        <v>365277</v>
      </c>
      <c r="EC4109" t="s">
        <v>365278</v>
      </c>
      <c r="ED4109" t="s">
        <v>365279</v>
      </c>
      <c r="EE4109" t="s">
        <v>365280</v>
      </c>
    </row>
    <row r="4110" spans="1:135" x14ac:dyDescent="0.2">
      <c r="A4110" t="s">
        <v>3897</v>
      </c>
      <c r="B4110" t="s">
        <v>2</v>
      </c>
      <c r="C4110" t="s">
        <v>19</v>
      </c>
      <c r="D4110">
        <v>62</v>
      </c>
      <c r="E4110" t="s">
        <v>1784</v>
      </c>
      <c r="F4110" t="s">
        <v>1447</v>
      </c>
      <c r="G4110" t="s">
        <v>365281</v>
      </c>
      <c r="H4110" t="s">
        <v>365282</v>
      </c>
      <c r="I4110" t="s">
        <v>2452</v>
      </c>
      <c r="J4110" t="s">
        <v>365283</v>
      </c>
      <c r="K4110" t="s">
        <v>16823</v>
      </c>
      <c r="L4110" t="s">
        <v>365284</v>
      </c>
      <c r="M4110" t="s">
        <v>278045</v>
      </c>
      <c r="N4110" t="s">
        <v>6712</v>
      </c>
      <c r="O4110" t="s">
        <v>1808</v>
      </c>
      <c r="P4110" t="s">
        <v>6704</v>
      </c>
      <c r="Q4110" t="s">
        <v>365285</v>
      </c>
      <c r="R4110" t="s">
        <v>365286</v>
      </c>
      <c r="S4110" t="s">
        <v>365287</v>
      </c>
      <c r="T4110" t="s">
        <v>365288</v>
      </c>
      <c r="U4110" t="s">
        <v>365289</v>
      </c>
      <c r="V4110" t="s">
        <v>365290</v>
      </c>
      <c r="W4110">
        <v>0</v>
      </c>
      <c r="X4110" t="s">
        <v>38</v>
      </c>
      <c r="Y4110" t="s">
        <v>39</v>
      </c>
      <c r="Z4110" s="1">
        <v>36952</v>
      </c>
      <c r="AA4110" s="1">
        <v>36982</v>
      </c>
      <c r="AB4110" s="1">
        <v>38659</v>
      </c>
      <c r="AC4110" t="s">
        <v>40</v>
      </c>
      <c r="AD4110" t="s">
        <v>40</v>
      </c>
      <c r="AE4110" t="s">
        <v>365291</v>
      </c>
      <c r="AF4110" t="s">
        <v>57418</v>
      </c>
      <c r="AG4110" t="s">
        <v>25031</v>
      </c>
      <c r="AH4110" t="s">
        <v>1906</v>
      </c>
      <c r="AI4110" t="s">
        <v>365292</v>
      </c>
      <c r="AJ4110" t="s">
        <v>46</v>
      </c>
      <c r="AK4110" t="s">
        <v>15498</v>
      </c>
      <c r="AL4110" t="s">
        <v>352453</v>
      </c>
      <c r="AM4110" t="s">
        <v>25031</v>
      </c>
      <c r="AN4110" t="s">
        <v>1906</v>
      </c>
      <c r="AO4110" t="s">
        <v>176</v>
      </c>
      <c r="AP4110" t="s">
        <v>352454</v>
      </c>
      <c r="AQ4110" t="s">
        <v>51</v>
      </c>
      <c r="AR4110" t="s">
        <v>352455</v>
      </c>
      <c r="AS4110" t="s">
        <v>352456</v>
      </c>
      <c r="AT4110" t="s">
        <v>54</v>
      </c>
      <c r="AU4110" t="s">
        <v>1689</v>
      </c>
      <c r="AV4110" t="s">
        <v>365293</v>
      </c>
      <c r="AW4110" t="s">
        <v>46</v>
      </c>
      <c r="AX4110" t="s">
        <v>22011</v>
      </c>
      <c r="AY4110" t="s">
        <v>54</v>
      </c>
      <c r="AZ4110" t="s">
        <v>1689</v>
      </c>
      <c r="BA4110" t="s">
        <v>57</v>
      </c>
      <c r="BB4110" t="s">
        <v>148704</v>
      </c>
      <c r="BC4110" t="s">
        <v>51</v>
      </c>
      <c r="BD4110" t="s">
        <v>352458</v>
      </c>
      <c r="BE4110" t="s">
        <v>352459</v>
      </c>
      <c r="BF4110" t="s">
        <v>278045</v>
      </c>
      <c r="BG4110" t="s">
        <v>1808</v>
      </c>
      <c r="BH4110" t="s">
        <v>16823</v>
      </c>
      <c r="BI4110" t="s">
        <v>365294</v>
      </c>
      <c r="BJ4110" t="s">
        <v>365295</v>
      </c>
      <c r="BK4110" t="s">
        <v>365296</v>
      </c>
      <c r="BL4110" t="s">
        <v>365297</v>
      </c>
      <c r="BM4110" t="s">
        <v>365298</v>
      </c>
      <c r="BN4110" t="s">
        <v>365299</v>
      </c>
      <c r="BO4110" t="s">
        <v>365300</v>
      </c>
      <c r="BP4110" t="s">
        <v>365301</v>
      </c>
      <c r="BQ4110" t="s">
        <v>365302</v>
      </c>
      <c r="BR4110" t="s">
        <v>365303</v>
      </c>
      <c r="BS4110" t="s">
        <v>365304</v>
      </c>
      <c r="BT4110" t="s">
        <v>365305</v>
      </c>
      <c r="BU4110" t="s">
        <v>365306</v>
      </c>
      <c r="BV4110" t="s">
        <v>365307</v>
      </c>
      <c r="BW4110" t="s">
        <v>365308</v>
      </c>
      <c r="BX4110" t="s">
        <v>365309</v>
      </c>
      <c r="BY4110" t="s">
        <v>365310</v>
      </c>
      <c r="BZ4110" t="s">
        <v>365311</v>
      </c>
      <c r="CA4110" t="s">
        <v>365312</v>
      </c>
      <c r="CB4110" t="s">
        <v>365313</v>
      </c>
      <c r="CC4110" t="s">
        <v>365314</v>
      </c>
      <c r="CD4110" t="s">
        <v>365315</v>
      </c>
      <c r="CE4110" t="s">
        <v>365316</v>
      </c>
      <c r="CF4110" t="s">
        <v>365317</v>
      </c>
      <c r="CG4110" t="s">
        <v>365318</v>
      </c>
      <c r="CH4110" t="s">
        <v>365319</v>
      </c>
      <c r="CI4110" t="s">
        <v>365320</v>
      </c>
      <c r="CJ4110" t="s">
        <v>365321</v>
      </c>
      <c r="CK4110" t="s">
        <v>365322</v>
      </c>
      <c r="CL4110" t="s">
        <v>365323</v>
      </c>
      <c r="CM4110" t="s">
        <v>365324</v>
      </c>
      <c r="CN4110" t="s">
        <v>365325</v>
      </c>
      <c r="CO4110" t="s">
        <v>365326</v>
      </c>
      <c r="CP4110" t="s">
        <v>365327</v>
      </c>
      <c r="CQ4110" t="s">
        <v>365328</v>
      </c>
      <c r="CR4110" t="s">
        <v>365329</v>
      </c>
      <c r="CS4110" t="s">
        <v>365330</v>
      </c>
      <c r="CT4110" t="s">
        <v>365331</v>
      </c>
      <c r="CU4110" t="s">
        <v>365332</v>
      </c>
      <c r="CV4110" t="s">
        <v>365333</v>
      </c>
      <c r="CW4110" t="s">
        <v>365334</v>
      </c>
      <c r="CX4110" t="s">
        <v>365335</v>
      </c>
      <c r="CY4110" t="s">
        <v>365336</v>
      </c>
      <c r="CZ4110" t="s">
        <v>365337</v>
      </c>
      <c r="DA4110" t="s">
        <v>365338</v>
      </c>
      <c r="DB4110" t="s">
        <v>365339</v>
      </c>
      <c r="DC4110" t="s">
        <v>365340</v>
      </c>
      <c r="DD4110" t="s">
        <v>365341</v>
      </c>
      <c r="DE4110" t="s">
        <v>365342</v>
      </c>
      <c r="DF4110" t="s">
        <v>365343</v>
      </c>
      <c r="DG4110" t="s">
        <v>365344</v>
      </c>
      <c r="DH4110" t="s">
        <v>365345</v>
      </c>
      <c r="DI4110" t="s">
        <v>365346</v>
      </c>
      <c r="DJ4110" t="s">
        <v>365347</v>
      </c>
      <c r="DK4110" t="s">
        <v>365332</v>
      </c>
      <c r="DL4110" t="s">
        <v>365333</v>
      </c>
      <c r="DM4110" t="s">
        <v>365334</v>
      </c>
      <c r="DN4110" t="s">
        <v>365335</v>
      </c>
      <c r="DO4110" t="s">
        <v>365336</v>
      </c>
      <c r="DP4110" t="s">
        <v>365337</v>
      </c>
      <c r="DQ4110" t="s">
        <v>365338</v>
      </c>
      <c r="DR4110" t="s">
        <v>365339</v>
      </c>
      <c r="DS4110" t="s">
        <v>365341</v>
      </c>
      <c r="DT4110" t="s">
        <v>365342</v>
      </c>
      <c r="DU4110" t="s">
        <v>365345</v>
      </c>
      <c r="DV4110" t="s">
        <v>365346</v>
      </c>
      <c r="DW4110" t="s">
        <v>365347</v>
      </c>
      <c r="DX4110" t="s">
        <v>365340</v>
      </c>
      <c r="DY4110" t="s">
        <v>365343</v>
      </c>
      <c r="DZ4110" t="s">
        <v>365344</v>
      </c>
      <c r="EA4110" t="s">
        <v>365348</v>
      </c>
      <c r="EB4110" t="s">
        <v>365349</v>
      </c>
      <c r="EC4110" t="s">
        <v>365350</v>
      </c>
      <c r="ED4110" t="s">
        <v>365351</v>
      </c>
      <c r="EE4110" t="s">
        <v>365352</v>
      </c>
    </row>
    <row r="4111" spans="1:135" x14ac:dyDescent="0.2">
      <c r="A4111" t="s">
        <v>275</v>
      </c>
      <c r="B4111" t="s">
        <v>2</v>
      </c>
      <c r="C4111" t="s">
        <v>19</v>
      </c>
      <c r="D4111">
        <v>62</v>
      </c>
      <c r="E4111" t="s">
        <v>4724</v>
      </c>
      <c r="F4111" t="s">
        <v>1433</v>
      </c>
      <c r="G4111" t="s">
        <v>365353</v>
      </c>
      <c r="H4111" t="s">
        <v>365354</v>
      </c>
      <c r="I4111" t="s">
        <v>155</v>
      </c>
      <c r="J4111" t="s">
        <v>365355</v>
      </c>
      <c r="K4111" t="s">
        <v>1198</v>
      </c>
      <c r="L4111" t="s">
        <v>365356</v>
      </c>
      <c r="M4111" t="s">
        <v>365357</v>
      </c>
      <c r="N4111" t="s">
        <v>841</v>
      </c>
      <c r="O4111" t="s">
        <v>975</v>
      </c>
      <c r="P4111" t="s">
        <v>13180</v>
      </c>
      <c r="Q4111" t="s">
        <v>365358</v>
      </c>
      <c r="R4111" t="s">
        <v>365359</v>
      </c>
      <c r="S4111" t="s">
        <v>365360</v>
      </c>
      <c r="T4111" t="s">
        <v>365361</v>
      </c>
      <c r="U4111" t="s">
        <v>365362</v>
      </c>
      <c r="V4111" t="s">
        <v>365363</v>
      </c>
      <c r="W4111">
        <v>0</v>
      </c>
      <c r="X4111" t="s">
        <v>38</v>
      </c>
      <c r="Y4111" t="s">
        <v>39</v>
      </c>
      <c r="Z4111" s="1">
        <v>36952</v>
      </c>
      <c r="AA4111" s="1">
        <v>36982</v>
      </c>
      <c r="AB4111" s="1">
        <v>38659</v>
      </c>
      <c r="AC4111" t="s">
        <v>40</v>
      </c>
      <c r="AD4111" t="s">
        <v>40</v>
      </c>
      <c r="AE4111" t="s">
        <v>365364</v>
      </c>
      <c r="AF4111" t="s">
        <v>57418</v>
      </c>
      <c r="AG4111" t="s">
        <v>25031</v>
      </c>
      <c r="AH4111" t="s">
        <v>1906</v>
      </c>
      <c r="AI4111" t="s">
        <v>365365</v>
      </c>
      <c r="AJ4111" t="s">
        <v>46</v>
      </c>
      <c r="AK4111" t="s">
        <v>47012</v>
      </c>
      <c r="AL4111" t="s">
        <v>352533</v>
      </c>
      <c r="AM4111" t="s">
        <v>25031</v>
      </c>
      <c r="AN4111" t="s">
        <v>1906</v>
      </c>
      <c r="AO4111" t="s">
        <v>412</v>
      </c>
      <c r="AP4111" t="s">
        <v>352534</v>
      </c>
      <c r="AQ4111" t="s">
        <v>51</v>
      </c>
      <c r="AR4111" t="s">
        <v>352535</v>
      </c>
      <c r="AS4111" t="s">
        <v>352536</v>
      </c>
      <c r="AT4111" t="s">
        <v>54</v>
      </c>
      <c r="AU4111" t="s">
        <v>2671</v>
      </c>
      <c r="AV4111" t="s">
        <v>365366</v>
      </c>
      <c r="AW4111" t="s">
        <v>46</v>
      </c>
      <c r="AX4111" t="s">
        <v>20845</v>
      </c>
      <c r="AY4111" t="s">
        <v>54</v>
      </c>
      <c r="AZ4111" t="s">
        <v>2671</v>
      </c>
      <c r="BA4111" t="s">
        <v>57</v>
      </c>
      <c r="BB4111" t="s">
        <v>115559</v>
      </c>
      <c r="BC4111" t="s">
        <v>51</v>
      </c>
      <c r="BD4111" t="s">
        <v>352538</v>
      </c>
      <c r="BE4111" t="s">
        <v>352539</v>
      </c>
      <c r="BF4111" t="s">
        <v>365357</v>
      </c>
      <c r="BG4111" t="s">
        <v>975</v>
      </c>
      <c r="BH4111" t="s">
        <v>1198</v>
      </c>
      <c r="BI4111" t="s">
        <v>365367</v>
      </c>
      <c r="BJ4111" t="s">
        <v>365368</v>
      </c>
      <c r="BK4111" t="s">
        <v>365369</v>
      </c>
      <c r="BL4111" t="s">
        <v>365370</v>
      </c>
      <c r="BM4111" t="s">
        <v>365371</v>
      </c>
      <c r="BN4111" t="s">
        <v>365372</v>
      </c>
      <c r="BO4111" t="s">
        <v>365373</v>
      </c>
      <c r="BP4111" t="s">
        <v>365374</v>
      </c>
      <c r="BQ4111" t="s">
        <v>365375</v>
      </c>
      <c r="BR4111" t="s">
        <v>365376</v>
      </c>
      <c r="BS4111" t="s">
        <v>365377</v>
      </c>
      <c r="BT4111" t="s">
        <v>365378</v>
      </c>
      <c r="BU4111" t="s">
        <v>365379</v>
      </c>
      <c r="BV4111" t="s">
        <v>365380</v>
      </c>
      <c r="BW4111" t="s">
        <v>365381</v>
      </c>
      <c r="BX4111" t="s">
        <v>365382</v>
      </c>
      <c r="BY4111" t="s">
        <v>365383</v>
      </c>
      <c r="BZ4111" t="s">
        <v>365384</v>
      </c>
      <c r="CA4111" t="s">
        <v>365385</v>
      </c>
      <c r="CB4111" t="s">
        <v>365386</v>
      </c>
      <c r="CC4111" t="s">
        <v>365387</v>
      </c>
      <c r="CD4111" t="s">
        <v>365388</v>
      </c>
      <c r="CE4111" t="s">
        <v>365389</v>
      </c>
      <c r="CF4111" t="s">
        <v>365390</v>
      </c>
      <c r="CG4111" t="s">
        <v>365391</v>
      </c>
      <c r="CH4111" t="s">
        <v>365392</v>
      </c>
      <c r="CI4111" t="s">
        <v>365393</v>
      </c>
      <c r="CJ4111" t="s">
        <v>365394</v>
      </c>
      <c r="CK4111" t="s">
        <v>365395</v>
      </c>
      <c r="CL4111" t="s">
        <v>365396</v>
      </c>
      <c r="CM4111" t="s">
        <v>365397</v>
      </c>
      <c r="CN4111" t="s">
        <v>365398</v>
      </c>
      <c r="CO4111" t="s">
        <v>365399</v>
      </c>
      <c r="CP4111" t="s">
        <v>365400</v>
      </c>
      <c r="CQ4111" t="s">
        <v>365401</v>
      </c>
      <c r="CR4111" t="s">
        <v>365402</v>
      </c>
      <c r="CS4111" t="s">
        <v>365403</v>
      </c>
      <c r="CT4111" t="s">
        <v>365404</v>
      </c>
      <c r="CU4111" t="s">
        <v>365405</v>
      </c>
      <c r="CV4111" t="s">
        <v>365406</v>
      </c>
      <c r="CW4111" t="s">
        <v>365407</v>
      </c>
      <c r="CX4111" t="s">
        <v>365408</v>
      </c>
      <c r="CY4111" t="s">
        <v>365409</v>
      </c>
      <c r="CZ4111" t="s">
        <v>365410</v>
      </c>
      <c r="DA4111" t="s">
        <v>365411</v>
      </c>
      <c r="DB4111" t="s">
        <v>365412</v>
      </c>
      <c r="DC4111" t="s">
        <v>365413</v>
      </c>
      <c r="DD4111" t="s">
        <v>365414</v>
      </c>
      <c r="DE4111" t="s">
        <v>365415</v>
      </c>
      <c r="DF4111" t="s">
        <v>365416</v>
      </c>
      <c r="DG4111" t="s">
        <v>365417</v>
      </c>
      <c r="DH4111" t="s">
        <v>365418</v>
      </c>
      <c r="DI4111" t="s">
        <v>365419</v>
      </c>
      <c r="DJ4111" t="s">
        <v>365420</v>
      </c>
      <c r="DK4111" t="s">
        <v>365405</v>
      </c>
      <c r="DL4111" t="s">
        <v>365406</v>
      </c>
      <c r="DM4111" t="s">
        <v>365407</v>
      </c>
      <c r="DN4111" t="s">
        <v>365408</v>
      </c>
      <c r="DO4111" t="s">
        <v>365409</v>
      </c>
      <c r="DP4111" t="s">
        <v>365410</v>
      </c>
      <c r="DQ4111" t="s">
        <v>365411</v>
      </c>
      <c r="DR4111" t="s">
        <v>365412</v>
      </c>
      <c r="DS4111" t="s">
        <v>365414</v>
      </c>
      <c r="DT4111" t="s">
        <v>365415</v>
      </c>
      <c r="DU4111" t="s">
        <v>365418</v>
      </c>
      <c r="DV4111" t="s">
        <v>365419</v>
      </c>
      <c r="DW4111" t="s">
        <v>365420</v>
      </c>
      <c r="DX4111" t="s">
        <v>365413</v>
      </c>
      <c r="DY4111" t="s">
        <v>365416</v>
      </c>
      <c r="DZ4111" t="s">
        <v>365417</v>
      </c>
      <c r="EA4111" t="s">
        <v>365421</v>
      </c>
      <c r="EB4111" t="s">
        <v>365422</v>
      </c>
      <c r="EC4111" t="s">
        <v>365423</v>
      </c>
      <c r="ED4111" t="s">
        <v>365424</v>
      </c>
      <c r="EE4111" t="s">
        <v>365425</v>
      </c>
    </row>
    <row r="4112" spans="1:135" x14ac:dyDescent="0.2">
      <c r="A4112" t="s">
        <v>3563</v>
      </c>
      <c r="B4112" t="s">
        <v>2</v>
      </c>
      <c r="C4112" t="s">
        <v>19</v>
      </c>
      <c r="D4112">
        <v>62</v>
      </c>
      <c r="E4112" t="s">
        <v>4724</v>
      </c>
      <c r="F4112" t="s">
        <v>1794</v>
      </c>
      <c r="G4112" t="s">
        <v>365426</v>
      </c>
      <c r="H4112" t="s">
        <v>365427</v>
      </c>
      <c r="I4112" t="s">
        <v>975</v>
      </c>
      <c r="J4112" t="s">
        <v>365428</v>
      </c>
      <c r="K4112" t="s">
        <v>8622</v>
      </c>
      <c r="L4112" t="s">
        <v>365429</v>
      </c>
      <c r="M4112" t="s">
        <v>365430</v>
      </c>
      <c r="N4112" t="s">
        <v>841</v>
      </c>
      <c r="O4112" t="s">
        <v>155</v>
      </c>
      <c r="P4112" t="s">
        <v>26774</v>
      </c>
      <c r="Q4112" t="s">
        <v>365431</v>
      </c>
      <c r="R4112" t="s">
        <v>365432</v>
      </c>
      <c r="S4112" t="s">
        <v>365433</v>
      </c>
      <c r="T4112" t="s">
        <v>365434</v>
      </c>
      <c r="U4112" t="s">
        <v>365435</v>
      </c>
      <c r="V4112" t="s">
        <v>365436</v>
      </c>
      <c r="W4112">
        <v>0</v>
      </c>
      <c r="X4112" t="s">
        <v>38</v>
      </c>
      <c r="Y4112" t="s">
        <v>39</v>
      </c>
      <c r="Z4112" s="1">
        <v>36952</v>
      </c>
      <c r="AA4112" s="1">
        <v>36982</v>
      </c>
      <c r="AB4112" s="1">
        <v>38659</v>
      </c>
      <c r="AC4112" t="s">
        <v>40</v>
      </c>
      <c r="AD4112" t="s">
        <v>40</v>
      </c>
      <c r="AE4112" t="s">
        <v>365437</v>
      </c>
      <c r="AF4112" t="s">
        <v>57418</v>
      </c>
      <c r="AG4112" t="s">
        <v>25031</v>
      </c>
      <c r="AH4112" t="s">
        <v>1906</v>
      </c>
      <c r="AI4112" t="s">
        <v>365438</v>
      </c>
      <c r="AJ4112" t="s">
        <v>46</v>
      </c>
      <c r="AK4112" t="s">
        <v>69480</v>
      </c>
      <c r="AL4112" t="s">
        <v>352612</v>
      </c>
      <c r="AM4112" t="s">
        <v>25031</v>
      </c>
      <c r="AN4112" t="s">
        <v>1906</v>
      </c>
      <c r="AO4112" t="s">
        <v>176</v>
      </c>
      <c r="AP4112" t="s">
        <v>352613</v>
      </c>
      <c r="AQ4112" t="s">
        <v>51</v>
      </c>
      <c r="AR4112" t="s">
        <v>352614</v>
      </c>
      <c r="AS4112" t="s">
        <v>352615</v>
      </c>
      <c r="AT4112" t="s">
        <v>54</v>
      </c>
      <c r="AU4112" t="s">
        <v>1904</v>
      </c>
      <c r="AV4112" t="s">
        <v>365439</v>
      </c>
      <c r="AW4112" t="s">
        <v>46</v>
      </c>
      <c r="AX4112" t="s">
        <v>63122</v>
      </c>
      <c r="AY4112" t="s">
        <v>54</v>
      </c>
      <c r="AZ4112" t="s">
        <v>1904</v>
      </c>
      <c r="BA4112" t="s">
        <v>57</v>
      </c>
      <c r="BB4112" t="s">
        <v>170305</v>
      </c>
      <c r="BC4112" t="s">
        <v>51</v>
      </c>
      <c r="BD4112" t="s">
        <v>352617</v>
      </c>
      <c r="BE4112" t="s">
        <v>352618</v>
      </c>
      <c r="BF4112" t="s">
        <v>365430</v>
      </c>
      <c r="BG4112" t="s">
        <v>155</v>
      </c>
      <c r="BH4112" t="s">
        <v>8622</v>
      </c>
      <c r="BI4112" t="s">
        <v>365440</v>
      </c>
      <c r="BJ4112" t="s">
        <v>365441</v>
      </c>
      <c r="BK4112" t="s">
        <v>365442</v>
      </c>
      <c r="BL4112" t="s">
        <v>365443</v>
      </c>
      <c r="BM4112" t="s">
        <v>365444</v>
      </c>
      <c r="BN4112" t="s">
        <v>365445</v>
      </c>
      <c r="BO4112" t="s">
        <v>365446</v>
      </c>
      <c r="BP4112" t="s">
        <v>365447</v>
      </c>
      <c r="BQ4112" t="s">
        <v>365448</v>
      </c>
      <c r="BR4112" t="s">
        <v>365449</v>
      </c>
      <c r="BS4112" t="s">
        <v>365450</v>
      </c>
      <c r="BT4112" t="s">
        <v>365451</v>
      </c>
      <c r="BU4112" t="s">
        <v>365452</v>
      </c>
      <c r="BV4112" t="s">
        <v>365453</v>
      </c>
      <c r="BW4112" t="s">
        <v>365454</v>
      </c>
      <c r="BX4112" t="s">
        <v>365455</v>
      </c>
      <c r="BY4112" t="s">
        <v>365456</v>
      </c>
      <c r="BZ4112" t="s">
        <v>365457</v>
      </c>
      <c r="CA4112" t="s">
        <v>365458</v>
      </c>
      <c r="CB4112" t="s">
        <v>365459</v>
      </c>
      <c r="CC4112" t="s">
        <v>365460</v>
      </c>
      <c r="CD4112" t="s">
        <v>365461</v>
      </c>
      <c r="CE4112" t="s">
        <v>365462</v>
      </c>
      <c r="CF4112" t="s">
        <v>365463</v>
      </c>
      <c r="CG4112" t="s">
        <v>365464</v>
      </c>
      <c r="CH4112" t="s">
        <v>365465</v>
      </c>
      <c r="CI4112" t="s">
        <v>365466</v>
      </c>
      <c r="CJ4112" t="s">
        <v>365467</v>
      </c>
      <c r="CK4112" t="s">
        <v>365468</v>
      </c>
      <c r="CL4112" t="s">
        <v>365469</v>
      </c>
      <c r="CM4112" t="s">
        <v>159515</v>
      </c>
      <c r="CN4112" t="s">
        <v>365470</v>
      </c>
      <c r="CO4112" t="s">
        <v>365471</v>
      </c>
      <c r="CP4112" t="s">
        <v>365472</v>
      </c>
      <c r="CQ4112" t="s">
        <v>365473</v>
      </c>
      <c r="CR4112" t="s">
        <v>365474</v>
      </c>
      <c r="CS4112" t="s">
        <v>365475</v>
      </c>
      <c r="CT4112" t="s">
        <v>365476</v>
      </c>
      <c r="CU4112" t="s">
        <v>365477</v>
      </c>
      <c r="CV4112" t="s">
        <v>365478</v>
      </c>
      <c r="CW4112" t="s">
        <v>365479</v>
      </c>
      <c r="CX4112" t="s">
        <v>365480</v>
      </c>
      <c r="CY4112" t="s">
        <v>365481</v>
      </c>
      <c r="CZ4112" t="s">
        <v>365482</v>
      </c>
      <c r="DA4112" t="s">
        <v>365483</v>
      </c>
      <c r="DB4112" t="s">
        <v>365484</v>
      </c>
      <c r="DC4112" t="s">
        <v>365485</v>
      </c>
      <c r="DD4112" t="s">
        <v>365486</v>
      </c>
      <c r="DE4112" t="s">
        <v>365487</v>
      </c>
      <c r="DF4112" t="s">
        <v>365488</v>
      </c>
      <c r="DG4112" t="s">
        <v>365489</v>
      </c>
      <c r="DH4112" t="s">
        <v>365490</v>
      </c>
      <c r="DI4112" t="s">
        <v>365491</v>
      </c>
      <c r="DJ4112" t="s">
        <v>365492</v>
      </c>
      <c r="DK4112" t="s">
        <v>365477</v>
      </c>
      <c r="DL4112" t="s">
        <v>365478</v>
      </c>
      <c r="DM4112" t="s">
        <v>365479</v>
      </c>
      <c r="DN4112" t="s">
        <v>365480</v>
      </c>
      <c r="DO4112" t="s">
        <v>365481</v>
      </c>
      <c r="DP4112" t="s">
        <v>365482</v>
      </c>
      <c r="DQ4112" t="s">
        <v>365483</v>
      </c>
      <c r="DR4112" t="s">
        <v>365484</v>
      </c>
      <c r="DS4112" t="s">
        <v>365486</v>
      </c>
      <c r="DT4112" t="s">
        <v>365487</v>
      </c>
      <c r="DU4112" t="s">
        <v>365490</v>
      </c>
      <c r="DV4112" t="s">
        <v>365491</v>
      </c>
      <c r="DW4112" t="s">
        <v>365492</v>
      </c>
      <c r="DX4112" t="s">
        <v>365485</v>
      </c>
      <c r="DY4112" t="s">
        <v>365488</v>
      </c>
      <c r="DZ4112" t="s">
        <v>365489</v>
      </c>
      <c r="EA4112" t="s">
        <v>365493</v>
      </c>
      <c r="EB4112" t="s">
        <v>365494</v>
      </c>
      <c r="EC4112" t="s">
        <v>365495</v>
      </c>
      <c r="ED4112" t="s">
        <v>365496</v>
      </c>
      <c r="EE4112" t="s">
        <v>365497</v>
      </c>
    </row>
    <row r="4113" spans="1:135" x14ac:dyDescent="0.2">
      <c r="A4113" t="s">
        <v>1092</v>
      </c>
      <c r="B4113" t="s">
        <v>2</v>
      </c>
      <c r="C4113" t="s">
        <v>19</v>
      </c>
      <c r="D4113">
        <v>62</v>
      </c>
      <c r="E4113" t="s">
        <v>12810</v>
      </c>
      <c r="F4113" t="s">
        <v>1433</v>
      </c>
      <c r="G4113" t="s">
        <v>365498</v>
      </c>
      <c r="H4113" t="s">
        <v>365499</v>
      </c>
      <c r="I4113" t="s">
        <v>975</v>
      </c>
      <c r="J4113" t="s">
        <v>365500</v>
      </c>
      <c r="K4113" t="s">
        <v>22011</v>
      </c>
      <c r="L4113" t="s">
        <v>365501</v>
      </c>
      <c r="M4113" t="s">
        <v>365502</v>
      </c>
      <c r="N4113" t="s">
        <v>731</v>
      </c>
      <c r="O4113" t="s">
        <v>155</v>
      </c>
      <c r="P4113" t="s">
        <v>18051</v>
      </c>
      <c r="Q4113" t="s">
        <v>365503</v>
      </c>
      <c r="R4113" t="s">
        <v>365504</v>
      </c>
      <c r="S4113" t="s">
        <v>365505</v>
      </c>
      <c r="T4113" t="s">
        <v>365506</v>
      </c>
      <c r="U4113" t="s">
        <v>365507</v>
      </c>
      <c r="V4113" t="s">
        <v>365508</v>
      </c>
      <c r="W4113">
        <v>0</v>
      </c>
      <c r="X4113" t="s">
        <v>38</v>
      </c>
      <c r="Y4113" t="s">
        <v>39</v>
      </c>
      <c r="Z4113" s="1">
        <v>36952</v>
      </c>
      <c r="AA4113" s="1">
        <v>36982</v>
      </c>
      <c r="AB4113" s="1">
        <v>38659</v>
      </c>
      <c r="AC4113" t="s">
        <v>40</v>
      </c>
      <c r="AD4113" t="s">
        <v>40</v>
      </c>
      <c r="AE4113" t="s">
        <v>365509</v>
      </c>
      <c r="AF4113" t="s">
        <v>57418</v>
      </c>
      <c r="AG4113" t="s">
        <v>25031</v>
      </c>
      <c r="AH4113" t="s">
        <v>1906</v>
      </c>
      <c r="AI4113" t="s">
        <v>365510</v>
      </c>
      <c r="AJ4113" t="s">
        <v>46</v>
      </c>
      <c r="AK4113" t="s">
        <v>16252</v>
      </c>
      <c r="AL4113" t="s">
        <v>352691</v>
      </c>
      <c r="AM4113" t="s">
        <v>25031</v>
      </c>
      <c r="AN4113" t="s">
        <v>1906</v>
      </c>
      <c r="AO4113" t="s">
        <v>176</v>
      </c>
      <c r="AP4113" t="s">
        <v>352692</v>
      </c>
      <c r="AQ4113" t="s">
        <v>51</v>
      </c>
      <c r="AR4113" t="s">
        <v>352693</v>
      </c>
      <c r="AS4113" t="s">
        <v>352694</v>
      </c>
      <c r="AT4113" t="s">
        <v>54</v>
      </c>
      <c r="AU4113" t="s">
        <v>2554</v>
      </c>
      <c r="AV4113" t="s">
        <v>365511</v>
      </c>
      <c r="AW4113" t="s">
        <v>46</v>
      </c>
      <c r="AX4113" t="s">
        <v>11319</v>
      </c>
      <c r="AY4113" t="s">
        <v>54</v>
      </c>
      <c r="AZ4113" t="s">
        <v>2554</v>
      </c>
      <c r="BA4113" t="s">
        <v>57</v>
      </c>
      <c r="BB4113" t="s">
        <v>5641</v>
      </c>
      <c r="BC4113" t="s">
        <v>51</v>
      </c>
      <c r="BD4113" t="s">
        <v>352696</v>
      </c>
      <c r="BE4113" t="s">
        <v>352697</v>
      </c>
      <c r="BF4113" t="s">
        <v>365502</v>
      </c>
      <c r="BG4113" t="s">
        <v>155</v>
      </c>
      <c r="BH4113" t="s">
        <v>22011</v>
      </c>
      <c r="BI4113" t="s">
        <v>365512</v>
      </c>
      <c r="BJ4113" t="s">
        <v>365513</v>
      </c>
      <c r="BK4113" t="s">
        <v>365514</v>
      </c>
      <c r="BL4113" t="s">
        <v>365515</v>
      </c>
      <c r="BM4113" t="s">
        <v>365516</v>
      </c>
      <c r="BN4113" t="s">
        <v>365517</v>
      </c>
      <c r="BO4113" t="s">
        <v>365518</v>
      </c>
      <c r="BP4113" t="s">
        <v>365519</v>
      </c>
      <c r="BQ4113" t="s">
        <v>365520</v>
      </c>
      <c r="BR4113" t="s">
        <v>365521</v>
      </c>
      <c r="BS4113" t="s">
        <v>365522</v>
      </c>
      <c r="BT4113" t="s">
        <v>365523</v>
      </c>
      <c r="BU4113" t="s">
        <v>365524</v>
      </c>
      <c r="BV4113" t="s">
        <v>365525</v>
      </c>
      <c r="BW4113" t="s">
        <v>365526</v>
      </c>
      <c r="BX4113" t="s">
        <v>365527</v>
      </c>
      <c r="BY4113" t="s">
        <v>365528</v>
      </c>
      <c r="BZ4113" t="s">
        <v>365529</v>
      </c>
      <c r="CA4113" t="s">
        <v>365530</v>
      </c>
      <c r="CB4113" t="s">
        <v>365531</v>
      </c>
      <c r="CC4113" t="s">
        <v>365532</v>
      </c>
      <c r="CD4113" t="s">
        <v>365533</v>
      </c>
      <c r="CE4113" t="s">
        <v>365534</v>
      </c>
      <c r="CF4113" t="s">
        <v>365535</v>
      </c>
      <c r="CG4113" t="s">
        <v>365536</v>
      </c>
      <c r="CH4113" t="s">
        <v>365537</v>
      </c>
      <c r="CI4113" t="s">
        <v>365538</v>
      </c>
      <c r="CJ4113" t="s">
        <v>365539</v>
      </c>
      <c r="CK4113" t="s">
        <v>365540</v>
      </c>
      <c r="CL4113" t="s">
        <v>365541</v>
      </c>
      <c r="CM4113" t="s">
        <v>365542</v>
      </c>
      <c r="CN4113" t="s">
        <v>365543</v>
      </c>
      <c r="CO4113" t="s">
        <v>365544</v>
      </c>
      <c r="CP4113" t="s">
        <v>365545</v>
      </c>
      <c r="CQ4113" t="s">
        <v>365546</v>
      </c>
      <c r="CR4113" t="s">
        <v>365547</v>
      </c>
      <c r="CS4113" t="s">
        <v>365548</v>
      </c>
      <c r="CT4113" t="s">
        <v>365549</v>
      </c>
      <c r="CU4113" t="s">
        <v>365550</v>
      </c>
      <c r="CV4113" t="s">
        <v>365551</v>
      </c>
      <c r="CW4113" t="s">
        <v>365552</v>
      </c>
      <c r="CX4113" t="s">
        <v>365553</v>
      </c>
      <c r="CY4113" t="s">
        <v>365554</v>
      </c>
      <c r="CZ4113" t="s">
        <v>365555</v>
      </c>
      <c r="DA4113" t="s">
        <v>365556</v>
      </c>
      <c r="DB4113" t="s">
        <v>365557</v>
      </c>
      <c r="DC4113" t="s">
        <v>365558</v>
      </c>
      <c r="DD4113" t="s">
        <v>365559</v>
      </c>
      <c r="DE4113" t="s">
        <v>365560</v>
      </c>
      <c r="DF4113" t="s">
        <v>365561</v>
      </c>
      <c r="DG4113" t="s">
        <v>365562</v>
      </c>
      <c r="DH4113" t="s">
        <v>365563</v>
      </c>
      <c r="DI4113" t="s">
        <v>365564</v>
      </c>
      <c r="DJ4113" t="s">
        <v>365565</v>
      </c>
      <c r="DK4113" t="s">
        <v>365550</v>
      </c>
      <c r="DL4113" t="s">
        <v>365551</v>
      </c>
      <c r="DM4113" t="s">
        <v>365552</v>
      </c>
      <c r="DN4113" t="s">
        <v>365553</v>
      </c>
      <c r="DO4113" t="s">
        <v>365554</v>
      </c>
      <c r="DP4113" t="s">
        <v>365555</v>
      </c>
      <c r="DQ4113" t="s">
        <v>365556</v>
      </c>
      <c r="DR4113" t="s">
        <v>365557</v>
      </c>
      <c r="DS4113" t="s">
        <v>365559</v>
      </c>
      <c r="DT4113" t="s">
        <v>365560</v>
      </c>
      <c r="DU4113" t="s">
        <v>365563</v>
      </c>
      <c r="DV4113" t="s">
        <v>365564</v>
      </c>
      <c r="DW4113" t="s">
        <v>365565</v>
      </c>
      <c r="DX4113" t="s">
        <v>365558</v>
      </c>
      <c r="DY4113" t="s">
        <v>365561</v>
      </c>
      <c r="DZ4113" t="s">
        <v>365562</v>
      </c>
      <c r="EA4113" t="s">
        <v>365566</v>
      </c>
      <c r="EB4113" t="s">
        <v>365567</v>
      </c>
      <c r="EC4113" t="s">
        <v>365568</v>
      </c>
      <c r="ED4113" t="s">
        <v>365569</v>
      </c>
      <c r="EE4113" t="s">
        <v>365570</v>
      </c>
    </row>
    <row r="4114" spans="1:135" x14ac:dyDescent="0.2">
      <c r="A4114" t="s">
        <v>975</v>
      </c>
      <c r="B4114" t="s">
        <v>2</v>
      </c>
      <c r="C4114" t="s">
        <v>19</v>
      </c>
      <c r="D4114">
        <v>62</v>
      </c>
      <c r="E4114" t="s">
        <v>1784</v>
      </c>
      <c r="F4114" t="s">
        <v>7158</v>
      </c>
      <c r="G4114" t="s">
        <v>365571</v>
      </c>
      <c r="H4114" t="s">
        <v>365572</v>
      </c>
      <c r="I4114" t="s">
        <v>275</v>
      </c>
      <c r="J4114" t="s">
        <v>365573</v>
      </c>
      <c r="K4114" t="s">
        <v>3564</v>
      </c>
      <c r="L4114" t="s">
        <v>365574</v>
      </c>
      <c r="M4114" t="s">
        <v>365575</v>
      </c>
      <c r="N4114" t="s">
        <v>731</v>
      </c>
      <c r="O4114" t="s">
        <v>3100</v>
      </c>
      <c r="P4114" t="s">
        <v>9726</v>
      </c>
      <c r="Q4114" t="s">
        <v>365576</v>
      </c>
      <c r="R4114" t="s">
        <v>365577</v>
      </c>
      <c r="S4114" t="s">
        <v>365578</v>
      </c>
      <c r="T4114" t="s">
        <v>365579</v>
      </c>
      <c r="U4114" t="s">
        <v>365580</v>
      </c>
      <c r="V4114" t="s">
        <v>365581</v>
      </c>
      <c r="W4114">
        <v>0</v>
      </c>
      <c r="X4114" t="s">
        <v>38</v>
      </c>
      <c r="Y4114" t="s">
        <v>39</v>
      </c>
      <c r="Z4114" s="1">
        <v>36952</v>
      </c>
      <c r="AA4114" s="1">
        <v>36982</v>
      </c>
      <c r="AB4114" s="1">
        <v>38659</v>
      </c>
      <c r="AC4114" t="s">
        <v>40</v>
      </c>
      <c r="AD4114" t="s">
        <v>40</v>
      </c>
      <c r="AE4114" t="s">
        <v>365582</v>
      </c>
      <c r="AF4114" t="s">
        <v>57418</v>
      </c>
      <c r="AG4114" t="s">
        <v>25031</v>
      </c>
      <c r="AH4114" t="s">
        <v>1906</v>
      </c>
      <c r="AI4114" t="s">
        <v>365583</v>
      </c>
      <c r="AJ4114" t="s">
        <v>46</v>
      </c>
      <c r="AK4114" t="s">
        <v>11004</v>
      </c>
      <c r="AL4114" t="s">
        <v>352770</v>
      </c>
      <c r="AM4114" t="s">
        <v>25031</v>
      </c>
      <c r="AN4114" t="s">
        <v>1906</v>
      </c>
      <c r="AO4114" t="s">
        <v>49</v>
      </c>
      <c r="AP4114" t="s">
        <v>352771</v>
      </c>
      <c r="AQ4114" t="s">
        <v>51</v>
      </c>
      <c r="AR4114" t="s">
        <v>352772</v>
      </c>
      <c r="AS4114" t="s">
        <v>352773</v>
      </c>
      <c r="AT4114" t="s">
        <v>54</v>
      </c>
      <c r="AU4114" t="s">
        <v>2023</v>
      </c>
      <c r="AV4114" t="s">
        <v>365584</v>
      </c>
      <c r="AW4114" t="s">
        <v>46</v>
      </c>
      <c r="AX4114" t="s">
        <v>25638</v>
      </c>
      <c r="AY4114" t="s">
        <v>54</v>
      </c>
      <c r="AZ4114" t="s">
        <v>2023</v>
      </c>
      <c r="BA4114" t="s">
        <v>57</v>
      </c>
      <c r="BB4114" t="s">
        <v>352775</v>
      </c>
      <c r="BC4114" t="s">
        <v>51</v>
      </c>
      <c r="BD4114" t="s">
        <v>352776</v>
      </c>
      <c r="BE4114" t="s">
        <v>352777</v>
      </c>
      <c r="BF4114" t="s">
        <v>365575</v>
      </c>
      <c r="BG4114" t="s">
        <v>3100</v>
      </c>
      <c r="BH4114" t="s">
        <v>3564</v>
      </c>
      <c r="BI4114" t="s">
        <v>365585</v>
      </c>
      <c r="BJ4114" t="s">
        <v>365586</v>
      </c>
      <c r="BK4114" t="s">
        <v>365587</v>
      </c>
      <c r="BL4114" t="s">
        <v>365588</v>
      </c>
      <c r="BM4114" t="s">
        <v>365589</v>
      </c>
      <c r="BN4114" t="s">
        <v>365590</v>
      </c>
      <c r="BO4114" t="s">
        <v>365591</v>
      </c>
      <c r="BP4114" t="s">
        <v>365592</v>
      </c>
      <c r="BQ4114" t="s">
        <v>365593</v>
      </c>
      <c r="BR4114" t="s">
        <v>365594</v>
      </c>
      <c r="BS4114" t="s">
        <v>365595</v>
      </c>
      <c r="BT4114" t="s">
        <v>365596</v>
      </c>
      <c r="BU4114" t="s">
        <v>365597</v>
      </c>
      <c r="BV4114" t="s">
        <v>365598</v>
      </c>
      <c r="BW4114" t="s">
        <v>365599</v>
      </c>
      <c r="BX4114" t="s">
        <v>365600</v>
      </c>
      <c r="BY4114" t="s">
        <v>365601</v>
      </c>
      <c r="BZ4114" t="s">
        <v>365602</v>
      </c>
      <c r="CA4114" t="s">
        <v>365603</v>
      </c>
      <c r="CB4114" t="s">
        <v>365604</v>
      </c>
      <c r="CC4114" t="s">
        <v>365605</v>
      </c>
      <c r="CD4114" t="s">
        <v>365606</v>
      </c>
      <c r="CE4114" t="s">
        <v>365607</v>
      </c>
      <c r="CF4114" t="s">
        <v>365608</v>
      </c>
      <c r="CG4114" t="s">
        <v>365609</v>
      </c>
      <c r="CH4114" t="s">
        <v>365610</v>
      </c>
      <c r="CI4114" t="s">
        <v>365611</v>
      </c>
      <c r="CJ4114" t="s">
        <v>365612</v>
      </c>
      <c r="CK4114" t="s">
        <v>365613</v>
      </c>
      <c r="CL4114" t="s">
        <v>365614</v>
      </c>
      <c r="CM4114" t="s">
        <v>365615</v>
      </c>
      <c r="CN4114" t="s">
        <v>365616</v>
      </c>
      <c r="CO4114" t="s">
        <v>365617</v>
      </c>
      <c r="CP4114" t="s">
        <v>365618</v>
      </c>
      <c r="CQ4114" t="s">
        <v>365619</v>
      </c>
      <c r="CR4114" t="s">
        <v>365620</v>
      </c>
      <c r="CS4114" t="s">
        <v>365621</v>
      </c>
      <c r="CT4114" t="s">
        <v>365622</v>
      </c>
      <c r="CU4114" t="s">
        <v>365623</v>
      </c>
      <c r="CV4114" t="s">
        <v>365624</v>
      </c>
      <c r="CW4114" t="s">
        <v>365625</v>
      </c>
      <c r="CX4114" t="s">
        <v>365626</v>
      </c>
      <c r="CY4114" t="s">
        <v>365627</v>
      </c>
      <c r="CZ4114" t="s">
        <v>365628</v>
      </c>
      <c r="DA4114" t="s">
        <v>365629</v>
      </c>
      <c r="DB4114" t="s">
        <v>365630</v>
      </c>
      <c r="DC4114" t="s">
        <v>365631</v>
      </c>
      <c r="DD4114" t="s">
        <v>365632</v>
      </c>
      <c r="DE4114" t="s">
        <v>365633</v>
      </c>
      <c r="DF4114" t="s">
        <v>365634</v>
      </c>
      <c r="DG4114" t="s">
        <v>365635</v>
      </c>
      <c r="DH4114" t="s">
        <v>365636</v>
      </c>
      <c r="DI4114" t="s">
        <v>365637</v>
      </c>
      <c r="DJ4114" t="s">
        <v>365638</v>
      </c>
      <c r="DK4114" t="s">
        <v>365623</v>
      </c>
      <c r="DL4114" t="s">
        <v>365624</v>
      </c>
      <c r="DM4114" t="s">
        <v>365625</v>
      </c>
      <c r="DN4114" t="s">
        <v>365626</v>
      </c>
      <c r="DO4114" t="s">
        <v>365627</v>
      </c>
      <c r="DP4114" t="s">
        <v>365628</v>
      </c>
      <c r="DQ4114" t="s">
        <v>365629</v>
      </c>
      <c r="DR4114" t="s">
        <v>365630</v>
      </c>
      <c r="DS4114" t="s">
        <v>365632</v>
      </c>
      <c r="DT4114" t="s">
        <v>365633</v>
      </c>
      <c r="DU4114" t="s">
        <v>365636</v>
      </c>
      <c r="DV4114" t="s">
        <v>365637</v>
      </c>
      <c r="DW4114" t="s">
        <v>365638</v>
      </c>
      <c r="DX4114" t="s">
        <v>365631</v>
      </c>
      <c r="DY4114" t="s">
        <v>365634</v>
      </c>
      <c r="DZ4114" t="s">
        <v>365635</v>
      </c>
      <c r="EA4114" t="s">
        <v>365639</v>
      </c>
      <c r="EB4114" t="s">
        <v>365640</v>
      </c>
      <c r="EC4114" t="s">
        <v>365641</v>
      </c>
      <c r="ED4114" t="s">
        <v>365642</v>
      </c>
      <c r="EE4114" t="s">
        <v>365643</v>
      </c>
    </row>
    <row r="4115" spans="1:135" x14ac:dyDescent="0.2">
      <c r="A4115" t="s">
        <v>2767</v>
      </c>
      <c r="B4115" t="s">
        <v>2</v>
      </c>
      <c r="C4115" t="s">
        <v>19</v>
      </c>
      <c r="D4115">
        <v>62</v>
      </c>
      <c r="E4115" t="s">
        <v>365644</v>
      </c>
      <c r="F4115" t="s">
        <v>14240</v>
      </c>
      <c r="G4115" t="s">
        <v>365645</v>
      </c>
      <c r="H4115" t="s">
        <v>365646</v>
      </c>
      <c r="I4115" t="s">
        <v>2442</v>
      </c>
      <c r="J4115" t="s">
        <v>365647</v>
      </c>
      <c r="K4115" t="s">
        <v>8164</v>
      </c>
      <c r="L4115" t="s">
        <v>365648</v>
      </c>
      <c r="M4115" t="s">
        <v>365649</v>
      </c>
      <c r="N4115" t="s">
        <v>12144</v>
      </c>
      <c r="O4115" t="s">
        <v>1808</v>
      </c>
      <c r="P4115" t="s">
        <v>2764</v>
      </c>
      <c r="Q4115" t="s">
        <v>365650</v>
      </c>
      <c r="R4115" t="s">
        <v>365651</v>
      </c>
      <c r="S4115" t="s">
        <v>365652</v>
      </c>
      <c r="T4115" t="s">
        <v>365653</v>
      </c>
      <c r="U4115" t="s">
        <v>365654</v>
      </c>
      <c r="V4115" t="s">
        <v>365655</v>
      </c>
      <c r="W4115">
        <v>0</v>
      </c>
      <c r="X4115" t="s">
        <v>38</v>
      </c>
      <c r="Y4115" t="s">
        <v>39</v>
      </c>
      <c r="Z4115" s="1">
        <v>36952</v>
      </c>
      <c r="AA4115" s="1">
        <v>36982</v>
      </c>
      <c r="AB4115" s="1">
        <v>38659</v>
      </c>
      <c r="AC4115" t="s">
        <v>40</v>
      </c>
      <c r="AD4115" t="s">
        <v>40</v>
      </c>
      <c r="AE4115" t="s">
        <v>365656</v>
      </c>
      <c r="AF4115" t="s">
        <v>57418</v>
      </c>
      <c r="AG4115" t="s">
        <v>25031</v>
      </c>
      <c r="AH4115" t="s">
        <v>1906</v>
      </c>
      <c r="AI4115" t="s">
        <v>365657</v>
      </c>
      <c r="AJ4115" t="s">
        <v>46</v>
      </c>
      <c r="AK4115" t="s">
        <v>54498</v>
      </c>
      <c r="AL4115" t="s">
        <v>352850</v>
      </c>
      <c r="AM4115" t="s">
        <v>25031</v>
      </c>
      <c r="AN4115" t="s">
        <v>1906</v>
      </c>
      <c r="AO4115" t="s">
        <v>8177</v>
      </c>
      <c r="AP4115" t="s">
        <v>352851</v>
      </c>
      <c r="AQ4115" t="s">
        <v>51</v>
      </c>
      <c r="AR4115" t="s">
        <v>352852</v>
      </c>
      <c r="AS4115" t="s">
        <v>352853</v>
      </c>
      <c r="AT4115" t="s">
        <v>54</v>
      </c>
      <c r="AU4115" t="s">
        <v>2554</v>
      </c>
      <c r="AV4115" t="s">
        <v>365658</v>
      </c>
      <c r="AW4115" t="s">
        <v>46</v>
      </c>
      <c r="AX4115" t="s">
        <v>32986</v>
      </c>
      <c r="AY4115" t="s">
        <v>54</v>
      </c>
      <c r="AZ4115" t="s">
        <v>2554</v>
      </c>
      <c r="BA4115" t="s">
        <v>1572</v>
      </c>
      <c r="BB4115" t="s">
        <v>34758</v>
      </c>
      <c r="BC4115" t="s">
        <v>51</v>
      </c>
      <c r="BD4115" t="s">
        <v>352855</v>
      </c>
      <c r="BE4115" t="s">
        <v>352856</v>
      </c>
      <c r="BF4115" t="s">
        <v>365649</v>
      </c>
      <c r="BG4115" t="s">
        <v>1808</v>
      </c>
      <c r="BH4115" t="s">
        <v>8164</v>
      </c>
      <c r="BI4115" t="s">
        <v>365659</v>
      </c>
      <c r="BJ4115" t="s">
        <v>365660</v>
      </c>
      <c r="BK4115" t="s">
        <v>365661</v>
      </c>
      <c r="BL4115" t="s">
        <v>365662</v>
      </c>
      <c r="BM4115" t="s">
        <v>365663</v>
      </c>
      <c r="BN4115" t="s">
        <v>365664</v>
      </c>
      <c r="BO4115" t="s">
        <v>365665</v>
      </c>
      <c r="BP4115" t="s">
        <v>365666</v>
      </c>
      <c r="BQ4115" t="s">
        <v>365667</v>
      </c>
      <c r="BR4115" t="s">
        <v>365668</v>
      </c>
      <c r="BS4115" t="s">
        <v>365669</v>
      </c>
      <c r="BT4115" t="s">
        <v>365670</v>
      </c>
      <c r="BU4115" t="s">
        <v>365671</v>
      </c>
      <c r="BV4115" t="s">
        <v>365672</v>
      </c>
      <c r="BW4115" t="s">
        <v>365673</v>
      </c>
      <c r="BX4115" t="s">
        <v>365674</v>
      </c>
      <c r="BY4115" t="s">
        <v>365675</v>
      </c>
      <c r="BZ4115" t="s">
        <v>365676</v>
      </c>
      <c r="CA4115" t="s">
        <v>365677</v>
      </c>
      <c r="CB4115" t="s">
        <v>365678</v>
      </c>
      <c r="CC4115" t="s">
        <v>365679</v>
      </c>
      <c r="CD4115" t="s">
        <v>365680</v>
      </c>
      <c r="CE4115" t="s">
        <v>365681</v>
      </c>
      <c r="CF4115" t="s">
        <v>365682</v>
      </c>
      <c r="CG4115" t="s">
        <v>365683</v>
      </c>
      <c r="CH4115" t="s">
        <v>365684</v>
      </c>
      <c r="CI4115" t="s">
        <v>365685</v>
      </c>
      <c r="CJ4115" t="s">
        <v>365686</v>
      </c>
      <c r="CK4115" t="s">
        <v>365687</v>
      </c>
      <c r="CL4115" t="s">
        <v>365688</v>
      </c>
      <c r="CM4115" t="s">
        <v>365689</v>
      </c>
      <c r="CN4115" t="s">
        <v>365690</v>
      </c>
      <c r="CO4115" t="s">
        <v>365691</v>
      </c>
      <c r="CP4115" t="s">
        <v>365692</v>
      </c>
      <c r="CQ4115" t="s">
        <v>365693</v>
      </c>
      <c r="CR4115" t="s">
        <v>365694</v>
      </c>
      <c r="CS4115" t="s">
        <v>365695</v>
      </c>
      <c r="CT4115" t="s">
        <v>365696</v>
      </c>
      <c r="CU4115" t="s">
        <v>365697</v>
      </c>
      <c r="CV4115" t="s">
        <v>365698</v>
      </c>
      <c r="CW4115" t="s">
        <v>365699</v>
      </c>
      <c r="CX4115" t="s">
        <v>365700</v>
      </c>
      <c r="CY4115" t="s">
        <v>365701</v>
      </c>
      <c r="CZ4115" t="s">
        <v>365702</v>
      </c>
      <c r="DA4115" t="s">
        <v>365703</v>
      </c>
      <c r="DB4115" t="s">
        <v>365704</v>
      </c>
      <c r="DC4115" t="s">
        <v>365705</v>
      </c>
      <c r="DD4115" t="s">
        <v>365706</v>
      </c>
      <c r="DE4115" t="s">
        <v>365707</v>
      </c>
      <c r="DF4115" t="s">
        <v>365708</v>
      </c>
      <c r="DG4115" t="s">
        <v>365709</v>
      </c>
      <c r="DH4115" t="s">
        <v>365710</v>
      </c>
      <c r="DI4115" t="s">
        <v>365711</v>
      </c>
      <c r="DJ4115" t="s">
        <v>365712</v>
      </c>
      <c r="DK4115" t="s">
        <v>365697</v>
      </c>
      <c r="DL4115" t="s">
        <v>365698</v>
      </c>
      <c r="DM4115" t="s">
        <v>365699</v>
      </c>
      <c r="DN4115" t="s">
        <v>365700</v>
      </c>
      <c r="DO4115" t="s">
        <v>365701</v>
      </c>
      <c r="DP4115" t="s">
        <v>365702</v>
      </c>
      <c r="DQ4115" t="s">
        <v>365703</v>
      </c>
      <c r="DR4115" t="s">
        <v>365704</v>
      </c>
      <c r="DS4115" t="s">
        <v>365706</v>
      </c>
      <c r="DT4115" t="s">
        <v>365707</v>
      </c>
      <c r="DU4115" t="s">
        <v>365710</v>
      </c>
      <c r="DV4115" t="s">
        <v>365711</v>
      </c>
      <c r="DW4115" t="s">
        <v>365712</v>
      </c>
      <c r="DX4115" t="s">
        <v>365705</v>
      </c>
      <c r="DY4115" t="s">
        <v>365708</v>
      </c>
      <c r="DZ4115" t="s">
        <v>365709</v>
      </c>
      <c r="EA4115" t="s">
        <v>365713</v>
      </c>
      <c r="EB4115" t="s">
        <v>365714</v>
      </c>
      <c r="EC4115" t="s">
        <v>365715</v>
      </c>
      <c r="ED4115" t="s">
        <v>365716</v>
      </c>
      <c r="EE4115" t="s">
        <v>365717</v>
      </c>
    </row>
    <row r="4116" spans="1:135" x14ac:dyDescent="0.2">
      <c r="A4116" t="s">
        <v>155</v>
      </c>
      <c r="B4116" t="s">
        <v>2</v>
      </c>
      <c r="C4116" t="s">
        <v>19</v>
      </c>
      <c r="D4116">
        <v>62</v>
      </c>
      <c r="E4116" t="s">
        <v>3215</v>
      </c>
      <c r="F4116" t="s">
        <v>4971</v>
      </c>
      <c r="G4116" t="s">
        <v>365718</v>
      </c>
      <c r="H4116" t="s">
        <v>365719</v>
      </c>
      <c r="I4116" t="s">
        <v>3786</v>
      </c>
      <c r="J4116" t="s">
        <v>365720</v>
      </c>
      <c r="K4116" t="s">
        <v>31</v>
      </c>
      <c r="L4116" t="s">
        <v>365721</v>
      </c>
      <c r="M4116" t="s">
        <v>365722</v>
      </c>
      <c r="N4116" t="s">
        <v>12144</v>
      </c>
      <c r="O4116" t="s">
        <v>2452</v>
      </c>
      <c r="P4116" t="s">
        <v>7265</v>
      </c>
      <c r="Q4116" t="s">
        <v>365723</v>
      </c>
      <c r="R4116" t="s">
        <v>365724</v>
      </c>
      <c r="S4116" t="s">
        <v>365725</v>
      </c>
      <c r="T4116" t="s">
        <v>365726</v>
      </c>
      <c r="U4116" t="s">
        <v>365727</v>
      </c>
      <c r="V4116" t="s">
        <v>365728</v>
      </c>
      <c r="W4116">
        <v>0</v>
      </c>
      <c r="X4116" t="s">
        <v>38</v>
      </c>
      <c r="Y4116" t="s">
        <v>39</v>
      </c>
      <c r="Z4116" s="1">
        <v>36952</v>
      </c>
      <c r="AA4116" s="1">
        <v>36982</v>
      </c>
      <c r="AB4116" s="1">
        <v>38659</v>
      </c>
      <c r="AC4116" t="s">
        <v>40</v>
      </c>
      <c r="AD4116" t="s">
        <v>40</v>
      </c>
      <c r="AE4116" t="s">
        <v>365729</v>
      </c>
      <c r="AF4116" t="s">
        <v>57418</v>
      </c>
      <c r="AG4116" t="s">
        <v>25031</v>
      </c>
      <c r="AH4116" t="s">
        <v>1906</v>
      </c>
      <c r="AI4116" t="s">
        <v>365730</v>
      </c>
      <c r="AJ4116" t="s">
        <v>46</v>
      </c>
      <c r="AK4116" t="s">
        <v>6607</v>
      </c>
      <c r="AL4116" t="s">
        <v>352930</v>
      </c>
      <c r="AM4116" t="s">
        <v>25031</v>
      </c>
      <c r="AN4116" t="s">
        <v>1906</v>
      </c>
      <c r="AO4116" t="s">
        <v>8177</v>
      </c>
      <c r="AP4116" t="s">
        <v>352931</v>
      </c>
      <c r="AQ4116" t="s">
        <v>51</v>
      </c>
      <c r="AR4116" t="s">
        <v>352932</v>
      </c>
      <c r="AS4116" t="s">
        <v>352933</v>
      </c>
      <c r="AT4116" t="s">
        <v>54</v>
      </c>
      <c r="AU4116" t="s">
        <v>5431</v>
      </c>
      <c r="AV4116" t="s">
        <v>365731</v>
      </c>
      <c r="AW4116" t="s">
        <v>46</v>
      </c>
      <c r="AX4116" t="s">
        <v>7977</v>
      </c>
      <c r="AY4116" t="s">
        <v>54</v>
      </c>
      <c r="AZ4116" t="s">
        <v>5431</v>
      </c>
      <c r="BA4116" t="s">
        <v>1572</v>
      </c>
      <c r="BB4116" t="s">
        <v>339830</v>
      </c>
      <c r="BC4116" t="s">
        <v>51</v>
      </c>
      <c r="BD4116" t="s">
        <v>352935</v>
      </c>
      <c r="BE4116" t="s">
        <v>352936</v>
      </c>
      <c r="BF4116" t="s">
        <v>365722</v>
      </c>
      <c r="BG4116" t="s">
        <v>2452</v>
      </c>
      <c r="BH4116" t="s">
        <v>31</v>
      </c>
      <c r="BI4116" t="s">
        <v>365732</v>
      </c>
      <c r="BJ4116" t="s">
        <v>365733</v>
      </c>
      <c r="BK4116" t="s">
        <v>365734</v>
      </c>
      <c r="BL4116" t="s">
        <v>365735</v>
      </c>
      <c r="BM4116" t="s">
        <v>365736</v>
      </c>
      <c r="BN4116" t="s">
        <v>365737</v>
      </c>
      <c r="BO4116" t="s">
        <v>365738</v>
      </c>
      <c r="BP4116" t="s">
        <v>365739</v>
      </c>
      <c r="BQ4116" t="s">
        <v>365740</v>
      </c>
      <c r="BR4116" t="s">
        <v>365741</v>
      </c>
      <c r="BS4116" t="s">
        <v>365742</v>
      </c>
      <c r="BT4116" t="s">
        <v>365743</v>
      </c>
      <c r="BU4116" t="s">
        <v>365744</v>
      </c>
      <c r="BV4116" t="s">
        <v>365745</v>
      </c>
      <c r="BW4116" t="s">
        <v>365746</v>
      </c>
      <c r="BX4116" t="s">
        <v>365747</v>
      </c>
      <c r="BY4116" t="s">
        <v>365748</v>
      </c>
      <c r="BZ4116" t="s">
        <v>365749</v>
      </c>
      <c r="CA4116" t="s">
        <v>365750</v>
      </c>
      <c r="CB4116" t="s">
        <v>365751</v>
      </c>
      <c r="CC4116" t="s">
        <v>365752</v>
      </c>
      <c r="CD4116" t="s">
        <v>365753</v>
      </c>
      <c r="CE4116" t="s">
        <v>365754</v>
      </c>
      <c r="CF4116" t="s">
        <v>365755</v>
      </c>
      <c r="CG4116" t="s">
        <v>365756</v>
      </c>
      <c r="CH4116" t="s">
        <v>365757</v>
      </c>
      <c r="CI4116" t="s">
        <v>365758</v>
      </c>
      <c r="CJ4116" t="s">
        <v>365759</v>
      </c>
      <c r="CK4116" t="s">
        <v>365760</v>
      </c>
      <c r="CL4116" t="s">
        <v>365761</v>
      </c>
      <c r="CM4116" t="s">
        <v>365762</v>
      </c>
      <c r="CN4116" t="s">
        <v>365763</v>
      </c>
      <c r="CO4116" t="s">
        <v>365764</v>
      </c>
      <c r="CP4116" t="s">
        <v>365765</v>
      </c>
      <c r="CQ4116" t="s">
        <v>365766</v>
      </c>
      <c r="CR4116" t="s">
        <v>365767</v>
      </c>
      <c r="CS4116" t="s">
        <v>365768</v>
      </c>
      <c r="CT4116" t="s">
        <v>365769</v>
      </c>
      <c r="CU4116" t="s">
        <v>365770</v>
      </c>
      <c r="CV4116" t="s">
        <v>365771</v>
      </c>
      <c r="CW4116" t="s">
        <v>365772</v>
      </c>
      <c r="CX4116" t="s">
        <v>365773</v>
      </c>
      <c r="CY4116" t="s">
        <v>365774</v>
      </c>
      <c r="CZ4116" t="s">
        <v>365775</v>
      </c>
      <c r="DA4116" t="s">
        <v>365776</v>
      </c>
      <c r="DB4116" t="s">
        <v>365777</v>
      </c>
      <c r="DC4116" t="s">
        <v>365778</v>
      </c>
      <c r="DD4116" t="s">
        <v>365779</v>
      </c>
      <c r="DE4116" t="s">
        <v>365780</v>
      </c>
      <c r="DF4116" t="s">
        <v>365781</v>
      </c>
      <c r="DG4116" t="s">
        <v>365782</v>
      </c>
      <c r="DH4116" t="s">
        <v>365783</v>
      </c>
      <c r="DI4116" t="s">
        <v>365784</v>
      </c>
      <c r="DJ4116" t="s">
        <v>365785</v>
      </c>
      <c r="DK4116" t="s">
        <v>365770</v>
      </c>
      <c r="DL4116" t="s">
        <v>365771</v>
      </c>
      <c r="DM4116" t="s">
        <v>365772</v>
      </c>
      <c r="DN4116" t="s">
        <v>365773</v>
      </c>
      <c r="DO4116" t="s">
        <v>365774</v>
      </c>
      <c r="DP4116" t="s">
        <v>365775</v>
      </c>
      <c r="DQ4116" t="s">
        <v>365776</v>
      </c>
      <c r="DR4116" t="s">
        <v>365777</v>
      </c>
      <c r="DS4116" t="s">
        <v>365779</v>
      </c>
      <c r="DT4116" t="s">
        <v>365780</v>
      </c>
      <c r="DU4116" t="s">
        <v>365783</v>
      </c>
      <c r="DV4116" t="s">
        <v>365786</v>
      </c>
      <c r="DW4116" t="s">
        <v>365785</v>
      </c>
      <c r="DX4116" t="s">
        <v>365787</v>
      </c>
      <c r="DY4116" t="s">
        <v>365781</v>
      </c>
      <c r="DZ4116" t="s">
        <v>365782</v>
      </c>
      <c r="EA4116" t="s">
        <v>365788</v>
      </c>
      <c r="EB4116" t="s">
        <v>365789</v>
      </c>
      <c r="EC4116" t="s">
        <v>365790</v>
      </c>
      <c r="ED4116" t="s">
        <v>365791</v>
      </c>
      <c r="EE4116" t="s">
        <v>365792</v>
      </c>
    </row>
    <row r="4117" spans="1:135" x14ac:dyDescent="0.2">
      <c r="A4117" t="s">
        <v>3687</v>
      </c>
      <c r="B4117" t="s">
        <v>2</v>
      </c>
      <c r="C4117" t="s">
        <v>19</v>
      </c>
      <c r="D4117">
        <v>62</v>
      </c>
      <c r="E4117" t="s">
        <v>1200</v>
      </c>
      <c r="F4117" t="s">
        <v>13623</v>
      </c>
      <c r="G4117" t="s">
        <v>365793</v>
      </c>
      <c r="H4117" t="s">
        <v>365794</v>
      </c>
      <c r="I4117" t="s">
        <v>1672</v>
      </c>
      <c r="J4117" t="s">
        <v>365795</v>
      </c>
      <c r="K4117" t="s">
        <v>3101</v>
      </c>
      <c r="L4117" t="s">
        <v>365796</v>
      </c>
      <c r="M4117" t="s">
        <v>365797</v>
      </c>
      <c r="N4117" t="s">
        <v>12144</v>
      </c>
      <c r="O4117" t="s">
        <v>3563</v>
      </c>
      <c r="P4117" t="s">
        <v>4410</v>
      </c>
      <c r="Q4117" t="s">
        <v>365798</v>
      </c>
      <c r="R4117" t="s">
        <v>365799</v>
      </c>
      <c r="S4117" t="s">
        <v>365800</v>
      </c>
      <c r="T4117" t="s">
        <v>365801</v>
      </c>
      <c r="U4117" t="s">
        <v>365802</v>
      </c>
      <c r="V4117" t="s">
        <v>365803</v>
      </c>
      <c r="W4117">
        <v>0</v>
      </c>
      <c r="X4117" t="s">
        <v>38</v>
      </c>
      <c r="Y4117" t="s">
        <v>39</v>
      </c>
      <c r="Z4117" s="1">
        <v>36952</v>
      </c>
      <c r="AA4117" s="1">
        <v>36982</v>
      </c>
      <c r="AB4117" s="1">
        <v>38659</v>
      </c>
      <c r="AC4117" t="s">
        <v>40</v>
      </c>
      <c r="AD4117" t="s">
        <v>40</v>
      </c>
      <c r="AE4117" t="s">
        <v>365804</v>
      </c>
      <c r="AF4117" t="s">
        <v>57418</v>
      </c>
      <c r="AG4117" t="s">
        <v>25031</v>
      </c>
      <c r="AH4117" t="s">
        <v>1906</v>
      </c>
      <c r="AI4117" t="s">
        <v>365805</v>
      </c>
      <c r="AJ4117" t="s">
        <v>46</v>
      </c>
      <c r="AK4117" t="s">
        <v>22215</v>
      </c>
      <c r="AL4117" t="s">
        <v>353009</v>
      </c>
      <c r="AM4117" t="s">
        <v>25031</v>
      </c>
      <c r="AN4117" t="s">
        <v>1906</v>
      </c>
      <c r="AO4117" t="s">
        <v>8177</v>
      </c>
      <c r="AP4117" t="s">
        <v>353010</v>
      </c>
      <c r="AQ4117" t="s">
        <v>51</v>
      </c>
      <c r="AR4117" t="s">
        <v>353011</v>
      </c>
      <c r="AS4117" t="s">
        <v>353012</v>
      </c>
      <c r="AT4117" t="s">
        <v>54</v>
      </c>
      <c r="AU4117" t="s">
        <v>5431</v>
      </c>
      <c r="AV4117" t="s">
        <v>365806</v>
      </c>
      <c r="AW4117" t="s">
        <v>46</v>
      </c>
      <c r="AX4117" t="s">
        <v>48822</v>
      </c>
      <c r="AY4117" t="s">
        <v>54</v>
      </c>
      <c r="AZ4117" t="s">
        <v>5431</v>
      </c>
      <c r="BA4117" t="s">
        <v>1572</v>
      </c>
      <c r="BB4117" t="s">
        <v>96920</v>
      </c>
      <c r="BC4117" t="s">
        <v>51</v>
      </c>
      <c r="BD4117" t="s">
        <v>353014</v>
      </c>
      <c r="BE4117" t="s">
        <v>353015</v>
      </c>
      <c r="BF4117" t="s">
        <v>365797</v>
      </c>
      <c r="BG4117" t="s">
        <v>3563</v>
      </c>
      <c r="BH4117" t="s">
        <v>3101</v>
      </c>
      <c r="BI4117" t="s">
        <v>365807</v>
      </c>
      <c r="BJ4117" t="s">
        <v>365808</v>
      </c>
      <c r="BK4117" t="s">
        <v>365809</v>
      </c>
      <c r="BL4117" t="s">
        <v>365810</v>
      </c>
      <c r="BM4117" t="s">
        <v>365811</v>
      </c>
      <c r="BN4117" t="s">
        <v>365812</v>
      </c>
      <c r="BO4117" t="s">
        <v>365813</v>
      </c>
      <c r="BP4117" t="s">
        <v>365814</v>
      </c>
      <c r="BQ4117" t="s">
        <v>365815</v>
      </c>
      <c r="BR4117" t="s">
        <v>365816</v>
      </c>
      <c r="BS4117" t="s">
        <v>365817</v>
      </c>
      <c r="BT4117" t="s">
        <v>365818</v>
      </c>
      <c r="BU4117" t="s">
        <v>365819</v>
      </c>
      <c r="BV4117" t="s">
        <v>365820</v>
      </c>
      <c r="BW4117" t="s">
        <v>365821</v>
      </c>
      <c r="BX4117" t="s">
        <v>365822</v>
      </c>
      <c r="BY4117" t="s">
        <v>365823</v>
      </c>
      <c r="BZ4117" t="s">
        <v>365824</v>
      </c>
      <c r="CA4117" t="s">
        <v>365825</v>
      </c>
      <c r="CB4117" t="s">
        <v>365826</v>
      </c>
      <c r="CC4117" t="s">
        <v>365827</v>
      </c>
      <c r="CD4117" t="s">
        <v>365828</v>
      </c>
      <c r="CE4117" t="s">
        <v>365829</v>
      </c>
      <c r="CF4117" t="s">
        <v>365830</v>
      </c>
      <c r="CG4117" t="s">
        <v>365831</v>
      </c>
      <c r="CH4117" t="s">
        <v>365832</v>
      </c>
      <c r="CI4117" t="s">
        <v>365833</v>
      </c>
      <c r="CJ4117" t="s">
        <v>365834</v>
      </c>
      <c r="CK4117" t="s">
        <v>365835</v>
      </c>
      <c r="CL4117" t="s">
        <v>365836</v>
      </c>
      <c r="CM4117" t="s">
        <v>365837</v>
      </c>
      <c r="CN4117" t="s">
        <v>365838</v>
      </c>
      <c r="CO4117" t="s">
        <v>365839</v>
      </c>
      <c r="CP4117" t="s">
        <v>365840</v>
      </c>
      <c r="CQ4117" t="s">
        <v>365841</v>
      </c>
      <c r="CR4117" t="s">
        <v>365842</v>
      </c>
      <c r="CS4117" t="s">
        <v>365843</v>
      </c>
      <c r="CT4117" t="s">
        <v>365844</v>
      </c>
      <c r="CU4117" t="s">
        <v>365845</v>
      </c>
      <c r="CV4117" t="s">
        <v>365846</v>
      </c>
      <c r="CW4117" t="s">
        <v>365847</v>
      </c>
      <c r="CX4117" t="s">
        <v>365848</v>
      </c>
      <c r="CY4117" t="s">
        <v>365849</v>
      </c>
      <c r="CZ4117" t="s">
        <v>365850</v>
      </c>
      <c r="DA4117" t="s">
        <v>365851</v>
      </c>
      <c r="DB4117" t="s">
        <v>365852</v>
      </c>
      <c r="DC4117" t="s">
        <v>365853</v>
      </c>
      <c r="DD4117" t="s">
        <v>365854</v>
      </c>
      <c r="DE4117" t="s">
        <v>365855</v>
      </c>
      <c r="DF4117" t="s">
        <v>365856</v>
      </c>
      <c r="DG4117" t="s">
        <v>365857</v>
      </c>
      <c r="DH4117" t="s">
        <v>365858</v>
      </c>
      <c r="DI4117" t="s">
        <v>365859</v>
      </c>
      <c r="DJ4117" t="s">
        <v>365860</v>
      </c>
      <c r="DK4117" t="s">
        <v>365845</v>
      </c>
      <c r="DL4117" t="s">
        <v>365846</v>
      </c>
      <c r="DM4117" t="s">
        <v>365847</v>
      </c>
      <c r="DN4117" t="s">
        <v>365848</v>
      </c>
      <c r="DO4117" t="s">
        <v>365849</v>
      </c>
      <c r="DP4117" t="s">
        <v>365850</v>
      </c>
      <c r="DQ4117" t="s">
        <v>365851</v>
      </c>
      <c r="DR4117" t="s">
        <v>365852</v>
      </c>
      <c r="DS4117" t="s">
        <v>365854</v>
      </c>
      <c r="DT4117" t="s">
        <v>365855</v>
      </c>
      <c r="DU4117" t="s">
        <v>365858</v>
      </c>
      <c r="DV4117" t="s">
        <v>365859</v>
      </c>
      <c r="DW4117" t="s">
        <v>365860</v>
      </c>
      <c r="DX4117" t="s">
        <v>365853</v>
      </c>
      <c r="DY4117" t="s">
        <v>365856</v>
      </c>
      <c r="DZ4117" t="s">
        <v>365857</v>
      </c>
      <c r="EA4117" t="s">
        <v>365861</v>
      </c>
      <c r="EB4117" t="s">
        <v>365862</v>
      </c>
      <c r="EC4117" t="s">
        <v>365863</v>
      </c>
      <c r="ED4117" t="s">
        <v>365864</v>
      </c>
      <c r="EE4117" t="s">
        <v>365865</v>
      </c>
    </row>
    <row r="4118" spans="1:135" x14ac:dyDescent="0.2">
      <c r="A4118" t="s">
        <v>2452</v>
      </c>
      <c r="B4118" t="s">
        <v>2</v>
      </c>
      <c r="C4118" t="s">
        <v>19</v>
      </c>
      <c r="D4118">
        <v>62</v>
      </c>
      <c r="E4118" t="s">
        <v>365866</v>
      </c>
      <c r="F4118" t="s">
        <v>14240</v>
      </c>
      <c r="G4118" t="s">
        <v>365867</v>
      </c>
      <c r="H4118" t="s">
        <v>365868</v>
      </c>
      <c r="I4118" t="s">
        <v>4083</v>
      </c>
      <c r="J4118" t="s">
        <v>365869</v>
      </c>
      <c r="K4118" t="s">
        <v>7271</v>
      </c>
      <c r="L4118" t="s">
        <v>365870</v>
      </c>
      <c r="M4118" t="s">
        <v>365871</v>
      </c>
      <c r="N4118" t="s">
        <v>6712</v>
      </c>
      <c r="O4118" t="s">
        <v>3563</v>
      </c>
      <c r="P4118" t="s">
        <v>952</v>
      </c>
      <c r="Q4118" t="s">
        <v>365872</v>
      </c>
      <c r="R4118" t="s">
        <v>365873</v>
      </c>
      <c r="S4118" t="s">
        <v>365874</v>
      </c>
      <c r="T4118" t="s">
        <v>365875</v>
      </c>
      <c r="U4118" t="s">
        <v>365876</v>
      </c>
      <c r="V4118" t="s">
        <v>365877</v>
      </c>
      <c r="W4118">
        <v>0</v>
      </c>
      <c r="X4118" t="s">
        <v>38</v>
      </c>
      <c r="Y4118" t="s">
        <v>39</v>
      </c>
      <c r="Z4118" s="1">
        <v>36952</v>
      </c>
      <c r="AA4118" s="1">
        <v>36982</v>
      </c>
      <c r="AB4118" s="1">
        <v>38659</v>
      </c>
      <c r="AC4118" t="s">
        <v>40</v>
      </c>
      <c r="AD4118" t="s">
        <v>40</v>
      </c>
      <c r="AE4118" t="s">
        <v>365878</v>
      </c>
      <c r="AF4118" t="s">
        <v>57418</v>
      </c>
      <c r="AG4118" t="s">
        <v>25031</v>
      </c>
      <c r="AH4118" t="s">
        <v>1906</v>
      </c>
      <c r="AI4118" t="s">
        <v>365879</v>
      </c>
      <c r="AJ4118" t="s">
        <v>46</v>
      </c>
      <c r="AK4118" t="s">
        <v>22104</v>
      </c>
      <c r="AL4118" t="s">
        <v>353088</v>
      </c>
      <c r="AM4118" t="s">
        <v>25031</v>
      </c>
      <c r="AN4118" t="s">
        <v>1906</v>
      </c>
      <c r="AO4118" t="s">
        <v>639</v>
      </c>
      <c r="AP4118" t="s">
        <v>353089</v>
      </c>
      <c r="AQ4118" t="s">
        <v>51</v>
      </c>
      <c r="AR4118" t="s">
        <v>353090</v>
      </c>
      <c r="AS4118" t="s">
        <v>353091</v>
      </c>
      <c r="AT4118" t="s">
        <v>54</v>
      </c>
      <c r="AU4118" t="s">
        <v>24</v>
      </c>
      <c r="AV4118" t="s">
        <v>365880</v>
      </c>
      <c r="AW4118" t="s">
        <v>46</v>
      </c>
      <c r="AX4118" t="s">
        <v>51669</v>
      </c>
      <c r="AY4118" t="s">
        <v>54</v>
      </c>
      <c r="AZ4118" t="s">
        <v>24</v>
      </c>
      <c r="BA4118" t="s">
        <v>1572</v>
      </c>
      <c r="BB4118" t="s">
        <v>353093</v>
      </c>
      <c r="BC4118" t="s">
        <v>51</v>
      </c>
      <c r="BD4118" t="s">
        <v>353094</v>
      </c>
      <c r="BE4118" t="s">
        <v>353095</v>
      </c>
      <c r="BF4118" t="s">
        <v>365871</v>
      </c>
      <c r="BG4118" t="s">
        <v>3563</v>
      </c>
      <c r="BH4118" t="s">
        <v>7271</v>
      </c>
      <c r="BI4118" t="s">
        <v>365881</v>
      </c>
      <c r="BJ4118" t="s">
        <v>365882</v>
      </c>
      <c r="BK4118" t="s">
        <v>365883</v>
      </c>
      <c r="BL4118" t="s">
        <v>365884</v>
      </c>
      <c r="BM4118" t="s">
        <v>365885</v>
      </c>
      <c r="BN4118" t="s">
        <v>365886</v>
      </c>
      <c r="BO4118" t="s">
        <v>365887</v>
      </c>
      <c r="BP4118" t="s">
        <v>365888</v>
      </c>
      <c r="BQ4118" t="s">
        <v>365889</v>
      </c>
      <c r="BR4118" t="s">
        <v>365890</v>
      </c>
      <c r="BS4118" t="s">
        <v>365891</v>
      </c>
      <c r="BT4118" t="s">
        <v>365892</v>
      </c>
      <c r="BU4118" t="s">
        <v>365893</v>
      </c>
      <c r="BV4118" t="s">
        <v>365894</v>
      </c>
      <c r="BW4118" t="s">
        <v>365895</v>
      </c>
      <c r="BX4118" t="s">
        <v>365896</v>
      </c>
      <c r="BY4118" t="s">
        <v>365897</v>
      </c>
      <c r="BZ4118" t="s">
        <v>365898</v>
      </c>
      <c r="CA4118" t="s">
        <v>365899</v>
      </c>
      <c r="CB4118" t="s">
        <v>365900</v>
      </c>
      <c r="CC4118" t="s">
        <v>365901</v>
      </c>
      <c r="CD4118" t="s">
        <v>365902</v>
      </c>
      <c r="CE4118" t="s">
        <v>365903</v>
      </c>
      <c r="CF4118" t="s">
        <v>365904</v>
      </c>
      <c r="CG4118" t="s">
        <v>365905</v>
      </c>
      <c r="CH4118" t="s">
        <v>365906</v>
      </c>
      <c r="CI4118" t="s">
        <v>365907</v>
      </c>
      <c r="CJ4118" t="s">
        <v>365908</v>
      </c>
      <c r="CK4118" t="s">
        <v>365909</v>
      </c>
      <c r="CL4118" t="s">
        <v>365910</v>
      </c>
      <c r="CM4118" t="s">
        <v>365911</v>
      </c>
      <c r="CN4118" t="s">
        <v>365912</v>
      </c>
      <c r="CO4118" t="s">
        <v>365913</v>
      </c>
      <c r="CP4118" t="s">
        <v>365914</v>
      </c>
      <c r="CQ4118" t="s">
        <v>365915</v>
      </c>
      <c r="CR4118" t="s">
        <v>365916</v>
      </c>
      <c r="CS4118" t="s">
        <v>365917</v>
      </c>
      <c r="CT4118" t="s">
        <v>365918</v>
      </c>
      <c r="CU4118" t="s">
        <v>365919</v>
      </c>
      <c r="CV4118" t="s">
        <v>365920</v>
      </c>
      <c r="CW4118" t="s">
        <v>365921</v>
      </c>
      <c r="CX4118" t="s">
        <v>365922</v>
      </c>
      <c r="CY4118" t="s">
        <v>365923</v>
      </c>
      <c r="CZ4118" t="s">
        <v>365924</v>
      </c>
      <c r="DA4118" t="s">
        <v>365925</v>
      </c>
      <c r="DB4118" t="s">
        <v>365926</v>
      </c>
      <c r="DC4118" t="s">
        <v>365927</v>
      </c>
      <c r="DD4118" t="s">
        <v>365928</v>
      </c>
      <c r="DE4118" t="s">
        <v>365929</v>
      </c>
      <c r="DF4118" t="s">
        <v>365930</v>
      </c>
      <c r="DG4118" t="s">
        <v>365931</v>
      </c>
      <c r="DH4118" t="s">
        <v>365932</v>
      </c>
      <c r="DI4118" t="s">
        <v>365933</v>
      </c>
      <c r="DJ4118" t="s">
        <v>365934</v>
      </c>
      <c r="DK4118" t="s">
        <v>365919</v>
      </c>
      <c r="DL4118" t="s">
        <v>365920</v>
      </c>
      <c r="DM4118" t="s">
        <v>365921</v>
      </c>
      <c r="DN4118" t="s">
        <v>365922</v>
      </c>
      <c r="DO4118" t="s">
        <v>365923</v>
      </c>
      <c r="DP4118" t="s">
        <v>365924</v>
      </c>
      <c r="DQ4118" t="s">
        <v>365925</v>
      </c>
      <c r="DR4118" t="s">
        <v>365926</v>
      </c>
      <c r="DS4118" t="s">
        <v>365928</v>
      </c>
      <c r="DT4118" t="s">
        <v>365929</v>
      </c>
      <c r="DU4118" t="s">
        <v>365932</v>
      </c>
      <c r="DV4118" t="s">
        <v>365933</v>
      </c>
      <c r="DW4118" t="s">
        <v>365934</v>
      </c>
      <c r="DX4118" t="s">
        <v>365927</v>
      </c>
      <c r="DY4118" t="s">
        <v>365930</v>
      </c>
      <c r="DZ4118" t="s">
        <v>365931</v>
      </c>
      <c r="EA4118" t="s">
        <v>365935</v>
      </c>
      <c r="EB4118" t="s">
        <v>365936</v>
      </c>
      <c r="EC4118" t="s">
        <v>365937</v>
      </c>
      <c r="ED4118" t="s">
        <v>365938</v>
      </c>
      <c r="EE4118" t="s">
        <v>365939</v>
      </c>
    </row>
    <row r="4119" spans="1:135" x14ac:dyDescent="0.2">
      <c r="A4119" t="s">
        <v>2154</v>
      </c>
      <c r="B4119" t="s">
        <v>2</v>
      </c>
      <c r="C4119" t="s">
        <v>19</v>
      </c>
      <c r="D4119">
        <v>62</v>
      </c>
      <c r="E4119" t="s">
        <v>2677</v>
      </c>
      <c r="F4119" t="s">
        <v>1098</v>
      </c>
      <c r="G4119" t="s">
        <v>365940</v>
      </c>
      <c r="H4119" t="s">
        <v>365941</v>
      </c>
      <c r="I4119" t="s">
        <v>1793</v>
      </c>
      <c r="J4119" t="s">
        <v>365942</v>
      </c>
      <c r="K4119" t="s">
        <v>9942</v>
      </c>
      <c r="L4119" t="s">
        <v>365943</v>
      </c>
      <c r="M4119" t="s">
        <v>365944</v>
      </c>
      <c r="N4119" t="s">
        <v>6712</v>
      </c>
      <c r="O4119" t="s">
        <v>3897</v>
      </c>
      <c r="P4119" t="s">
        <v>32573</v>
      </c>
      <c r="Q4119" t="s">
        <v>365945</v>
      </c>
      <c r="R4119" t="s">
        <v>365946</v>
      </c>
      <c r="S4119" t="s">
        <v>365947</v>
      </c>
      <c r="T4119" t="s">
        <v>365948</v>
      </c>
      <c r="U4119" t="s">
        <v>365949</v>
      </c>
      <c r="V4119" t="s">
        <v>365950</v>
      </c>
      <c r="W4119">
        <v>0</v>
      </c>
      <c r="X4119" t="s">
        <v>38</v>
      </c>
      <c r="Y4119" t="s">
        <v>39</v>
      </c>
      <c r="Z4119" s="1">
        <v>36952</v>
      </c>
      <c r="AA4119" s="1">
        <v>36982</v>
      </c>
      <c r="AB4119" s="1">
        <v>38659</v>
      </c>
      <c r="AC4119" t="s">
        <v>40</v>
      </c>
      <c r="AD4119" t="s">
        <v>40</v>
      </c>
      <c r="AE4119" t="s">
        <v>365951</v>
      </c>
      <c r="AF4119" t="s">
        <v>57418</v>
      </c>
      <c r="AG4119" t="s">
        <v>25031</v>
      </c>
      <c r="AH4119" t="s">
        <v>1906</v>
      </c>
      <c r="AI4119" t="s">
        <v>365952</v>
      </c>
      <c r="AJ4119" t="s">
        <v>46</v>
      </c>
      <c r="AK4119" t="s">
        <v>28453</v>
      </c>
      <c r="AL4119" t="s">
        <v>353168</v>
      </c>
      <c r="AM4119" t="s">
        <v>25031</v>
      </c>
      <c r="AN4119" t="s">
        <v>1906</v>
      </c>
      <c r="AO4119" t="s">
        <v>49</v>
      </c>
      <c r="AP4119" t="s">
        <v>353169</v>
      </c>
      <c r="AQ4119" t="s">
        <v>51</v>
      </c>
      <c r="AR4119" t="s">
        <v>353170</v>
      </c>
      <c r="AS4119" t="s">
        <v>353171</v>
      </c>
      <c r="AT4119" t="s">
        <v>54</v>
      </c>
      <c r="AU4119" t="s">
        <v>5838</v>
      </c>
      <c r="AV4119" t="s">
        <v>365953</v>
      </c>
      <c r="AW4119" t="s">
        <v>46</v>
      </c>
      <c r="AX4119" t="s">
        <v>9614</v>
      </c>
      <c r="AY4119" t="s">
        <v>54</v>
      </c>
      <c r="AZ4119" t="s">
        <v>5838</v>
      </c>
      <c r="BA4119" t="s">
        <v>57</v>
      </c>
      <c r="BB4119" t="s">
        <v>353173</v>
      </c>
      <c r="BC4119" t="s">
        <v>51</v>
      </c>
      <c r="BD4119" t="s">
        <v>353174</v>
      </c>
      <c r="BE4119" t="s">
        <v>353175</v>
      </c>
      <c r="BF4119" t="s">
        <v>365944</v>
      </c>
      <c r="BG4119" t="s">
        <v>3897</v>
      </c>
      <c r="BH4119" t="s">
        <v>9942</v>
      </c>
      <c r="BI4119" t="s">
        <v>365954</v>
      </c>
      <c r="BJ4119" t="s">
        <v>365955</v>
      </c>
      <c r="BK4119" t="s">
        <v>365956</v>
      </c>
      <c r="BL4119" t="s">
        <v>365957</v>
      </c>
      <c r="BM4119" t="s">
        <v>365958</v>
      </c>
      <c r="BN4119" t="s">
        <v>365959</v>
      </c>
      <c r="BO4119" t="s">
        <v>365960</v>
      </c>
      <c r="BP4119" t="s">
        <v>365961</v>
      </c>
      <c r="BQ4119" t="s">
        <v>365962</v>
      </c>
      <c r="BR4119" t="s">
        <v>365963</v>
      </c>
      <c r="BS4119" t="s">
        <v>365964</v>
      </c>
      <c r="BT4119" t="s">
        <v>365965</v>
      </c>
      <c r="BU4119" t="s">
        <v>365966</v>
      </c>
      <c r="BV4119" t="s">
        <v>365967</v>
      </c>
      <c r="BW4119" t="s">
        <v>365968</v>
      </c>
      <c r="BX4119" t="s">
        <v>365969</v>
      </c>
      <c r="BY4119" t="s">
        <v>365970</v>
      </c>
      <c r="BZ4119" t="s">
        <v>365971</v>
      </c>
      <c r="CA4119" t="s">
        <v>365972</v>
      </c>
      <c r="CB4119" t="s">
        <v>365973</v>
      </c>
      <c r="CC4119" t="s">
        <v>365974</v>
      </c>
      <c r="CD4119" t="s">
        <v>365975</v>
      </c>
      <c r="CE4119" t="s">
        <v>365976</v>
      </c>
      <c r="CF4119" t="s">
        <v>365977</v>
      </c>
      <c r="CG4119" t="s">
        <v>365978</v>
      </c>
      <c r="CH4119" t="s">
        <v>365979</v>
      </c>
      <c r="CI4119" t="s">
        <v>365980</v>
      </c>
      <c r="CJ4119" t="s">
        <v>365981</v>
      </c>
      <c r="CK4119" t="s">
        <v>365982</v>
      </c>
      <c r="CL4119" t="s">
        <v>365983</v>
      </c>
      <c r="CM4119" t="s">
        <v>365984</v>
      </c>
      <c r="CN4119" t="s">
        <v>365985</v>
      </c>
      <c r="CO4119" t="s">
        <v>365986</v>
      </c>
      <c r="CP4119" t="s">
        <v>365987</v>
      </c>
      <c r="CQ4119" t="s">
        <v>365988</v>
      </c>
      <c r="CR4119" t="s">
        <v>365989</v>
      </c>
      <c r="CS4119" t="s">
        <v>365990</v>
      </c>
      <c r="CT4119" t="s">
        <v>365991</v>
      </c>
      <c r="CU4119" t="s">
        <v>365992</v>
      </c>
      <c r="CV4119" t="s">
        <v>365993</v>
      </c>
      <c r="CW4119" t="s">
        <v>365994</v>
      </c>
      <c r="CX4119" t="s">
        <v>365995</v>
      </c>
      <c r="CY4119" t="s">
        <v>365996</v>
      </c>
      <c r="CZ4119" t="s">
        <v>365997</v>
      </c>
      <c r="DA4119" t="s">
        <v>365998</v>
      </c>
      <c r="DB4119" t="s">
        <v>365999</v>
      </c>
      <c r="DC4119" t="s">
        <v>366000</v>
      </c>
      <c r="DD4119" t="s">
        <v>366001</v>
      </c>
      <c r="DE4119" t="s">
        <v>366002</v>
      </c>
      <c r="DF4119" t="s">
        <v>366003</v>
      </c>
      <c r="DG4119" t="s">
        <v>366004</v>
      </c>
      <c r="DH4119" t="s">
        <v>366005</v>
      </c>
      <c r="DI4119" t="s">
        <v>366006</v>
      </c>
      <c r="DJ4119" t="s">
        <v>366007</v>
      </c>
      <c r="DK4119" t="s">
        <v>365992</v>
      </c>
      <c r="DL4119" t="s">
        <v>365993</v>
      </c>
      <c r="DM4119" t="s">
        <v>365994</v>
      </c>
      <c r="DN4119" t="s">
        <v>365995</v>
      </c>
      <c r="DO4119" t="s">
        <v>365996</v>
      </c>
      <c r="DP4119" t="s">
        <v>365997</v>
      </c>
      <c r="DQ4119" t="s">
        <v>365998</v>
      </c>
      <c r="DR4119" t="s">
        <v>365999</v>
      </c>
      <c r="DS4119" t="s">
        <v>366001</v>
      </c>
      <c r="DT4119" t="s">
        <v>366002</v>
      </c>
      <c r="DU4119" t="s">
        <v>366005</v>
      </c>
      <c r="DV4119" t="s">
        <v>366006</v>
      </c>
      <c r="DW4119" t="s">
        <v>366007</v>
      </c>
      <c r="DX4119" t="s">
        <v>366000</v>
      </c>
      <c r="DY4119" t="s">
        <v>366003</v>
      </c>
      <c r="DZ4119" t="s">
        <v>366004</v>
      </c>
      <c r="EA4119" t="s">
        <v>366008</v>
      </c>
      <c r="EB4119" t="s">
        <v>366009</v>
      </c>
      <c r="EC4119" t="s">
        <v>366010</v>
      </c>
      <c r="ED4119" t="s">
        <v>366011</v>
      </c>
      <c r="EE4119" t="s">
        <v>366012</v>
      </c>
    </row>
    <row r="4120" spans="1:135" x14ac:dyDescent="0.2">
      <c r="A4120" t="s">
        <v>539</v>
      </c>
      <c r="B4120" t="s">
        <v>2</v>
      </c>
      <c r="C4120" t="s">
        <v>19</v>
      </c>
      <c r="D4120">
        <v>62</v>
      </c>
      <c r="E4120" t="s">
        <v>2677</v>
      </c>
      <c r="F4120" t="s">
        <v>366013</v>
      </c>
      <c r="G4120" t="s">
        <v>366014</v>
      </c>
      <c r="H4120" t="s">
        <v>366015</v>
      </c>
      <c r="I4120" t="s">
        <v>109572</v>
      </c>
      <c r="J4120" t="s">
        <v>366016</v>
      </c>
      <c r="K4120" t="s">
        <v>22896</v>
      </c>
      <c r="L4120" t="s">
        <v>366017</v>
      </c>
      <c r="M4120" t="s">
        <v>366018</v>
      </c>
      <c r="N4120" t="s">
        <v>2142</v>
      </c>
      <c r="O4120" t="s">
        <v>3100</v>
      </c>
      <c r="P4120" t="s">
        <v>1691</v>
      </c>
      <c r="Q4120" t="s">
        <v>366019</v>
      </c>
      <c r="R4120" t="s">
        <v>366020</v>
      </c>
      <c r="S4120" t="s">
        <v>366021</v>
      </c>
      <c r="T4120" t="s">
        <v>366022</v>
      </c>
      <c r="U4120" t="s">
        <v>366023</v>
      </c>
      <c r="V4120" t="s">
        <v>366024</v>
      </c>
      <c r="W4120">
        <v>0</v>
      </c>
      <c r="X4120" t="s">
        <v>38</v>
      </c>
      <c r="Y4120" t="s">
        <v>39</v>
      </c>
      <c r="Z4120" s="1">
        <v>36952</v>
      </c>
      <c r="AA4120" s="1">
        <v>36982</v>
      </c>
      <c r="AB4120" s="1">
        <v>38659</v>
      </c>
      <c r="AC4120" t="s">
        <v>40</v>
      </c>
      <c r="AD4120" t="s">
        <v>40</v>
      </c>
      <c r="AE4120" t="s">
        <v>366025</v>
      </c>
      <c r="AF4120" t="s">
        <v>57418</v>
      </c>
      <c r="AG4120" t="s">
        <v>25031</v>
      </c>
      <c r="AH4120" t="s">
        <v>1906</v>
      </c>
      <c r="AI4120" t="s">
        <v>366026</v>
      </c>
      <c r="AJ4120" t="s">
        <v>46</v>
      </c>
      <c r="AK4120" t="s">
        <v>30950</v>
      </c>
      <c r="AL4120" t="s">
        <v>353248</v>
      </c>
      <c r="AM4120" t="s">
        <v>25031</v>
      </c>
      <c r="AN4120" t="s">
        <v>1906</v>
      </c>
      <c r="AO4120" t="s">
        <v>4837</v>
      </c>
      <c r="AP4120" t="s">
        <v>353249</v>
      </c>
      <c r="AQ4120" t="s">
        <v>51</v>
      </c>
      <c r="AR4120" t="s">
        <v>353250</v>
      </c>
      <c r="AS4120" t="s">
        <v>353251</v>
      </c>
      <c r="AT4120" t="s">
        <v>54</v>
      </c>
      <c r="AU4120" t="s">
        <v>24</v>
      </c>
      <c r="AV4120" t="s">
        <v>366027</v>
      </c>
      <c r="AW4120" t="s">
        <v>46</v>
      </c>
      <c r="AX4120" t="s">
        <v>10803</v>
      </c>
      <c r="AY4120" t="s">
        <v>54</v>
      </c>
      <c r="AZ4120" t="s">
        <v>24</v>
      </c>
      <c r="BA4120" t="s">
        <v>1572</v>
      </c>
      <c r="BB4120" t="s">
        <v>343764</v>
      </c>
      <c r="BC4120" t="s">
        <v>51</v>
      </c>
      <c r="BD4120" t="s">
        <v>353253</v>
      </c>
      <c r="BE4120" t="s">
        <v>353254</v>
      </c>
      <c r="BF4120" t="s">
        <v>366018</v>
      </c>
      <c r="BG4120" t="s">
        <v>3100</v>
      </c>
      <c r="BH4120" t="s">
        <v>22896</v>
      </c>
      <c r="BI4120" t="s">
        <v>366028</v>
      </c>
      <c r="BJ4120" t="s">
        <v>366029</v>
      </c>
      <c r="BK4120" t="s">
        <v>366030</v>
      </c>
      <c r="BL4120" t="s">
        <v>366031</v>
      </c>
      <c r="BM4120" t="s">
        <v>366032</v>
      </c>
      <c r="BN4120" t="s">
        <v>366033</v>
      </c>
      <c r="BO4120" t="s">
        <v>366034</v>
      </c>
      <c r="BP4120" t="s">
        <v>366035</v>
      </c>
      <c r="BQ4120" t="s">
        <v>366036</v>
      </c>
      <c r="BR4120" t="s">
        <v>366037</v>
      </c>
      <c r="BS4120" t="s">
        <v>366038</v>
      </c>
      <c r="BT4120" t="s">
        <v>366039</v>
      </c>
      <c r="BU4120" t="s">
        <v>366040</v>
      </c>
      <c r="BV4120" t="s">
        <v>366041</v>
      </c>
      <c r="BW4120" t="s">
        <v>366042</v>
      </c>
      <c r="BX4120" t="s">
        <v>366043</v>
      </c>
      <c r="BY4120" t="s">
        <v>366044</v>
      </c>
      <c r="BZ4120" t="s">
        <v>366045</v>
      </c>
      <c r="CA4120" t="s">
        <v>366046</v>
      </c>
      <c r="CB4120" t="s">
        <v>366047</v>
      </c>
      <c r="CC4120" t="s">
        <v>366048</v>
      </c>
      <c r="CD4120" t="s">
        <v>366049</v>
      </c>
      <c r="CE4120" t="s">
        <v>366050</v>
      </c>
      <c r="CF4120" t="s">
        <v>366051</v>
      </c>
      <c r="CG4120" t="s">
        <v>366052</v>
      </c>
      <c r="CH4120" t="s">
        <v>366053</v>
      </c>
      <c r="CI4120" t="s">
        <v>366054</v>
      </c>
      <c r="CJ4120" t="s">
        <v>366055</v>
      </c>
      <c r="CK4120" t="s">
        <v>366056</v>
      </c>
      <c r="CL4120" t="s">
        <v>366057</v>
      </c>
      <c r="CM4120" t="s">
        <v>366058</v>
      </c>
      <c r="CN4120" t="s">
        <v>366059</v>
      </c>
      <c r="CO4120" t="s">
        <v>366060</v>
      </c>
      <c r="CP4120" t="s">
        <v>366061</v>
      </c>
      <c r="CQ4120" t="s">
        <v>366062</v>
      </c>
      <c r="CR4120" t="s">
        <v>366063</v>
      </c>
      <c r="CS4120" t="s">
        <v>366064</v>
      </c>
      <c r="CT4120" t="s">
        <v>366065</v>
      </c>
      <c r="CU4120" t="s">
        <v>366066</v>
      </c>
      <c r="CV4120" t="s">
        <v>366067</v>
      </c>
      <c r="CW4120" t="s">
        <v>366068</v>
      </c>
      <c r="CX4120" t="s">
        <v>366069</v>
      </c>
      <c r="CY4120" t="s">
        <v>366070</v>
      </c>
      <c r="CZ4120" t="s">
        <v>366071</v>
      </c>
      <c r="DA4120" t="s">
        <v>366072</v>
      </c>
      <c r="DB4120" t="s">
        <v>366073</v>
      </c>
      <c r="DC4120" t="s">
        <v>366074</v>
      </c>
      <c r="DD4120" t="s">
        <v>366075</v>
      </c>
      <c r="DE4120" t="s">
        <v>366076</v>
      </c>
      <c r="DF4120" t="s">
        <v>366077</v>
      </c>
      <c r="DG4120" t="s">
        <v>366078</v>
      </c>
      <c r="DH4120" t="s">
        <v>366079</v>
      </c>
      <c r="DI4120" t="s">
        <v>366080</v>
      </c>
      <c r="DJ4120" t="s">
        <v>366081</v>
      </c>
      <c r="DK4120" t="s">
        <v>366066</v>
      </c>
      <c r="DL4120" t="s">
        <v>366067</v>
      </c>
      <c r="DM4120" t="s">
        <v>366068</v>
      </c>
      <c r="DN4120" t="s">
        <v>366069</v>
      </c>
      <c r="DO4120" t="s">
        <v>366070</v>
      </c>
      <c r="DP4120" t="s">
        <v>366071</v>
      </c>
      <c r="DQ4120" t="s">
        <v>366072</v>
      </c>
      <c r="DR4120" t="s">
        <v>366073</v>
      </c>
      <c r="DS4120" t="s">
        <v>366075</v>
      </c>
      <c r="DT4120" t="s">
        <v>366076</v>
      </c>
      <c r="DU4120" t="s">
        <v>366079</v>
      </c>
      <c r="DV4120" t="s">
        <v>366080</v>
      </c>
      <c r="DW4120" t="s">
        <v>366081</v>
      </c>
      <c r="DX4120" t="s">
        <v>366074</v>
      </c>
      <c r="DY4120" t="s">
        <v>366077</v>
      </c>
      <c r="DZ4120" t="s">
        <v>366078</v>
      </c>
      <c r="EA4120" t="s">
        <v>366082</v>
      </c>
      <c r="EB4120" t="s">
        <v>366083</v>
      </c>
      <c r="EC4120" t="s">
        <v>366084</v>
      </c>
      <c r="ED4120" t="s">
        <v>366085</v>
      </c>
      <c r="EE4120" t="s">
        <v>366086</v>
      </c>
    </row>
    <row r="4121" spans="1:135" x14ac:dyDescent="0.2">
      <c r="A4121" t="s">
        <v>4621</v>
      </c>
      <c r="B4121" t="s">
        <v>2</v>
      </c>
      <c r="C4121" t="s">
        <v>19</v>
      </c>
      <c r="D4121">
        <v>62</v>
      </c>
      <c r="E4121" t="s">
        <v>9712</v>
      </c>
      <c r="F4121" t="s">
        <v>1794</v>
      </c>
      <c r="G4121" t="s">
        <v>366087</v>
      </c>
      <c r="H4121" t="s">
        <v>366088</v>
      </c>
      <c r="I4121" t="s">
        <v>3100</v>
      </c>
      <c r="J4121" t="s">
        <v>366089</v>
      </c>
      <c r="K4121" t="s">
        <v>22896</v>
      </c>
      <c r="L4121" t="s">
        <v>366090</v>
      </c>
      <c r="M4121" t="s">
        <v>366091</v>
      </c>
      <c r="N4121" t="s">
        <v>3791</v>
      </c>
      <c r="O4121" t="s">
        <v>2442</v>
      </c>
      <c r="P4121" t="s">
        <v>11725</v>
      </c>
      <c r="Q4121" t="s">
        <v>366092</v>
      </c>
      <c r="R4121" t="s">
        <v>366093</v>
      </c>
      <c r="S4121" t="s">
        <v>366094</v>
      </c>
      <c r="T4121" t="s">
        <v>366095</v>
      </c>
      <c r="U4121" t="s">
        <v>366096</v>
      </c>
      <c r="V4121" t="s">
        <v>366097</v>
      </c>
      <c r="W4121">
        <v>0</v>
      </c>
      <c r="X4121" t="s">
        <v>38</v>
      </c>
      <c r="Y4121" t="s">
        <v>39</v>
      </c>
      <c r="Z4121" s="1">
        <v>36952</v>
      </c>
      <c r="AA4121" s="1">
        <v>36982</v>
      </c>
      <c r="AB4121" s="1">
        <v>38659</v>
      </c>
      <c r="AC4121" t="s">
        <v>40</v>
      </c>
      <c r="AD4121" t="s">
        <v>40</v>
      </c>
      <c r="AE4121" t="s">
        <v>366098</v>
      </c>
      <c r="AF4121" t="s">
        <v>57418</v>
      </c>
      <c r="AG4121" t="s">
        <v>25031</v>
      </c>
      <c r="AH4121" t="s">
        <v>1906</v>
      </c>
      <c r="AI4121" t="s">
        <v>366099</v>
      </c>
      <c r="AJ4121" t="s">
        <v>46</v>
      </c>
      <c r="AK4121" t="s">
        <v>30950</v>
      </c>
      <c r="AL4121" t="s">
        <v>353328</v>
      </c>
      <c r="AM4121" t="s">
        <v>25031</v>
      </c>
      <c r="AN4121" t="s">
        <v>1906</v>
      </c>
      <c r="AO4121" t="s">
        <v>8177</v>
      </c>
      <c r="AP4121" t="s">
        <v>353329</v>
      </c>
      <c r="AQ4121" t="s">
        <v>51</v>
      </c>
      <c r="AR4121" t="s">
        <v>353330</v>
      </c>
      <c r="AS4121" t="s">
        <v>353331</v>
      </c>
      <c r="AT4121" t="s">
        <v>54</v>
      </c>
      <c r="AU4121" t="s">
        <v>4503</v>
      </c>
      <c r="AV4121" t="s">
        <v>366100</v>
      </c>
      <c r="AW4121" t="s">
        <v>46</v>
      </c>
      <c r="AX4121" t="s">
        <v>8408</v>
      </c>
      <c r="AY4121" t="s">
        <v>54</v>
      </c>
      <c r="AZ4121" t="s">
        <v>4503</v>
      </c>
      <c r="BA4121" t="s">
        <v>1572</v>
      </c>
      <c r="BB4121" t="s">
        <v>50622</v>
      </c>
      <c r="BC4121" t="s">
        <v>51</v>
      </c>
      <c r="BD4121" t="s">
        <v>353333</v>
      </c>
      <c r="BE4121" t="s">
        <v>353334</v>
      </c>
      <c r="BF4121" t="s">
        <v>366091</v>
      </c>
      <c r="BG4121" t="s">
        <v>2442</v>
      </c>
      <c r="BH4121" t="s">
        <v>22896</v>
      </c>
      <c r="BI4121" t="s">
        <v>366101</v>
      </c>
      <c r="BJ4121" t="s">
        <v>366102</v>
      </c>
      <c r="BK4121" t="s">
        <v>366103</v>
      </c>
      <c r="BL4121" t="s">
        <v>366104</v>
      </c>
      <c r="BM4121" t="s">
        <v>366105</v>
      </c>
      <c r="BN4121" t="s">
        <v>366106</v>
      </c>
      <c r="BO4121" t="s">
        <v>366107</v>
      </c>
      <c r="BP4121" t="s">
        <v>366108</v>
      </c>
      <c r="BQ4121" t="s">
        <v>366109</v>
      </c>
      <c r="BR4121" t="s">
        <v>366110</v>
      </c>
      <c r="BS4121" t="s">
        <v>366111</v>
      </c>
      <c r="BT4121" t="s">
        <v>366112</v>
      </c>
      <c r="BU4121" t="s">
        <v>366113</v>
      </c>
      <c r="BV4121" t="s">
        <v>366114</v>
      </c>
      <c r="BW4121" t="s">
        <v>366115</v>
      </c>
      <c r="BX4121" t="s">
        <v>366116</v>
      </c>
      <c r="BY4121" t="s">
        <v>366117</v>
      </c>
      <c r="BZ4121" t="s">
        <v>366118</v>
      </c>
      <c r="CA4121" t="s">
        <v>366119</v>
      </c>
      <c r="CB4121" t="s">
        <v>366120</v>
      </c>
      <c r="CC4121" t="s">
        <v>366121</v>
      </c>
      <c r="CD4121" t="s">
        <v>366122</v>
      </c>
      <c r="CE4121" t="s">
        <v>366123</v>
      </c>
      <c r="CF4121" t="s">
        <v>366124</v>
      </c>
      <c r="CG4121" t="s">
        <v>366125</v>
      </c>
      <c r="CH4121" t="s">
        <v>366126</v>
      </c>
      <c r="CI4121" t="s">
        <v>366127</v>
      </c>
      <c r="CJ4121" t="s">
        <v>366128</v>
      </c>
      <c r="CK4121" t="s">
        <v>366129</v>
      </c>
      <c r="CL4121" t="s">
        <v>366130</v>
      </c>
      <c r="CM4121" t="s">
        <v>366131</v>
      </c>
      <c r="CN4121" t="s">
        <v>366132</v>
      </c>
      <c r="CO4121" t="s">
        <v>366133</v>
      </c>
      <c r="CP4121" t="s">
        <v>366134</v>
      </c>
      <c r="CQ4121" t="s">
        <v>366135</v>
      </c>
      <c r="CR4121" t="s">
        <v>366136</v>
      </c>
      <c r="CS4121" t="s">
        <v>366137</v>
      </c>
      <c r="CT4121" t="s">
        <v>366138</v>
      </c>
      <c r="CU4121" t="s">
        <v>366139</v>
      </c>
      <c r="CV4121" t="s">
        <v>366140</v>
      </c>
      <c r="CW4121" t="s">
        <v>366141</v>
      </c>
      <c r="CX4121" t="s">
        <v>366142</v>
      </c>
      <c r="CY4121" t="s">
        <v>366143</v>
      </c>
      <c r="CZ4121" t="s">
        <v>366144</v>
      </c>
      <c r="DA4121" t="s">
        <v>366145</v>
      </c>
      <c r="DB4121" t="s">
        <v>366146</v>
      </c>
      <c r="DC4121" t="s">
        <v>366147</v>
      </c>
      <c r="DD4121" t="s">
        <v>366148</v>
      </c>
      <c r="DE4121" t="s">
        <v>366149</v>
      </c>
      <c r="DF4121" t="s">
        <v>366150</v>
      </c>
      <c r="DG4121" t="s">
        <v>366151</v>
      </c>
      <c r="DH4121" t="s">
        <v>366152</v>
      </c>
      <c r="DI4121" t="s">
        <v>366153</v>
      </c>
      <c r="DJ4121" t="s">
        <v>366154</v>
      </c>
      <c r="DK4121" t="s">
        <v>366139</v>
      </c>
      <c r="DL4121" t="s">
        <v>366140</v>
      </c>
      <c r="DM4121" t="s">
        <v>366141</v>
      </c>
      <c r="DN4121" t="s">
        <v>366142</v>
      </c>
      <c r="DO4121" t="s">
        <v>366143</v>
      </c>
      <c r="DP4121" t="s">
        <v>366144</v>
      </c>
      <c r="DQ4121" t="s">
        <v>366145</v>
      </c>
      <c r="DR4121" t="s">
        <v>366146</v>
      </c>
      <c r="DS4121" t="s">
        <v>366148</v>
      </c>
      <c r="DT4121" t="s">
        <v>366149</v>
      </c>
      <c r="DU4121" t="s">
        <v>366152</v>
      </c>
      <c r="DV4121" t="s">
        <v>366153</v>
      </c>
      <c r="DW4121" t="s">
        <v>366154</v>
      </c>
      <c r="DX4121" t="s">
        <v>366147</v>
      </c>
      <c r="DY4121" t="s">
        <v>366150</v>
      </c>
      <c r="DZ4121" t="s">
        <v>366151</v>
      </c>
      <c r="EA4121" t="s">
        <v>366155</v>
      </c>
      <c r="EB4121" t="s">
        <v>366156</v>
      </c>
      <c r="EC4121" t="s">
        <v>366157</v>
      </c>
      <c r="ED4121" t="s">
        <v>366158</v>
      </c>
      <c r="EE4121" t="s">
        <v>366159</v>
      </c>
    </row>
    <row r="4122" spans="1:135" x14ac:dyDescent="0.2">
      <c r="A4122" t="s">
        <v>3558</v>
      </c>
      <c r="B4122" t="s">
        <v>2</v>
      </c>
      <c r="C4122" t="s">
        <v>19</v>
      </c>
      <c r="D4122">
        <v>62</v>
      </c>
      <c r="E4122" t="s">
        <v>7757</v>
      </c>
      <c r="F4122" t="s">
        <v>4403</v>
      </c>
      <c r="G4122" t="s">
        <v>366160</v>
      </c>
      <c r="H4122" t="s">
        <v>366161</v>
      </c>
      <c r="I4122" t="s">
        <v>3897</v>
      </c>
      <c r="J4122" t="s">
        <v>366162</v>
      </c>
      <c r="K4122" t="s">
        <v>7061</v>
      </c>
      <c r="L4122" t="s">
        <v>366163</v>
      </c>
      <c r="M4122" t="s">
        <v>366164</v>
      </c>
      <c r="N4122" t="s">
        <v>10151</v>
      </c>
      <c r="O4122" t="s">
        <v>3897</v>
      </c>
      <c r="P4122" t="s">
        <v>15298</v>
      </c>
      <c r="Q4122" t="s">
        <v>366165</v>
      </c>
      <c r="R4122" t="s">
        <v>366166</v>
      </c>
      <c r="S4122" t="s">
        <v>366167</v>
      </c>
      <c r="T4122" t="s">
        <v>366168</v>
      </c>
      <c r="U4122" t="s">
        <v>366169</v>
      </c>
      <c r="V4122" t="s">
        <v>366170</v>
      </c>
      <c r="W4122">
        <v>0</v>
      </c>
      <c r="X4122" t="s">
        <v>38</v>
      </c>
      <c r="Y4122" t="s">
        <v>39</v>
      </c>
      <c r="Z4122" s="1">
        <v>36952</v>
      </c>
      <c r="AA4122" s="1">
        <v>36982</v>
      </c>
      <c r="AB4122" s="1">
        <v>38659</v>
      </c>
      <c r="AC4122" t="s">
        <v>40</v>
      </c>
      <c r="AD4122" t="s">
        <v>40</v>
      </c>
      <c r="AE4122" t="s">
        <v>366171</v>
      </c>
      <c r="AF4122" t="s">
        <v>57418</v>
      </c>
      <c r="AG4122" t="s">
        <v>25031</v>
      </c>
      <c r="AH4122" t="s">
        <v>1906</v>
      </c>
      <c r="AI4122" t="s">
        <v>366172</v>
      </c>
      <c r="AJ4122" t="s">
        <v>46</v>
      </c>
      <c r="AK4122" t="s">
        <v>18754</v>
      </c>
      <c r="AL4122" t="s">
        <v>353410</v>
      </c>
      <c r="AM4122" t="s">
        <v>25031</v>
      </c>
      <c r="AN4122" t="s">
        <v>1906</v>
      </c>
      <c r="AO4122" t="s">
        <v>8177</v>
      </c>
      <c r="AP4122" t="s">
        <v>353411</v>
      </c>
      <c r="AQ4122" t="s">
        <v>51</v>
      </c>
      <c r="AR4122" t="s">
        <v>353412</v>
      </c>
      <c r="AS4122" t="s">
        <v>353413</v>
      </c>
      <c r="AT4122" t="s">
        <v>54</v>
      </c>
      <c r="AU4122" t="s">
        <v>5838</v>
      </c>
      <c r="AV4122" t="s">
        <v>366173</v>
      </c>
      <c r="AW4122" t="s">
        <v>46</v>
      </c>
      <c r="AX4122" t="s">
        <v>4202</v>
      </c>
      <c r="AY4122" t="s">
        <v>54</v>
      </c>
      <c r="AZ4122" t="s">
        <v>5838</v>
      </c>
      <c r="BA4122" t="s">
        <v>1572</v>
      </c>
      <c r="BB4122" t="s">
        <v>185937</v>
      </c>
      <c r="BC4122" t="s">
        <v>51</v>
      </c>
      <c r="BD4122" t="s">
        <v>353415</v>
      </c>
      <c r="BE4122" t="s">
        <v>353416</v>
      </c>
      <c r="BF4122" t="s">
        <v>366164</v>
      </c>
      <c r="BG4122" t="s">
        <v>3897</v>
      </c>
      <c r="BH4122" t="s">
        <v>7061</v>
      </c>
      <c r="BI4122" t="s">
        <v>366174</v>
      </c>
      <c r="BJ4122" t="s">
        <v>366175</v>
      </c>
      <c r="BK4122" t="s">
        <v>366176</v>
      </c>
      <c r="BL4122" t="s">
        <v>366177</v>
      </c>
      <c r="BM4122" t="s">
        <v>366178</v>
      </c>
      <c r="BN4122" t="s">
        <v>366179</v>
      </c>
      <c r="BO4122" t="s">
        <v>366180</v>
      </c>
      <c r="BP4122" t="s">
        <v>366181</v>
      </c>
      <c r="BQ4122" t="s">
        <v>366182</v>
      </c>
      <c r="BR4122" t="s">
        <v>366183</v>
      </c>
      <c r="BS4122" t="s">
        <v>366184</v>
      </c>
      <c r="BT4122" t="s">
        <v>366185</v>
      </c>
      <c r="BU4122" t="s">
        <v>366186</v>
      </c>
      <c r="BV4122" t="s">
        <v>366187</v>
      </c>
      <c r="BW4122" t="s">
        <v>366188</v>
      </c>
      <c r="BX4122" t="s">
        <v>366189</v>
      </c>
      <c r="BY4122" t="s">
        <v>366190</v>
      </c>
      <c r="BZ4122" t="s">
        <v>366191</v>
      </c>
      <c r="CA4122" t="s">
        <v>366192</v>
      </c>
      <c r="CB4122" t="s">
        <v>366193</v>
      </c>
      <c r="CC4122" t="s">
        <v>366194</v>
      </c>
      <c r="CD4122" t="s">
        <v>366195</v>
      </c>
      <c r="CE4122" t="s">
        <v>366196</v>
      </c>
      <c r="CF4122" t="s">
        <v>366197</v>
      </c>
      <c r="CG4122" t="s">
        <v>366198</v>
      </c>
      <c r="CH4122" t="s">
        <v>366199</v>
      </c>
      <c r="CI4122" t="s">
        <v>366200</v>
      </c>
      <c r="CJ4122" t="s">
        <v>366201</v>
      </c>
      <c r="CK4122" t="s">
        <v>366202</v>
      </c>
      <c r="CL4122" t="s">
        <v>366203</v>
      </c>
      <c r="CM4122" t="s">
        <v>366204</v>
      </c>
      <c r="CN4122" t="s">
        <v>366205</v>
      </c>
      <c r="CO4122" t="s">
        <v>366206</v>
      </c>
      <c r="CP4122" t="s">
        <v>366207</v>
      </c>
      <c r="CQ4122" t="s">
        <v>366208</v>
      </c>
      <c r="CR4122" t="s">
        <v>366209</v>
      </c>
      <c r="CS4122" t="s">
        <v>366210</v>
      </c>
      <c r="CT4122" t="s">
        <v>366211</v>
      </c>
      <c r="CU4122" t="s">
        <v>366212</v>
      </c>
      <c r="CV4122" t="s">
        <v>366213</v>
      </c>
      <c r="CW4122" t="s">
        <v>366214</v>
      </c>
      <c r="CX4122" t="s">
        <v>366215</v>
      </c>
      <c r="CY4122" t="s">
        <v>366216</v>
      </c>
      <c r="CZ4122" t="s">
        <v>366217</v>
      </c>
      <c r="DA4122" t="s">
        <v>366218</v>
      </c>
      <c r="DB4122" t="s">
        <v>366219</v>
      </c>
      <c r="DC4122" t="s">
        <v>366220</v>
      </c>
      <c r="DD4122" t="s">
        <v>366221</v>
      </c>
      <c r="DE4122" t="s">
        <v>366222</v>
      </c>
      <c r="DF4122" t="s">
        <v>366223</v>
      </c>
      <c r="DG4122" t="s">
        <v>366224</v>
      </c>
      <c r="DH4122" t="s">
        <v>366225</v>
      </c>
      <c r="DI4122" t="s">
        <v>366226</v>
      </c>
      <c r="DJ4122" t="s">
        <v>366227</v>
      </c>
      <c r="DK4122" t="s">
        <v>366212</v>
      </c>
      <c r="DL4122" t="s">
        <v>366213</v>
      </c>
      <c r="DM4122" t="s">
        <v>366214</v>
      </c>
      <c r="DN4122" t="s">
        <v>366215</v>
      </c>
      <c r="DO4122" t="s">
        <v>366216</v>
      </c>
      <c r="DP4122" t="s">
        <v>366217</v>
      </c>
      <c r="DQ4122" t="s">
        <v>366218</v>
      </c>
      <c r="DR4122" t="s">
        <v>366219</v>
      </c>
      <c r="DS4122" t="s">
        <v>366221</v>
      </c>
      <c r="DT4122" t="s">
        <v>366222</v>
      </c>
      <c r="DU4122" t="s">
        <v>366225</v>
      </c>
      <c r="DV4122" t="s">
        <v>366226</v>
      </c>
      <c r="DW4122" t="s">
        <v>366227</v>
      </c>
      <c r="DX4122" t="s">
        <v>366220</v>
      </c>
      <c r="DY4122" t="s">
        <v>366223</v>
      </c>
      <c r="DZ4122" t="s">
        <v>366224</v>
      </c>
      <c r="EA4122" t="s">
        <v>366228</v>
      </c>
      <c r="EB4122" t="s">
        <v>366229</v>
      </c>
      <c r="EC4122" t="s">
        <v>366230</v>
      </c>
      <c r="ED4122" t="s">
        <v>366231</v>
      </c>
      <c r="EE4122" t="s">
        <v>366232</v>
      </c>
    </row>
    <row r="4123" spans="1:135" x14ac:dyDescent="0.2">
      <c r="A4123" t="s">
        <v>1689</v>
      </c>
      <c r="B4123" t="s">
        <v>2</v>
      </c>
      <c r="C4123" t="s">
        <v>19</v>
      </c>
      <c r="D4123">
        <v>62</v>
      </c>
      <c r="E4123" t="s">
        <v>3227</v>
      </c>
      <c r="F4123" t="s">
        <v>8282</v>
      </c>
      <c r="G4123" t="s">
        <v>366233</v>
      </c>
      <c r="H4123" t="s">
        <v>366234</v>
      </c>
      <c r="I4123" t="s">
        <v>275</v>
      </c>
      <c r="J4123" t="s">
        <v>366235</v>
      </c>
      <c r="K4123" t="s">
        <v>25638</v>
      </c>
      <c r="L4123" t="s">
        <v>366236</v>
      </c>
      <c r="M4123" t="s">
        <v>366237</v>
      </c>
      <c r="N4123" t="s">
        <v>2436</v>
      </c>
      <c r="O4123" t="s">
        <v>3897</v>
      </c>
      <c r="P4123" t="s">
        <v>25834</v>
      </c>
      <c r="Q4123" t="s">
        <v>366238</v>
      </c>
      <c r="R4123" t="s">
        <v>366239</v>
      </c>
      <c r="S4123" t="s">
        <v>366240</v>
      </c>
      <c r="T4123" t="s">
        <v>366241</v>
      </c>
      <c r="U4123" t="s">
        <v>366242</v>
      </c>
      <c r="V4123" t="s">
        <v>366243</v>
      </c>
      <c r="W4123">
        <v>0</v>
      </c>
      <c r="X4123" t="s">
        <v>38</v>
      </c>
      <c r="Y4123" t="s">
        <v>39</v>
      </c>
      <c r="Z4123" s="1">
        <v>36952</v>
      </c>
      <c r="AA4123" s="1">
        <v>36982</v>
      </c>
      <c r="AB4123" s="1">
        <v>38659</v>
      </c>
      <c r="AC4123" t="s">
        <v>40</v>
      </c>
      <c r="AD4123" t="s">
        <v>40</v>
      </c>
      <c r="AE4123" t="s">
        <v>366244</v>
      </c>
      <c r="AF4123" t="s">
        <v>57418</v>
      </c>
      <c r="AG4123" t="s">
        <v>25031</v>
      </c>
      <c r="AH4123" t="s">
        <v>1906</v>
      </c>
      <c r="AI4123" t="s">
        <v>366245</v>
      </c>
      <c r="AJ4123" t="s">
        <v>46</v>
      </c>
      <c r="AK4123" t="s">
        <v>14534</v>
      </c>
      <c r="AL4123" t="s">
        <v>353489</v>
      </c>
      <c r="AM4123" t="s">
        <v>25031</v>
      </c>
      <c r="AN4123" t="s">
        <v>1906</v>
      </c>
      <c r="AO4123" t="s">
        <v>176</v>
      </c>
      <c r="AP4123" t="s">
        <v>353490</v>
      </c>
      <c r="AQ4123" t="s">
        <v>51</v>
      </c>
      <c r="AR4123" t="s">
        <v>353491</v>
      </c>
      <c r="AS4123" t="s">
        <v>353492</v>
      </c>
      <c r="AT4123" t="s">
        <v>54</v>
      </c>
      <c r="AU4123" t="s">
        <v>24</v>
      </c>
      <c r="AV4123" t="s">
        <v>366246</v>
      </c>
      <c r="AW4123" t="s">
        <v>46</v>
      </c>
      <c r="AX4123" t="s">
        <v>30950</v>
      </c>
      <c r="AY4123" t="s">
        <v>54</v>
      </c>
      <c r="AZ4123" t="s">
        <v>24</v>
      </c>
      <c r="BA4123" t="s">
        <v>57</v>
      </c>
      <c r="BB4123" t="s">
        <v>353494</v>
      </c>
      <c r="BC4123" t="s">
        <v>51</v>
      </c>
      <c r="BD4123" t="s">
        <v>353495</v>
      </c>
      <c r="BE4123" t="s">
        <v>353496</v>
      </c>
      <c r="BF4123" t="s">
        <v>366237</v>
      </c>
      <c r="BG4123" t="s">
        <v>3897</v>
      </c>
      <c r="BH4123" t="s">
        <v>25638</v>
      </c>
      <c r="BI4123" t="s">
        <v>366247</v>
      </c>
      <c r="BJ4123" t="s">
        <v>366248</v>
      </c>
      <c r="BK4123" t="s">
        <v>366249</v>
      </c>
      <c r="BL4123" t="s">
        <v>366250</v>
      </c>
      <c r="BM4123" t="s">
        <v>366251</v>
      </c>
      <c r="BN4123" t="s">
        <v>366252</v>
      </c>
      <c r="BO4123" t="s">
        <v>366253</v>
      </c>
      <c r="BP4123" t="s">
        <v>366254</v>
      </c>
      <c r="BQ4123" t="s">
        <v>366255</v>
      </c>
      <c r="BR4123" t="s">
        <v>366256</v>
      </c>
      <c r="BS4123" t="s">
        <v>366257</v>
      </c>
      <c r="BT4123" t="s">
        <v>366258</v>
      </c>
      <c r="BU4123" t="s">
        <v>366259</v>
      </c>
      <c r="BV4123" t="s">
        <v>366260</v>
      </c>
      <c r="BW4123" t="s">
        <v>366261</v>
      </c>
      <c r="BX4123" t="s">
        <v>366262</v>
      </c>
      <c r="BY4123" t="s">
        <v>366263</v>
      </c>
      <c r="BZ4123" t="s">
        <v>366264</v>
      </c>
      <c r="CA4123" t="s">
        <v>366265</v>
      </c>
      <c r="CB4123" t="s">
        <v>366266</v>
      </c>
      <c r="CC4123" t="s">
        <v>366267</v>
      </c>
      <c r="CD4123" t="s">
        <v>366268</v>
      </c>
      <c r="CE4123" t="s">
        <v>366269</v>
      </c>
      <c r="CF4123" t="s">
        <v>366270</v>
      </c>
      <c r="CG4123" t="s">
        <v>366271</v>
      </c>
      <c r="CH4123" t="s">
        <v>366272</v>
      </c>
      <c r="CI4123" t="s">
        <v>366273</v>
      </c>
      <c r="CJ4123" t="s">
        <v>366274</v>
      </c>
      <c r="CK4123" t="s">
        <v>366275</v>
      </c>
      <c r="CL4123" t="s">
        <v>366276</v>
      </c>
      <c r="CM4123" t="s">
        <v>366277</v>
      </c>
      <c r="CN4123" t="s">
        <v>366278</v>
      </c>
      <c r="CO4123" t="s">
        <v>366279</v>
      </c>
      <c r="CP4123" t="s">
        <v>366280</v>
      </c>
      <c r="CQ4123" t="s">
        <v>366281</v>
      </c>
      <c r="CR4123" t="s">
        <v>366282</v>
      </c>
      <c r="CS4123" t="s">
        <v>366283</v>
      </c>
      <c r="CT4123" t="s">
        <v>366284</v>
      </c>
      <c r="CU4123" t="s">
        <v>366285</v>
      </c>
      <c r="CV4123" t="s">
        <v>366286</v>
      </c>
      <c r="CW4123" t="s">
        <v>366287</v>
      </c>
      <c r="CX4123" t="s">
        <v>366288</v>
      </c>
      <c r="CY4123" t="s">
        <v>366289</v>
      </c>
      <c r="CZ4123" t="s">
        <v>194425</v>
      </c>
      <c r="DA4123" t="s">
        <v>366290</v>
      </c>
      <c r="DB4123" t="s">
        <v>366291</v>
      </c>
      <c r="DC4123" t="s">
        <v>366292</v>
      </c>
      <c r="DD4123" t="s">
        <v>366293</v>
      </c>
      <c r="DE4123" t="s">
        <v>366294</v>
      </c>
      <c r="DF4123" t="s">
        <v>366295</v>
      </c>
      <c r="DG4123" t="s">
        <v>366296</v>
      </c>
      <c r="DH4123" t="s">
        <v>366297</v>
      </c>
      <c r="DI4123" t="s">
        <v>366298</v>
      </c>
      <c r="DJ4123" t="s">
        <v>366299</v>
      </c>
      <c r="DK4123" t="s">
        <v>366285</v>
      </c>
      <c r="DL4123" t="s">
        <v>366286</v>
      </c>
      <c r="DM4123" t="s">
        <v>366287</v>
      </c>
      <c r="DN4123" t="s">
        <v>366288</v>
      </c>
      <c r="DO4123" t="s">
        <v>366289</v>
      </c>
      <c r="DP4123" t="s">
        <v>194425</v>
      </c>
      <c r="DQ4123" t="s">
        <v>366290</v>
      </c>
      <c r="DR4123" t="s">
        <v>366291</v>
      </c>
      <c r="DS4123" t="s">
        <v>366293</v>
      </c>
      <c r="DT4123" t="s">
        <v>366294</v>
      </c>
      <c r="DU4123" t="s">
        <v>366297</v>
      </c>
      <c r="DV4123" t="s">
        <v>366298</v>
      </c>
      <c r="DW4123" t="s">
        <v>366299</v>
      </c>
      <c r="DX4123" t="s">
        <v>366292</v>
      </c>
      <c r="DY4123" t="s">
        <v>366295</v>
      </c>
      <c r="DZ4123" t="s">
        <v>366296</v>
      </c>
      <c r="EA4123" t="s">
        <v>366300</v>
      </c>
      <c r="EB4123" t="s">
        <v>366301</v>
      </c>
      <c r="EC4123" t="s">
        <v>366302</v>
      </c>
      <c r="ED4123" t="s">
        <v>366303</v>
      </c>
      <c r="EE4123" t="s">
        <v>366304</v>
      </c>
    </row>
    <row r="4124" spans="1:135" x14ac:dyDescent="0.2">
      <c r="A4124" t="s">
        <v>1808</v>
      </c>
      <c r="B4124" t="s">
        <v>2</v>
      </c>
      <c r="C4124" t="s">
        <v>19</v>
      </c>
      <c r="D4124">
        <v>62</v>
      </c>
      <c r="E4124" t="s">
        <v>11305</v>
      </c>
      <c r="F4124" t="s">
        <v>14037</v>
      </c>
      <c r="G4124" t="s">
        <v>366305</v>
      </c>
      <c r="H4124" t="s">
        <v>366306</v>
      </c>
      <c r="I4124" t="s">
        <v>2997</v>
      </c>
      <c r="J4124" t="s">
        <v>366307</v>
      </c>
      <c r="K4124" t="s">
        <v>740</v>
      </c>
      <c r="L4124" t="s">
        <v>366308</v>
      </c>
      <c r="M4124" t="s">
        <v>366309</v>
      </c>
      <c r="N4124" t="s">
        <v>13058</v>
      </c>
      <c r="O4124" t="s">
        <v>4966</v>
      </c>
      <c r="P4124" t="s">
        <v>9153</v>
      </c>
      <c r="Q4124" t="s">
        <v>366310</v>
      </c>
      <c r="R4124" t="s">
        <v>366311</v>
      </c>
      <c r="S4124" t="s">
        <v>366312</v>
      </c>
      <c r="T4124" t="s">
        <v>366313</v>
      </c>
      <c r="U4124" t="s">
        <v>366314</v>
      </c>
      <c r="V4124" t="s">
        <v>366315</v>
      </c>
      <c r="W4124">
        <v>0</v>
      </c>
      <c r="X4124" t="s">
        <v>38</v>
      </c>
      <c r="Y4124" t="s">
        <v>39</v>
      </c>
      <c r="Z4124" s="1">
        <v>36952</v>
      </c>
      <c r="AA4124" s="1">
        <v>36982</v>
      </c>
      <c r="AB4124" s="1">
        <v>38659</v>
      </c>
      <c r="AC4124" t="s">
        <v>40</v>
      </c>
      <c r="AD4124" t="s">
        <v>40</v>
      </c>
      <c r="AE4124" t="s">
        <v>366316</v>
      </c>
      <c r="AF4124" t="s">
        <v>57418</v>
      </c>
      <c r="AG4124" t="s">
        <v>25031</v>
      </c>
      <c r="AH4124" t="s">
        <v>1906</v>
      </c>
      <c r="AI4124" t="s">
        <v>366317</v>
      </c>
      <c r="AJ4124" t="s">
        <v>46</v>
      </c>
      <c r="AK4124" t="s">
        <v>71471</v>
      </c>
      <c r="AL4124" t="s">
        <v>353569</v>
      </c>
      <c r="AM4124" t="s">
        <v>25031</v>
      </c>
      <c r="AN4124" t="s">
        <v>1906</v>
      </c>
      <c r="AO4124" t="s">
        <v>4086</v>
      </c>
      <c r="AP4124" t="s">
        <v>353570</v>
      </c>
      <c r="AQ4124" t="s">
        <v>51</v>
      </c>
      <c r="AR4124" t="s">
        <v>353571</v>
      </c>
      <c r="AS4124" t="s">
        <v>353572</v>
      </c>
      <c r="AT4124" t="s">
        <v>54</v>
      </c>
      <c r="AU4124" t="s">
        <v>5838</v>
      </c>
      <c r="AV4124" t="s">
        <v>366318</v>
      </c>
      <c r="AW4124" t="s">
        <v>46</v>
      </c>
      <c r="AX4124" t="s">
        <v>15831</v>
      </c>
      <c r="AY4124" t="s">
        <v>54</v>
      </c>
      <c r="AZ4124" t="s">
        <v>5838</v>
      </c>
      <c r="BA4124" t="s">
        <v>57</v>
      </c>
      <c r="BB4124" t="s">
        <v>222213</v>
      </c>
      <c r="BC4124" t="s">
        <v>51</v>
      </c>
      <c r="BD4124" t="s">
        <v>353574</v>
      </c>
      <c r="BE4124" t="s">
        <v>353575</v>
      </c>
      <c r="BF4124" t="s">
        <v>366309</v>
      </c>
      <c r="BG4124" t="s">
        <v>4966</v>
      </c>
      <c r="BH4124" t="s">
        <v>740</v>
      </c>
      <c r="BI4124" t="s">
        <v>366319</v>
      </c>
      <c r="BJ4124" t="s">
        <v>366320</v>
      </c>
      <c r="BK4124" t="s">
        <v>366321</v>
      </c>
      <c r="BL4124" t="s">
        <v>366322</v>
      </c>
      <c r="BM4124" t="s">
        <v>366323</v>
      </c>
      <c r="BN4124" t="s">
        <v>366324</v>
      </c>
      <c r="BO4124" t="s">
        <v>366325</v>
      </c>
      <c r="BP4124" t="s">
        <v>366326</v>
      </c>
      <c r="BQ4124" t="s">
        <v>366327</v>
      </c>
      <c r="BR4124" t="s">
        <v>366328</v>
      </c>
      <c r="BS4124" t="s">
        <v>366329</v>
      </c>
      <c r="BT4124" t="s">
        <v>366330</v>
      </c>
      <c r="BU4124" t="s">
        <v>366331</v>
      </c>
      <c r="BV4124" t="s">
        <v>366332</v>
      </c>
      <c r="BW4124" t="s">
        <v>366333</v>
      </c>
      <c r="BX4124" t="s">
        <v>366334</v>
      </c>
      <c r="BY4124" t="s">
        <v>366335</v>
      </c>
      <c r="BZ4124" t="s">
        <v>366336</v>
      </c>
      <c r="CA4124" t="s">
        <v>366337</v>
      </c>
      <c r="CB4124" t="s">
        <v>366338</v>
      </c>
      <c r="CC4124" t="s">
        <v>366339</v>
      </c>
      <c r="CD4124" t="s">
        <v>366340</v>
      </c>
      <c r="CE4124" t="s">
        <v>366341</v>
      </c>
      <c r="CF4124" t="s">
        <v>366342</v>
      </c>
      <c r="CG4124" t="s">
        <v>366343</v>
      </c>
      <c r="CH4124" t="s">
        <v>366344</v>
      </c>
      <c r="CI4124" t="s">
        <v>366345</v>
      </c>
      <c r="CJ4124" t="s">
        <v>366346</v>
      </c>
      <c r="CK4124" t="s">
        <v>366347</v>
      </c>
      <c r="CL4124" t="s">
        <v>366348</v>
      </c>
      <c r="CM4124" t="s">
        <v>366349</v>
      </c>
      <c r="CN4124" t="s">
        <v>366350</v>
      </c>
      <c r="CO4124" t="s">
        <v>366351</v>
      </c>
      <c r="CP4124" t="s">
        <v>366352</v>
      </c>
      <c r="CQ4124" t="s">
        <v>366353</v>
      </c>
      <c r="CR4124" t="s">
        <v>366354</v>
      </c>
      <c r="CS4124" t="s">
        <v>366355</v>
      </c>
      <c r="CT4124" t="s">
        <v>366356</v>
      </c>
      <c r="CU4124" t="s">
        <v>366357</v>
      </c>
      <c r="CV4124" t="s">
        <v>366358</v>
      </c>
      <c r="CW4124" t="s">
        <v>366359</v>
      </c>
      <c r="CX4124" t="s">
        <v>366360</v>
      </c>
      <c r="CY4124" t="s">
        <v>366361</v>
      </c>
      <c r="CZ4124" t="s">
        <v>366362</v>
      </c>
      <c r="DA4124" t="s">
        <v>366363</v>
      </c>
      <c r="DB4124" t="s">
        <v>366364</v>
      </c>
      <c r="DC4124" t="s">
        <v>366365</v>
      </c>
      <c r="DD4124" t="s">
        <v>366366</v>
      </c>
      <c r="DE4124" t="s">
        <v>366367</v>
      </c>
      <c r="DF4124" t="s">
        <v>366368</v>
      </c>
      <c r="DG4124" t="s">
        <v>366369</v>
      </c>
      <c r="DH4124" t="s">
        <v>366370</v>
      </c>
      <c r="DI4124" t="s">
        <v>366371</v>
      </c>
      <c r="DJ4124" t="s">
        <v>366372</v>
      </c>
      <c r="DK4124" t="s">
        <v>366357</v>
      </c>
      <c r="DL4124" t="s">
        <v>366358</v>
      </c>
      <c r="DM4124" t="s">
        <v>366359</v>
      </c>
      <c r="DN4124" t="s">
        <v>366360</v>
      </c>
      <c r="DO4124" t="s">
        <v>366361</v>
      </c>
      <c r="DP4124" t="s">
        <v>366362</v>
      </c>
      <c r="DQ4124" t="s">
        <v>366363</v>
      </c>
      <c r="DR4124" t="s">
        <v>366364</v>
      </c>
      <c r="DS4124" t="s">
        <v>366366</v>
      </c>
      <c r="DT4124" t="s">
        <v>366367</v>
      </c>
      <c r="DU4124" t="s">
        <v>366370</v>
      </c>
      <c r="DV4124" t="s">
        <v>366373</v>
      </c>
      <c r="DW4124" t="s">
        <v>366372</v>
      </c>
      <c r="DX4124" t="s">
        <v>366374</v>
      </c>
      <c r="DY4124" t="s">
        <v>366368</v>
      </c>
      <c r="DZ4124" t="s">
        <v>366369</v>
      </c>
      <c r="EA4124" t="s">
        <v>366375</v>
      </c>
      <c r="EB4124" t="s">
        <v>366376</v>
      </c>
      <c r="EC4124" t="s">
        <v>366377</v>
      </c>
      <c r="ED4124" t="s">
        <v>366378</v>
      </c>
      <c r="EE4124" t="s">
        <v>366379</v>
      </c>
    </row>
    <row r="4125" spans="1:135" x14ac:dyDescent="0.2">
      <c r="A4125" t="s">
        <v>2671</v>
      </c>
      <c r="B4125" t="s">
        <v>2</v>
      </c>
      <c r="C4125" t="s">
        <v>19</v>
      </c>
      <c r="D4125">
        <v>62</v>
      </c>
      <c r="E4125" t="s">
        <v>3668</v>
      </c>
      <c r="F4125" t="s">
        <v>1794</v>
      </c>
      <c r="G4125" t="s">
        <v>366380</v>
      </c>
      <c r="H4125" t="s">
        <v>366381</v>
      </c>
      <c r="I4125" t="s">
        <v>2767</v>
      </c>
      <c r="J4125" t="s">
        <v>366382</v>
      </c>
      <c r="K4125" t="s">
        <v>44663</v>
      </c>
      <c r="L4125" t="s">
        <v>366383</v>
      </c>
      <c r="M4125" t="s">
        <v>366384</v>
      </c>
      <c r="N4125" t="s">
        <v>7458</v>
      </c>
      <c r="O4125" t="s">
        <v>975</v>
      </c>
      <c r="P4125" t="s">
        <v>8618</v>
      </c>
      <c r="Q4125" t="s">
        <v>366385</v>
      </c>
      <c r="R4125" t="s">
        <v>366386</v>
      </c>
      <c r="S4125" t="s">
        <v>366387</v>
      </c>
      <c r="T4125" t="s">
        <v>366388</v>
      </c>
      <c r="U4125" t="s">
        <v>366389</v>
      </c>
      <c r="V4125" t="s">
        <v>366390</v>
      </c>
      <c r="W4125">
        <v>0</v>
      </c>
      <c r="X4125" t="s">
        <v>38</v>
      </c>
      <c r="Y4125" t="s">
        <v>39</v>
      </c>
      <c r="Z4125" s="1">
        <v>36952</v>
      </c>
      <c r="AA4125" s="1">
        <v>36982</v>
      </c>
      <c r="AB4125" s="1">
        <v>38659</v>
      </c>
      <c r="AC4125" t="s">
        <v>40</v>
      </c>
      <c r="AD4125" t="s">
        <v>40</v>
      </c>
      <c r="AE4125" t="s">
        <v>366391</v>
      </c>
      <c r="AF4125" t="s">
        <v>57418</v>
      </c>
      <c r="AG4125" t="s">
        <v>25031</v>
      </c>
      <c r="AH4125" t="s">
        <v>1906</v>
      </c>
      <c r="AI4125" t="s">
        <v>366392</v>
      </c>
      <c r="AJ4125" t="s">
        <v>46</v>
      </c>
      <c r="AK4125" t="s">
        <v>31759</v>
      </c>
      <c r="AL4125" t="s">
        <v>353649</v>
      </c>
      <c r="AM4125" t="s">
        <v>25031</v>
      </c>
      <c r="AN4125" t="s">
        <v>1906</v>
      </c>
      <c r="AO4125" t="s">
        <v>4950</v>
      </c>
      <c r="AP4125" t="s">
        <v>353650</v>
      </c>
      <c r="AQ4125" t="s">
        <v>51</v>
      </c>
      <c r="AR4125" t="s">
        <v>353651</v>
      </c>
      <c r="AS4125" t="s">
        <v>353652</v>
      </c>
      <c r="AT4125" t="s">
        <v>54</v>
      </c>
      <c r="AU4125" t="s">
        <v>7360</v>
      </c>
      <c r="AV4125" t="s">
        <v>366393</v>
      </c>
      <c r="AW4125" t="s">
        <v>46</v>
      </c>
      <c r="AX4125" t="s">
        <v>18754</v>
      </c>
      <c r="AY4125" t="s">
        <v>54</v>
      </c>
      <c r="AZ4125" t="s">
        <v>7360</v>
      </c>
      <c r="BA4125" t="s">
        <v>57</v>
      </c>
      <c r="BB4125" t="s">
        <v>353654</v>
      </c>
      <c r="BC4125" t="s">
        <v>51</v>
      </c>
      <c r="BD4125" t="s">
        <v>353655</v>
      </c>
      <c r="BE4125" t="s">
        <v>353656</v>
      </c>
      <c r="BF4125" t="s">
        <v>366384</v>
      </c>
      <c r="BG4125" t="s">
        <v>975</v>
      </c>
      <c r="BH4125" t="s">
        <v>44663</v>
      </c>
      <c r="BI4125" t="s">
        <v>366394</v>
      </c>
      <c r="BJ4125" t="s">
        <v>366395</v>
      </c>
      <c r="BK4125" t="s">
        <v>366396</v>
      </c>
      <c r="BL4125" t="s">
        <v>366397</v>
      </c>
      <c r="BM4125" t="s">
        <v>366398</v>
      </c>
      <c r="BN4125" t="s">
        <v>366399</v>
      </c>
      <c r="BO4125" t="s">
        <v>366400</v>
      </c>
      <c r="BP4125" t="s">
        <v>366401</v>
      </c>
      <c r="BQ4125" t="s">
        <v>366402</v>
      </c>
      <c r="BR4125" t="s">
        <v>366403</v>
      </c>
      <c r="BS4125" t="s">
        <v>366404</v>
      </c>
      <c r="BT4125" t="s">
        <v>366405</v>
      </c>
      <c r="BU4125" t="s">
        <v>366406</v>
      </c>
      <c r="BV4125" t="s">
        <v>366407</v>
      </c>
      <c r="BW4125" t="s">
        <v>366408</v>
      </c>
      <c r="BX4125" t="s">
        <v>366409</v>
      </c>
      <c r="BY4125" t="s">
        <v>366410</v>
      </c>
      <c r="BZ4125" t="s">
        <v>366411</v>
      </c>
      <c r="CA4125" t="s">
        <v>366412</v>
      </c>
      <c r="CB4125" t="s">
        <v>366413</v>
      </c>
      <c r="CC4125" t="s">
        <v>366414</v>
      </c>
      <c r="CD4125" t="s">
        <v>366415</v>
      </c>
      <c r="CE4125" t="s">
        <v>366416</v>
      </c>
      <c r="CF4125" t="s">
        <v>366417</v>
      </c>
      <c r="CG4125" t="s">
        <v>366418</v>
      </c>
      <c r="CH4125" t="s">
        <v>366419</v>
      </c>
      <c r="CI4125" t="s">
        <v>366420</v>
      </c>
      <c r="CJ4125" t="s">
        <v>366421</v>
      </c>
      <c r="CK4125" t="s">
        <v>366422</v>
      </c>
      <c r="CL4125" t="s">
        <v>366423</v>
      </c>
      <c r="CM4125" t="s">
        <v>366424</v>
      </c>
      <c r="CN4125" t="s">
        <v>366425</v>
      </c>
      <c r="CO4125" t="s">
        <v>366426</v>
      </c>
      <c r="CP4125" t="s">
        <v>366427</v>
      </c>
      <c r="CQ4125" t="s">
        <v>366428</v>
      </c>
      <c r="CR4125" t="s">
        <v>366429</v>
      </c>
      <c r="CS4125" t="s">
        <v>366430</v>
      </c>
      <c r="CT4125" t="s">
        <v>366431</v>
      </c>
      <c r="CU4125" t="s">
        <v>366432</v>
      </c>
      <c r="CV4125" t="s">
        <v>366433</v>
      </c>
      <c r="CW4125" t="s">
        <v>366434</v>
      </c>
      <c r="CX4125" t="s">
        <v>366435</v>
      </c>
      <c r="CY4125" t="s">
        <v>366436</v>
      </c>
      <c r="CZ4125" t="s">
        <v>366437</v>
      </c>
      <c r="DA4125" t="s">
        <v>366438</v>
      </c>
      <c r="DB4125" t="s">
        <v>366439</v>
      </c>
      <c r="DC4125" t="s">
        <v>366440</v>
      </c>
      <c r="DD4125" t="s">
        <v>366441</v>
      </c>
      <c r="DE4125" t="s">
        <v>366442</v>
      </c>
      <c r="DF4125" t="s">
        <v>366443</v>
      </c>
      <c r="DG4125" t="s">
        <v>366444</v>
      </c>
      <c r="DH4125" t="s">
        <v>366445</v>
      </c>
      <c r="DI4125" t="s">
        <v>366446</v>
      </c>
      <c r="DJ4125" t="s">
        <v>366447</v>
      </c>
      <c r="DK4125" t="s">
        <v>366432</v>
      </c>
      <c r="DL4125" t="s">
        <v>366433</v>
      </c>
      <c r="DM4125" t="s">
        <v>366434</v>
      </c>
      <c r="DN4125" t="s">
        <v>366435</v>
      </c>
      <c r="DO4125" t="s">
        <v>366436</v>
      </c>
      <c r="DP4125" t="s">
        <v>366437</v>
      </c>
      <c r="DQ4125" t="s">
        <v>366438</v>
      </c>
      <c r="DR4125" t="s">
        <v>366439</v>
      </c>
      <c r="DS4125" t="s">
        <v>366441</v>
      </c>
      <c r="DT4125" t="s">
        <v>366442</v>
      </c>
      <c r="DU4125" t="s">
        <v>366445</v>
      </c>
      <c r="DV4125" t="s">
        <v>366446</v>
      </c>
      <c r="DW4125" t="s">
        <v>366447</v>
      </c>
      <c r="DX4125" t="s">
        <v>366440</v>
      </c>
      <c r="DY4125" t="s">
        <v>366443</v>
      </c>
      <c r="DZ4125" t="s">
        <v>366444</v>
      </c>
      <c r="EA4125" t="s">
        <v>366448</v>
      </c>
      <c r="EB4125" t="s">
        <v>366449</v>
      </c>
      <c r="EC4125" t="s">
        <v>366450</v>
      </c>
      <c r="ED4125" t="s">
        <v>366451</v>
      </c>
      <c r="EE4125" t="s">
        <v>366452</v>
      </c>
    </row>
    <row r="4126" spans="1:135" x14ac:dyDescent="0.2">
      <c r="A4126" t="s">
        <v>1904</v>
      </c>
      <c r="B4126" t="s">
        <v>2</v>
      </c>
      <c r="C4126" t="s">
        <v>19</v>
      </c>
      <c r="D4126">
        <v>62</v>
      </c>
      <c r="E4126" t="s">
        <v>5186</v>
      </c>
      <c r="F4126" t="s">
        <v>1794</v>
      </c>
      <c r="G4126" t="s">
        <v>366453</v>
      </c>
      <c r="H4126" t="s">
        <v>366454</v>
      </c>
      <c r="I4126" t="s">
        <v>2767</v>
      </c>
      <c r="J4126" t="s">
        <v>366455</v>
      </c>
      <c r="K4126" t="s">
        <v>16937</v>
      </c>
      <c r="L4126" t="s">
        <v>366456</v>
      </c>
      <c r="M4126" t="s">
        <v>366457</v>
      </c>
      <c r="N4126" t="s">
        <v>5069</v>
      </c>
      <c r="O4126" t="s">
        <v>5838</v>
      </c>
      <c r="P4126" t="s">
        <v>16054</v>
      </c>
      <c r="Q4126" t="s">
        <v>366458</v>
      </c>
      <c r="R4126" t="s">
        <v>366459</v>
      </c>
      <c r="S4126" t="s">
        <v>366460</v>
      </c>
      <c r="T4126" t="s">
        <v>366461</v>
      </c>
      <c r="U4126" t="s">
        <v>366462</v>
      </c>
      <c r="V4126" t="s">
        <v>366463</v>
      </c>
      <c r="W4126">
        <v>0</v>
      </c>
      <c r="X4126" t="s">
        <v>38</v>
      </c>
      <c r="Y4126" t="s">
        <v>39</v>
      </c>
      <c r="Z4126" s="1">
        <v>36952</v>
      </c>
      <c r="AA4126" s="1">
        <v>36982</v>
      </c>
      <c r="AB4126" s="1">
        <v>38659</v>
      </c>
      <c r="AC4126" t="s">
        <v>40</v>
      </c>
      <c r="AD4126" t="s">
        <v>40</v>
      </c>
      <c r="AE4126" t="s">
        <v>366464</v>
      </c>
      <c r="AF4126" t="s">
        <v>57418</v>
      </c>
      <c r="AG4126" t="s">
        <v>25031</v>
      </c>
      <c r="AH4126" t="s">
        <v>1906</v>
      </c>
      <c r="AI4126" t="s">
        <v>366465</v>
      </c>
      <c r="AJ4126" t="s">
        <v>46</v>
      </c>
      <c r="AK4126" t="s">
        <v>31669</v>
      </c>
      <c r="AL4126" t="s">
        <v>353729</v>
      </c>
      <c r="AM4126" t="s">
        <v>25031</v>
      </c>
      <c r="AN4126" t="s">
        <v>1906</v>
      </c>
      <c r="AO4126" t="s">
        <v>49</v>
      </c>
      <c r="AP4126" t="s">
        <v>353730</v>
      </c>
      <c r="AQ4126" t="s">
        <v>51</v>
      </c>
      <c r="AR4126" t="s">
        <v>353731</v>
      </c>
      <c r="AS4126" t="s">
        <v>353732</v>
      </c>
      <c r="AT4126" t="s">
        <v>54</v>
      </c>
      <c r="AU4126" t="s">
        <v>2351</v>
      </c>
      <c r="AV4126" t="s">
        <v>366466</v>
      </c>
      <c r="AW4126" t="s">
        <v>46</v>
      </c>
      <c r="AX4126" t="s">
        <v>18754</v>
      </c>
      <c r="AY4126" t="s">
        <v>54</v>
      </c>
      <c r="AZ4126" t="s">
        <v>2351</v>
      </c>
      <c r="BA4126" t="s">
        <v>57</v>
      </c>
      <c r="BB4126" t="s">
        <v>353734</v>
      </c>
      <c r="BC4126" t="s">
        <v>51</v>
      </c>
      <c r="BD4126" t="s">
        <v>353735</v>
      </c>
      <c r="BE4126" t="s">
        <v>353736</v>
      </c>
      <c r="BF4126" t="s">
        <v>366457</v>
      </c>
      <c r="BG4126" t="s">
        <v>5838</v>
      </c>
      <c r="BH4126" t="s">
        <v>16937</v>
      </c>
      <c r="BI4126" t="s">
        <v>366467</v>
      </c>
      <c r="BJ4126" t="s">
        <v>366468</v>
      </c>
      <c r="BK4126" t="s">
        <v>366469</v>
      </c>
      <c r="BL4126" t="s">
        <v>366470</v>
      </c>
      <c r="BM4126" t="s">
        <v>366471</v>
      </c>
      <c r="BN4126" t="s">
        <v>366472</v>
      </c>
      <c r="BO4126" t="s">
        <v>366473</v>
      </c>
      <c r="BP4126" t="s">
        <v>366474</v>
      </c>
      <c r="BQ4126" t="s">
        <v>366475</v>
      </c>
      <c r="BR4126" t="s">
        <v>366476</v>
      </c>
      <c r="BS4126" t="s">
        <v>366477</v>
      </c>
      <c r="BT4126" t="s">
        <v>366478</v>
      </c>
      <c r="BU4126" t="s">
        <v>366479</v>
      </c>
      <c r="BV4126" t="s">
        <v>366480</v>
      </c>
      <c r="BW4126" t="s">
        <v>366481</v>
      </c>
      <c r="BX4126" t="s">
        <v>366482</v>
      </c>
      <c r="BY4126" t="s">
        <v>366483</v>
      </c>
      <c r="BZ4126" t="s">
        <v>366484</v>
      </c>
      <c r="CA4126" t="s">
        <v>366485</v>
      </c>
      <c r="CB4126" t="s">
        <v>366486</v>
      </c>
      <c r="CC4126" t="s">
        <v>366487</v>
      </c>
      <c r="CD4126" t="s">
        <v>366488</v>
      </c>
      <c r="CE4126" t="s">
        <v>366489</v>
      </c>
      <c r="CF4126" t="s">
        <v>366490</v>
      </c>
      <c r="CG4126" t="s">
        <v>366491</v>
      </c>
      <c r="CH4126" t="s">
        <v>366492</v>
      </c>
      <c r="CI4126" t="s">
        <v>366493</v>
      </c>
      <c r="CJ4126" t="s">
        <v>366494</v>
      </c>
      <c r="CK4126" t="s">
        <v>366495</v>
      </c>
      <c r="CL4126" t="s">
        <v>366496</v>
      </c>
      <c r="CM4126" t="s">
        <v>366497</v>
      </c>
      <c r="CN4126" t="s">
        <v>366498</v>
      </c>
      <c r="CO4126" t="s">
        <v>366499</v>
      </c>
      <c r="CP4126" t="s">
        <v>366500</v>
      </c>
      <c r="CQ4126" t="s">
        <v>366501</v>
      </c>
      <c r="CR4126" t="s">
        <v>366502</v>
      </c>
      <c r="CS4126" t="s">
        <v>366503</v>
      </c>
      <c r="CT4126" t="s">
        <v>366504</v>
      </c>
      <c r="CU4126" t="s">
        <v>366505</v>
      </c>
      <c r="CV4126" t="s">
        <v>366506</v>
      </c>
      <c r="CW4126" t="s">
        <v>366507</v>
      </c>
      <c r="CX4126" t="s">
        <v>366508</v>
      </c>
      <c r="CY4126" t="s">
        <v>366509</v>
      </c>
      <c r="CZ4126" t="s">
        <v>366510</v>
      </c>
      <c r="DA4126" t="s">
        <v>366511</v>
      </c>
      <c r="DB4126" t="s">
        <v>366512</v>
      </c>
      <c r="DC4126" t="s">
        <v>366513</v>
      </c>
      <c r="DD4126" t="s">
        <v>366514</v>
      </c>
      <c r="DE4126" t="s">
        <v>366515</v>
      </c>
      <c r="DF4126" t="s">
        <v>366516</v>
      </c>
      <c r="DG4126" t="s">
        <v>366517</v>
      </c>
      <c r="DH4126" t="s">
        <v>366518</v>
      </c>
      <c r="DI4126" t="s">
        <v>366519</v>
      </c>
      <c r="DJ4126" t="s">
        <v>366520</v>
      </c>
      <c r="DK4126" t="s">
        <v>366505</v>
      </c>
      <c r="DL4126" t="s">
        <v>366506</v>
      </c>
      <c r="DM4126" t="s">
        <v>366507</v>
      </c>
      <c r="DN4126" t="s">
        <v>366508</v>
      </c>
      <c r="DO4126" t="s">
        <v>366509</v>
      </c>
      <c r="DP4126" t="s">
        <v>366510</v>
      </c>
      <c r="DQ4126" t="s">
        <v>366511</v>
      </c>
      <c r="DR4126" t="s">
        <v>366512</v>
      </c>
      <c r="DS4126" t="s">
        <v>366514</v>
      </c>
      <c r="DT4126" t="s">
        <v>366515</v>
      </c>
      <c r="DU4126" t="s">
        <v>366518</v>
      </c>
      <c r="DV4126" t="s">
        <v>366519</v>
      </c>
      <c r="DW4126" t="s">
        <v>366520</v>
      </c>
      <c r="DX4126" t="s">
        <v>366513</v>
      </c>
      <c r="DY4126" t="s">
        <v>366516</v>
      </c>
      <c r="DZ4126" t="s">
        <v>366517</v>
      </c>
      <c r="EA4126" t="s">
        <v>366521</v>
      </c>
      <c r="EB4126" t="s">
        <v>366522</v>
      </c>
      <c r="EC4126" t="s">
        <v>366523</v>
      </c>
      <c r="ED4126" t="s">
        <v>366524</v>
      </c>
      <c r="EE4126" t="s">
        <v>366525</v>
      </c>
    </row>
    <row r="4127" spans="1:135" x14ac:dyDescent="0.2">
      <c r="A4127" t="s">
        <v>2554</v>
      </c>
      <c r="B4127" t="s">
        <v>2</v>
      </c>
      <c r="C4127" t="s">
        <v>19</v>
      </c>
      <c r="D4127">
        <v>62</v>
      </c>
      <c r="E4127" t="s">
        <v>11305</v>
      </c>
      <c r="F4127" t="s">
        <v>9832</v>
      </c>
      <c r="G4127" t="s">
        <v>366526</v>
      </c>
      <c r="H4127" t="s">
        <v>366527</v>
      </c>
      <c r="I4127" t="s">
        <v>3687</v>
      </c>
      <c r="J4127" t="s">
        <v>366528</v>
      </c>
      <c r="K4127" t="s">
        <v>71471</v>
      </c>
      <c r="L4127" t="s">
        <v>366529</v>
      </c>
      <c r="M4127" t="s">
        <v>366530</v>
      </c>
      <c r="N4127" t="s">
        <v>514</v>
      </c>
      <c r="O4127" t="s">
        <v>860</v>
      </c>
      <c r="P4127" t="s">
        <v>9830</v>
      </c>
      <c r="Q4127" t="s">
        <v>366531</v>
      </c>
      <c r="R4127" t="s">
        <v>366532</v>
      </c>
      <c r="S4127" t="s">
        <v>366533</v>
      </c>
      <c r="T4127" t="s">
        <v>366534</v>
      </c>
      <c r="U4127" t="s">
        <v>366535</v>
      </c>
      <c r="V4127" t="s">
        <v>366536</v>
      </c>
      <c r="W4127">
        <v>0</v>
      </c>
      <c r="X4127" t="s">
        <v>38</v>
      </c>
      <c r="Y4127" t="s">
        <v>39</v>
      </c>
      <c r="Z4127" s="1">
        <v>36952</v>
      </c>
      <c r="AA4127" s="1">
        <v>36982</v>
      </c>
      <c r="AB4127" s="1">
        <v>38659</v>
      </c>
      <c r="AC4127" t="s">
        <v>40</v>
      </c>
      <c r="AD4127" t="s">
        <v>40</v>
      </c>
      <c r="AE4127" t="s">
        <v>366537</v>
      </c>
      <c r="AF4127" t="s">
        <v>57418</v>
      </c>
      <c r="AG4127" t="s">
        <v>25031</v>
      </c>
      <c r="AH4127" t="s">
        <v>1906</v>
      </c>
      <c r="AI4127" t="s">
        <v>366538</v>
      </c>
      <c r="AJ4127" t="s">
        <v>46</v>
      </c>
      <c r="AK4127" t="s">
        <v>71471</v>
      </c>
      <c r="AL4127" t="s">
        <v>353809</v>
      </c>
      <c r="AM4127" t="s">
        <v>25031</v>
      </c>
      <c r="AN4127" t="s">
        <v>1906</v>
      </c>
      <c r="AO4127" t="s">
        <v>412</v>
      </c>
      <c r="AP4127" t="s">
        <v>353810</v>
      </c>
      <c r="AQ4127" t="s">
        <v>51</v>
      </c>
      <c r="AR4127" t="s">
        <v>353811</v>
      </c>
      <c r="AS4127" t="s">
        <v>353812</v>
      </c>
      <c r="AT4127" t="s">
        <v>54</v>
      </c>
      <c r="AU4127" t="s">
        <v>5759</v>
      </c>
      <c r="AV4127" t="s">
        <v>366539</v>
      </c>
      <c r="AW4127" t="s">
        <v>46</v>
      </c>
      <c r="AX4127" t="s">
        <v>71471</v>
      </c>
      <c r="AY4127" t="s">
        <v>54</v>
      </c>
      <c r="AZ4127" t="s">
        <v>5759</v>
      </c>
      <c r="BA4127" t="s">
        <v>57</v>
      </c>
      <c r="BB4127" t="s">
        <v>182112</v>
      </c>
      <c r="BC4127" t="s">
        <v>51</v>
      </c>
      <c r="BD4127" t="s">
        <v>353814</v>
      </c>
      <c r="BE4127" t="s">
        <v>353815</v>
      </c>
      <c r="BF4127" t="s">
        <v>366530</v>
      </c>
      <c r="BG4127" t="s">
        <v>860</v>
      </c>
      <c r="BH4127" t="s">
        <v>71471</v>
      </c>
      <c r="BI4127" t="s">
        <v>366540</v>
      </c>
      <c r="BJ4127" t="s">
        <v>366541</v>
      </c>
      <c r="BK4127" t="s">
        <v>366542</v>
      </c>
      <c r="BL4127" t="s">
        <v>366543</v>
      </c>
      <c r="BM4127" t="s">
        <v>366544</v>
      </c>
      <c r="BN4127" t="s">
        <v>366545</v>
      </c>
      <c r="BO4127" t="s">
        <v>366546</v>
      </c>
      <c r="BP4127" t="s">
        <v>366547</v>
      </c>
      <c r="BQ4127" t="s">
        <v>366548</v>
      </c>
      <c r="BR4127" t="s">
        <v>366549</v>
      </c>
      <c r="BS4127" t="s">
        <v>366550</v>
      </c>
      <c r="BT4127" t="s">
        <v>366551</v>
      </c>
      <c r="BU4127" t="s">
        <v>366552</v>
      </c>
      <c r="BV4127" t="s">
        <v>366553</v>
      </c>
      <c r="BW4127" t="s">
        <v>366554</v>
      </c>
      <c r="BX4127" t="s">
        <v>366555</v>
      </c>
      <c r="BY4127" t="s">
        <v>366556</v>
      </c>
      <c r="BZ4127" t="s">
        <v>366557</v>
      </c>
      <c r="CA4127" t="s">
        <v>366558</v>
      </c>
      <c r="CB4127" t="s">
        <v>366559</v>
      </c>
      <c r="CC4127" t="s">
        <v>366560</v>
      </c>
      <c r="CD4127" t="s">
        <v>366561</v>
      </c>
      <c r="CE4127" t="s">
        <v>366562</v>
      </c>
      <c r="CF4127" t="s">
        <v>366563</v>
      </c>
      <c r="CG4127" t="s">
        <v>366564</v>
      </c>
      <c r="CH4127" t="s">
        <v>366565</v>
      </c>
      <c r="CI4127" t="s">
        <v>366566</v>
      </c>
      <c r="CJ4127" t="s">
        <v>366567</v>
      </c>
      <c r="CK4127" t="s">
        <v>366568</v>
      </c>
      <c r="CL4127" t="s">
        <v>366569</v>
      </c>
      <c r="CM4127" t="s">
        <v>366570</v>
      </c>
      <c r="CN4127" t="s">
        <v>366571</v>
      </c>
      <c r="CO4127" t="s">
        <v>366572</v>
      </c>
      <c r="CP4127" t="s">
        <v>366573</v>
      </c>
      <c r="CQ4127" t="s">
        <v>366574</v>
      </c>
      <c r="CR4127" t="s">
        <v>366575</v>
      </c>
      <c r="CS4127" t="s">
        <v>366576</v>
      </c>
      <c r="CT4127" t="s">
        <v>366577</v>
      </c>
      <c r="CU4127" t="s">
        <v>366578</v>
      </c>
      <c r="CV4127" t="s">
        <v>366579</v>
      </c>
      <c r="CW4127" t="s">
        <v>366580</v>
      </c>
      <c r="CX4127" t="s">
        <v>366581</v>
      </c>
      <c r="CY4127" t="s">
        <v>366582</v>
      </c>
      <c r="CZ4127" t="s">
        <v>366583</v>
      </c>
      <c r="DA4127" t="s">
        <v>366584</v>
      </c>
      <c r="DB4127" t="s">
        <v>366585</v>
      </c>
      <c r="DC4127" t="s">
        <v>366586</v>
      </c>
      <c r="DD4127" t="s">
        <v>366587</v>
      </c>
      <c r="DE4127" t="s">
        <v>366588</v>
      </c>
      <c r="DF4127" t="s">
        <v>366589</v>
      </c>
      <c r="DG4127" t="s">
        <v>366590</v>
      </c>
      <c r="DH4127" t="s">
        <v>366591</v>
      </c>
      <c r="DI4127" t="s">
        <v>366592</v>
      </c>
      <c r="DJ4127" t="s">
        <v>366593</v>
      </c>
      <c r="DK4127" t="s">
        <v>366578</v>
      </c>
      <c r="DL4127" t="s">
        <v>366579</v>
      </c>
      <c r="DM4127" t="s">
        <v>366580</v>
      </c>
      <c r="DN4127" t="s">
        <v>366581</v>
      </c>
      <c r="DO4127" t="s">
        <v>366582</v>
      </c>
      <c r="DP4127" t="s">
        <v>366583</v>
      </c>
      <c r="DQ4127" t="s">
        <v>366584</v>
      </c>
      <c r="DR4127" t="s">
        <v>366585</v>
      </c>
      <c r="DS4127" t="s">
        <v>366587</v>
      </c>
      <c r="DT4127" t="s">
        <v>366588</v>
      </c>
      <c r="DU4127" t="s">
        <v>366591</v>
      </c>
      <c r="DV4127" t="s">
        <v>366592</v>
      </c>
      <c r="DW4127" t="s">
        <v>366593</v>
      </c>
      <c r="DX4127" t="s">
        <v>366586</v>
      </c>
      <c r="DY4127" t="s">
        <v>366589</v>
      </c>
      <c r="DZ4127" t="s">
        <v>366590</v>
      </c>
      <c r="EA4127" t="s">
        <v>366594</v>
      </c>
      <c r="EB4127" t="s">
        <v>366595</v>
      </c>
      <c r="EC4127" t="s">
        <v>366596</v>
      </c>
      <c r="ED4127" t="s">
        <v>366597</v>
      </c>
      <c r="EE4127" t="s">
        <v>366598</v>
      </c>
    </row>
    <row r="4128" spans="1:135" x14ac:dyDescent="0.2">
      <c r="A4128" t="s">
        <v>2023</v>
      </c>
      <c r="B4128" t="s">
        <v>2</v>
      </c>
      <c r="C4128" t="s">
        <v>19</v>
      </c>
      <c r="D4128">
        <v>62</v>
      </c>
      <c r="E4128" t="s">
        <v>5186</v>
      </c>
      <c r="F4128" t="s">
        <v>4403</v>
      </c>
      <c r="G4128" t="s">
        <v>366599</v>
      </c>
      <c r="H4128" t="s">
        <v>366600</v>
      </c>
      <c r="I4128" t="s">
        <v>2767</v>
      </c>
      <c r="J4128" t="s">
        <v>366601</v>
      </c>
      <c r="K4128" t="s">
        <v>17265</v>
      </c>
      <c r="L4128" t="s">
        <v>366602</v>
      </c>
      <c r="M4128" t="s">
        <v>366603</v>
      </c>
      <c r="N4128" t="s">
        <v>514</v>
      </c>
      <c r="O4128" t="s">
        <v>2154</v>
      </c>
      <c r="P4128" t="s">
        <v>5845</v>
      </c>
      <c r="Q4128" t="s">
        <v>366604</v>
      </c>
      <c r="R4128" t="s">
        <v>366605</v>
      </c>
      <c r="S4128" t="s">
        <v>366606</v>
      </c>
      <c r="T4128" t="s">
        <v>366607</v>
      </c>
      <c r="U4128" t="s">
        <v>366608</v>
      </c>
      <c r="V4128" t="s">
        <v>366609</v>
      </c>
      <c r="W4128">
        <v>0</v>
      </c>
      <c r="X4128" t="s">
        <v>38</v>
      </c>
      <c r="Y4128" t="s">
        <v>39</v>
      </c>
      <c r="Z4128" s="1">
        <v>36952</v>
      </c>
      <c r="AA4128" s="1">
        <v>36982</v>
      </c>
      <c r="AB4128" s="1">
        <v>38659</v>
      </c>
      <c r="AC4128" t="s">
        <v>40</v>
      </c>
      <c r="AD4128" t="s">
        <v>40</v>
      </c>
      <c r="AE4128" t="s">
        <v>366610</v>
      </c>
      <c r="AF4128" t="s">
        <v>57418</v>
      </c>
      <c r="AG4128" t="s">
        <v>25031</v>
      </c>
      <c r="AH4128" t="s">
        <v>1906</v>
      </c>
      <c r="AI4128" t="s">
        <v>366611</v>
      </c>
      <c r="AJ4128" t="s">
        <v>46</v>
      </c>
      <c r="AK4128" t="s">
        <v>15831</v>
      </c>
      <c r="AL4128" t="s">
        <v>353887</v>
      </c>
      <c r="AM4128" t="s">
        <v>25031</v>
      </c>
      <c r="AN4128" t="s">
        <v>1906</v>
      </c>
      <c r="AO4128" t="s">
        <v>176</v>
      </c>
      <c r="AP4128" t="s">
        <v>353888</v>
      </c>
      <c r="AQ4128" t="s">
        <v>51</v>
      </c>
      <c r="AR4128" t="s">
        <v>353889</v>
      </c>
      <c r="AS4128" t="s">
        <v>353890</v>
      </c>
      <c r="AT4128" t="s">
        <v>54</v>
      </c>
      <c r="AU4128" t="s">
        <v>7360</v>
      </c>
      <c r="AV4128" t="s">
        <v>366612</v>
      </c>
      <c r="AW4128" t="s">
        <v>46</v>
      </c>
      <c r="AX4128" t="s">
        <v>22101</v>
      </c>
      <c r="AY4128" t="s">
        <v>54</v>
      </c>
      <c r="AZ4128" t="s">
        <v>7360</v>
      </c>
      <c r="BA4128" t="s">
        <v>57</v>
      </c>
      <c r="BB4128" t="s">
        <v>353892</v>
      </c>
      <c r="BC4128" t="s">
        <v>51</v>
      </c>
      <c r="BD4128" t="s">
        <v>353893</v>
      </c>
      <c r="BE4128" t="s">
        <v>353894</v>
      </c>
      <c r="BF4128" t="s">
        <v>366603</v>
      </c>
      <c r="BG4128" t="s">
        <v>2154</v>
      </c>
      <c r="BH4128" t="s">
        <v>17265</v>
      </c>
      <c r="BI4128" t="s">
        <v>366613</v>
      </c>
      <c r="BJ4128" t="s">
        <v>366614</v>
      </c>
      <c r="BK4128" t="s">
        <v>366615</v>
      </c>
      <c r="BL4128" t="s">
        <v>366616</v>
      </c>
      <c r="BM4128" t="s">
        <v>366617</v>
      </c>
      <c r="BN4128" t="s">
        <v>366618</v>
      </c>
      <c r="BO4128" t="s">
        <v>366619</v>
      </c>
      <c r="BP4128" t="s">
        <v>366620</v>
      </c>
      <c r="BQ4128" t="s">
        <v>366621</v>
      </c>
      <c r="BR4128" t="s">
        <v>366622</v>
      </c>
      <c r="BS4128" t="s">
        <v>366623</v>
      </c>
      <c r="BT4128" t="s">
        <v>366624</v>
      </c>
      <c r="BU4128" t="s">
        <v>366625</v>
      </c>
      <c r="BV4128" t="s">
        <v>366626</v>
      </c>
      <c r="BW4128" t="s">
        <v>366627</v>
      </c>
      <c r="BX4128" t="s">
        <v>366628</v>
      </c>
      <c r="BY4128" t="s">
        <v>366629</v>
      </c>
      <c r="BZ4128" t="s">
        <v>366630</v>
      </c>
      <c r="CA4128" t="s">
        <v>366631</v>
      </c>
      <c r="CB4128" t="s">
        <v>366632</v>
      </c>
      <c r="CC4128" t="s">
        <v>366633</v>
      </c>
      <c r="CD4128" t="s">
        <v>366634</v>
      </c>
      <c r="CE4128" t="s">
        <v>366635</v>
      </c>
      <c r="CF4128" t="s">
        <v>366636</v>
      </c>
      <c r="CG4128" t="s">
        <v>366637</v>
      </c>
      <c r="CH4128" t="s">
        <v>366638</v>
      </c>
      <c r="CI4128" t="s">
        <v>366639</v>
      </c>
      <c r="CJ4128" t="s">
        <v>366640</v>
      </c>
      <c r="CK4128" t="s">
        <v>366641</v>
      </c>
      <c r="CL4128" t="s">
        <v>366642</v>
      </c>
      <c r="CM4128" t="s">
        <v>366643</v>
      </c>
      <c r="CN4128" t="s">
        <v>366644</v>
      </c>
      <c r="CO4128" t="s">
        <v>366645</v>
      </c>
      <c r="CP4128" t="s">
        <v>366646</v>
      </c>
      <c r="CQ4128" t="s">
        <v>366647</v>
      </c>
      <c r="CR4128" t="s">
        <v>366648</v>
      </c>
      <c r="CS4128" t="s">
        <v>366649</v>
      </c>
      <c r="CT4128" t="s">
        <v>366650</v>
      </c>
      <c r="CU4128" t="s">
        <v>366651</v>
      </c>
      <c r="CV4128" t="s">
        <v>366652</v>
      </c>
      <c r="CW4128" t="s">
        <v>366653</v>
      </c>
      <c r="CX4128" t="s">
        <v>366654</v>
      </c>
      <c r="CY4128" t="s">
        <v>366655</v>
      </c>
      <c r="CZ4128" t="s">
        <v>366656</v>
      </c>
      <c r="DA4128" t="s">
        <v>366657</v>
      </c>
      <c r="DB4128" t="s">
        <v>366658</v>
      </c>
      <c r="DC4128" t="s">
        <v>366659</v>
      </c>
      <c r="DD4128" t="s">
        <v>366660</v>
      </c>
      <c r="DE4128" t="s">
        <v>366661</v>
      </c>
      <c r="DF4128" t="s">
        <v>366662</v>
      </c>
      <c r="DG4128" t="s">
        <v>366663</v>
      </c>
      <c r="DH4128" t="s">
        <v>366664</v>
      </c>
      <c r="DI4128" t="s">
        <v>366665</v>
      </c>
      <c r="DJ4128" t="s">
        <v>366666</v>
      </c>
      <c r="DK4128" t="s">
        <v>366651</v>
      </c>
      <c r="DL4128" t="s">
        <v>366652</v>
      </c>
      <c r="DM4128" t="s">
        <v>366653</v>
      </c>
      <c r="DN4128" t="s">
        <v>366654</v>
      </c>
      <c r="DO4128" t="s">
        <v>366655</v>
      </c>
      <c r="DP4128" t="s">
        <v>366656</v>
      </c>
      <c r="DQ4128" t="s">
        <v>366657</v>
      </c>
      <c r="DR4128" t="s">
        <v>366658</v>
      </c>
      <c r="DS4128" t="s">
        <v>366660</v>
      </c>
      <c r="DT4128" t="s">
        <v>366661</v>
      </c>
      <c r="DU4128" t="s">
        <v>366664</v>
      </c>
      <c r="DV4128" t="s">
        <v>366665</v>
      </c>
      <c r="DW4128" t="s">
        <v>366666</v>
      </c>
      <c r="DX4128" t="s">
        <v>366659</v>
      </c>
      <c r="DY4128" t="s">
        <v>366662</v>
      </c>
      <c r="DZ4128" t="s">
        <v>366663</v>
      </c>
      <c r="EA4128" t="s">
        <v>366667</v>
      </c>
      <c r="EB4128" t="s">
        <v>366668</v>
      </c>
      <c r="EC4128" t="s">
        <v>366669</v>
      </c>
      <c r="ED4128" t="s">
        <v>366670</v>
      </c>
      <c r="EE4128" t="s">
        <v>366671</v>
      </c>
    </row>
    <row r="4129" spans="1:135" x14ac:dyDescent="0.2">
      <c r="A4129" t="s">
        <v>4617</v>
      </c>
      <c r="B4129" t="s">
        <v>2</v>
      </c>
      <c r="C4129" t="s">
        <v>19</v>
      </c>
      <c r="D4129">
        <v>62</v>
      </c>
      <c r="E4129" t="s">
        <v>2344</v>
      </c>
      <c r="F4129" t="s">
        <v>6515</v>
      </c>
      <c r="G4129" t="s">
        <v>366672</v>
      </c>
      <c r="H4129" t="s">
        <v>366673</v>
      </c>
      <c r="I4129" t="s">
        <v>3897</v>
      </c>
      <c r="J4129" t="s">
        <v>366674</v>
      </c>
      <c r="K4129" t="s">
        <v>17028</v>
      </c>
      <c r="L4129" t="s">
        <v>366675</v>
      </c>
      <c r="M4129" t="s">
        <v>366676</v>
      </c>
      <c r="N4129" t="s">
        <v>514</v>
      </c>
      <c r="O4129" t="s">
        <v>843</v>
      </c>
      <c r="P4129" t="s">
        <v>2152</v>
      </c>
      <c r="Q4129" t="s">
        <v>366677</v>
      </c>
      <c r="R4129" t="s">
        <v>366678</v>
      </c>
      <c r="S4129" t="s">
        <v>366679</v>
      </c>
      <c r="T4129" t="s">
        <v>366680</v>
      </c>
      <c r="U4129" t="s">
        <v>366681</v>
      </c>
      <c r="V4129" t="s">
        <v>366682</v>
      </c>
      <c r="W4129">
        <v>0</v>
      </c>
      <c r="X4129" t="s">
        <v>38</v>
      </c>
      <c r="Y4129" t="s">
        <v>39</v>
      </c>
      <c r="Z4129" s="1">
        <v>36952</v>
      </c>
      <c r="AA4129" s="1">
        <v>36982</v>
      </c>
      <c r="AB4129" s="1">
        <v>38659</v>
      </c>
      <c r="AC4129" t="s">
        <v>40</v>
      </c>
      <c r="AD4129" t="s">
        <v>40</v>
      </c>
      <c r="AE4129" t="s">
        <v>366683</v>
      </c>
      <c r="AF4129" t="s">
        <v>57418</v>
      </c>
      <c r="AG4129" t="s">
        <v>25031</v>
      </c>
      <c r="AH4129" t="s">
        <v>1906</v>
      </c>
      <c r="AI4129" t="s">
        <v>366684</v>
      </c>
      <c r="AJ4129" t="s">
        <v>46</v>
      </c>
      <c r="AK4129" t="s">
        <v>2788</v>
      </c>
      <c r="AL4129" t="s">
        <v>353971</v>
      </c>
      <c r="AM4129" t="s">
        <v>25031</v>
      </c>
      <c r="AN4129" t="s">
        <v>1906</v>
      </c>
      <c r="AO4129" t="s">
        <v>1685</v>
      </c>
      <c r="AP4129" t="s">
        <v>353972</v>
      </c>
      <c r="AQ4129" t="s">
        <v>51</v>
      </c>
      <c r="AR4129" t="s">
        <v>353973</v>
      </c>
      <c r="AS4129" t="s">
        <v>353974</v>
      </c>
      <c r="AT4129" t="s">
        <v>54</v>
      </c>
      <c r="AU4129" t="s">
        <v>2351</v>
      </c>
      <c r="AV4129" t="s">
        <v>366685</v>
      </c>
      <c r="AW4129" t="s">
        <v>46</v>
      </c>
      <c r="AX4129" t="s">
        <v>38128</v>
      </c>
      <c r="AY4129" t="s">
        <v>54</v>
      </c>
      <c r="AZ4129" t="s">
        <v>2351</v>
      </c>
      <c r="BA4129" t="s">
        <v>57</v>
      </c>
      <c r="BB4129" t="s">
        <v>353976</v>
      </c>
      <c r="BC4129" t="s">
        <v>51</v>
      </c>
      <c r="BD4129" t="s">
        <v>353977</v>
      </c>
      <c r="BE4129" t="s">
        <v>353978</v>
      </c>
      <c r="BF4129" t="s">
        <v>366676</v>
      </c>
      <c r="BG4129" t="s">
        <v>843</v>
      </c>
      <c r="BH4129" t="s">
        <v>17028</v>
      </c>
      <c r="BI4129" t="s">
        <v>366686</v>
      </c>
      <c r="BJ4129" t="s">
        <v>366687</v>
      </c>
      <c r="BK4129" t="s">
        <v>366688</v>
      </c>
      <c r="BL4129" t="s">
        <v>366689</v>
      </c>
      <c r="BM4129" t="s">
        <v>366690</v>
      </c>
      <c r="BN4129" t="s">
        <v>366691</v>
      </c>
      <c r="BO4129" t="s">
        <v>366692</v>
      </c>
      <c r="BP4129" t="s">
        <v>366693</v>
      </c>
      <c r="BQ4129" t="s">
        <v>366694</v>
      </c>
      <c r="BR4129" t="s">
        <v>366695</v>
      </c>
      <c r="BS4129" t="s">
        <v>366696</v>
      </c>
      <c r="BT4129" t="s">
        <v>366697</v>
      </c>
      <c r="BU4129" t="s">
        <v>366698</v>
      </c>
      <c r="BV4129" t="s">
        <v>366699</v>
      </c>
      <c r="BW4129" t="s">
        <v>366700</v>
      </c>
      <c r="BX4129" t="s">
        <v>366701</v>
      </c>
      <c r="BY4129" t="s">
        <v>366702</v>
      </c>
      <c r="BZ4129" t="s">
        <v>366703</v>
      </c>
      <c r="CA4129" t="s">
        <v>366704</v>
      </c>
      <c r="CB4129" t="s">
        <v>366705</v>
      </c>
      <c r="CC4129" t="s">
        <v>366706</v>
      </c>
      <c r="CD4129" t="s">
        <v>366707</v>
      </c>
      <c r="CE4129" t="s">
        <v>366708</v>
      </c>
      <c r="CF4129" t="s">
        <v>366709</v>
      </c>
      <c r="CG4129" t="s">
        <v>366710</v>
      </c>
      <c r="CH4129" t="s">
        <v>366711</v>
      </c>
      <c r="CI4129" t="s">
        <v>366712</v>
      </c>
      <c r="CJ4129" t="s">
        <v>366713</v>
      </c>
      <c r="CK4129" t="s">
        <v>366714</v>
      </c>
      <c r="CL4129" t="s">
        <v>366715</v>
      </c>
      <c r="CM4129" t="s">
        <v>366716</v>
      </c>
      <c r="CN4129" t="s">
        <v>366717</v>
      </c>
      <c r="CO4129" t="s">
        <v>366718</v>
      </c>
      <c r="CP4129" t="s">
        <v>366719</v>
      </c>
      <c r="CQ4129" t="s">
        <v>366720</v>
      </c>
      <c r="CR4129" t="s">
        <v>366721</v>
      </c>
      <c r="CS4129" t="s">
        <v>366722</v>
      </c>
      <c r="CT4129" t="s">
        <v>366723</v>
      </c>
      <c r="CU4129" t="s">
        <v>366724</v>
      </c>
      <c r="CV4129" t="s">
        <v>366725</v>
      </c>
      <c r="CW4129" t="s">
        <v>366726</v>
      </c>
      <c r="CX4129" t="s">
        <v>366727</v>
      </c>
      <c r="CY4129" t="s">
        <v>366728</v>
      </c>
      <c r="CZ4129" t="s">
        <v>366729</v>
      </c>
      <c r="DA4129" t="s">
        <v>366730</v>
      </c>
      <c r="DB4129" t="s">
        <v>366731</v>
      </c>
      <c r="DC4129" t="s">
        <v>366732</v>
      </c>
      <c r="DD4129" t="s">
        <v>366733</v>
      </c>
      <c r="DE4129" t="s">
        <v>366734</v>
      </c>
      <c r="DF4129" t="s">
        <v>366735</v>
      </c>
      <c r="DG4129" t="s">
        <v>366736</v>
      </c>
      <c r="DH4129" t="s">
        <v>366737</v>
      </c>
      <c r="DI4129" t="s">
        <v>366738</v>
      </c>
      <c r="DJ4129" t="s">
        <v>366739</v>
      </c>
      <c r="DK4129" t="s">
        <v>366724</v>
      </c>
      <c r="DL4129" t="s">
        <v>366725</v>
      </c>
      <c r="DM4129" t="s">
        <v>366726</v>
      </c>
      <c r="DN4129" t="s">
        <v>366727</v>
      </c>
      <c r="DO4129" t="s">
        <v>366728</v>
      </c>
      <c r="DP4129" t="s">
        <v>366729</v>
      </c>
      <c r="DQ4129" t="s">
        <v>366730</v>
      </c>
      <c r="DR4129" t="s">
        <v>366731</v>
      </c>
      <c r="DS4129" t="s">
        <v>366733</v>
      </c>
      <c r="DT4129" t="s">
        <v>366734</v>
      </c>
      <c r="DU4129" t="s">
        <v>366737</v>
      </c>
      <c r="DV4129" t="s">
        <v>366738</v>
      </c>
      <c r="DW4129" t="s">
        <v>366739</v>
      </c>
      <c r="DX4129" t="s">
        <v>366732</v>
      </c>
      <c r="DY4129" t="s">
        <v>366735</v>
      </c>
      <c r="DZ4129" t="s">
        <v>366736</v>
      </c>
      <c r="EA4129" t="s">
        <v>366740</v>
      </c>
      <c r="EB4129" t="s">
        <v>366741</v>
      </c>
      <c r="EC4129" t="s">
        <v>366742</v>
      </c>
      <c r="ED4129" t="s">
        <v>366743</v>
      </c>
      <c r="EE4129" t="s">
        <v>366744</v>
      </c>
    </row>
    <row r="4130" spans="1:135" x14ac:dyDescent="0.2">
      <c r="A4130" t="s">
        <v>4966</v>
      </c>
      <c r="B4130" t="s">
        <v>2</v>
      </c>
      <c r="C4130" t="s">
        <v>19</v>
      </c>
      <c r="D4130">
        <v>62</v>
      </c>
      <c r="E4130" t="s">
        <v>1306</v>
      </c>
      <c r="F4130" t="s">
        <v>1447</v>
      </c>
      <c r="G4130" t="s">
        <v>366745</v>
      </c>
      <c r="H4130" t="s">
        <v>366746</v>
      </c>
      <c r="I4130" t="s">
        <v>3100</v>
      </c>
      <c r="J4130" t="s">
        <v>366747</v>
      </c>
      <c r="K4130" t="s">
        <v>5082</v>
      </c>
      <c r="L4130" t="s">
        <v>366748</v>
      </c>
      <c r="M4130" t="s">
        <v>366749</v>
      </c>
      <c r="N4130" t="s">
        <v>10145</v>
      </c>
      <c r="O4130" t="s">
        <v>1689</v>
      </c>
      <c r="P4130" t="s">
        <v>16252</v>
      </c>
      <c r="Q4130" t="s">
        <v>366750</v>
      </c>
      <c r="R4130" t="s">
        <v>366751</v>
      </c>
      <c r="S4130" t="s">
        <v>366752</v>
      </c>
      <c r="T4130" t="s">
        <v>366753</v>
      </c>
      <c r="U4130" t="s">
        <v>366754</v>
      </c>
      <c r="V4130" t="s">
        <v>366755</v>
      </c>
      <c r="W4130">
        <v>0</v>
      </c>
      <c r="X4130" t="s">
        <v>38</v>
      </c>
      <c r="Y4130" t="s">
        <v>39</v>
      </c>
      <c r="Z4130" s="1">
        <v>36952</v>
      </c>
      <c r="AA4130" s="1">
        <v>36982</v>
      </c>
      <c r="AB4130" s="1">
        <v>38659</v>
      </c>
      <c r="AC4130" t="s">
        <v>40</v>
      </c>
      <c r="AD4130" t="s">
        <v>40</v>
      </c>
      <c r="AE4130" t="s">
        <v>366756</v>
      </c>
      <c r="AF4130" t="s">
        <v>57418</v>
      </c>
      <c r="AG4130" t="s">
        <v>25031</v>
      </c>
      <c r="AH4130" t="s">
        <v>1906</v>
      </c>
      <c r="AI4130" t="s">
        <v>366757</v>
      </c>
      <c r="AJ4130" t="s">
        <v>46</v>
      </c>
      <c r="AK4130" t="s">
        <v>21295</v>
      </c>
      <c r="AL4130" t="s">
        <v>354051</v>
      </c>
      <c r="AM4130" t="s">
        <v>25031</v>
      </c>
      <c r="AN4130" t="s">
        <v>1906</v>
      </c>
      <c r="AO4130" t="s">
        <v>4086</v>
      </c>
      <c r="AP4130" t="s">
        <v>354052</v>
      </c>
      <c r="AQ4130" t="s">
        <v>51</v>
      </c>
      <c r="AR4130" t="s">
        <v>354053</v>
      </c>
      <c r="AS4130" t="s">
        <v>354054</v>
      </c>
      <c r="AT4130" t="s">
        <v>54</v>
      </c>
      <c r="AU4130" t="s">
        <v>2351</v>
      </c>
      <c r="AV4130" t="s">
        <v>366758</v>
      </c>
      <c r="AW4130" t="s">
        <v>46</v>
      </c>
      <c r="AX4130" t="s">
        <v>10372</v>
      </c>
      <c r="AY4130" t="s">
        <v>54</v>
      </c>
      <c r="AZ4130" t="s">
        <v>2351</v>
      </c>
      <c r="BA4130" t="s">
        <v>57</v>
      </c>
      <c r="BB4130" t="s">
        <v>279229</v>
      </c>
      <c r="BC4130" t="s">
        <v>51</v>
      </c>
      <c r="BD4130" t="s">
        <v>354056</v>
      </c>
      <c r="BE4130" t="s">
        <v>354057</v>
      </c>
      <c r="BF4130" t="s">
        <v>366749</v>
      </c>
      <c r="BG4130" t="s">
        <v>1689</v>
      </c>
      <c r="BH4130" t="s">
        <v>5082</v>
      </c>
      <c r="BI4130" t="s">
        <v>366759</v>
      </c>
      <c r="BJ4130" t="s">
        <v>366760</v>
      </c>
      <c r="BK4130" t="s">
        <v>366761</v>
      </c>
      <c r="BL4130" t="s">
        <v>366762</v>
      </c>
      <c r="BM4130" t="s">
        <v>366763</v>
      </c>
      <c r="BN4130" t="s">
        <v>366764</v>
      </c>
      <c r="BO4130" t="s">
        <v>366765</v>
      </c>
      <c r="BP4130" t="s">
        <v>366766</v>
      </c>
      <c r="BQ4130" t="s">
        <v>366767</v>
      </c>
      <c r="BR4130" t="s">
        <v>366768</v>
      </c>
      <c r="BS4130" t="s">
        <v>366769</v>
      </c>
      <c r="BT4130" t="s">
        <v>366770</v>
      </c>
      <c r="BU4130" t="s">
        <v>366771</v>
      </c>
      <c r="BV4130" t="s">
        <v>366772</v>
      </c>
      <c r="BW4130" t="s">
        <v>366773</v>
      </c>
      <c r="BX4130" t="s">
        <v>366774</v>
      </c>
      <c r="BY4130" t="s">
        <v>366775</v>
      </c>
      <c r="BZ4130" t="s">
        <v>366776</v>
      </c>
      <c r="CA4130" t="s">
        <v>366777</v>
      </c>
      <c r="CB4130" t="s">
        <v>366778</v>
      </c>
      <c r="CC4130" t="s">
        <v>366779</v>
      </c>
      <c r="CD4130" t="s">
        <v>366780</v>
      </c>
      <c r="CE4130" t="s">
        <v>366781</v>
      </c>
      <c r="CF4130" t="s">
        <v>366782</v>
      </c>
      <c r="CG4130" t="s">
        <v>366783</v>
      </c>
      <c r="CH4130" t="s">
        <v>366784</v>
      </c>
      <c r="CI4130" t="s">
        <v>366785</v>
      </c>
      <c r="CJ4130" t="s">
        <v>366786</v>
      </c>
      <c r="CK4130" t="s">
        <v>366787</v>
      </c>
      <c r="CL4130" t="s">
        <v>366788</v>
      </c>
      <c r="CM4130" t="s">
        <v>366789</v>
      </c>
      <c r="CN4130" t="s">
        <v>366790</v>
      </c>
      <c r="CO4130" t="s">
        <v>366791</v>
      </c>
      <c r="CP4130" t="s">
        <v>366792</v>
      </c>
      <c r="CQ4130" t="s">
        <v>366793</v>
      </c>
      <c r="CR4130" t="s">
        <v>366794</v>
      </c>
      <c r="CS4130" t="s">
        <v>366795</v>
      </c>
      <c r="CT4130" t="s">
        <v>366796</v>
      </c>
      <c r="CU4130" t="s">
        <v>366797</v>
      </c>
      <c r="CV4130" t="s">
        <v>366798</v>
      </c>
      <c r="CW4130" t="s">
        <v>366799</v>
      </c>
      <c r="CX4130" t="s">
        <v>366800</v>
      </c>
      <c r="CY4130" t="s">
        <v>366801</v>
      </c>
      <c r="CZ4130" t="s">
        <v>366802</v>
      </c>
      <c r="DA4130" t="s">
        <v>366803</v>
      </c>
      <c r="DB4130" t="s">
        <v>366804</v>
      </c>
      <c r="DC4130" t="s">
        <v>366805</v>
      </c>
      <c r="DD4130" t="s">
        <v>366806</v>
      </c>
      <c r="DE4130" t="s">
        <v>366807</v>
      </c>
      <c r="DF4130" t="s">
        <v>366808</v>
      </c>
      <c r="DG4130" t="s">
        <v>366809</v>
      </c>
      <c r="DH4130" t="s">
        <v>366810</v>
      </c>
      <c r="DI4130" t="s">
        <v>366811</v>
      </c>
      <c r="DJ4130" t="s">
        <v>366812</v>
      </c>
      <c r="DK4130" t="s">
        <v>366797</v>
      </c>
      <c r="DL4130" t="s">
        <v>366798</v>
      </c>
      <c r="DM4130" t="s">
        <v>366799</v>
      </c>
      <c r="DN4130" t="s">
        <v>366800</v>
      </c>
      <c r="DO4130" t="s">
        <v>366801</v>
      </c>
      <c r="DP4130" t="s">
        <v>366802</v>
      </c>
      <c r="DQ4130" t="s">
        <v>366803</v>
      </c>
      <c r="DR4130" t="s">
        <v>366804</v>
      </c>
      <c r="DS4130" t="s">
        <v>366806</v>
      </c>
      <c r="DT4130" t="s">
        <v>366807</v>
      </c>
      <c r="DU4130" t="s">
        <v>366810</v>
      </c>
      <c r="DV4130" t="s">
        <v>366811</v>
      </c>
      <c r="DW4130" t="s">
        <v>366812</v>
      </c>
      <c r="DX4130" t="s">
        <v>366805</v>
      </c>
      <c r="DY4130" t="s">
        <v>366808</v>
      </c>
      <c r="DZ4130" t="s">
        <v>366809</v>
      </c>
      <c r="EA4130" t="s">
        <v>366813</v>
      </c>
      <c r="EB4130" t="s">
        <v>366814</v>
      </c>
      <c r="EC4130" t="s">
        <v>366815</v>
      </c>
      <c r="ED4130" t="s">
        <v>366816</v>
      </c>
      <c r="EE4130" t="s">
        <v>366817</v>
      </c>
    </row>
    <row r="4131" spans="1:135" x14ac:dyDescent="0.2">
      <c r="A4131" t="s">
        <v>860</v>
      </c>
      <c r="B4131" t="s">
        <v>2</v>
      </c>
      <c r="C4131" t="s">
        <v>19</v>
      </c>
      <c r="D4131">
        <v>62</v>
      </c>
      <c r="E4131" t="s">
        <v>3668</v>
      </c>
      <c r="F4131" t="s">
        <v>4838</v>
      </c>
      <c r="G4131" t="s">
        <v>366818</v>
      </c>
      <c r="H4131" t="s">
        <v>366819</v>
      </c>
      <c r="I4131" t="s">
        <v>3211</v>
      </c>
      <c r="J4131" t="s">
        <v>366820</v>
      </c>
      <c r="K4131" t="s">
        <v>67414</v>
      </c>
      <c r="L4131" t="s">
        <v>366821</v>
      </c>
      <c r="M4131" t="s">
        <v>366822</v>
      </c>
      <c r="N4131" t="s">
        <v>834</v>
      </c>
      <c r="O4131" t="s">
        <v>4617</v>
      </c>
      <c r="P4131" t="s">
        <v>12612</v>
      </c>
      <c r="Q4131" t="s">
        <v>366823</v>
      </c>
      <c r="R4131" t="s">
        <v>366824</v>
      </c>
      <c r="S4131" t="s">
        <v>366825</v>
      </c>
      <c r="T4131" t="s">
        <v>366826</v>
      </c>
      <c r="U4131" t="s">
        <v>366827</v>
      </c>
      <c r="V4131" t="s">
        <v>366828</v>
      </c>
      <c r="W4131">
        <v>0</v>
      </c>
      <c r="X4131" t="s">
        <v>38</v>
      </c>
      <c r="Y4131" t="s">
        <v>39</v>
      </c>
      <c r="Z4131" s="1">
        <v>36952</v>
      </c>
      <c r="AA4131" s="1">
        <v>36982</v>
      </c>
      <c r="AB4131" s="1">
        <v>38659</v>
      </c>
      <c r="AC4131" t="s">
        <v>40</v>
      </c>
      <c r="AD4131" t="s">
        <v>40</v>
      </c>
      <c r="AE4131" t="s">
        <v>366829</v>
      </c>
      <c r="AF4131" t="s">
        <v>57418</v>
      </c>
      <c r="AG4131" t="s">
        <v>25031</v>
      </c>
      <c r="AH4131" t="s">
        <v>1906</v>
      </c>
      <c r="AI4131" t="s">
        <v>366830</v>
      </c>
      <c r="AJ4131" t="s">
        <v>46</v>
      </c>
      <c r="AK4131" t="s">
        <v>38128</v>
      </c>
      <c r="AL4131" t="s">
        <v>354132</v>
      </c>
      <c r="AM4131" t="s">
        <v>25031</v>
      </c>
      <c r="AN4131" t="s">
        <v>1906</v>
      </c>
      <c r="AO4131" t="s">
        <v>8177</v>
      </c>
      <c r="AP4131" t="s">
        <v>354133</v>
      </c>
      <c r="AQ4131" t="s">
        <v>51</v>
      </c>
      <c r="AR4131" t="s">
        <v>354134</v>
      </c>
      <c r="AS4131" t="s">
        <v>354135</v>
      </c>
      <c r="AT4131" t="s">
        <v>54</v>
      </c>
      <c r="AU4131" t="s">
        <v>3790</v>
      </c>
      <c r="AV4131" t="s">
        <v>366831</v>
      </c>
      <c r="AW4131" t="s">
        <v>46</v>
      </c>
      <c r="AX4131" t="s">
        <v>1555</v>
      </c>
      <c r="AY4131" t="s">
        <v>54</v>
      </c>
      <c r="AZ4131" t="s">
        <v>3790</v>
      </c>
      <c r="BA4131" t="s">
        <v>1572</v>
      </c>
      <c r="BB4131" t="s">
        <v>354137</v>
      </c>
      <c r="BC4131" t="s">
        <v>51</v>
      </c>
      <c r="BD4131" t="s">
        <v>354138</v>
      </c>
      <c r="BE4131" t="s">
        <v>354139</v>
      </c>
      <c r="BF4131" t="s">
        <v>366822</v>
      </c>
      <c r="BG4131" t="s">
        <v>4617</v>
      </c>
      <c r="BH4131" t="s">
        <v>67414</v>
      </c>
      <c r="BI4131" t="s">
        <v>366832</v>
      </c>
      <c r="BJ4131" t="s">
        <v>366833</v>
      </c>
      <c r="BK4131" t="s">
        <v>366834</v>
      </c>
      <c r="BL4131" t="s">
        <v>366835</v>
      </c>
      <c r="BM4131" t="s">
        <v>366836</v>
      </c>
      <c r="BN4131" t="s">
        <v>366837</v>
      </c>
      <c r="BO4131" t="s">
        <v>366838</v>
      </c>
      <c r="BP4131" t="s">
        <v>366839</v>
      </c>
      <c r="BQ4131" t="s">
        <v>366840</v>
      </c>
      <c r="BR4131" t="s">
        <v>366841</v>
      </c>
      <c r="BS4131" t="s">
        <v>366842</v>
      </c>
      <c r="BT4131" t="s">
        <v>366843</v>
      </c>
      <c r="BU4131" t="s">
        <v>366844</v>
      </c>
      <c r="BV4131" t="s">
        <v>366845</v>
      </c>
      <c r="BW4131" t="s">
        <v>366846</v>
      </c>
      <c r="BX4131" t="s">
        <v>366847</v>
      </c>
      <c r="BY4131" t="s">
        <v>366848</v>
      </c>
      <c r="BZ4131" t="s">
        <v>366849</v>
      </c>
      <c r="CA4131" t="s">
        <v>366850</v>
      </c>
      <c r="CB4131" t="s">
        <v>366851</v>
      </c>
      <c r="CC4131" t="s">
        <v>366852</v>
      </c>
      <c r="CD4131" t="s">
        <v>366853</v>
      </c>
      <c r="CE4131" t="s">
        <v>366854</v>
      </c>
      <c r="CF4131" t="s">
        <v>366855</v>
      </c>
      <c r="CG4131" t="s">
        <v>366856</v>
      </c>
      <c r="CH4131" t="s">
        <v>366857</v>
      </c>
      <c r="CI4131" t="s">
        <v>366858</v>
      </c>
      <c r="CJ4131" t="s">
        <v>366859</v>
      </c>
      <c r="CK4131" t="s">
        <v>366860</v>
      </c>
      <c r="CL4131" t="s">
        <v>366861</v>
      </c>
      <c r="CM4131" t="s">
        <v>366862</v>
      </c>
      <c r="CN4131" t="s">
        <v>366863</v>
      </c>
      <c r="CO4131" t="s">
        <v>366864</v>
      </c>
      <c r="CP4131" t="s">
        <v>366865</v>
      </c>
      <c r="CQ4131" t="s">
        <v>366866</v>
      </c>
      <c r="CR4131" t="s">
        <v>366867</v>
      </c>
      <c r="CS4131" t="s">
        <v>366868</v>
      </c>
      <c r="CT4131" t="s">
        <v>366869</v>
      </c>
      <c r="CU4131" t="s">
        <v>366870</v>
      </c>
      <c r="CV4131" t="s">
        <v>366871</v>
      </c>
      <c r="CW4131" t="s">
        <v>366872</v>
      </c>
      <c r="CX4131" t="s">
        <v>366873</v>
      </c>
      <c r="CY4131" t="s">
        <v>366874</v>
      </c>
      <c r="CZ4131" t="s">
        <v>366875</v>
      </c>
      <c r="DA4131" t="s">
        <v>366876</v>
      </c>
      <c r="DB4131" t="s">
        <v>366877</v>
      </c>
      <c r="DC4131" t="s">
        <v>366878</v>
      </c>
      <c r="DD4131" t="s">
        <v>366879</v>
      </c>
      <c r="DE4131" t="s">
        <v>366880</v>
      </c>
      <c r="DF4131" t="s">
        <v>366881</v>
      </c>
      <c r="DG4131" t="s">
        <v>366882</v>
      </c>
      <c r="DH4131" t="s">
        <v>366883</v>
      </c>
      <c r="DI4131" t="s">
        <v>366884</v>
      </c>
      <c r="DJ4131" t="s">
        <v>366885</v>
      </c>
      <c r="DK4131" t="s">
        <v>366870</v>
      </c>
      <c r="DL4131" t="s">
        <v>366871</v>
      </c>
      <c r="DM4131" t="s">
        <v>366872</v>
      </c>
      <c r="DN4131" t="s">
        <v>366873</v>
      </c>
      <c r="DO4131" t="s">
        <v>366874</v>
      </c>
      <c r="DP4131" t="s">
        <v>366875</v>
      </c>
      <c r="DQ4131" t="s">
        <v>366876</v>
      </c>
      <c r="DR4131" t="s">
        <v>366877</v>
      </c>
      <c r="DS4131" t="s">
        <v>366879</v>
      </c>
      <c r="DT4131" t="s">
        <v>366880</v>
      </c>
      <c r="DU4131" t="s">
        <v>366883</v>
      </c>
      <c r="DV4131" t="s">
        <v>366884</v>
      </c>
      <c r="DW4131" t="s">
        <v>366885</v>
      </c>
      <c r="DX4131" t="s">
        <v>366878</v>
      </c>
      <c r="DY4131" t="s">
        <v>366881</v>
      </c>
      <c r="DZ4131" t="s">
        <v>366882</v>
      </c>
      <c r="EA4131" t="s">
        <v>366886</v>
      </c>
      <c r="EB4131" t="s">
        <v>366887</v>
      </c>
      <c r="EC4131" t="s">
        <v>366888</v>
      </c>
      <c r="ED4131" t="s">
        <v>366889</v>
      </c>
      <c r="EE4131" t="s">
        <v>366890</v>
      </c>
    </row>
    <row r="4132" spans="1:135" x14ac:dyDescent="0.2">
      <c r="A4132" t="s">
        <v>5431</v>
      </c>
      <c r="B4132" t="s">
        <v>2</v>
      </c>
      <c r="C4132" t="s">
        <v>19</v>
      </c>
      <c r="D4132">
        <v>62</v>
      </c>
      <c r="E4132" t="s">
        <v>11305</v>
      </c>
      <c r="F4132" t="s">
        <v>4971</v>
      </c>
      <c r="G4132" t="s">
        <v>366891</v>
      </c>
      <c r="H4132" t="s">
        <v>366892</v>
      </c>
      <c r="I4132" t="s">
        <v>111093</v>
      </c>
      <c r="J4132" t="s">
        <v>366893</v>
      </c>
      <c r="K4132" t="s">
        <v>12256</v>
      </c>
      <c r="L4132" t="s">
        <v>366894</v>
      </c>
      <c r="M4132" t="s">
        <v>366895</v>
      </c>
      <c r="N4132" t="s">
        <v>4105</v>
      </c>
      <c r="O4132" t="s">
        <v>1092</v>
      </c>
      <c r="P4132" t="s">
        <v>25834</v>
      </c>
      <c r="Q4132" t="s">
        <v>366896</v>
      </c>
      <c r="R4132" t="s">
        <v>366897</v>
      </c>
      <c r="S4132" t="s">
        <v>366898</v>
      </c>
      <c r="T4132" t="s">
        <v>366899</v>
      </c>
      <c r="U4132" t="s">
        <v>366900</v>
      </c>
      <c r="V4132" t="s">
        <v>366901</v>
      </c>
      <c r="W4132">
        <v>0</v>
      </c>
      <c r="X4132" t="s">
        <v>38</v>
      </c>
      <c r="Y4132" t="s">
        <v>39</v>
      </c>
      <c r="Z4132" s="1">
        <v>36952</v>
      </c>
      <c r="AA4132" s="1">
        <v>36982</v>
      </c>
      <c r="AB4132" s="1">
        <v>38659</v>
      </c>
      <c r="AC4132" t="s">
        <v>40</v>
      </c>
      <c r="AD4132" t="s">
        <v>40</v>
      </c>
      <c r="AE4132" t="s">
        <v>366902</v>
      </c>
      <c r="AF4132" t="s">
        <v>57418</v>
      </c>
      <c r="AG4132" t="s">
        <v>25031</v>
      </c>
      <c r="AH4132" t="s">
        <v>1906</v>
      </c>
      <c r="AI4132" t="s">
        <v>366903</v>
      </c>
      <c r="AJ4132" t="s">
        <v>46</v>
      </c>
      <c r="AK4132" t="s">
        <v>19056</v>
      </c>
      <c r="AL4132" t="s">
        <v>354211</v>
      </c>
      <c r="AM4132" t="s">
        <v>25031</v>
      </c>
      <c r="AN4132" t="s">
        <v>1906</v>
      </c>
      <c r="AO4132" t="s">
        <v>412</v>
      </c>
      <c r="AP4132" t="s">
        <v>354212</v>
      </c>
      <c r="AQ4132" t="s">
        <v>51</v>
      </c>
      <c r="AR4132" t="s">
        <v>354213</v>
      </c>
      <c r="AS4132" t="s">
        <v>354214</v>
      </c>
      <c r="AT4132" t="s">
        <v>54</v>
      </c>
      <c r="AU4132" t="s">
        <v>5759</v>
      </c>
      <c r="AV4132" t="s">
        <v>366904</v>
      </c>
      <c r="AW4132" t="s">
        <v>46</v>
      </c>
      <c r="AX4132" t="s">
        <v>3111</v>
      </c>
      <c r="AY4132" t="s">
        <v>54</v>
      </c>
      <c r="AZ4132" t="s">
        <v>5759</v>
      </c>
      <c r="BA4132" t="s">
        <v>57</v>
      </c>
      <c r="BB4132" t="s">
        <v>354216</v>
      </c>
      <c r="BC4132" t="s">
        <v>51</v>
      </c>
      <c r="BD4132" t="s">
        <v>354217</v>
      </c>
      <c r="BE4132" t="s">
        <v>354218</v>
      </c>
      <c r="BF4132" t="s">
        <v>366895</v>
      </c>
      <c r="BG4132" t="s">
        <v>1092</v>
      </c>
      <c r="BH4132" t="s">
        <v>12256</v>
      </c>
      <c r="BI4132" t="s">
        <v>366905</v>
      </c>
      <c r="BJ4132" t="s">
        <v>366906</v>
      </c>
      <c r="BK4132" t="s">
        <v>366907</v>
      </c>
      <c r="BL4132" t="s">
        <v>366908</v>
      </c>
      <c r="BM4132" t="s">
        <v>366909</v>
      </c>
      <c r="BN4132" t="s">
        <v>366910</v>
      </c>
      <c r="BO4132" t="s">
        <v>366911</v>
      </c>
      <c r="BP4132" t="s">
        <v>366912</v>
      </c>
      <c r="BQ4132" t="s">
        <v>366913</v>
      </c>
      <c r="BR4132" t="s">
        <v>366914</v>
      </c>
      <c r="BS4132" t="s">
        <v>366915</v>
      </c>
      <c r="BT4132" t="s">
        <v>366916</v>
      </c>
      <c r="BU4132" t="s">
        <v>366917</v>
      </c>
      <c r="BV4132" t="s">
        <v>366918</v>
      </c>
      <c r="BW4132" t="s">
        <v>366919</v>
      </c>
      <c r="BX4132" t="s">
        <v>366920</v>
      </c>
      <c r="BY4132" t="s">
        <v>366921</v>
      </c>
      <c r="BZ4132" t="s">
        <v>366922</v>
      </c>
      <c r="CA4132" t="s">
        <v>366923</v>
      </c>
      <c r="CB4132" t="s">
        <v>366924</v>
      </c>
      <c r="CC4132" t="s">
        <v>366925</v>
      </c>
      <c r="CD4132" t="s">
        <v>366926</v>
      </c>
      <c r="CE4132" t="s">
        <v>366927</v>
      </c>
      <c r="CF4132" t="s">
        <v>366928</v>
      </c>
      <c r="CG4132" t="s">
        <v>366929</v>
      </c>
      <c r="CH4132" t="s">
        <v>366930</v>
      </c>
      <c r="CI4132" t="s">
        <v>366931</v>
      </c>
      <c r="CJ4132" t="s">
        <v>366932</v>
      </c>
      <c r="CK4132" t="s">
        <v>366933</v>
      </c>
      <c r="CL4132" t="s">
        <v>366934</v>
      </c>
      <c r="CM4132" t="s">
        <v>366935</v>
      </c>
      <c r="CN4132" t="s">
        <v>366936</v>
      </c>
      <c r="CO4132" t="s">
        <v>366937</v>
      </c>
      <c r="CP4132" t="s">
        <v>366938</v>
      </c>
      <c r="CQ4132" t="s">
        <v>366939</v>
      </c>
      <c r="CR4132" t="s">
        <v>366940</v>
      </c>
      <c r="CS4132" t="s">
        <v>366941</v>
      </c>
      <c r="CT4132" t="s">
        <v>366942</v>
      </c>
      <c r="CU4132" t="s">
        <v>366943</v>
      </c>
      <c r="CV4132" t="s">
        <v>366944</v>
      </c>
      <c r="CW4132" t="s">
        <v>366945</v>
      </c>
      <c r="CX4132" t="s">
        <v>366946</v>
      </c>
      <c r="CY4132" t="s">
        <v>366947</v>
      </c>
      <c r="CZ4132" t="s">
        <v>366948</v>
      </c>
      <c r="DA4132" t="s">
        <v>366949</v>
      </c>
      <c r="DB4132" t="s">
        <v>366950</v>
      </c>
      <c r="DC4132" t="s">
        <v>366951</v>
      </c>
      <c r="DD4132" t="s">
        <v>366952</v>
      </c>
      <c r="DE4132" t="s">
        <v>366953</v>
      </c>
      <c r="DF4132" t="s">
        <v>366954</v>
      </c>
      <c r="DG4132" t="s">
        <v>366955</v>
      </c>
      <c r="DH4132" t="s">
        <v>366956</v>
      </c>
      <c r="DI4132" t="s">
        <v>366957</v>
      </c>
      <c r="DJ4132" t="s">
        <v>366958</v>
      </c>
      <c r="DK4132" t="s">
        <v>366943</v>
      </c>
      <c r="DL4132" t="s">
        <v>366944</v>
      </c>
      <c r="DM4132" t="s">
        <v>366945</v>
      </c>
      <c r="DN4132" t="s">
        <v>366946</v>
      </c>
      <c r="DO4132" t="s">
        <v>366947</v>
      </c>
      <c r="DP4132" t="s">
        <v>366948</v>
      </c>
      <c r="DQ4132" t="s">
        <v>366959</v>
      </c>
      <c r="DR4132" t="s">
        <v>366950</v>
      </c>
      <c r="DS4132" t="s">
        <v>366952</v>
      </c>
      <c r="DT4132" t="s">
        <v>366953</v>
      </c>
      <c r="DU4132" t="s">
        <v>366956</v>
      </c>
      <c r="DV4132" t="s">
        <v>366960</v>
      </c>
      <c r="DW4132" t="s">
        <v>366958</v>
      </c>
      <c r="DX4132" t="s">
        <v>366951</v>
      </c>
      <c r="DY4132" t="s">
        <v>366954</v>
      </c>
      <c r="DZ4132" t="s">
        <v>366955</v>
      </c>
      <c r="EA4132" t="s">
        <v>366961</v>
      </c>
      <c r="EB4132" t="s">
        <v>366962</v>
      </c>
      <c r="EC4132" t="s">
        <v>366963</v>
      </c>
      <c r="ED4132" t="s">
        <v>366964</v>
      </c>
      <c r="EE4132" t="s">
        <v>366965</v>
      </c>
    </row>
    <row r="4133" spans="1:135" x14ac:dyDescent="0.2">
      <c r="A4133" t="s">
        <v>5838</v>
      </c>
      <c r="B4133" t="s">
        <v>2</v>
      </c>
      <c r="C4133" t="s">
        <v>19</v>
      </c>
      <c r="D4133">
        <v>62</v>
      </c>
      <c r="E4133" t="s">
        <v>161</v>
      </c>
      <c r="F4133" t="s">
        <v>1447</v>
      </c>
      <c r="G4133" t="s">
        <v>366966</v>
      </c>
      <c r="H4133" t="s">
        <v>366967</v>
      </c>
      <c r="I4133" t="s">
        <v>3563</v>
      </c>
      <c r="J4133" t="s">
        <v>366968</v>
      </c>
      <c r="K4133" t="s">
        <v>19780</v>
      </c>
      <c r="L4133" t="s">
        <v>366969</v>
      </c>
      <c r="M4133" t="s">
        <v>366970</v>
      </c>
      <c r="N4133" t="s">
        <v>151</v>
      </c>
      <c r="O4133" t="s">
        <v>518</v>
      </c>
      <c r="P4133" t="s">
        <v>17265</v>
      </c>
      <c r="Q4133" t="s">
        <v>366971</v>
      </c>
      <c r="R4133" t="s">
        <v>366972</v>
      </c>
      <c r="S4133" t="s">
        <v>366973</v>
      </c>
      <c r="T4133" t="s">
        <v>366974</v>
      </c>
      <c r="U4133" t="s">
        <v>366975</v>
      </c>
      <c r="V4133" t="s">
        <v>366976</v>
      </c>
      <c r="W4133">
        <v>0</v>
      </c>
      <c r="X4133" t="s">
        <v>38</v>
      </c>
      <c r="Y4133" t="s">
        <v>39</v>
      </c>
      <c r="Z4133" s="1">
        <v>36952</v>
      </c>
      <c r="AA4133" s="1">
        <v>36982</v>
      </c>
      <c r="AB4133" s="1">
        <v>38659</v>
      </c>
      <c r="AC4133" t="s">
        <v>40</v>
      </c>
      <c r="AD4133" t="s">
        <v>40</v>
      </c>
      <c r="AE4133" t="s">
        <v>366977</v>
      </c>
      <c r="AF4133" t="s">
        <v>57418</v>
      </c>
      <c r="AG4133" t="s">
        <v>25031</v>
      </c>
      <c r="AH4133" t="s">
        <v>1906</v>
      </c>
      <c r="AI4133" t="s">
        <v>366978</v>
      </c>
      <c r="AJ4133" t="s">
        <v>46</v>
      </c>
      <c r="AK4133" t="s">
        <v>10259</v>
      </c>
      <c r="AL4133" t="s">
        <v>354291</v>
      </c>
      <c r="AM4133" t="s">
        <v>25031</v>
      </c>
      <c r="AN4133" t="s">
        <v>1906</v>
      </c>
      <c r="AO4133" t="s">
        <v>1685</v>
      </c>
      <c r="AP4133" t="s">
        <v>354292</v>
      </c>
      <c r="AQ4133" t="s">
        <v>51</v>
      </c>
      <c r="AR4133" t="s">
        <v>354293</v>
      </c>
      <c r="AS4133" t="s">
        <v>354294</v>
      </c>
      <c r="AT4133" t="s">
        <v>54</v>
      </c>
      <c r="AU4133" t="s">
        <v>12271</v>
      </c>
      <c r="AV4133" t="s">
        <v>366979</v>
      </c>
      <c r="AW4133" t="s">
        <v>46</v>
      </c>
      <c r="AX4133" t="s">
        <v>19780</v>
      </c>
      <c r="AY4133" t="s">
        <v>54</v>
      </c>
      <c r="AZ4133" t="s">
        <v>12271</v>
      </c>
      <c r="BA4133" t="s">
        <v>57</v>
      </c>
      <c r="BB4133" t="s">
        <v>354296</v>
      </c>
      <c r="BC4133" t="s">
        <v>51</v>
      </c>
      <c r="BD4133" t="s">
        <v>354297</v>
      </c>
      <c r="BE4133" t="s">
        <v>354298</v>
      </c>
      <c r="BF4133" t="s">
        <v>366970</v>
      </c>
      <c r="BG4133" t="s">
        <v>518</v>
      </c>
      <c r="BH4133" t="s">
        <v>19780</v>
      </c>
      <c r="BI4133" t="s">
        <v>366980</v>
      </c>
      <c r="BJ4133" t="s">
        <v>366981</v>
      </c>
      <c r="BK4133" t="s">
        <v>366982</v>
      </c>
      <c r="BL4133" t="s">
        <v>366983</v>
      </c>
      <c r="BM4133" t="s">
        <v>366984</v>
      </c>
      <c r="BN4133" t="s">
        <v>366985</v>
      </c>
      <c r="BO4133" t="s">
        <v>366986</v>
      </c>
      <c r="BP4133" t="s">
        <v>366987</v>
      </c>
      <c r="BQ4133" t="s">
        <v>366988</v>
      </c>
      <c r="BR4133" t="s">
        <v>366989</v>
      </c>
      <c r="BS4133" t="s">
        <v>366990</v>
      </c>
      <c r="BT4133" t="s">
        <v>366991</v>
      </c>
      <c r="BU4133" t="s">
        <v>366992</v>
      </c>
      <c r="BV4133" t="s">
        <v>366993</v>
      </c>
      <c r="BW4133" t="s">
        <v>366994</v>
      </c>
      <c r="BX4133" t="s">
        <v>366995</v>
      </c>
      <c r="BY4133" t="s">
        <v>366996</v>
      </c>
      <c r="BZ4133" t="s">
        <v>366997</v>
      </c>
      <c r="CA4133" t="s">
        <v>366998</v>
      </c>
      <c r="CB4133" t="s">
        <v>366999</v>
      </c>
      <c r="CC4133" t="s">
        <v>367000</v>
      </c>
      <c r="CD4133" t="s">
        <v>367001</v>
      </c>
      <c r="CE4133" t="s">
        <v>367002</v>
      </c>
      <c r="CF4133" t="s">
        <v>367003</v>
      </c>
      <c r="CG4133" t="s">
        <v>367004</v>
      </c>
      <c r="CH4133" t="s">
        <v>367005</v>
      </c>
      <c r="CI4133" t="s">
        <v>367006</v>
      </c>
      <c r="CJ4133" t="s">
        <v>367007</v>
      </c>
      <c r="CK4133" t="s">
        <v>367008</v>
      </c>
      <c r="CL4133" t="s">
        <v>367009</v>
      </c>
      <c r="CM4133" t="s">
        <v>367010</v>
      </c>
      <c r="CN4133" t="s">
        <v>367011</v>
      </c>
      <c r="CO4133" t="s">
        <v>367012</v>
      </c>
      <c r="CP4133" t="s">
        <v>367013</v>
      </c>
      <c r="CQ4133" t="s">
        <v>367014</v>
      </c>
      <c r="CR4133" t="s">
        <v>367015</v>
      </c>
      <c r="CS4133" t="s">
        <v>367016</v>
      </c>
      <c r="CT4133" t="s">
        <v>367017</v>
      </c>
      <c r="CU4133" t="s">
        <v>367018</v>
      </c>
      <c r="CV4133" t="s">
        <v>367019</v>
      </c>
      <c r="CW4133" t="s">
        <v>367020</v>
      </c>
      <c r="CX4133" t="s">
        <v>367021</v>
      </c>
      <c r="CY4133" t="s">
        <v>367022</v>
      </c>
      <c r="CZ4133" t="s">
        <v>367023</v>
      </c>
      <c r="DA4133" t="s">
        <v>367024</v>
      </c>
      <c r="DB4133" t="s">
        <v>367025</v>
      </c>
      <c r="DC4133" t="s">
        <v>367026</v>
      </c>
      <c r="DD4133" t="s">
        <v>367027</v>
      </c>
      <c r="DE4133" t="s">
        <v>367028</v>
      </c>
      <c r="DF4133" t="s">
        <v>367029</v>
      </c>
      <c r="DG4133" t="s">
        <v>367030</v>
      </c>
      <c r="DH4133" t="s">
        <v>367031</v>
      </c>
      <c r="DI4133" t="s">
        <v>367032</v>
      </c>
      <c r="DJ4133" t="s">
        <v>367033</v>
      </c>
      <c r="DK4133" t="s">
        <v>367018</v>
      </c>
      <c r="DL4133" t="s">
        <v>367019</v>
      </c>
      <c r="DM4133" t="s">
        <v>367020</v>
      </c>
      <c r="DN4133" t="s">
        <v>367021</v>
      </c>
      <c r="DO4133" t="s">
        <v>367022</v>
      </c>
      <c r="DP4133" t="s">
        <v>367023</v>
      </c>
      <c r="DQ4133" t="s">
        <v>367024</v>
      </c>
      <c r="DR4133" t="s">
        <v>367025</v>
      </c>
      <c r="DS4133" t="s">
        <v>367027</v>
      </c>
      <c r="DT4133" t="s">
        <v>367028</v>
      </c>
      <c r="DU4133" t="s">
        <v>367031</v>
      </c>
      <c r="DV4133" t="s">
        <v>367032</v>
      </c>
      <c r="DW4133" t="s">
        <v>367033</v>
      </c>
      <c r="DX4133" t="s">
        <v>367026</v>
      </c>
      <c r="DY4133" t="s">
        <v>367029</v>
      </c>
      <c r="DZ4133" t="s">
        <v>367030</v>
      </c>
      <c r="EA4133" t="s">
        <v>367034</v>
      </c>
      <c r="EB4133" t="s">
        <v>367035</v>
      </c>
      <c r="EC4133" t="s">
        <v>367036</v>
      </c>
      <c r="ED4133" t="s">
        <v>367037</v>
      </c>
      <c r="EE4133" t="s">
        <v>367038</v>
      </c>
    </row>
    <row r="4134" spans="1:135" x14ac:dyDescent="0.2">
      <c r="A4134" t="s">
        <v>24</v>
      </c>
      <c r="B4134" t="s">
        <v>2</v>
      </c>
      <c r="C4134" t="s">
        <v>19</v>
      </c>
      <c r="D4134">
        <v>62</v>
      </c>
      <c r="E4134" t="s">
        <v>842</v>
      </c>
      <c r="F4134" t="s">
        <v>4311</v>
      </c>
      <c r="G4134" t="s">
        <v>367039</v>
      </c>
      <c r="H4134" t="s">
        <v>367040</v>
      </c>
      <c r="I4134" t="s">
        <v>155</v>
      </c>
      <c r="J4134" t="s">
        <v>367041</v>
      </c>
      <c r="K4134" t="s">
        <v>3463</v>
      </c>
      <c r="L4134" t="s">
        <v>367042</v>
      </c>
      <c r="M4134" t="s">
        <v>367043</v>
      </c>
      <c r="N4134" t="s">
        <v>151</v>
      </c>
      <c r="O4134" t="s">
        <v>2997</v>
      </c>
      <c r="P4134" t="s">
        <v>4411</v>
      </c>
      <c r="Q4134" t="s">
        <v>367044</v>
      </c>
      <c r="R4134" t="s">
        <v>367045</v>
      </c>
      <c r="S4134" t="s">
        <v>367046</v>
      </c>
      <c r="T4134" t="s">
        <v>367047</v>
      </c>
      <c r="U4134" t="s">
        <v>367048</v>
      </c>
      <c r="V4134" t="s">
        <v>367049</v>
      </c>
      <c r="W4134">
        <v>0</v>
      </c>
      <c r="X4134" t="s">
        <v>38</v>
      </c>
      <c r="Y4134" t="s">
        <v>39</v>
      </c>
      <c r="Z4134" s="1">
        <v>36952</v>
      </c>
      <c r="AA4134" s="1">
        <v>36982</v>
      </c>
      <c r="AB4134" s="1">
        <v>38659</v>
      </c>
      <c r="AC4134" t="s">
        <v>40</v>
      </c>
      <c r="AD4134" t="s">
        <v>40</v>
      </c>
      <c r="AE4134" t="s">
        <v>367050</v>
      </c>
      <c r="AF4134" t="s">
        <v>57418</v>
      </c>
      <c r="AG4134" t="s">
        <v>25031</v>
      </c>
      <c r="AH4134" t="s">
        <v>1906</v>
      </c>
      <c r="AI4134" t="s">
        <v>367051</v>
      </c>
      <c r="AJ4134" t="s">
        <v>46</v>
      </c>
      <c r="AK4134" t="s">
        <v>79921</v>
      </c>
      <c r="AL4134" t="s">
        <v>354371</v>
      </c>
      <c r="AM4134" t="s">
        <v>25031</v>
      </c>
      <c r="AN4134" t="s">
        <v>1906</v>
      </c>
      <c r="AO4134" t="s">
        <v>4086</v>
      </c>
      <c r="AP4134" t="s">
        <v>354372</v>
      </c>
      <c r="AQ4134" t="s">
        <v>51</v>
      </c>
      <c r="AR4134" t="s">
        <v>354373</v>
      </c>
      <c r="AS4134" t="s">
        <v>354374</v>
      </c>
      <c r="AT4134" t="s">
        <v>54</v>
      </c>
      <c r="AU4134" t="s">
        <v>1901</v>
      </c>
      <c r="AV4134" t="s">
        <v>367052</v>
      </c>
      <c r="AW4134" t="s">
        <v>46</v>
      </c>
      <c r="AX4134" t="s">
        <v>3463</v>
      </c>
      <c r="AY4134" t="s">
        <v>54</v>
      </c>
      <c r="AZ4134" t="s">
        <v>1901</v>
      </c>
      <c r="BA4134" t="s">
        <v>57</v>
      </c>
      <c r="BB4134" t="s">
        <v>354376</v>
      </c>
      <c r="BC4134" t="s">
        <v>51</v>
      </c>
      <c r="BD4134" t="s">
        <v>354377</v>
      </c>
      <c r="BE4134" t="s">
        <v>354378</v>
      </c>
      <c r="BF4134" t="s">
        <v>367043</v>
      </c>
      <c r="BG4134" t="s">
        <v>2997</v>
      </c>
      <c r="BH4134" t="s">
        <v>3463</v>
      </c>
      <c r="BI4134" t="s">
        <v>367053</v>
      </c>
      <c r="BJ4134" t="s">
        <v>367054</v>
      </c>
      <c r="BK4134" t="s">
        <v>367055</v>
      </c>
      <c r="BL4134" t="s">
        <v>367056</v>
      </c>
      <c r="BM4134" t="s">
        <v>367057</v>
      </c>
      <c r="BN4134" t="s">
        <v>367058</v>
      </c>
      <c r="BO4134" t="s">
        <v>367059</v>
      </c>
      <c r="BP4134" t="s">
        <v>367060</v>
      </c>
      <c r="BQ4134" t="s">
        <v>367061</v>
      </c>
      <c r="BR4134" t="s">
        <v>367062</v>
      </c>
      <c r="BS4134" t="s">
        <v>367063</v>
      </c>
      <c r="BT4134" t="s">
        <v>367064</v>
      </c>
      <c r="BU4134" t="s">
        <v>367065</v>
      </c>
      <c r="BV4134" t="s">
        <v>367066</v>
      </c>
      <c r="BW4134" t="s">
        <v>367067</v>
      </c>
      <c r="BX4134" t="s">
        <v>367068</v>
      </c>
      <c r="BY4134" t="s">
        <v>367069</v>
      </c>
      <c r="BZ4134" t="s">
        <v>367070</v>
      </c>
      <c r="CA4134" t="s">
        <v>367071</v>
      </c>
      <c r="CB4134" t="s">
        <v>367072</v>
      </c>
      <c r="CC4134" t="s">
        <v>367073</v>
      </c>
      <c r="CD4134" t="s">
        <v>367074</v>
      </c>
      <c r="CE4134" t="s">
        <v>367075</v>
      </c>
      <c r="CF4134" t="s">
        <v>367076</v>
      </c>
      <c r="CG4134" t="s">
        <v>367077</v>
      </c>
      <c r="CH4134" t="s">
        <v>367078</v>
      </c>
      <c r="CI4134" t="s">
        <v>367079</v>
      </c>
      <c r="CJ4134" t="s">
        <v>367080</v>
      </c>
      <c r="CK4134" t="s">
        <v>367081</v>
      </c>
      <c r="CL4134" t="s">
        <v>367082</v>
      </c>
      <c r="CM4134" t="s">
        <v>367083</v>
      </c>
      <c r="CN4134" t="s">
        <v>367084</v>
      </c>
      <c r="CO4134" t="s">
        <v>367085</v>
      </c>
      <c r="CP4134" t="s">
        <v>367086</v>
      </c>
      <c r="CQ4134" t="s">
        <v>367087</v>
      </c>
      <c r="CR4134" t="s">
        <v>367088</v>
      </c>
      <c r="CS4134" t="s">
        <v>367089</v>
      </c>
      <c r="CT4134" t="s">
        <v>367090</v>
      </c>
      <c r="CU4134" t="s">
        <v>367091</v>
      </c>
      <c r="CV4134" t="s">
        <v>367092</v>
      </c>
      <c r="CW4134" t="s">
        <v>367093</v>
      </c>
      <c r="CX4134" t="s">
        <v>367094</v>
      </c>
      <c r="CY4134" t="s">
        <v>367095</v>
      </c>
      <c r="CZ4134" t="s">
        <v>367096</v>
      </c>
      <c r="DA4134" t="s">
        <v>367097</v>
      </c>
      <c r="DB4134" t="s">
        <v>367098</v>
      </c>
      <c r="DC4134" t="s">
        <v>367099</v>
      </c>
      <c r="DD4134" t="s">
        <v>367100</v>
      </c>
      <c r="DE4134" t="s">
        <v>367101</v>
      </c>
      <c r="DF4134" t="s">
        <v>367102</v>
      </c>
      <c r="DG4134" t="s">
        <v>367103</v>
      </c>
      <c r="DH4134" t="s">
        <v>367104</v>
      </c>
      <c r="DI4134" t="s">
        <v>367105</v>
      </c>
      <c r="DJ4134" t="s">
        <v>367106</v>
      </c>
      <c r="DK4134" t="s">
        <v>367091</v>
      </c>
      <c r="DL4134" t="s">
        <v>367092</v>
      </c>
      <c r="DM4134" t="s">
        <v>367093</v>
      </c>
      <c r="DN4134" t="s">
        <v>367094</v>
      </c>
      <c r="DO4134" t="s">
        <v>367095</v>
      </c>
      <c r="DP4134" t="s">
        <v>367096</v>
      </c>
      <c r="DQ4134" t="s">
        <v>367097</v>
      </c>
      <c r="DR4134" t="s">
        <v>367098</v>
      </c>
      <c r="DS4134" t="s">
        <v>367100</v>
      </c>
      <c r="DT4134" t="s">
        <v>367101</v>
      </c>
      <c r="DU4134" t="s">
        <v>367104</v>
      </c>
      <c r="DV4134" t="s">
        <v>367105</v>
      </c>
      <c r="DW4134" t="s">
        <v>367106</v>
      </c>
      <c r="DX4134" t="s">
        <v>367099</v>
      </c>
      <c r="DY4134" t="s">
        <v>367102</v>
      </c>
      <c r="DZ4134" t="s">
        <v>367103</v>
      </c>
      <c r="EA4134" t="s">
        <v>367107</v>
      </c>
      <c r="EB4134" t="s">
        <v>367108</v>
      </c>
      <c r="EC4134" t="s">
        <v>367109</v>
      </c>
      <c r="ED4134" t="s">
        <v>367110</v>
      </c>
      <c r="EE4134" t="s">
        <v>367111</v>
      </c>
    </row>
    <row r="4135" spans="1:135" x14ac:dyDescent="0.2">
      <c r="A4135" t="s">
        <v>4503</v>
      </c>
      <c r="B4135" t="s">
        <v>2</v>
      </c>
      <c r="C4135" t="s">
        <v>19</v>
      </c>
      <c r="D4135">
        <v>62</v>
      </c>
      <c r="E4135" t="s">
        <v>161</v>
      </c>
      <c r="F4135" t="s">
        <v>4403</v>
      </c>
      <c r="G4135" t="s">
        <v>367112</v>
      </c>
      <c r="H4135" t="s">
        <v>367113</v>
      </c>
      <c r="I4135" t="s">
        <v>975</v>
      </c>
      <c r="J4135" t="s">
        <v>367114</v>
      </c>
      <c r="K4135" t="s">
        <v>38128</v>
      </c>
      <c r="L4135" t="s">
        <v>367115</v>
      </c>
      <c r="M4135" t="s">
        <v>367116</v>
      </c>
      <c r="N4135" t="s">
        <v>2436</v>
      </c>
      <c r="O4135" t="s">
        <v>1092</v>
      </c>
      <c r="P4135" t="s">
        <v>2898</v>
      </c>
      <c r="Q4135" t="s">
        <v>367117</v>
      </c>
      <c r="R4135" t="s">
        <v>367118</v>
      </c>
      <c r="S4135" t="s">
        <v>367119</v>
      </c>
      <c r="T4135" t="s">
        <v>367120</v>
      </c>
      <c r="U4135" t="s">
        <v>367121</v>
      </c>
      <c r="V4135" t="s">
        <v>367122</v>
      </c>
      <c r="W4135">
        <v>0</v>
      </c>
      <c r="X4135" t="s">
        <v>38</v>
      </c>
      <c r="Y4135" t="s">
        <v>39</v>
      </c>
      <c r="Z4135" s="1">
        <v>36952</v>
      </c>
      <c r="AA4135" s="1">
        <v>36982</v>
      </c>
      <c r="AB4135" s="1">
        <v>38659</v>
      </c>
      <c r="AC4135" t="s">
        <v>40</v>
      </c>
      <c r="AD4135" t="s">
        <v>40</v>
      </c>
      <c r="AE4135" t="s">
        <v>367123</v>
      </c>
      <c r="AF4135" t="s">
        <v>57418</v>
      </c>
      <c r="AG4135" t="s">
        <v>25031</v>
      </c>
      <c r="AH4135" t="s">
        <v>1906</v>
      </c>
      <c r="AI4135" t="s">
        <v>367124</v>
      </c>
      <c r="AJ4135" t="s">
        <v>46</v>
      </c>
      <c r="AK4135" t="s">
        <v>10271</v>
      </c>
      <c r="AL4135" t="s">
        <v>354454</v>
      </c>
      <c r="AM4135" t="s">
        <v>25031</v>
      </c>
      <c r="AN4135" t="s">
        <v>1906</v>
      </c>
      <c r="AO4135" t="s">
        <v>4086</v>
      </c>
      <c r="AP4135" t="s">
        <v>354455</v>
      </c>
      <c r="AQ4135" t="s">
        <v>51</v>
      </c>
      <c r="AR4135" t="s">
        <v>354456</v>
      </c>
      <c r="AS4135" t="s">
        <v>354457</v>
      </c>
      <c r="AT4135" t="s">
        <v>54</v>
      </c>
      <c r="AU4135" t="s">
        <v>2257</v>
      </c>
      <c r="AV4135" t="s">
        <v>367125</v>
      </c>
      <c r="AW4135" t="s">
        <v>46</v>
      </c>
      <c r="AX4135" t="s">
        <v>38128</v>
      </c>
      <c r="AY4135" t="s">
        <v>54</v>
      </c>
      <c r="AZ4135" t="s">
        <v>2257</v>
      </c>
      <c r="BA4135" t="s">
        <v>57</v>
      </c>
      <c r="BB4135" t="s">
        <v>354459</v>
      </c>
      <c r="BC4135" t="s">
        <v>51</v>
      </c>
      <c r="BD4135" t="s">
        <v>354460</v>
      </c>
      <c r="BE4135" t="s">
        <v>354461</v>
      </c>
      <c r="BF4135" t="s">
        <v>367116</v>
      </c>
      <c r="BG4135" t="s">
        <v>1092</v>
      </c>
      <c r="BH4135" t="s">
        <v>38128</v>
      </c>
      <c r="BI4135" t="s">
        <v>367126</v>
      </c>
      <c r="BJ4135" t="s">
        <v>367127</v>
      </c>
      <c r="BK4135" t="s">
        <v>367128</v>
      </c>
      <c r="BL4135" t="s">
        <v>367129</v>
      </c>
      <c r="BM4135" t="s">
        <v>367130</v>
      </c>
      <c r="BN4135" t="s">
        <v>367131</v>
      </c>
      <c r="BO4135" t="s">
        <v>367132</v>
      </c>
      <c r="BP4135" t="s">
        <v>367133</v>
      </c>
      <c r="BQ4135" t="s">
        <v>367134</v>
      </c>
      <c r="BR4135" t="s">
        <v>367135</v>
      </c>
      <c r="BS4135" t="s">
        <v>367136</v>
      </c>
      <c r="BT4135" t="s">
        <v>367137</v>
      </c>
      <c r="BU4135" t="s">
        <v>367138</v>
      </c>
      <c r="BV4135" t="s">
        <v>367139</v>
      </c>
      <c r="BW4135" t="s">
        <v>367140</v>
      </c>
      <c r="BX4135" t="s">
        <v>367141</v>
      </c>
      <c r="BY4135" t="s">
        <v>367142</v>
      </c>
      <c r="BZ4135" t="s">
        <v>367143</v>
      </c>
      <c r="CA4135" t="s">
        <v>367144</v>
      </c>
      <c r="CB4135" t="s">
        <v>367145</v>
      </c>
      <c r="CC4135" t="s">
        <v>367146</v>
      </c>
      <c r="CD4135" t="s">
        <v>367147</v>
      </c>
      <c r="CE4135" t="s">
        <v>367148</v>
      </c>
      <c r="CF4135" t="s">
        <v>367149</v>
      </c>
      <c r="CG4135" t="s">
        <v>367150</v>
      </c>
      <c r="CH4135" t="s">
        <v>367151</v>
      </c>
      <c r="CI4135" t="s">
        <v>367152</v>
      </c>
      <c r="CJ4135" t="s">
        <v>367153</v>
      </c>
      <c r="CK4135" t="s">
        <v>367154</v>
      </c>
      <c r="CL4135" t="s">
        <v>367155</v>
      </c>
      <c r="CM4135" t="s">
        <v>367156</v>
      </c>
      <c r="CN4135" t="s">
        <v>367157</v>
      </c>
      <c r="CO4135" t="s">
        <v>367158</v>
      </c>
      <c r="CP4135" t="s">
        <v>367159</v>
      </c>
      <c r="CQ4135" t="s">
        <v>367160</v>
      </c>
      <c r="CR4135" t="s">
        <v>367161</v>
      </c>
      <c r="CS4135" t="s">
        <v>367162</v>
      </c>
      <c r="CT4135" t="s">
        <v>367163</v>
      </c>
      <c r="CU4135" t="s">
        <v>367164</v>
      </c>
      <c r="CV4135" t="s">
        <v>367165</v>
      </c>
      <c r="CW4135" t="s">
        <v>367166</v>
      </c>
      <c r="CX4135" t="s">
        <v>367167</v>
      </c>
      <c r="CY4135" t="s">
        <v>367168</v>
      </c>
      <c r="CZ4135" t="s">
        <v>367169</v>
      </c>
      <c r="DA4135" t="s">
        <v>367170</v>
      </c>
      <c r="DB4135" t="s">
        <v>367171</v>
      </c>
      <c r="DC4135" t="s">
        <v>367172</v>
      </c>
      <c r="DD4135" t="s">
        <v>367173</v>
      </c>
      <c r="DE4135" t="s">
        <v>367174</v>
      </c>
      <c r="DF4135" t="s">
        <v>367175</v>
      </c>
      <c r="DG4135" t="s">
        <v>367176</v>
      </c>
      <c r="DH4135" t="s">
        <v>367177</v>
      </c>
      <c r="DI4135" t="s">
        <v>367178</v>
      </c>
      <c r="DJ4135" t="s">
        <v>367179</v>
      </c>
      <c r="DK4135" t="s">
        <v>367164</v>
      </c>
      <c r="DL4135" t="s">
        <v>367165</v>
      </c>
      <c r="DM4135" t="s">
        <v>367166</v>
      </c>
      <c r="DN4135" t="s">
        <v>367167</v>
      </c>
      <c r="DO4135" t="s">
        <v>367168</v>
      </c>
      <c r="DP4135" t="s">
        <v>367169</v>
      </c>
      <c r="DQ4135" t="s">
        <v>367170</v>
      </c>
      <c r="DR4135" t="s">
        <v>367171</v>
      </c>
      <c r="DS4135" t="s">
        <v>367173</v>
      </c>
      <c r="DT4135" t="s">
        <v>367174</v>
      </c>
      <c r="DU4135" t="s">
        <v>367177</v>
      </c>
      <c r="DV4135" t="s">
        <v>367178</v>
      </c>
      <c r="DW4135" t="s">
        <v>367179</v>
      </c>
      <c r="DX4135" t="s">
        <v>367172</v>
      </c>
      <c r="DY4135" t="s">
        <v>367175</v>
      </c>
      <c r="DZ4135" t="s">
        <v>367176</v>
      </c>
      <c r="EA4135" t="s">
        <v>367180</v>
      </c>
      <c r="EB4135" t="s">
        <v>367181</v>
      </c>
      <c r="EC4135" t="s">
        <v>367182</v>
      </c>
      <c r="ED4135" t="s">
        <v>367183</v>
      </c>
      <c r="EE4135" t="s">
        <v>367184</v>
      </c>
    </row>
    <row r="4136" spans="1:135" x14ac:dyDescent="0.2">
      <c r="A4136" t="s">
        <v>2019</v>
      </c>
      <c r="B4136" t="s">
        <v>2</v>
      </c>
      <c r="C4136" t="s">
        <v>19</v>
      </c>
      <c r="D4136">
        <v>62</v>
      </c>
      <c r="E4136" t="s">
        <v>161</v>
      </c>
      <c r="F4136" t="s">
        <v>6515</v>
      </c>
      <c r="G4136" t="s">
        <v>367185</v>
      </c>
      <c r="H4136" t="s">
        <v>367186</v>
      </c>
      <c r="I4136" t="s">
        <v>89564</v>
      </c>
      <c r="J4136" t="s">
        <v>367187</v>
      </c>
      <c r="K4136" t="s">
        <v>8838</v>
      </c>
      <c r="L4136" t="s">
        <v>367188</v>
      </c>
      <c r="M4136" t="s">
        <v>367189</v>
      </c>
      <c r="N4136" t="s">
        <v>7357</v>
      </c>
      <c r="O4136" t="s">
        <v>1904</v>
      </c>
      <c r="P4136" t="s">
        <v>3579</v>
      </c>
      <c r="Q4136" t="s">
        <v>367190</v>
      </c>
      <c r="R4136" t="s">
        <v>367191</v>
      </c>
      <c r="S4136" t="s">
        <v>367192</v>
      </c>
      <c r="T4136" t="s">
        <v>367193</v>
      </c>
      <c r="U4136" t="s">
        <v>367194</v>
      </c>
      <c r="V4136" t="s">
        <v>367195</v>
      </c>
      <c r="W4136">
        <v>0</v>
      </c>
      <c r="X4136" t="s">
        <v>38</v>
      </c>
      <c r="Y4136" t="s">
        <v>39</v>
      </c>
      <c r="Z4136" s="1">
        <v>36952</v>
      </c>
      <c r="AA4136" s="1">
        <v>36982</v>
      </c>
      <c r="AB4136" s="1">
        <v>38659</v>
      </c>
      <c r="AC4136" t="s">
        <v>40</v>
      </c>
      <c r="AD4136" t="s">
        <v>40</v>
      </c>
      <c r="AE4136" t="s">
        <v>367196</v>
      </c>
      <c r="AF4136" t="s">
        <v>57418</v>
      </c>
      <c r="AG4136" t="s">
        <v>25031</v>
      </c>
      <c r="AH4136" t="s">
        <v>1906</v>
      </c>
      <c r="AI4136" t="s">
        <v>367197</v>
      </c>
      <c r="AJ4136" t="s">
        <v>46</v>
      </c>
      <c r="AK4136" t="s">
        <v>6943</v>
      </c>
      <c r="AL4136" t="s">
        <v>354535</v>
      </c>
      <c r="AM4136" t="s">
        <v>25031</v>
      </c>
      <c r="AN4136" t="s">
        <v>1906</v>
      </c>
      <c r="AO4136" t="s">
        <v>4086</v>
      </c>
      <c r="AP4136" t="s">
        <v>354536</v>
      </c>
      <c r="AQ4136" t="s">
        <v>51</v>
      </c>
      <c r="AR4136" t="s">
        <v>354537</v>
      </c>
      <c r="AS4136" t="s">
        <v>354538</v>
      </c>
      <c r="AT4136" t="s">
        <v>54</v>
      </c>
      <c r="AU4136" t="s">
        <v>6723</v>
      </c>
      <c r="AV4136" t="s">
        <v>367198</v>
      </c>
      <c r="AW4136" t="s">
        <v>46</v>
      </c>
      <c r="AX4136" t="s">
        <v>15714</v>
      </c>
      <c r="AY4136" t="s">
        <v>54</v>
      </c>
      <c r="AZ4136" t="s">
        <v>6723</v>
      </c>
      <c r="BA4136" t="s">
        <v>57</v>
      </c>
      <c r="BB4136" t="s">
        <v>354540</v>
      </c>
      <c r="BC4136" t="s">
        <v>51</v>
      </c>
      <c r="BD4136" t="s">
        <v>354541</v>
      </c>
      <c r="BE4136" t="s">
        <v>354542</v>
      </c>
      <c r="BF4136" t="s">
        <v>367189</v>
      </c>
      <c r="BG4136" t="s">
        <v>1904</v>
      </c>
      <c r="BH4136" t="s">
        <v>8838</v>
      </c>
      <c r="BI4136" t="s">
        <v>367199</v>
      </c>
      <c r="BJ4136" t="s">
        <v>367200</v>
      </c>
      <c r="BK4136" t="s">
        <v>367201</v>
      </c>
      <c r="BL4136" t="s">
        <v>367202</v>
      </c>
      <c r="BM4136" t="s">
        <v>367203</v>
      </c>
      <c r="BN4136" t="s">
        <v>367204</v>
      </c>
      <c r="BO4136" t="s">
        <v>367205</v>
      </c>
      <c r="BP4136" t="s">
        <v>367206</v>
      </c>
      <c r="BQ4136" t="s">
        <v>367207</v>
      </c>
      <c r="BR4136" t="s">
        <v>367208</v>
      </c>
      <c r="BS4136" t="s">
        <v>367209</v>
      </c>
      <c r="BT4136" t="s">
        <v>367210</v>
      </c>
      <c r="BU4136" t="s">
        <v>367211</v>
      </c>
      <c r="BV4136" t="s">
        <v>367212</v>
      </c>
      <c r="BW4136" t="s">
        <v>367213</v>
      </c>
      <c r="BX4136" t="s">
        <v>367214</v>
      </c>
      <c r="BY4136" t="s">
        <v>367215</v>
      </c>
      <c r="BZ4136" t="s">
        <v>367216</v>
      </c>
      <c r="CA4136" t="s">
        <v>367217</v>
      </c>
      <c r="CB4136" t="s">
        <v>367218</v>
      </c>
      <c r="CC4136" t="s">
        <v>367219</v>
      </c>
      <c r="CD4136" t="s">
        <v>367220</v>
      </c>
      <c r="CE4136" t="s">
        <v>367221</v>
      </c>
      <c r="CF4136" t="s">
        <v>367222</v>
      </c>
      <c r="CG4136" t="s">
        <v>367223</v>
      </c>
      <c r="CH4136" t="s">
        <v>367224</v>
      </c>
      <c r="CI4136" t="s">
        <v>367225</v>
      </c>
      <c r="CJ4136" t="s">
        <v>367226</v>
      </c>
      <c r="CK4136" t="s">
        <v>367227</v>
      </c>
      <c r="CL4136" t="s">
        <v>367228</v>
      </c>
      <c r="CM4136" t="s">
        <v>367229</v>
      </c>
      <c r="CN4136" t="s">
        <v>367230</v>
      </c>
      <c r="CO4136" t="s">
        <v>367231</v>
      </c>
      <c r="CP4136" t="s">
        <v>367232</v>
      </c>
      <c r="CQ4136" t="s">
        <v>367233</v>
      </c>
      <c r="CR4136" t="s">
        <v>367234</v>
      </c>
      <c r="CS4136" t="s">
        <v>367235</v>
      </c>
      <c r="CT4136" t="s">
        <v>367236</v>
      </c>
      <c r="CU4136" t="s">
        <v>367237</v>
      </c>
      <c r="CV4136" t="s">
        <v>367238</v>
      </c>
      <c r="CW4136" t="s">
        <v>367239</v>
      </c>
      <c r="CX4136" t="s">
        <v>367240</v>
      </c>
      <c r="CY4136" t="s">
        <v>367241</v>
      </c>
      <c r="CZ4136" t="s">
        <v>367242</v>
      </c>
      <c r="DA4136" t="s">
        <v>367243</v>
      </c>
      <c r="DB4136" t="s">
        <v>367244</v>
      </c>
      <c r="DC4136" t="s">
        <v>367245</v>
      </c>
      <c r="DD4136" t="s">
        <v>367246</v>
      </c>
      <c r="DE4136" t="s">
        <v>367247</v>
      </c>
      <c r="DF4136" t="s">
        <v>367248</v>
      </c>
      <c r="DG4136" t="s">
        <v>367249</v>
      </c>
      <c r="DH4136" t="s">
        <v>367250</v>
      </c>
      <c r="DI4136" t="s">
        <v>367251</v>
      </c>
      <c r="DJ4136" t="s">
        <v>367252</v>
      </c>
      <c r="DK4136" t="s">
        <v>367237</v>
      </c>
      <c r="DL4136" t="s">
        <v>367238</v>
      </c>
      <c r="DM4136" t="s">
        <v>367239</v>
      </c>
      <c r="DN4136" t="s">
        <v>367240</v>
      </c>
      <c r="DO4136" t="s">
        <v>367241</v>
      </c>
      <c r="DP4136" t="s">
        <v>367242</v>
      </c>
      <c r="DQ4136" t="s">
        <v>367243</v>
      </c>
      <c r="DR4136" t="s">
        <v>367244</v>
      </c>
      <c r="DS4136" t="s">
        <v>367246</v>
      </c>
      <c r="DT4136" t="s">
        <v>367247</v>
      </c>
      <c r="DU4136" t="s">
        <v>367250</v>
      </c>
      <c r="DV4136" t="s">
        <v>367251</v>
      </c>
      <c r="DW4136" t="s">
        <v>367252</v>
      </c>
      <c r="DX4136" t="s">
        <v>367245</v>
      </c>
      <c r="DY4136" t="s">
        <v>367248</v>
      </c>
      <c r="DZ4136" t="s">
        <v>367249</v>
      </c>
      <c r="EA4136" t="s">
        <v>367253</v>
      </c>
      <c r="EB4136" t="s">
        <v>367254</v>
      </c>
      <c r="EC4136" t="s">
        <v>367255</v>
      </c>
      <c r="ED4136" t="s">
        <v>367256</v>
      </c>
      <c r="EE4136" t="s">
        <v>367257</v>
      </c>
    </row>
    <row r="4137" spans="1:135" x14ac:dyDescent="0.2">
      <c r="A4137" t="s">
        <v>5064</v>
      </c>
      <c r="B4137" t="s">
        <v>2</v>
      </c>
      <c r="C4137" t="s">
        <v>19</v>
      </c>
      <c r="D4137">
        <v>62</v>
      </c>
      <c r="E4137" t="s">
        <v>161</v>
      </c>
      <c r="F4137" t="s">
        <v>4403</v>
      </c>
      <c r="G4137" t="s">
        <v>367258</v>
      </c>
      <c r="H4137" t="s">
        <v>367259</v>
      </c>
      <c r="I4137" t="s">
        <v>975</v>
      </c>
      <c r="J4137" t="s">
        <v>367260</v>
      </c>
      <c r="K4137" t="s">
        <v>38128</v>
      </c>
      <c r="L4137" t="s">
        <v>367261</v>
      </c>
      <c r="M4137" t="s">
        <v>367262</v>
      </c>
      <c r="N4137" t="s">
        <v>2436</v>
      </c>
      <c r="O4137" t="s">
        <v>1808</v>
      </c>
      <c r="P4137" t="s">
        <v>67098</v>
      </c>
      <c r="Q4137" t="s">
        <v>367263</v>
      </c>
      <c r="R4137" t="s">
        <v>367264</v>
      </c>
      <c r="S4137" t="s">
        <v>367265</v>
      </c>
      <c r="T4137" t="s">
        <v>367266</v>
      </c>
      <c r="U4137" t="s">
        <v>367267</v>
      </c>
      <c r="V4137" t="s">
        <v>367268</v>
      </c>
      <c r="W4137">
        <v>0</v>
      </c>
      <c r="X4137" t="s">
        <v>38</v>
      </c>
      <c r="Y4137" t="s">
        <v>39</v>
      </c>
      <c r="Z4137" s="1">
        <v>36952</v>
      </c>
      <c r="AA4137" s="1">
        <v>36982</v>
      </c>
      <c r="AB4137" s="1">
        <v>38659</v>
      </c>
      <c r="AC4137" t="s">
        <v>40</v>
      </c>
      <c r="AD4137" t="s">
        <v>40</v>
      </c>
      <c r="AE4137" t="s">
        <v>367269</v>
      </c>
      <c r="AF4137" t="s">
        <v>57418</v>
      </c>
      <c r="AG4137" t="s">
        <v>25031</v>
      </c>
      <c r="AH4137" t="s">
        <v>1906</v>
      </c>
      <c r="AI4137" t="s">
        <v>367270</v>
      </c>
      <c r="AJ4137" t="s">
        <v>46</v>
      </c>
      <c r="AK4137" t="s">
        <v>1555</v>
      </c>
      <c r="AL4137" t="s">
        <v>354614</v>
      </c>
      <c r="AM4137" t="s">
        <v>25031</v>
      </c>
      <c r="AN4137" t="s">
        <v>1906</v>
      </c>
      <c r="AO4137" t="s">
        <v>1672</v>
      </c>
      <c r="AP4137" t="s">
        <v>354615</v>
      </c>
      <c r="AQ4137" t="s">
        <v>51</v>
      </c>
      <c r="AR4137" t="s">
        <v>354616</v>
      </c>
      <c r="AS4137" t="s">
        <v>354617</v>
      </c>
      <c r="AT4137" t="s">
        <v>54</v>
      </c>
      <c r="AU4137" t="s">
        <v>4503</v>
      </c>
      <c r="AV4137" t="s">
        <v>367271</v>
      </c>
      <c r="AW4137" t="s">
        <v>46</v>
      </c>
      <c r="AX4137" t="s">
        <v>38128</v>
      </c>
      <c r="AY4137" t="s">
        <v>54</v>
      </c>
      <c r="AZ4137" t="s">
        <v>4503</v>
      </c>
      <c r="BA4137" t="s">
        <v>57</v>
      </c>
      <c r="BB4137" t="s">
        <v>29120</v>
      </c>
      <c r="BC4137" t="s">
        <v>51</v>
      </c>
      <c r="BD4137" t="s">
        <v>354619</v>
      </c>
      <c r="BE4137" t="s">
        <v>354620</v>
      </c>
      <c r="BF4137" t="s">
        <v>367262</v>
      </c>
      <c r="BG4137" t="s">
        <v>1808</v>
      </c>
      <c r="BH4137" t="s">
        <v>38128</v>
      </c>
      <c r="BI4137" t="s">
        <v>367272</v>
      </c>
      <c r="BJ4137" t="s">
        <v>367273</v>
      </c>
      <c r="BK4137" t="s">
        <v>367274</v>
      </c>
      <c r="BL4137" t="s">
        <v>367275</v>
      </c>
      <c r="BM4137" t="s">
        <v>367276</v>
      </c>
      <c r="BN4137" t="s">
        <v>367277</v>
      </c>
      <c r="BO4137" t="s">
        <v>367278</v>
      </c>
      <c r="BP4137" t="s">
        <v>367279</v>
      </c>
      <c r="BQ4137" t="s">
        <v>367280</v>
      </c>
      <c r="BR4137" t="s">
        <v>367281</v>
      </c>
      <c r="BS4137" t="s">
        <v>367282</v>
      </c>
      <c r="BT4137" t="s">
        <v>367283</v>
      </c>
      <c r="BU4137" t="s">
        <v>367284</v>
      </c>
      <c r="BV4137" t="s">
        <v>367285</v>
      </c>
      <c r="BW4137" t="s">
        <v>367286</v>
      </c>
      <c r="BX4137" t="s">
        <v>367287</v>
      </c>
      <c r="BY4137" t="s">
        <v>367288</v>
      </c>
      <c r="BZ4137" t="s">
        <v>367289</v>
      </c>
      <c r="CA4137" t="s">
        <v>367290</v>
      </c>
      <c r="CB4137" t="s">
        <v>367291</v>
      </c>
      <c r="CC4137" t="s">
        <v>367292</v>
      </c>
      <c r="CD4137" t="s">
        <v>367293</v>
      </c>
      <c r="CE4137" t="s">
        <v>367294</v>
      </c>
      <c r="CF4137" t="s">
        <v>367295</v>
      </c>
      <c r="CG4137" t="s">
        <v>367296</v>
      </c>
      <c r="CH4137" t="s">
        <v>367297</v>
      </c>
      <c r="CI4137" t="s">
        <v>367298</v>
      </c>
      <c r="CJ4137" t="s">
        <v>367299</v>
      </c>
      <c r="CK4137" t="s">
        <v>367300</v>
      </c>
      <c r="CL4137" t="s">
        <v>367301</v>
      </c>
      <c r="CM4137" t="s">
        <v>367302</v>
      </c>
      <c r="CN4137" t="s">
        <v>367303</v>
      </c>
      <c r="CO4137" t="s">
        <v>367304</v>
      </c>
      <c r="CP4137" t="s">
        <v>367305</v>
      </c>
      <c r="CQ4137" t="s">
        <v>367306</v>
      </c>
      <c r="CR4137" t="s">
        <v>367307</v>
      </c>
      <c r="CS4137" t="s">
        <v>367308</v>
      </c>
      <c r="CT4137" t="s">
        <v>367309</v>
      </c>
      <c r="CU4137" t="s">
        <v>367310</v>
      </c>
      <c r="CV4137" t="s">
        <v>367311</v>
      </c>
      <c r="CW4137" t="s">
        <v>367312</v>
      </c>
      <c r="CX4137" t="s">
        <v>367313</v>
      </c>
      <c r="CY4137" t="s">
        <v>367314</v>
      </c>
      <c r="CZ4137" t="s">
        <v>367315</v>
      </c>
      <c r="DA4137" t="s">
        <v>367316</v>
      </c>
      <c r="DB4137" t="s">
        <v>367317</v>
      </c>
      <c r="DC4137" t="s">
        <v>367318</v>
      </c>
      <c r="DD4137" t="s">
        <v>367319</v>
      </c>
      <c r="DE4137" t="s">
        <v>367320</v>
      </c>
      <c r="DF4137" t="s">
        <v>367321</v>
      </c>
      <c r="DG4137" t="s">
        <v>367322</v>
      </c>
      <c r="DH4137" t="s">
        <v>367323</v>
      </c>
      <c r="DI4137" t="s">
        <v>367324</v>
      </c>
      <c r="DJ4137" t="s">
        <v>367325</v>
      </c>
      <c r="DK4137" t="s">
        <v>367310</v>
      </c>
      <c r="DL4137" t="s">
        <v>367311</v>
      </c>
      <c r="DM4137" t="s">
        <v>367312</v>
      </c>
      <c r="DN4137" t="s">
        <v>367313</v>
      </c>
      <c r="DO4137" t="s">
        <v>367314</v>
      </c>
      <c r="DP4137" t="s">
        <v>367315</v>
      </c>
      <c r="DQ4137" t="s">
        <v>367316</v>
      </c>
      <c r="DR4137" t="s">
        <v>367317</v>
      </c>
      <c r="DS4137" t="s">
        <v>367319</v>
      </c>
      <c r="DT4137" t="s">
        <v>367320</v>
      </c>
      <c r="DU4137" t="s">
        <v>367323</v>
      </c>
      <c r="DV4137" t="s">
        <v>367324</v>
      </c>
      <c r="DW4137" t="s">
        <v>367325</v>
      </c>
      <c r="DX4137" t="s">
        <v>367318</v>
      </c>
      <c r="DY4137" t="s">
        <v>367321</v>
      </c>
      <c r="DZ4137" t="s">
        <v>367322</v>
      </c>
      <c r="EA4137" t="s">
        <v>367326</v>
      </c>
      <c r="EB4137" t="s">
        <v>367327</v>
      </c>
      <c r="EC4137" t="s">
        <v>367328</v>
      </c>
      <c r="ED4137" t="s">
        <v>367329</v>
      </c>
      <c r="EE4137" t="s">
        <v>367330</v>
      </c>
    </row>
    <row r="4138" spans="1:135" x14ac:dyDescent="0.2">
      <c r="A4138" t="s">
        <v>6723</v>
      </c>
      <c r="B4138" t="s">
        <v>2</v>
      </c>
      <c r="C4138" t="s">
        <v>19</v>
      </c>
      <c r="D4138">
        <v>62</v>
      </c>
      <c r="E4138" t="s">
        <v>161</v>
      </c>
      <c r="F4138" t="s">
        <v>15169</v>
      </c>
      <c r="G4138" t="s">
        <v>367331</v>
      </c>
      <c r="H4138" t="s">
        <v>367332</v>
      </c>
      <c r="I4138" t="s">
        <v>3563</v>
      </c>
      <c r="J4138" t="s">
        <v>367333</v>
      </c>
      <c r="K4138" t="s">
        <v>18754</v>
      </c>
      <c r="L4138" t="s">
        <v>367334</v>
      </c>
      <c r="M4138" t="s">
        <v>367335</v>
      </c>
      <c r="N4138" t="s">
        <v>10151</v>
      </c>
      <c r="O4138" t="s">
        <v>2452</v>
      </c>
      <c r="P4138" t="s">
        <v>81470</v>
      </c>
      <c r="Q4138" t="s">
        <v>367336</v>
      </c>
      <c r="R4138" t="s">
        <v>367337</v>
      </c>
      <c r="S4138" t="s">
        <v>367338</v>
      </c>
      <c r="T4138" t="s">
        <v>367339</v>
      </c>
      <c r="U4138" t="s">
        <v>367340</v>
      </c>
      <c r="V4138" t="s">
        <v>367341</v>
      </c>
      <c r="W4138">
        <v>0</v>
      </c>
      <c r="X4138" t="s">
        <v>38</v>
      </c>
      <c r="Y4138" t="s">
        <v>39</v>
      </c>
      <c r="Z4138" s="1">
        <v>36952</v>
      </c>
      <c r="AA4138" s="1">
        <v>36982</v>
      </c>
      <c r="AB4138" s="1">
        <v>38659</v>
      </c>
      <c r="AC4138" t="s">
        <v>40</v>
      </c>
      <c r="AD4138" t="s">
        <v>40</v>
      </c>
      <c r="AE4138" t="s">
        <v>367342</v>
      </c>
      <c r="AF4138" t="s">
        <v>57418</v>
      </c>
      <c r="AG4138" t="s">
        <v>25031</v>
      </c>
      <c r="AH4138" t="s">
        <v>1906</v>
      </c>
      <c r="AI4138" t="s">
        <v>367343</v>
      </c>
      <c r="AJ4138" t="s">
        <v>46</v>
      </c>
      <c r="AK4138" t="s">
        <v>71471</v>
      </c>
      <c r="AL4138" t="s">
        <v>354695</v>
      </c>
      <c r="AM4138" t="s">
        <v>25031</v>
      </c>
      <c r="AN4138" t="s">
        <v>1906</v>
      </c>
      <c r="AO4138" t="s">
        <v>412</v>
      </c>
      <c r="AP4138" t="s">
        <v>354696</v>
      </c>
      <c r="AQ4138" t="s">
        <v>51</v>
      </c>
      <c r="AR4138" t="s">
        <v>354697</v>
      </c>
      <c r="AS4138" t="s">
        <v>354698</v>
      </c>
      <c r="AT4138" t="s">
        <v>54</v>
      </c>
      <c r="AU4138" t="s">
        <v>2019</v>
      </c>
      <c r="AV4138" t="s">
        <v>367344</v>
      </c>
      <c r="AW4138" t="s">
        <v>46</v>
      </c>
      <c r="AX4138" t="s">
        <v>18754</v>
      </c>
      <c r="AY4138" t="s">
        <v>54</v>
      </c>
      <c r="AZ4138" t="s">
        <v>2019</v>
      </c>
      <c r="BA4138" t="s">
        <v>57</v>
      </c>
      <c r="BB4138" t="s">
        <v>74567</v>
      </c>
      <c r="BC4138" t="s">
        <v>51</v>
      </c>
      <c r="BD4138" t="s">
        <v>354700</v>
      </c>
      <c r="BE4138" t="s">
        <v>354701</v>
      </c>
      <c r="BF4138" t="s">
        <v>367335</v>
      </c>
      <c r="BG4138" t="s">
        <v>2452</v>
      </c>
      <c r="BH4138" t="s">
        <v>18754</v>
      </c>
      <c r="BI4138" t="s">
        <v>367345</v>
      </c>
      <c r="BJ4138" t="s">
        <v>367346</v>
      </c>
      <c r="BK4138" t="s">
        <v>367347</v>
      </c>
      <c r="BL4138" t="s">
        <v>367348</v>
      </c>
      <c r="BM4138" t="s">
        <v>367349</v>
      </c>
      <c r="BN4138" t="s">
        <v>367350</v>
      </c>
      <c r="BO4138" t="s">
        <v>367351</v>
      </c>
      <c r="BP4138" t="s">
        <v>367352</v>
      </c>
      <c r="BQ4138" t="s">
        <v>367353</v>
      </c>
      <c r="BR4138" t="s">
        <v>367354</v>
      </c>
      <c r="BS4138" t="s">
        <v>367355</v>
      </c>
      <c r="BT4138" t="s">
        <v>367356</v>
      </c>
      <c r="BU4138" t="s">
        <v>367357</v>
      </c>
      <c r="BV4138" t="s">
        <v>367358</v>
      </c>
      <c r="BW4138" t="s">
        <v>367359</v>
      </c>
      <c r="BX4138" t="s">
        <v>367360</v>
      </c>
      <c r="BY4138" t="s">
        <v>367361</v>
      </c>
      <c r="BZ4138" t="s">
        <v>367362</v>
      </c>
      <c r="CA4138" t="s">
        <v>367363</v>
      </c>
      <c r="CB4138" t="s">
        <v>367364</v>
      </c>
      <c r="CC4138" t="s">
        <v>367365</v>
      </c>
      <c r="CD4138" t="s">
        <v>367366</v>
      </c>
      <c r="CE4138" t="s">
        <v>367367</v>
      </c>
      <c r="CF4138" t="s">
        <v>367368</v>
      </c>
      <c r="CG4138" t="s">
        <v>367369</v>
      </c>
      <c r="CH4138" t="s">
        <v>367370</v>
      </c>
      <c r="CI4138" t="s">
        <v>367371</v>
      </c>
      <c r="CJ4138" t="s">
        <v>367372</v>
      </c>
      <c r="CK4138" t="s">
        <v>367373</v>
      </c>
      <c r="CL4138" t="s">
        <v>367374</v>
      </c>
      <c r="CM4138" t="s">
        <v>367375</v>
      </c>
      <c r="CN4138" t="s">
        <v>367376</v>
      </c>
      <c r="CO4138" t="s">
        <v>367377</v>
      </c>
      <c r="CP4138" t="s">
        <v>367378</v>
      </c>
      <c r="CQ4138" t="s">
        <v>367379</v>
      </c>
      <c r="CR4138" t="s">
        <v>367380</v>
      </c>
      <c r="CS4138" t="s">
        <v>367381</v>
      </c>
      <c r="CT4138" t="s">
        <v>367382</v>
      </c>
      <c r="CU4138" t="s">
        <v>367383</v>
      </c>
      <c r="CV4138" t="s">
        <v>367384</v>
      </c>
      <c r="CW4138" t="s">
        <v>367385</v>
      </c>
      <c r="CX4138" t="s">
        <v>367386</v>
      </c>
      <c r="CY4138" t="s">
        <v>367387</v>
      </c>
      <c r="CZ4138" t="s">
        <v>367388</v>
      </c>
      <c r="DA4138" t="s">
        <v>367389</v>
      </c>
      <c r="DB4138" t="s">
        <v>367390</v>
      </c>
      <c r="DC4138" t="s">
        <v>367391</v>
      </c>
      <c r="DD4138" t="s">
        <v>367392</v>
      </c>
      <c r="DE4138" t="s">
        <v>367393</v>
      </c>
      <c r="DF4138" t="s">
        <v>367394</v>
      </c>
      <c r="DG4138" t="s">
        <v>367395</v>
      </c>
      <c r="DH4138" t="s">
        <v>367396</v>
      </c>
      <c r="DI4138" t="s">
        <v>367397</v>
      </c>
      <c r="DJ4138" t="s">
        <v>367398</v>
      </c>
      <c r="DK4138" t="s">
        <v>367383</v>
      </c>
      <c r="DL4138" t="s">
        <v>367384</v>
      </c>
      <c r="DM4138" t="s">
        <v>367385</v>
      </c>
      <c r="DN4138" t="s">
        <v>367386</v>
      </c>
      <c r="DO4138" t="s">
        <v>367387</v>
      </c>
      <c r="DP4138" t="s">
        <v>367388</v>
      </c>
      <c r="DQ4138" t="s">
        <v>367389</v>
      </c>
      <c r="DR4138" t="s">
        <v>367390</v>
      </c>
      <c r="DS4138" t="s">
        <v>367392</v>
      </c>
      <c r="DT4138" t="s">
        <v>367393</v>
      </c>
      <c r="DU4138" t="s">
        <v>367396</v>
      </c>
      <c r="DV4138" t="s">
        <v>367397</v>
      </c>
      <c r="DW4138" t="s">
        <v>367398</v>
      </c>
      <c r="DX4138" t="s">
        <v>367391</v>
      </c>
      <c r="DY4138" t="s">
        <v>367394</v>
      </c>
      <c r="DZ4138" t="s">
        <v>367395</v>
      </c>
      <c r="EA4138" t="s">
        <v>367399</v>
      </c>
      <c r="EB4138" t="s">
        <v>367400</v>
      </c>
      <c r="EC4138" t="s">
        <v>367401</v>
      </c>
      <c r="ED4138" t="s">
        <v>367402</v>
      </c>
      <c r="EE4138" t="s">
        <v>367403</v>
      </c>
    </row>
    <row r="4139" spans="1:135" x14ac:dyDescent="0.2">
      <c r="A4139" t="s">
        <v>2257</v>
      </c>
      <c r="B4139" t="s">
        <v>2</v>
      </c>
      <c r="C4139" t="s">
        <v>19</v>
      </c>
      <c r="D4139">
        <v>62</v>
      </c>
      <c r="E4139" t="s">
        <v>161</v>
      </c>
      <c r="F4139" t="s">
        <v>8282</v>
      </c>
      <c r="G4139" t="s">
        <v>367404</v>
      </c>
      <c r="H4139" t="s">
        <v>367405</v>
      </c>
      <c r="I4139" t="s">
        <v>2767</v>
      </c>
      <c r="J4139" t="s">
        <v>367406</v>
      </c>
      <c r="K4139" t="s">
        <v>54498</v>
      </c>
      <c r="L4139" t="s">
        <v>367407</v>
      </c>
      <c r="M4139" t="s">
        <v>367408</v>
      </c>
      <c r="N4139" t="s">
        <v>3997</v>
      </c>
      <c r="O4139" t="s">
        <v>4621</v>
      </c>
      <c r="P4139" t="s">
        <v>9614</v>
      </c>
      <c r="Q4139" t="s">
        <v>367409</v>
      </c>
      <c r="R4139" t="s">
        <v>367410</v>
      </c>
      <c r="S4139" t="s">
        <v>367411</v>
      </c>
      <c r="T4139" t="s">
        <v>367412</v>
      </c>
      <c r="U4139" t="s">
        <v>367413</v>
      </c>
      <c r="V4139" t="s">
        <v>367414</v>
      </c>
      <c r="W4139">
        <v>0</v>
      </c>
      <c r="X4139" t="s">
        <v>38</v>
      </c>
      <c r="Y4139" t="s">
        <v>39</v>
      </c>
      <c r="Z4139" s="1">
        <v>36952</v>
      </c>
      <c r="AA4139" s="1">
        <v>36982</v>
      </c>
      <c r="AB4139" s="1">
        <v>38659</v>
      </c>
      <c r="AC4139" t="s">
        <v>40</v>
      </c>
      <c r="AD4139" t="s">
        <v>40</v>
      </c>
      <c r="AE4139" t="s">
        <v>367415</v>
      </c>
      <c r="AF4139" t="s">
        <v>57418</v>
      </c>
      <c r="AG4139" t="s">
        <v>25031</v>
      </c>
      <c r="AH4139" t="s">
        <v>1906</v>
      </c>
      <c r="AI4139" t="s">
        <v>367416</v>
      </c>
      <c r="AJ4139" t="s">
        <v>46</v>
      </c>
      <c r="AK4139" t="s">
        <v>31759</v>
      </c>
      <c r="AL4139" t="s">
        <v>354775</v>
      </c>
      <c r="AM4139" t="s">
        <v>25031</v>
      </c>
      <c r="AN4139" t="s">
        <v>1906</v>
      </c>
      <c r="AO4139" t="s">
        <v>1685</v>
      </c>
      <c r="AP4139" t="s">
        <v>354776</v>
      </c>
      <c r="AQ4139" t="s">
        <v>51</v>
      </c>
      <c r="AR4139" t="s">
        <v>354777</v>
      </c>
      <c r="AS4139" t="s">
        <v>354778</v>
      </c>
      <c r="AT4139" t="s">
        <v>54</v>
      </c>
      <c r="AU4139" t="s">
        <v>2019</v>
      </c>
      <c r="AV4139" t="s">
        <v>367417</v>
      </c>
      <c r="AW4139" t="s">
        <v>46</v>
      </c>
      <c r="AX4139" t="s">
        <v>31759</v>
      </c>
      <c r="AY4139" t="s">
        <v>54</v>
      </c>
      <c r="AZ4139" t="s">
        <v>2019</v>
      </c>
      <c r="BA4139" t="s">
        <v>57</v>
      </c>
      <c r="BB4139" t="s">
        <v>182593</v>
      </c>
      <c r="BC4139" t="s">
        <v>51</v>
      </c>
      <c r="BD4139" t="s">
        <v>354780</v>
      </c>
      <c r="BE4139" t="s">
        <v>354781</v>
      </c>
      <c r="BF4139" t="s">
        <v>367408</v>
      </c>
      <c r="BG4139" t="s">
        <v>4621</v>
      </c>
      <c r="BH4139" t="s">
        <v>54498</v>
      </c>
      <c r="BI4139" t="s">
        <v>367418</v>
      </c>
      <c r="BJ4139" t="s">
        <v>367419</v>
      </c>
      <c r="BK4139" t="s">
        <v>367420</v>
      </c>
      <c r="BL4139" t="s">
        <v>367421</v>
      </c>
      <c r="BM4139" t="s">
        <v>367422</v>
      </c>
      <c r="BN4139" t="s">
        <v>367423</v>
      </c>
      <c r="BO4139" t="s">
        <v>367424</v>
      </c>
      <c r="BP4139" t="s">
        <v>367425</v>
      </c>
      <c r="BQ4139" t="s">
        <v>367426</v>
      </c>
      <c r="BR4139" t="s">
        <v>367427</v>
      </c>
      <c r="BS4139" t="s">
        <v>367428</v>
      </c>
      <c r="BT4139" t="s">
        <v>367429</v>
      </c>
      <c r="BU4139" t="s">
        <v>367430</v>
      </c>
      <c r="BV4139" t="s">
        <v>367431</v>
      </c>
      <c r="BW4139" t="s">
        <v>367432</v>
      </c>
      <c r="BX4139" t="s">
        <v>367433</v>
      </c>
      <c r="BY4139" t="s">
        <v>367434</v>
      </c>
      <c r="BZ4139" t="s">
        <v>367435</v>
      </c>
      <c r="CA4139" t="s">
        <v>367436</v>
      </c>
      <c r="CB4139" t="s">
        <v>367437</v>
      </c>
      <c r="CC4139" t="s">
        <v>367438</v>
      </c>
      <c r="CD4139" t="s">
        <v>367439</v>
      </c>
      <c r="CE4139" t="s">
        <v>367440</v>
      </c>
      <c r="CF4139" t="s">
        <v>367441</v>
      </c>
      <c r="CG4139" t="s">
        <v>367442</v>
      </c>
      <c r="CH4139" t="s">
        <v>367443</v>
      </c>
      <c r="CI4139" t="s">
        <v>367444</v>
      </c>
      <c r="CJ4139" t="s">
        <v>367445</v>
      </c>
      <c r="CK4139" t="s">
        <v>367446</v>
      </c>
      <c r="CL4139" t="s">
        <v>367447</v>
      </c>
      <c r="CM4139" t="s">
        <v>367448</v>
      </c>
      <c r="CN4139" t="s">
        <v>367449</v>
      </c>
      <c r="CO4139" t="s">
        <v>367450</v>
      </c>
      <c r="CP4139" t="s">
        <v>367451</v>
      </c>
      <c r="CQ4139" t="s">
        <v>367452</v>
      </c>
      <c r="CR4139" t="s">
        <v>367453</v>
      </c>
      <c r="CS4139" t="s">
        <v>367454</v>
      </c>
      <c r="CT4139" t="s">
        <v>367455</v>
      </c>
      <c r="CU4139" t="s">
        <v>367456</v>
      </c>
      <c r="CV4139" t="s">
        <v>367457</v>
      </c>
      <c r="CW4139" t="s">
        <v>367458</v>
      </c>
      <c r="CX4139" t="s">
        <v>367459</v>
      </c>
      <c r="CY4139" t="s">
        <v>367460</v>
      </c>
      <c r="CZ4139" t="s">
        <v>367461</v>
      </c>
      <c r="DA4139" t="s">
        <v>367462</v>
      </c>
      <c r="DB4139" t="s">
        <v>367463</v>
      </c>
      <c r="DC4139" t="s">
        <v>367464</v>
      </c>
      <c r="DD4139" t="s">
        <v>367465</v>
      </c>
      <c r="DE4139" t="s">
        <v>367466</v>
      </c>
      <c r="DF4139" t="s">
        <v>367467</v>
      </c>
      <c r="DG4139" t="s">
        <v>367468</v>
      </c>
      <c r="DH4139" t="s">
        <v>367469</v>
      </c>
      <c r="DI4139" t="s">
        <v>367470</v>
      </c>
      <c r="DJ4139" t="s">
        <v>367471</v>
      </c>
      <c r="DK4139" t="s">
        <v>367456</v>
      </c>
      <c r="DL4139" t="s">
        <v>367457</v>
      </c>
      <c r="DM4139" t="s">
        <v>367458</v>
      </c>
      <c r="DN4139" t="s">
        <v>367459</v>
      </c>
      <c r="DO4139" t="s">
        <v>367460</v>
      </c>
      <c r="DP4139" t="s">
        <v>367461</v>
      </c>
      <c r="DQ4139" t="s">
        <v>367462</v>
      </c>
      <c r="DR4139" t="s">
        <v>367463</v>
      </c>
      <c r="DS4139" t="s">
        <v>367465</v>
      </c>
      <c r="DT4139" t="s">
        <v>367466</v>
      </c>
      <c r="DU4139" t="s">
        <v>367469</v>
      </c>
      <c r="DV4139" t="s">
        <v>367470</v>
      </c>
      <c r="DW4139" t="s">
        <v>367471</v>
      </c>
      <c r="DX4139" t="s">
        <v>367464</v>
      </c>
      <c r="DY4139" t="s">
        <v>367467</v>
      </c>
      <c r="DZ4139" t="s">
        <v>367468</v>
      </c>
      <c r="EA4139" t="s">
        <v>367472</v>
      </c>
      <c r="EB4139" t="s">
        <v>367473</v>
      </c>
      <c r="EC4139" t="s">
        <v>367474</v>
      </c>
      <c r="ED4139" t="s">
        <v>367475</v>
      </c>
      <c r="EE4139" t="s">
        <v>367476</v>
      </c>
    </row>
    <row r="4140" spans="1:135" x14ac:dyDescent="0.2">
      <c r="A4140" t="s">
        <v>3904</v>
      </c>
      <c r="B4140" t="s">
        <v>2</v>
      </c>
      <c r="C4140" t="s">
        <v>19</v>
      </c>
      <c r="D4140">
        <v>62</v>
      </c>
      <c r="E4140" t="s">
        <v>161</v>
      </c>
      <c r="F4140" t="s">
        <v>6515</v>
      </c>
      <c r="G4140" t="s">
        <v>367477</v>
      </c>
      <c r="H4140" t="s">
        <v>367478</v>
      </c>
      <c r="I4140" t="s">
        <v>975</v>
      </c>
      <c r="J4140" t="s">
        <v>367479</v>
      </c>
      <c r="K4140" t="s">
        <v>42717</v>
      </c>
      <c r="L4140" t="s">
        <v>367480</v>
      </c>
      <c r="M4140" t="s">
        <v>367481</v>
      </c>
      <c r="N4140" t="s">
        <v>10151</v>
      </c>
      <c r="O4140" t="s">
        <v>2671</v>
      </c>
      <c r="P4140" t="s">
        <v>277</v>
      </c>
      <c r="Q4140" t="s">
        <v>367482</v>
      </c>
      <c r="R4140" t="s">
        <v>367483</v>
      </c>
      <c r="S4140" t="s">
        <v>367484</v>
      </c>
      <c r="T4140" t="s">
        <v>367485</v>
      </c>
      <c r="U4140" t="s">
        <v>367486</v>
      </c>
      <c r="V4140" t="s">
        <v>367487</v>
      </c>
      <c r="W4140">
        <v>0</v>
      </c>
      <c r="X4140" t="s">
        <v>38</v>
      </c>
      <c r="Y4140" t="s">
        <v>39</v>
      </c>
      <c r="Z4140" s="1">
        <v>36952</v>
      </c>
      <c r="AA4140" s="1">
        <v>36982</v>
      </c>
      <c r="AB4140" s="1">
        <v>38659</v>
      </c>
      <c r="AC4140" t="s">
        <v>40</v>
      </c>
      <c r="AD4140" t="s">
        <v>40</v>
      </c>
      <c r="AE4140" t="s">
        <v>367488</v>
      </c>
      <c r="AF4140" t="s">
        <v>57418</v>
      </c>
      <c r="AG4140" t="s">
        <v>25031</v>
      </c>
      <c r="AH4140" t="s">
        <v>1906</v>
      </c>
      <c r="AI4140" t="s">
        <v>367489</v>
      </c>
      <c r="AJ4140" t="s">
        <v>46</v>
      </c>
      <c r="AK4140" t="s">
        <v>1555</v>
      </c>
      <c r="AL4140" t="s">
        <v>354854</v>
      </c>
      <c r="AM4140" t="s">
        <v>25031</v>
      </c>
      <c r="AN4140" t="s">
        <v>1906</v>
      </c>
      <c r="AO4140" t="s">
        <v>1793</v>
      </c>
      <c r="AP4140" t="s">
        <v>354855</v>
      </c>
      <c r="AQ4140" t="s">
        <v>51</v>
      </c>
      <c r="AR4140" t="s">
        <v>354856</v>
      </c>
      <c r="AS4140" t="s">
        <v>354857</v>
      </c>
      <c r="AT4140" t="s">
        <v>54</v>
      </c>
      <c r="AU4140" t="s">
        <v>5838</v>
      </c>
      <c r="AV4140" t="s">
        <v>367490</v>
      </c>
      <c r="AW4140" t="s">
        <v>46</v>
      </c>
      <c r="AX4140" t="s">
        <v>3692</v>
      </c>
      <c r="AY4140" t="s">
        <v>54</v>
      </c>
      <c r="AZ4140" t="s">
        <v>5838</v>
      </c>
      <c r="BA4140" t="s">
        <v>57</v>
      </c>
      <c r="BB4140" t="s">
        <v>189049</v>
      </c>
      <c r="BC4140" t="s">
        <v>51</v>
      </c>
      <c r="BD4140" t="s">
        <v>354859</v>
      </c>
      <c r="BE4140" t="s">
        <v>354860</v>
      </c>
      <c r="BF4140" t="s">
        <v>367481</v>
      </c>
      <c r="BG4140" t="s">
        <v>2671</v>
      </c>
      <c r="BH4140" t="s">
        <v>42717</v>
      </c>
      <c r="BI4140" t="s">
        <v>367491</v>
      </c>
      <c r="BJ4140" t="s">
        <v>367492</v>
      </c>
      <c r="BK4140" t="s">
        <v>367493</v>
      </c>
      <c r="BL4140" t="s">
        <v>367494</v>
      </c>
      <c r="BM4140" t="s">
        <v>367495</v>
      </c>
      <c r="BN4140" t="s">
        <v>367496</v>
      </c>
      <c r="BO4140" t="s">
        <v>367497</v>
      </c>
      <c r="BP4140" t="s">
        <v>367498</v>
      </c>
      <c r="BQ4140" t="s">
        <v>367499</v>
      </c>
      <c r="BR4140" t="s">
        <v>367500</v>
      </c>
      <c r="BS4140" t="s">
        <v>367501</v>
      </c>
      <c r="BT4140" t="s">
        <v>367502</v>
      </c>
      <c r="BU4140" t="s">
        <v>367503</v>
      </c>
      <c r="BV4140" t="s">
        <v>367504</v>
      </c>
      <c r="BW4140" t="s">
        <v>367505</v>
      </c>
      <c r="BX4140" t="s">
        <v>367506</v>
      </c>
      <c r="BY4140" t="s">
        <v>367507</v>
      </c>
      <c r="BZ4140" t="s">
        <v>367508</v>
      </c>
      <c r="CA4140" t="s">
        <v>367509</v>
      </c>
      <c r="CB4140" t="s">
        <v>367510</v>
      </c>
      <c r="CC4140" t="s">
        <v>367511</v>
      </c>
      <c r="CD4140" t="s">
        <v>367512</v>
      </c>
      <c r="CE4140" t="s">
        <v>367513</v>
      </c>
      <c r="CF4140" t="s">
        <v>367514</v>
      </c>
      <c r="CG4140" t="s">
        <v>367515</v>
      </c>
      <c r="CH4140" t="s">
        <v>367516</v>
      </c>
      <c r="CI4140" t="s">
        <v>367517</v>
      </c>
      <c r="CJ4140" t="s">
        <v>367518</v>
      </c>
      <c r="CK4140" t="s">
        <v>367519</v>
      </c>
      <c r="CL4140" t="s">
        <v>367520</v>
      </c>
      <c r="CM4140" t="s">
        <v>367521</v>
      </c>
      <c r="CN4140" t="s">
        <v>367522</v>
      </c>
      <c r="CO4140" t="s">
        <v>367523</v>
      </c>
      <c r="CP4140" t="s">
        <v>367524</v>
      </c>
      <c r="CQ4140" t="s">
        <v>367525</v>
      </c>
      <c r="CR4140" t="s">
        <v>367526</v>
      </c>
      <c r="CS4140" t="s">
        <v>367527</v>
      </c>
      <c r="CT4140" t="s">
        <v>367528</v>
      </c>
      <c r="CU4140" t="s">
        <v>367529</v>
      </c>
      <c r="CV4140" t="s">
        <v>367530</v>
      </c>
      <c r="CW4140" t="s">
        <v>367531</v>
      </c>
      <c r="CX4140" t="s">
        <v>367532</v>
      </c>
      <c r="CY4140" t="s">
        <v>367533</v>
      </c>
      <c r="CZ4140" t="s">
        <v>367534</v>
      </c>
      <c r="DA4140" t="s">
        <v>367535</v>
      </c>
      <c r="DB4140" t="s">
        <v>367536</v>
      </c>
      <c r="DC4140" t="s">
        <v>367537</v>
      </c>
      <c r="DD4140" t="s">
        <v>367538</v>
      </c>
      <c r="DE4140" t="s">
        <v>367539</v>
      </c>
      <c r="DF4140" t="s">
        <v>367540</v>
      </c>
      <c r="DG4140" t="s">
        <v>367541</v>
      </c>
      <c r="DH4140" t="s">
        <v>367542</v>
      </c>
      <c r="DI4140" t="s">
        <v>367543</v>
      </c>
      <c r="DJ4140" t="s">
        <v>367544</v>
      </c>
      <c r="DK4140" t="s">
        <v>367529</v>
      </c>
      <c r="DL4140" t="s">
        <v>367530</v>
      </c>
      <c r="DM4140" t="s">
        <v>367531</v>
      </c>
      <c r="DN4140" t="s">
        <v>367532</v>
      </c>
      <c r="DO4140" t="s">
        <v>367533</v>
      </c>
      <c r="DP4140" t="s">
        <v>367534</v>
      </c>
      <c r="DQ4140" t="s">
        <v>367535</v>
      </c>
      <c r="DR4140" t="s">
        <v>367536</v>
      </c>
      <c r="DS4140" t="s">
        <v>367538</v>
      </c>
      <c r="DT4140" t="s">
        <v>367539</v>
      </c>
      <c r="DU4140" t="s">
        <v>367542</v>
      </c>
      <c r="DV4140" t="s">
        <v>367543</v>
      </c>
      <c r="DW4140" t="s">
        <v>367544</v>
      </c>
      <c r="DX4140" t="s">
        <v>367537</v>
      </c>
      <c r="DY4140" t="s">
        <v>367540</v>
      </c>
      <c r="DZ4140" t="s">
        <v>367541</v>
      </c>
      <c r="EA4140" t="s">
        <v>367545</v>
      </c>
      <c r="EB4140" t="s">
        <v>367546</v>
      </c>
      <c r="EC4140" t="s">
        <v>367547</v>
      </c>
      <c r="ED4140" t="s">
        <v>367548</v>
      </c>
      <c r="EE4140" t="s">
        <v>367549</v>
      </c>
    </row>
    <row r="4141" spans="1:135" x14ac:dyDescent="0.2">
      <c r="A4141" t="s">
        <v>2141</v>
      </c>
      <c r="B4141" t="s">
        <v>2</v>
      </c>
      <c r="C4141" t="s">
        <v>19</v>
      </c>
      <c r="D4141">
        <v>62</v>
      </c>
      <c r="E4141" t="s">
        <v>161</v>
      </c>
      <c r="F4141" t="s">
        <v>10792</v>
      </c>
      <c r="G4141" t="s">
        <v>367550</v>
      </c>
      <c r="H4141" t="s">
        <v>367551</v>
      </c>
      <c r="I4141" t="s">
        <v>2767</v>
      </c>
      <c r="J4141" t="s">
        <v>367552</v>
      </c>
      <c r="K4141" t="s">
        <v>3351</v>
      </c>
      <c r="L4141" t="s">
        <v>367553</v>
      </c>
      <c r="M4141" t="s">
        <v>367554</v>
      </c>
      <c r="N4141" t="s">
        <v>3997</v>
      </c>
      <c r="O4141" t="s">
        <v>4621</v>
      </c>
      <c r="P4141" t="s">
        <v>7155</v>
      </c>
      <c r="Q4141" t="s">
        <v>367555</v>
      </c>
      <c r="R4141" t="s">
        <v>367556</v>
      </c>
      <c r="S4141" t="s">
        <v>367557</v>
      </c>
      <c r="T4141" t="s">
        <v>367558</v>
      </c>
      <c r="U4141" t="s">
        <v>367559</v>
      </c>
      <c r="V4141" t="s">
        <v>367560</v>
      </c>
      <c r="W4141">
        <v>0</v>
      </c>
      <c r="X4141" t="s">
        <v>38</v>
      </c>
      <c r="Y4141" t="s">
        <v>39</v>
      </c>
      <c r="Z4141" s="1">
        <v>36952</v>
      </c>
      <c r="AA4141" s="1">
        <v>36982</v>
      </c>
      <c r="AB4141" s="1">
        <v>38659</v>
      </c>
      <c r="AC4141" t="s">
        <v>40</v>
      </c>
      <c r="AD4141" t="s">
        <v>40</v>
      </c>
      <c r="AE4141" t="s">
        <v>367561</v>
      </c>
      <c r="AF4141" t="s">
        <v>57418</v>
      </c>
      <c r="AG4141" t="s">
        <v>25031</v>
      </c>
      <c r="AH4141" t="s">
        <v>1906</v>
      </c>
      <c r="AI4141" t="s">
        <v>367562</v>
      </c>
      <c r="AJ4141" t="s">
        <v>46</v>
      </c>
      <c r="AK4141" t="s">
        <v>38334</v>
      </c>
      <c r="AL4141" t="s">
        <v>354933</v>
      </c>
      <c r="AM4141" t="s">
        <v>25031</v>
      </c>
      <c r="AN4141" t="s">
        <v>1906</v>
      </c>
      <c r="AO4141" t="s">
        <v>1685</v>
      </c>
      <c r="AP4141" t="s">
        <v>354934</v>
      </c>
      <c r="AQ4141" t="s">
        <v>51</v>
      </c>
      <c r="AR4141" t="s">
        <v>354935</v>
      </c>
      <c r="AS4141" t="s">
        <v>354936</v>
      </c>
      <c r="AT4141" t="s">
        <v>54</v>
      </c>
      <c r="AU4141" t="s">
        <v>2019</v>
      </c>
      <c r="AV4141" t="s">
        <v>367563</v>
      </c>
      <c r="AW4141" t="s">
        <v>46</v>
      </c>
      <c r="AX4141" t="s">
        <v>31759</v>
      </c>
      <c r="AY4141" t="s">
        <v>54</v>
      </c>
      <c r="AZ4141" t="s">
        <v>2019</v>
      </c>
      <c r="BA4141" t="s">
        <v>57</v>
      </c>
      <c r="BB4141" t="s">
        <v>354938</v>
      </c>
      <c r="BC4141" t="s">
        <v>51</v>
      </c>
      <c r="BD4141" t="s">
        <v>354939</v>
      </c>
      <c r="BE4141" t="s">
        <v>354940</v>
      </c>
      <c r="BF4141" t="s">
        <v>367554</v>
      </c>
      <c r="BG4141" t="s">
        <v>4621</v>
      </c>
      <c r="BH4141" t="s">
        <v>3351</v>
      </c>
      <c r="BI4141" t="s">
        <v>367564</v>
      </c>
      <c r="BJ4141" t="s">
        <v>367565</v>
      </c>
      <c r="BK4141" t="s">
        <v>367566</v>
      </c>
      <c r="BL4141" t="s">
        <v>367567</v>
      </c>
      <c r="BM4141" t="s">
        <v>367568</v>
      </c>
      <c r="BN4141" t="s">
        <v>367569</v>
      </c>
      <c r="BO4141" t="s">
        <v>367570</v>
      </c>
      <c r="BP4141" t="s">
        <v>367571</v>
      </c>
      <c r="BQ4141" t="s">
        <v>367572</v>
      </c>
      <c r="BR4141" t="s">
        <v>367573</v>
      </c>
      <c r="BS4141" t="s">
        <v>367574</v>
      </c>
      <c r="BT4141" t="s">
        <v>367575</v>
      </c>
      <c r="BU4141" t="s">
        <v>367576</v>
      </c>
      <c r="BV4141" t="s">
        <v>367577</v>
      </c>
      <c r="BW4141" t="s">
        <v>367578</v>
      </c>
      <c r="BX4141" t="s">
        <v>367579</v>
      </c>
      <c r="BY4141" t="s">
        <v>367580</v>
      </c>
      <c r="BZ4141" t="s">
        <v>367581</v>
      </c>
      <c r="CA4141" t="s">
        <v>367582</v>
      </c>
      <c r="CB4141" t="s">
        <v>367583</v>
      </c>
      <c r="CC4141" t="s">
        <v>367584</v>
      </c>
      <c r="CD4141" t="s">
        <v>367585</v>
      </c>
      <c r="CE4141" t="s">
        <v>367586</v>
      </c>
      <c r="CF4141" t="s">
        <v>367587</v>
      </c>
      <c r="CG4141" t="s">
        <v>367588</v>
      </c>
      <c r="CH4141" t="s">
        <v>367589</v>
      </c>
      <c r="CI4141" t="s">
        <v>367590</v>
      </c>
      <c r="CJ4141" t="s">
        <v>367591</v>
      </c>
      <c r="CK4141" t="s">
        <v>367592</v>
      </c>
      <c r="CL4141" t="s">
        <v>367593</v>
      </c>
      <c r="CM4141" t="s">
        <v>367594</v>
      </c>
      <c r="CN4141" t="s">
        <v>367595</v>
      </c>
      <c r="CO4141" t="s">
        <v>367596</v>
      </c>
      <c r="CP4141" t="s">
        <v>367597</v>
      </c>
      <c r="CQ4141" t="s">
        <v>367598</v>
      </c>
      <c r="CR4141" t="s">
        <v>367599</v>
      </c>
      <c r="CS4141" t="s">
        <v>367600</v>
      </c>
      <c r="CT4141" t="s">
        <v>367601</v>
      </c>
      <c r="CU4141" t="s">
        <v>367602</v>
      </c>
      <c r="CV4141" t="s">
        <v>367603</v>
      </c>
      <c r="CW4141" t="s">
        <v>367604</v>
      </c>
      <c r="CX4141" t="s">
        <v>367605</v>
      </c>
      <c r="CY4141" t="s">
        <v>367606</v>
      </c>
      <c r="CZ4141" t="s">
        <v>367607</v>
      </c>
      <c r="DA4141" t="s">
        <v>367608</v>
      </c>
      <c r="DB4141" t="s">
        <v>367609</v>
      </c>
      <c r="DC4141" t="s">
        <v>367610</v>
      </c>
      <c r="DD4141" t="s">
        <v>367611</v>
      </c>
      <c r="DE4141" t="s">
        <v>367612</v>
      </c>
      <c r="DF4141" t="s">
        <v>367613</v>
      </c>
      <c r="DG4141" t="s">
        <v>367614</v>
      </c>
      <c r="DH4141" t="s">
        <v>367615</v>
      </c>
      <c r="DI4141" t="s">
        <v>367616</v>
      </c>
      <c r="DJ4141" t="s">
        <v>367617</v>
      </c>
      <c r="DK4141" t="s">
        <v>367602</v>
      </c>
      <c r="DL4141" t="s">
        <v>367603</v>
      </c>
      <c r="DM4141" t="s">
        <v>367604</v>
      </c>
      <c r="DN4141" t="s">
        <v>367605</v>
      </c>
      <c r="DO4141" t="s">
        <v>367606</v>
      </c>
      <c r="DP4141" t="s">
        <v>367607</v>
      </c>
      <c r="DQ4141" t="s">
        <v>367608</v>
      </c>
      <c r="DR4141" t="s">
        <v>367609</v>
      </c>
      <c r="DS4141" t="s">
        <v>367611</v>
      </c>
      <c r="DT4141" t="s">
        <v>367612</v>
      </c>
      <c r="DU4141" t="s">
        <v>367615</v>
      </c>
      <c r="DV4141" t="s">
        <v>367616</v>
      </c>
      <c r="DW4141" t="s">
        <v>367617</v>
      </c>
      <c r="DX4141" t="s">
        <v>367610</v>
      </c>
      <c r="DY4141" t="s">
        <v>367613</v>
      </c>
      <c r="DZ4141" t="s">
        <v>367614</v>
      </c>
      <c r="EA4141" t="s">
        <v>367618</v>
      </c>
      <c r="EB4141" t="s">
        <v>367619</v>
      </c>
      <c r="EC4141" t="s">
        <v>367620</v>
      </c>
      <c r="ED4141" t="s">
        <v>367621</v>
      </c>
      <c r="EE4141" t="s">
        <v>367622</v>
      </c>
    </row>
    <row r="4142" spans="1:135" x14ac:dyDescent="0.2">
      <c r="A4142" t="s">
        <v>962</v>
      </c>
      <c r="B4142" t="s">
        <v>2</v>
      </c>
      <c r="C4142" t="s">
        <v>19</v>
      </c>
      <c r="D4142">
        <v>62</v>
      </c>
      <c r="E4142" t="s">
        <v>613</v>
      </c>
      <c r="F4142" t="s">
        <v>4311</v>
      </c>
      <c r="G4142" t="s">
        <v>367623</v>
      </c>
      <c r="H4142" t="s">
        <v>367624</v>
      </c>
      <c r="I4142" t="s">
        <v>975</v>
      </c>
      <c r="J4142" t="s">
        <v>367625</v>
      </c>
      <c r="K4142" t="s">
        <v>3579</v>
      </c>
      <c r="L4142" t="s">
        <v>367626</v>
      </c>
      <c r="M4142" t="s">
        <v>367627</v>
      </c>
      <c r="N4142" t="s">
        <v>3997</v>
      </c>
      <c r="O4142" t="s">
        <v>539</v>
      </c>
      <c r="P4142" t="s">
        <v>7365</v>
      </c>
      <c r="Q4142" t="s">
        <v>367628</v>
      </c>
      <c r="R4142" t="s">
        <v>367629</v>
      </c>
      <c r="S4142" t="s">
        <v>367630</v>
      </c>
      <c r="T4142" t="s">
        <v>367631</v>
      </c>
      <c r="U4142" t="s">
        <v>367632</v>
      </c>
      <c r="V4142" t="s">
        <v>367633</v>
      </c>
      <c r="W4142">
        <v>0</v>
      </c>
      <c r="X4142" t="s">
        <v>38</v>
      </c>
      <c r="Y4142" t="s">
        <v>39</v>
      </c>
      <c r="Z4142" s="1">
        <v>36952</v>
      </c>
      <c r="AA4142" s="1">
        <v>36982</v>
      </c>
      <c r="AB4142" s="1">
        <v>38659</v>
      </c>
      <c r="AC4142" t="s">
        <v>40</v>
      </c>
      <c r="AD4142" t="s">
        <v>40</v>
      </c>
      <c r="AE4142" t="s">
        <v>367634</v>
      </c>
      <c r="AF4142" t="s">
        <v>57418</v>
      </c>
      <c r="AG4142" t="s">
        <v>25031</v>
      </c>
      <c r="AH4142" t="s">
        <v>1906</v>
      </c>
      <c r="AI4142" t="s">
        <v>367635</v>
      </c>
      <c r="AJ4142" t="s">
        <v>46</v>
      </c>
      <c r="AK4142" t="s">
        <v>43040</v>
      </c>
      <c r="AL4142" t="s">
        <v>355013</v>
      </c>
      <c r="AM4142" t="s">
        <v>25031</v>
      </c>
      <c r="AN4142" t="s">
        <v>1906</v>
      </c>
      <c r="AO4142" t="s">
        <v>4083</v>
      </c>
      <c r="AP4142" t="s">
        <v>355014</v>
      </c>
      <c r="AQ4142" t="s">
        <v>51</v>
      </c>
      <c r="AR4142" t="s">
        <v>355015</v>
      </c>
      <c r="AS4142" t="s">
        <v>355016</v>
      </c>
      <c r="AT4142" t="s">
        <v>54</v>
      </c>
      <c r="AU4142" t="s">
        <v>4503</v>
      </c>
      <c r="AV4142" t="s">
        <v>367636</v>
      </c>
      <c r="AW4142" t="s">
        <v>46</v>
      </c>
      <c r="AX4142" t="s">
        <v>14534</v>
      </c>
      <c r="AY4142" t="s">
        <v>54</v>
      </c>
      <c r="AZ4142" t="s">
        <v>4503</v>
      </c>
      <c r="BA4142" t="s">
        <v>57</v>
      </c>
      <c r="BB4142" t="s">
        <v>187702</v>
      </c>
      <c r="BC4142" t="s">
        <v>51</v>
      </c>
      <c r="BD4142" t="s">
        <v>355018</v>
      </c>
      <c r="BE4142" t="s">
        <v>355019</v>
      </c>
      <c r="BF4142" t="s">
        <v>367627</v>
      </c>
      <c r="BG4142" t="s">
        <v>539</v>
      </c>
      <c r="BH4142" t="s">
        <v>3579</v>
      </c>
      <c r="BI4142" t="s">
        <v>367637</v>
      </c>
      <c r="BJ4142" t="s">
        <v>367638</v>
      </c>
      <c r="BK4142" t="s">
        <v>367639</v>
      </c>
      <c r="BL4142" t="s">
        <v>367640</v>
      </c>
      <c r="BM4142" t="s">
        <v>367641</v>
      </c>
      <c r="BN4142" t="s">
        <v>367642</v>
      </c>
      <c r="BO4142" t="s">
        <v>367643</v>
      </c>
      <c r="BP4142" t="s">
        <v>367644</v>
      </c>
      <c r="BQ4142" t="s">
        <v>367645</v>
      </c>
      <c r="BR4142" t="s">
        <v>367646</v>
      </c>
      <c r="BS4142" t="s">
        <v>367647</v>
      </c>
      <c r="BT4142" t="s">
        <v>367648</v>
      </c>
      <c r="BU4142" t="s">
        <v>367649</v>
      </c>
      <c r="BV4142" t="s">
        <v>367650</v>
      </c>
      <c r="BW4142" t="s">
        <v>367651</v>
      </c>
      <c r="BX4142" t="s">
        <v>367652</v>
      </c>
      <c r="BY4142" t="s">
        <v>367653</v>
      </c>
      <c r="BZ4142" t="s">
        <v>367654</v>
      </c>
      <c r="CA4142" t="s">
        <v>367655</v>
      </c>
      <c r="CB4142" t="s">
        <v>367656</v>
      </c>
      <c r="CC4142" t="s">
        <v>367657</v>
      </c>
      <c r="CD4142" t="s">
        <v>367658</v>
      </c>
      <c r="CE4142" t="s">
        <v>367659</v>
      </c>
      <c r="CF4142" t="s">
        <v>367660</v>
      </c>
      <c r="CG4142" t="s">
        <v>367661</v>
      </c>
      <c r="CH4142" t="s">
        <v>367662</v>
      </c>
      <c r="CI4142" t="s">
        <v>367663</v>
      </c>
      <c r="CJ4142" t="s">
        <v>367664</v>
      </c>
      <c r="CK4142" t="s">
        <v>367665</v>
      </c>
      <c r="CL4142" t="s">
        <v>367666</v>
      </c>
      <c r="CM4142" t="s">
        <v>367667</v>
      </c>
      <c r="CN4142" t="s">
        <v>367668</v>
      </c>
      <c r="CO4142" t="s">
        <v>367669</v>
      </c>
      <c r="CP4142" t="s">
        <v>367670</v>
      </c>
      <c r="CQ4142" t="s">
        <v>367671</v>
      </c>
      <c r="CR4142" t="s">
        <v>367672</v>
      </c>
      <c r="CS4142" t="s">
        <v>367673</v>
      </c>
      <c r="CT4142" t="s">
        <v>367674</v>
      </c>
      <c r="CU4142" t="s">
        <v>367675</v>
      </c>
      <c r="CV4142" t="s">
        <v>367676</v>
      </c>
      <c r="CW4142" t="s">
        <v>367677</v>
      </c>
      <c r="CX4142" t="s">
        <v>367678</v>
      </c>
      <c r="CY4142" t="s">
        <v>367679</v>
      </c>
      <c r="CZ4142" t="s">
        <v>367680</v>
      </c>
      <c r="DA4142" t="s">
        <v>367681</v>
      </c>
      <c r="DB4142" t="s">
        <v>367682</v>
      </c>
      <c r="DC4142" t="s">
        <v>367683</v>
      </c>
      <c r="DD4142" t="s">
        <v>367684</v>
      </c>
      <c r="DE4142" t="s">
        <v>367685</v>
      </c>
      <c r="DF4142" t="s">
        <v>367686</v>
      </c>
      <c r="DG4142" t="s">
        <v>367687</v>
      </c>
      <c r="DH4142" t="s">
        <v>367688</v>
      </c>
      <c r="DI4142" t="s">
        <v>367689</v>
      </c>
      <c r="DJ4142" t="s">
        <v>367690</v>
      </c>
      <c r="DK4142" t="s">
        <v>367675</v>
      </c>
      <c r="DL4142" t="s">
        <v>367676</v>
      </c>
      <c r="DM4142" t="s">
        <v>367677</v>
      </c>
      <c r="DN4142" t="s">
        <v>367678</v>
      </c>
      <c r="DO4142" t="s">
        <v>367679</v>
      </c>
      <c r="DP4142" t="s">
        <v>367680</v>
      </c>
      <c r="DQ4142" t="s">
        <v>367681</v>
      </c>
      <c r="DR4142" t="s">
        <v>367682</v>
      </c>
      <c r="DS4142" t="s">
        <v>367684</v>
      </c>
      <c r="DT4142" t="s">
        <v>367685</v>
      </c>
      <c r="DU4142" t="s">
        <v>367688</v>
      </c>
      <c r="DV4142" t="s">
        <v>367689</v>
      </c>
      <c r="DW4142" t="s">
        <v>367690</v>
      </c>
      <c r="DX4142" t="s">
        <v>367683</v>
      </c>
      <c r="DY4142" t="s">
        <v>367686</v>
      </c>
      <c r="DZ4142" t="s">
        <v>367687</v>
      </c>
      <c r="EA4142" t="s">
        <v>367691</v>
      </c>
      <c r="EB4142" t="s">
        <v>367692</v>
      </c>
      <c r="EC4142" t="s">
        <v>367693</v>
      </c>
      <c r="ED4142" t="s">
        <v>367694</v>
      </c>
      <c r="EE4142" t="s">
        <v>367695</v>
      </c>
    </row>
    <row r="4143" spans="1:135" x14ac:dyDescent="0.2">
      <c r="A4143" t="s">
        <v>7547</v>
      </c>
      <c r="B4143" t="s">
        <v>2</v>
      </c>
      <c r="C4143" t="s">
        <v>19</v>
      </c>
      <c r="D4143">
        <v>62</v>
      </c>
      <c r="E4143" t="s">
        <v>613</v>
      </c>
      <c r="F4143" t="s">
        <v>3669</v>
      </c>
      <c r="G4143" t="s">
        <v>367696</v>
      </c>
      <c r="H4143" t="s">
        <v>367697</v>
      </c>
      <c r="I4143" t="s">
        <v>3563</v>
      </c>
      <c r="J4143" t="s">
        <v>367698</v>
      </c>
      <c r="K4143" t="s">
        <v>12599</v>
      </c>
      <c r="L4143" t="s">
        <v>367699</v>
      </c>
      <c r="M4143" t="s">
        <v>367700</v>
      </c>
      <c r="N4143" t="s">
        <v>7357</v>
      </c>
      <c r="O4143" t="s">
        <v>2452</v>
      </c>
      <c r="P4143" t="s">
        <v>47314</v>
      </c>
      <c r="Q4143" t="s">
        <v>367701</v>
      </c>
      <c r="R4143" t="s">
        <v>367702</v>
      </c>
      <c r="S4143" t="s">
        <v>367703</v>
      </c>
      <c r="T4143" t="s">
        <v>367704</v>
      </c>
      <c r="U4143" t="s">
        <v>367705</v>
      </c>
      <c r="V4143" t="s">
        <v>367706</v>
      </c>
      <c r="W4143">
        <v>0</v>
      </c>
      <c r="X4143" t="s">
        <v>38</v>
      </c>
      <c r="Y4143" t="s">
        <v>39</v>
      </c>
      <c r="Z4143" s="1">
        <v>36952</v>
      </c>
      <c r="AA4143" s="1">
        <v>36982</v>
      </c>
      <c r="AB4143" s="1">
        <v>38659</v>
      </c>
      <c r="AC4143" t="s">
        <v>40</v>
      </c>
      <c r="AD4143" t="s">
        <v>40</v>
      </c>
      <c r="AE4143" t="s">
        <v>367707</v>
      </c>
      <c r="AF4143" t="s">
        <v>57418</v>
      </c>
      <c r="AG4143" t="s">
        <v>25031</v>
      </c>
      <c r="AH4143" t="s">
        <v>1906</v>
      </c>
      <c r="AI4143" t="s">
        <v>367708</v>
      </c>
      <c r="AJ4143" t="s">
        <v>46</v>
      </c>
      <c r="AK4143" t="s">
        <v>18754</v>
      </c>
      <c r="AL4143" t="s">
        <v>355092</v>
      </c>
      <c r="AM4143" t="s">
        <v>25031</v>
      </c>
      <c r="AN4143" t="s">
        <v>1906</v>
      </c>
      <c r="AO4143" t="s">
        <v>3231</v>
      </c>
      <c r="AP4143" t="s">
        <v>355093</v>
      </c>
      <c r="AQ4143" t="s">
        <v>51</v>
      </c>
      <c r="AR4143" t="s">
        <v>355094</v>
      </c>
      <c r="AS4143" t="s">
        <v>355095</v>
      </c>
      <c r="AT4143" t="s">
        <v>54</v>
      </c>
      <c r="AU4143" t="s">
        <v>860</v>
      </c>
      <c r="AV4143" t="s">
        <v>367709</v>
      </c>
      <c r="AW4143" t="s">
        <v>46</v>
      </c>
      <c r="AX4143" t="s">
        <v>67414</v>
      </c>
      <c r="AY4143" t="s">
        <v>54</v>
      </c>
      <c r="AZ4143" t="s">
        <v>860</v>
      </c>
      <c r="BA4143" t="s">
        <v>1572</v>
      </c>
      <c r="BB4143" t="s">
        <v>355097</v>
      </c>
      <c r="BC4143" t="s">
        <v>51</v>
      </c>
      <c r="BD4143" t="s">
        <v>355098</v>
      </c>
      <c r="BE4143" t="s">
        <v>355099</v>
      </c>
      <c r="BF4143" t="s">
        <v>367700</v>
      </c>
      <c r="BG4143" t="s">
        <v>2452</v>
      </c>
      <c r="BH4143" t="s">
        <v>12599</v>
      </c>
      <c r="BI4143" t="s">
        <v>367710</v>
      </c>
      <c r="BJ4143" t="s">
        <v>367711</v>
      </c>
      <c r="BK4143" t="s">
        <v>367712</v>
      </c>
      <c r="BL4143" t="s">
        <v>367713</v>
      </c>
      <c r="BM4143" t="s">
        <v>367714</v>
      </c>
      <c r="BN4143" t="s">
        <v>367715</v>
      </c>
      <c r="BO4143" t="s">
        <v>367716</v>
      </c>
      <c r="BP4143" t="s">
        <v>367717</v>
      </c>
      <c r="BQ4143" t="s">
        <v>367718</v>
      </c>
      <c r="BR4143" t="s">
        <v>367719</v>
      </c>
      <c r="BS4143" t="s">
        <v>367720</v>
      </c>
      <c r="BT4143" t="s">
        <v>367721</v>
      </c>
      <c r="BU4143" t="s">
        <v>367722</v>
      </c>
      <c r="BV4143" t="s">
        <v>367723</v>
      </c>
      <c r="BW4143" t="s">
        <v>367724</v>
      </c>
      <c r="BX4143" t="s">
        <v>367725</v>
      </c>
      <c r="BY4143" t="s">
        <v>367726</v>
      </c>
      <c r="BZ4143" t="s">
        <v>367727</v>
      </c>
      <c r="CA4143" t="s">
        <v>367728</v>
      </c>
      <c r="CB4143" t="s">
        <v>367729</v>
      </c>
      <c r="CC4143" t="s">
        <v>367730</v>
      </c>
      <c r="CD4143" t="s">
        <v>367731</v>
      </c>
      <c r="CE4143" t="s">
        <v>367732</v>
      </c>
      <c r="CF4143" t="s">
        <v>367733</v>
      </c>
      <c r="CG4143" t="s">
        <v>367734</v>
      </c>
      <c r="CH4143" t="s">
        <v>367735</v>
      </c>
      <c r="CI4143" t="s">
        <v>367736</v>
      </c>
      <c r="CJ4143" t="s">
        <v>367737</v>
      </c>
      <c r="CK4143" t="s">
        <v>367738</v>
      </c>
      <c r="CL4143" t="s">
        <v>367739</v>
      </c>
      <c r="CM4143" t="s">
        <v>367740</v>
      </c>
      <c r="CN4143" t="s">
        <v>367741</v>
      </c>
      <c r="CO4143" t="s">
        <v>367742</v>
      </c>
      <c r="CP4143" t="s">
        <v>367743</v>
      </c>
      <c r="CQ4143" t="s">
        <v>367744</v>
      </c>
      <c r="CR4143" t="s">
        <v>367745</v>
      </c>
      <c r="CS4143" t="s">
        <v>367746</v>
      </c>
      <c r="CT4143" t="s">
        <v>367747</v>
      </c>
      <c r="CU4143" t="s">
        <v>367748</v>
      </c>
      <c r="CV4143" t="s">
        <v>367749</v>
      </c>
      <c r="CW4143" t="s">
        <v>367750</v>
      </c>
      <c r="CX4143" t="s">
        <v>367751</v>
      </c>
      <c r="CY4143" t="s">
        <v>367752</v>
      </c>
      <c r="CZ4143" t="s">
        <v>367753</v>
      </c>
      <c r="DA4143" t="s">
        <v>367754</v>
      </c>
      <c r="DB4143" t="s">
        <v>367755</v>
      </c>
      <c r="DC4143" t="s">
        <v>367756</v>
      </c>
      <c r="DD4143" t="s">
        <v>367757</v>
      </c>
      <c r="DE4143" t="s">
        <v>367758</v>
      </c>
      <c r="DF4143" t="s">
        <v>367759</v>
      </c>
      <c r="DG4143" t="s">
        <v>367760</v>
      </c>
      <c r="DH4143" t="s">
        <v>367761</v>
      </c>
      <c r="DI4143" t="s">
        <v>367762</v>
      </c>
      <c r="DJ4143" t="s">
        <v>367763</v>
      </c>
      <c r="DK4143" t="s">
        <v>367748</v>
      </c>
      <c r="DL4143" t="s">
        <v>367749</v>
      </c>
      <c r="DM4143" t="s">
        <v>367750</v>
      </c>
      <c r="DN4143" t="s">
        <v>367751</v>
      </c>
      <c r="DO4143" t="s">
        <v>367752</v>
      </c>
      <c r="DP4143" t="s">
        <v>367753</v>
      </c>
      <c r="DQ4143" t="s">
        <v>367754</v>
      </c>
      <c r="DR4143" t="s">
        <v>367755</v>
      </c>
      <c r="DS4143" t="s">
        <v>367757</v>
      </c>
      <c r="DT4143" t="s">
        <v>367758</v>
      </c>
      <c r="DU4143" t="s">
        <v>367761</v>
      </c>
      <c r="DV4143" t="s">
        <v>367762</v>
      </c>
      <c r="DW4143" t="s">
        <v>367763</v>
      </c>
      <c r="DX4143" t="s">
        <v>367756</v>
      </c>
      <c r="DY4143" t="s">
        <v>367759</v>
      </c>
      <c r="DZ4143" t="s">
        <v>367760</v>
      </c>
      <c r="EA4143" t="s">
        <v>367764</v>
      </c>
      <c r="EB4143" t="s">
        <v>367765</v>
      </c>
      <c r="EC4143" t="s">
        <v>367766</v>
      </c>
      <c r="ED4143" t="s">
        <v>367767</v>
      </c>
      <c r="EE4143" t="s">
        <v>367768</v>
      </c>
    </row>
    <row r="4144" spans="1:135" x14ac:dyDescent="0.2">
      <c r="A4144" t="s">
        <v>12271</v>
      </c>
      <c r="B4144" t="s">
        <v>2</v>
      </c>
      <c r="C4144" t="s">
        <v>19</v>
      </c>
      <c r="D4144">
        <v>62</v>
      </c>
      <c r="E4144" t="s">
        <v>613</v>
      </c>
      <c r="F4144" t="s">
        <v>4197</v>
      </c>
      <c r="G4144" t="s">
        <v>367769</v>
      </c>
      <c r="H4144" t="s">
        <v>367770</v>
      </c>
      <c r="I4144" t="s">
        <v>155</v>
      </c>
      <c r="J4144" t="s">
        <v>367771</v>
      </c>
      <c r="K4144" t="s">
        <v>5423</v>
      </c>
      <c r="L4144" t="s">
        <v>367772</v>
      </c>
      <c r="M4144" t="s">
        <v>367773</v>
      </c>
      <c r="N4144" t="s">
        <v>4105</v>
      </c>
      <c r="O4144" t="s">
        <v>3211</v>
      </c>
      <c r="P4144" t="s">
        <v>48822</v>
      </c>
      <c r="Q4144" t="s">
        <v>367774</v>
      </c>
      <c r="R4144" t="s">
        <v>367775</v>
      </c>
      <c r="S4144" t="s">
        <v>367776</v>
      </c>
      <c r="T4144" t="s">
        <v>367777</v>
      </c>
      <c r="U4144" t="s">
        <v>367778</v>
      </c>
      <c r="V4144" t="s">
        <v>367779</v>
      </c>
      <c r="W4144">
        <v>0</v>
      </c>
      <c r="X4144" t="s">
        <v>38</v>
      </c>
      <c r="Y4144" t="s">
        <v>39</v>
      </c>
      <c r="Z4144" s="1">
        <v>36952</v>
      </c>
      <c r="AA4144" s="1">
        <v>36982</v>
      </c>
      <c r="AB4144" s="1">
        <v>38659</v>
      </c>
      <c r="AC4144" t="s">
        <v>40</v>
      </c>
      <c r="AD4144" t="s">
        <v>40</v>
      </c>
      <c r="AE4144" t="s">
        <v>367780</v>
      </c>
      <c r="AF4144" t="s">
        <v>57418</v>
      </c>
      <c r="AG4144" t="s">
        <v>25031</v>
      </c>
      <c r="AH4144" t="s">
        <v>1906</v>
      </c>
      <c r="AI4144" t="s">
        <v>367781</v>
      </c>
      <c r="AJ4144" t="s">
        <v>46</v>
      </c>
      <c r="AK4144" t="s">
        <v>13937</v>
      </c>
      <c r="AL4144" t="s">
        <v>355171</v>
      </c>
      <c r="AM4144" t="s">
        <v>25031</v>
      </c>
      <c r="AN4144" t="s">
        <v>1906</v>
      </c>
      <c r="AO4144" t="s">
        <v>4083</v>
      </c>
      <c r="AP4144" t="s">
        <v>355172</v>
      </c>
      <c r="AQ4144" t="s">
        <v>51</v>
      </c>
      <c r="AR4144" t="s">
        <v>355173</v>
      </c>
      <c r="AS4144" t="s">
        <v>355174</v>
      </c>
      <c r="AT4144" t="s">
        <v>54</v>
      </c>
      <c r="AU4144" t="s">
        <v>5838</v>
      </c>
      <c r="AV4144" t="s">
        <v>367782</v>
      </c>
      <c r="AW4144" t="s">
        <v>46</v>
      </c>
      <c r="AX4144" t="s">
        <v>5423</v>
      </c>
      <c r="AY4144" t="s">
        <v>54</v>
      </c>
      <c r="AZ4144" t="s">
        <v>5838</v>
      </c>
      <c r="BA4144" t="s">
        <v>57</v>
      </c>
      <c r="BB4144" t="s">
        <v>336969</v>
      </c>
      <c r="BC4144" t="s">
        <v>51</v>
      </c>
      <c r="BD4144" t="s">
        <v>355176</v>
      </c>
      <c r="BE4144" t="s">
        <v>355177</v>
      </c>
      <c r="BF4144" t="s">
        <v>367773</v>
      </c>
      <c r="BG4144" t="s">
        <v>3211</v>
      </c>
      <c r="BH4144" t="s">
        <v>5423</v>
      </c>
      <c r="BI4144" t="s">
        <v>367783</v>
      </c>
      <c r="BJ4144" t="s">
        <v>367784</v>
      </c>
      <c r="BK4144" t="s">
        <v>367785</v>
      </c>
      <c r="BL4144" t="s">
        <v>367786</v>
      </c>
      <c r="BM4144" t="s">
        <v>367787</v>
      </c>
      <c r="BN4144" t="s">
        <v>367788</v>
      </c>
      <c r="BO4144" t="s">
        <v>367789</v>
      </c>
      <c r="BP4144" t="s">
        <v>367790</v>
      </c>
      <c r="BQ4144" t="s">
        <v>367791</v>
      </c>
      <c r="BR4144" t="s">
        <v>367792</v>
      </c>
      <c r="BS4144" t="s">
        <v>367793</v>
      </c>
      <c r="BT4144" t="s">
        <v>367794</v>
      </c>
      <c r="BU4144" t="s">
        <v>367795</v>
      </c>
      <c r="BV4144" t="s">
        <v>367796</v>
      </c>
      <c r="BW4144" t="s">
        <v>367797</v>
      </c>
      <c r="BX4144" t="s">
        <v>367798</v>
      </c>
      <c r="BY4144" t="s">
        <v>367799</v>
      </c>
      <c r="BZ4144" t="s">
        <v>367800</v>
      </c>
      <c r="CA4144" t="s">
        <v>367801</v>
      </c>
      <c r="CB4144" t="s">
        <v>367802</v>
      </c>
      <c r="CC4144" t="s">
        <v>367803</v>
      </c>
      <c r="CD4144" t="s">
        <v>367804</v>
      </c>
      <c r="CE4144" t="s">
        <v>367805</v>
      </c>
      <c r="CF4144" t="s">
        <v>367806</v>
      </c>
      <c r="CG4144" t="s">
        <v>367807</v>
      </c>
      <c r="CH4144" t="s">
        <v>367808</v>
      </c>
      <c r="CI4144" t="s">
        <v>367809</v>
      </c>
      <c r="CJ4144" t="s">
        <v>367810</v>
      </c>
      <c r="CK4144" t="s">
        <v>367811</v>
      </c>
      <c r="CL4144" t="s">
        <v>367812</v>
      </c>
      <c r="CM4144" t="s">
        <v>367813</v>
      </c>
      <c r="CN4144" t="s">
        <v>367814</v>
      </c>
      <c r="CO4144" t="s">
        <v>367815</v>
      </c>
      <c r="CP4144" t="s">
        <v>367816</v>
      </c>
      <c r="CQ4144" t="s">
        <v>367817</v>
      </c>
      <c r="CR4144" t="s">
        <v>367818</v>
      </c>
      <c r="CS4144" t="s">
        <v>367819</v>
      </c>
      <c r="CT4144" t="s">
        <v>367820</v>
      </c>
      <c r="CU4144" t="s">
        <v>140652</v>
      </c>
      <c r="CV4144" t="s">
        <v>367821</v>
      </c>
      <c r="CW4144" t="s">
        <v>367822</v>
      </c>
      <c r="CX4144" t="s">
        <v>367823</v>
      </c>
      <c r="CY4144" t="s">
        <v>367824</v>
      </c>
      <c r="CZ4144" t="s">
        <v>367825</v>
      </c>
      <c r="DA4144" t="s">
        <v>367826</v>
      </c>
      <c r="DB4144" t="s">
        <v>367827</v>
      </c>
      <c r="DC4144" t="s">
        <v>367828</v>
      </c>
      <c r="DD4144" t="s">
        <v>367829</v>
      </c>
      <c r="DE4144" t="s">
        <v>367830</v>
      </c>
      <c r="DF4144" t="s">
        <v>122204</v>
      </c>
      <c r="DG4144" t="s">
        <v>367831</v>
      </c>
      <c r="DH4144" t="s">
        <v>367832</v>
      </c>
      <c r="DI4144" t="s">
        <v>367833</v>
      </c>
      <c r="DJ4144" t="s">
        <v>367834</v>
      </c>
      <c r="DK4144" t="s">
        <v>140652</v>
      </c>
      <c r="DL4144" t="s">
        <v>367821</v>
      </c>
      <c r="DM4144" t="s">
        <v>367822</v>
      </c>
      <c r="DN4144" t="s">
        <v>367823</v>
      </c>
      <c r="DO4144" t="s">
        <v>367824</v>
      </c>
      <c r="DP4144" t="s">
        <v>367825</v>
      </c>
      <c r="DQ4144" t="s">
        <v>367826</v>
      </c>
      <c r="DR4144" t="s">
        <v>367827</v>
      </c>
      <c r="DS4144" t="s">
        <v>367829</v>
      </c>
      <c r="DT4144" t="s">
        <v>367830</v>
      </c>
      <c r="DU4144" t="s">
        <v>367832</v>
      </c>
      <c r="DV4144" t="s">
        <v>367833</v>
      </c>
      <c r="DW4144" t="s">
        <v>367834</v>
      </c>
      <c r="DX4144" t="s">
        <v>367828</v>
      </c>
      <c r="DY4144" t="s">
        <v>122204</v>
      </c>
      <c r="DZ4144" t="s">
        <v>367831</v>
      </c>
      <c r="EA4144" t="s">
        <v>367835</v>
      </c>
      <c r="EB4144" t="s">
        <v>367836</v>
      </c>
      <c r="EC4144" t="s">
        <v>367837</v>
      </c>
      <c r="ED4144" t="s">
        <v>367838</v>
      </c>
      <c r="EE4144" t="s">
        <v>367839</v>
      </c>
    </row>
    <row r="4145" spans="1:135" x14ac:dyDescent="0.2">
      <c r="A4145" t="s">
        <v>1901</v>
      </c>
      <c r="B4145" t="s">
        <v>2</v>
      </c>
      <c r="C4145" t="s">
        <v>19</v>
      </c>
      <c r="D4145">
        <v>62</v>
      </c>
      <c r="E4145" t="s">
        <v>5186</v>
      </c>
      <c r="F4145" t="s">
        <v>367840</v>
      </c>
      <c r="G4145" t="s">
        <v>367841</v>
      </c>
      <c r="H4145" t="s">
        <v>367842</v>
      </c>
      <c r="I4145" t="s">
        <v>3563</v>
      </c>
      <c r="J4145" t="s">
        <v>367843</v>
      </c>
      <c r="K4145" t="s">
        <v>41342</v>
      </c>
      <c r="L4145" t="s">
        <v>367844</v>
      </c>
      <c r="M4145" t="s">
        <v>367845</v>
      </c>
      <c r="N4145" t="s">
        <v>834</v>
      </c>
      <c r="O4145" t="s">
        <v>1689</v>
      </c>
      <c r="P4145" t="s">
        <v>38543</v>
      </c>
      <c r="Q4145" t="s">
        <v>367846</v>
      </c>
      <c r="R4145" t="s">
        <v>367847</v>
      </c>
      <c r="S4145" t="s">
        <v>367848</v>
      </c>
      <c r="T4145" t="s">
        <v>367849</v>
      </c>
      <c r="U4145" t="s">
        <v>367850</v>
      </c>
      <c r="V4145" t="s">
        <v>367851</v>
      </c>
      <c r="W4145">
        <v>0</v>
      </c>
      <c r="X4145" t="s">
        <v>38</v>
      </c>
      <c r="Y4145" t="s">
        <v>39</v>
      </c>
      <c r="Z4145" s="1">
        <v>36952</v>
      </c>
      <c r="AA4145" s="1">
        <v>36982</v>
      </c>
      <c r="AB4145" s="1">
        <v>38659</v>
      </c>
      <c r="AC4145" t="s">
        <v>40</v>
      </c>
      <c r="AD4145" t="s">
        <v>40</v>
      </c>
      <c r="AE4145" t="s">
        <v>367852</v>
      </c>
      <c r="AF4145" t="s">
        <v>57418</v>
      </c>
      <c r="AG4145" t="s">
        <v>25031</v>
      </c>
      <c r="AH4145" t="s">
        <v>1906</v>
      </c>
      <c r="AI4145" t="s">
        <v>367853</v>
      </c>
      <c r="AJ4145" t="s">
        <v>46</v>
      </c>
      <c r="AK4145" t="s">
        <v>22306</v>
      </c>
      <c r="AL4145" t="s">
        <v>355253</v>
      </c>
      <c r="AM4145" t="s">
        <v>25031</v>
      </c>
      <c r="AN4145" t="s">
        <v>1906</v>
      </c>
      <c r="AO4145" t="s">
        <v>1793</v>
      </c>
      <c r="AP4145" t="s">
        <v>355254</v>
      </c>
      <c r="AQ4145" t="s">
        <v>51</v>
      </c>
      <c r="AR4145" t="s">
        <v>355255</v>
      </c>
      <c r="AS4145" t="s">
        <v>355256</v>
      </c>
      <c r="AT4145" t="s">
        <v>54</v>
      </c>
      <c r="AU4145" t="s">
        <v>5838</v>
      </c>
      <c r="AV4145" t="s">
        <v>367854</v>
      </c>
      <c r="AW4145" t="s">
        <v>46</v>
      </c>
      <c r="AX4145" t="s">
        <v>41342</v>
      </c>
      <c r="AY4145" t="s">
        <v>54</v>
      </c>
      <c r="AZ4145" t="s">
        <v>5838</v>
      </c>
      <c r="BA4145" t="s">
        <v>57</v>
      </c>
      <c r="BB4145" t="s">
        <v>355258</v>
      </c>
      <c r="BC4145" t="s">
        <v>51</v>
      </c>
      <c r="BD4145" t="s">
        <v>355259</v>
      </c>
      <c r="BE4145" t="s">
        <v>355260</v>
      </c>
      <c r="BF4145" t="s">
        <v>367845</v>
      </c>
      <c r="BG4145" t="s">
        <v>1689</v>
      </c>
      <c r="BH4145" t="s">
        <v>41342</v>
      </c>
      <c r="BI4145" t="s">
        <v>367855</v>
      </c>
      <c r="BJ4145" t="s">
        <v>367856</v>
      </c>
      <c r="BK4145" t="s">
        <v>367857</v>
      </c>
      <c r="BL4145" t="s">
        <v>367858</v>
      </c>
      <c r="BM4145" t="s">
        <v>367859</v>
      </c>
      <c r="BN4145" t="s">
        <v>367860</v>
      </c>
      <c r="BO4145" t="s">
        <v>367861</v>
      </c>
      <c r="BP4145" t="s">
        <v>367862</v>
      </c>
      <c r="BQ4145" t="s">
        <v>367863</v>
      </c>
      <c r="BR4145" t="s">
        <v>367864</v>
      </c>
      <c r="BS4145" t="s">
        <v>367865</v>
      </c>
      <c r="BT4145" t="s">
        <v>367866</v>
      </c>
      <c r="BU4145" t="s">
        <v>367867</v>
      </c>
      <c r="BV4145" t="s">
        <v>367868</v>
      </c>
      <c r="BW4145" t="s">
        <v>367869</v>
      </c>
      <c r="BX4145" t="s">
        <v>367870</v>
      </c>
      <c r="BY4145" t="s">
        <v>367871</v>
      </c>
      <c r="BZ4145" t="s">
        <v>367872</v>
      </c>
      <c r="CA4145" t="s">
        <v>367873</v>
      </c>
      <c r="CB4145" t="s">
        <v>367874</v>
      </c>
      <c r="CC4145" t="s">
        <v>367875</v>
      </c>
      <c r="CD4145" t="s">
        <v>367876</v>
      </c>
      <c r="CE4145" t="s">
        <v>367877</v>
      </c>
      <c r="CF4145" t="s">
        <v>367878</v>
      </c>
      <c r="CG4145" t="s">
        <v>367879</v>
      </c>
      <c r="CH4145" t="s">
        <v>367880</v>
      </c>
      <c r="CI4145" t="s">
        <v>367881</v>
      </c>
      <c r="CJ4145" t="s">
        <v>367882</v>
      </c>
      <c r="CK4145" t="s">
        <v>367883</v>
      </c>
      <c r="CL4145" t="s">
        <v>367884</v>
      </c>
      <c r="CM4145" t="s">
        <v>367885</v>
      </c>
      <c r="CN4145" t="s">
        <v>367886</v>
      </c>
      <c r="CO4145" t="s">
        <v>367887</v>
      </c>
      <c r="CP4145" t="s">
        <v>367888</v>
      </c>
      <c r="CQ4145" t="s">
        <v>367889</v>
      </c>
      <c r="CR4145" t="s">
        <v>367890</v>
      </c>
      <c r="CS4145" t="s">
        <v>367891</v>
      </c>
      <c r="CT4145" t="s">
        <v>367892</v>
      </c>
      <c r="CU4145" t="s">
        <v>367893</v>
      </c>
      <c r="CV4145" t="s">
        <v>367894</v>
      </c>
      <c r="CW4145" t="s">
        <v>367895</v>
      </c>
      <c r="CX4145" t="s">
        <v>367896</v>
      </c>
      <c r="CY4145" t="s">
        <v>367897</v>
      </c>
      <c r="CZ4145" t="s">
        <v>367898</v>
      </c>
      <c r="DA4145" t="s">
        <v>367899</v>
      </c>
      <c r="DB4145" t="s">
        <v>367900</v>
      </c>
      <c r="DC4145" t="s">
        <v>367901</v>
      </c>
      <c r="DD4145" t="s">
        <v>367902</v>
      </c>
      <c r="DE4145" t="s">
        <v>367903</v>
      </c>
      <c r="DF4145" t="s">
        <v>367904</v>
      </c>
      <c r="DG4145" t="s">
        <v>367905</v>
      </c>
      <c r="DH4145" t="s">
        <v>367906</v>
      </c>
      <c r="DI4145" t="s">
        <v>367907</v>
      </c>
      <c r="DJ4145" t="s">
        <v>367908</v>
      </c>
      <c r="DK4145" t="s">
        <v>367893</v>
      </c>
      <c r="DL4145" t="s">
        <v>367894</v>
      </c>
      <c r="DM4145" t="s">
        <v>367895</v>
      </c>
      <c r="DN4145" t="s">
        <v>367896</v>
      </c>
      <c r="DO4145" t="s">
        <v>367897</v>
      </c>
      <c r="DP4145" t="s">
        <v>367898</v>
      </c>
      <c r="DQ4145" t="s">
        <v>367899</v>
      </c>
      <c r="DR4145" t="s">
        <v>367900</v>
      </c>
      <c r="DS4145" t="s">
        <v>367902</v>
      </c>
      <c r="DT4145" t="s">
        <v>367903</v>
      </c>
      <c r="DU4145" t="s">
        <v>367906</v>
      </c>
      <c r="DV4145" t="s">
        <v>367907</v>
      </c>
      <c r="DW4145" t="s">
        <v>367908</v>
      </c>
      <c r="DX4145" t="s">
        <v>367901</v>
      </c>
      <c r="DY4145" t="s">
        <v>367904</v>
      </c>
      <c r="DZ4145" t="s">
        <v>367905</v>
      </c>
      <c r="EA4145" t="s">
        <v>367909</v>
      </c>
      <c r="EB4145" t="s">
        <v>367910</v>
      </c>
      <c r="EC4145" t="s">
        <v>367911</v>
      </c>
      <c r="ED4145" t="s">
        <v>367912</v>
      </c>
      <c r="EE4145" t="s">
        <v>367913</v>
      </c>
    </row>
    <row r="4146" spans="1:135" x14ac:dyDescent="0.2">
      <c r="A4146" t="s">
        <v>5759</v>
      </c>
      <c r="B4146" t="s">
        <v>2</v>
      </c>
      <c r="C4146" t="s">
        <v>19</v>
      </c>
      <c r="D4146">
        <v>62</v>
      </c>
      <c r="E4146" t="s">
        <v>367914</v>
      </c>
      <c r="F4146" t="s">
        <v>361926</v>
      </c>
      <c r="G4146" t="s">
        <v>367915</v>
      </c>
      <c r="H4146" t="s">
        <v>367916</v>
      </c>
      <c r="I4146" t="s">
        <v>3100</v>
      </c>
      <c r="J4146" t="s">
        <v>367917</v>
      </c>
      <c r="K4146" t="s">
        <v>9370</v>
      </c>
      <c r="L4146" t="s">
        <v>367918</v>
      </c>
      <c r="M4146" t="s">
        <v>367919</v>
      </c>
      <c r="N4146" t="s">
        <v>4105</v>
      </c>
      <c r="O4146" t="s">
        <v>5431</v>
      </c>
      <c r="P4146" t="s">
        <v>21922</v>
      </c>
      <c r="Q4146" t="s">
        <v>367920</v>
      </c>
      <c r="R4146" t="s">
        <v>367921</v>
      </c>
      <c r="S4146" t="s">
        <v>367922</v>
      </c>
      <c r="T4146" t="s">
        <v>367923</v>
      </c>
      <c r="U4146" t="s">
        <v>367924</v>
      </c>
      <c r="V4146" t="s">
        <v>367925</v>
      </c>
      <c r="W4146">
        <v>0</v>
      </c>
      <c r="X4146" t="s">
        <v>38</v>
      </c>
      <c r="Y4146" t="s">
        <v>39</v>
      </c>
      <c r="Z4146" s="1">
        <v>36952</v>
      </c>
      <c r="AA4146" s="1">
        <v>36982</v>
      </c>
      <c r="AB4146" s="1">
        <v>38659</v>
      </c>
      <c r="AC4146" t="s">
        <v>40</v>
      </c>
      <c r="AD4146" t="s">
        <v>40</v>
      </c>
      <c r="AE4146" t="s">
        <v>367926</v>
      </c>
      <c r="AF4146" t="s">
        <v>57418</v>
      </c>
      <c r="AG4146" t="s">
        <v>25031</v>
      </c>
      <c r="AH4146" t="s">
        <v>1906</v>
      </c>
      <c r="AI4146" t="s">
        <v>367927</v>
      </c>
      <c r="AJ4146" t="s">
        <v>46</v>
      </c>
      <c r="AK4146" t="s">
        <v>57510</v>
      </c>
      <c r="AL4146" t="s">
        <v>355334</v>
      </c>
      <c r="AM4146" t="s">
        <v>25031</v>
      </c>
      <c r="AN4146" t="s">
        <v>1906</v>
      </c>
      <c r="AO4146" t="s">
        <v>3231</v>
      </c>
      <c r="AP4146" t="s">
        <v>355335</v>
      </c>
      <c r="AQ4146" t="s">
        <v>51</v>
      </c>
      <c r="AR4146" t="s">
        <v>355336</v>
      </c>
      <c r="AS4146" t="s">
        <v>355337</v>
      </c>
      <c r="AT4146" t="s">
        <v>54</v>
      </c>
      <c r="AU4146" t="s">
        <v>4617</v>
      </c>
      <c r="AV4146" t="s">
        <v>367928</v>
      </c>
      <c r="AW4146" t="s">
        <v>46</v>
      </c>
      <c r="AX4146" t="s">
        <v>9370</v>
      </c>
      <c r="AY4146" t="s">
        <v>54</v>
      </c>
      <c r="AZ4146" t="s">
        <v>4617</v>
      </c>
      <c r="BA4146" t="s">
        <v>1572</v>
      </c>
      <c r="BB4146" t="s">
        <v>83450</v>
      </c>
      <c r="BC4146" t="s">
        <v>51</v>
      </c>
      <c r="BD4146" t="s">
        <v>355339</v>
      </c>
      <c r="BE4146" t="s">
        <v>355340</v>
      </c>
      <c r="BF4146" t="s">
        <v>367919</v>
      </c>
      <c r="BG4146" t="s">
        <v>5431</v>
      </c>
      <c r="BH4146" t="s">
        <v>9370</v>
      </c>
      <c r="BI4146" t="s">
        <v>367929</v>
      </c>
      <c r="BJ4146" t="s">
        <v>367930</v>
      </c>
      <c r="BK4146" t="s">
        <v>367931</v>
      </c>
      <c r="BL4146" t="s">
        <v>367932</v>
      </c>
      <c r="BM4146" t="s">
        <v>367933</v>
      </c>
      <c r="BN4146" t="s">
        <v>367934</v>
      </c>
      <c r="BO4146" t="s">
        <v>367935</v>
      </c>
      <c r="BP4146" t="s">
        <v>367936</v>
      </c>
      <c r="BQ4146" t="s">
        <v>367937</v>
      </c>
      <c r="BR4146" t="s">
        <v>367938</v>
      </c>
      <c r="BS4146" t="s">
        <v>367939</v>
      </c>
      <c r="BT4146" t="s">
        <v>367940</v>
      </c>
      <c r="BU4146" t="s">
        <v>367941</v>
      </c>
      <c r="BV4146" t="s">
        <v>367942</v>
      </c>
      <c r="BW4146" t="s">
        <v>367943</v>
      </c>
      <c r="BX4146" t="s">
        <v>367944</v>
      </c>
      <c r="BY4146" t="s">
        <v>367945</v>
      </c>
      <c r="BZ4146" t="s">
        <v>367946</v>
      </c>
      <c r="CA4146" t="s">
        <v>367947</v>
      </c>
      <c r="CB4146" t="s">
        <v>367948</v>
      </c>
      <c r="CC4146" t="s">
        <v>367949</v>
      </c>
      <c r="CD4146" t="s">
        <v>367950</v>
      </c>
      <c r="CE4146" t="s">
        <v>367951</v>
      </c>
      <c r="CF4146" t="s">
        <v>367952</v>
      </c>
      <c r="CG4146" t="s">
        <v>367953</v>
      </c>
      <c r="CH4146" t="s">
        <v>367954</v>
      </c>
      <c r="CI4146" t="s">
        <v>367955</v>
      </c>
      <c r="CJ4146" t="s">
        <v>367956</v>
      </c>
      <c r="CK4146" t="s">
        <v>367957</v>
      </c>
      <c r="CL4146" t="s">
        <v>367958</v>
      </c>
      <c r="CM4146" t="s">
        <v>367959</v>
      </c>
      <c r="CN4146" t="s">
        <v>367960</v>
      </c>
      <c r="CO4146" t="s">
        <v>367961</v>
      </c>
      <c r="CP4146" t="s">
        <v>367962</v>
      </c>
      <c r="CQ4146" t="s">
        <v>367963</v>
      </c>
      <c r="CR4146" t="s">
        <v>367964</v>
      </c>
      <c r="CS4146" t="s">
        <v>367965</v>
      </c>
      <c r="CT4146" t="s">
        <v>367966</v>
      </c>
      <c r="CU4146" t="s">
        <v>367967</v>
      </c>
      <c r="CV4146" t="s">
        <v>367968</v>
      </c>
      <c r="CW4146" t="s">
        <v>367969</v>
      </c>
      <c r="CX4146" t="s">
        <v>367970</v>
      </c>
      <c r="CY4146" t="s">
        <v>367971</v>
      </c>
      <c r="CZ4146" t="s">
        <v>367972</v>
      </c>
      <c r="DA4146" t="s">
        <v>367973</v>
      </c>
      <c r="DB4146" t="s">
        <v>367974</v>
      </c>
      <c r="DC4146" t="s">
        <v>367975</v>
      </c>
      <c r="DD4146" t="s">
        <v>367976</v>
      </c>
      <c r="DE4146" t="s">
        <v>367977</v>
      </c>
      <c r="DF4146" t="s">
        <v>367978</v>
      </c>
      <c r="DG4146" t="s">
        <v>367979</v>
      </c>
      <c r="DH4146" t="s">
        <v>367980</v>
      </c>
      <c r="DI4146" t="s">
        <v>367981</v>
      </c>
      <c r="DJ4146" t="s">
        <v>367982</v>
      </c>
      <c r="DK4146" t="s">
        <v>367967</v>
      </c>
      <c r="DL4146" t="s">
        <v>367968</v>
      </c>
      <c r="DM4146" t="s">
        <v>367969</v>
      </c>
      <c r="DN4146" t="s">
        <v>367970</v>
      </c>
      <c r="DO4146" t="s">
        <v>367971</v>
      </c>
      <c r="DP4146" t="s">
        <v>367972</v>
      </c>
      <c r="DQ4146" t="s">
        <v>367973</v>
      </c>
      <c r="DR4146" t="s">
        <v>367974</v>
      </c>
      <c r="DS4146" t="s">
        <v>367976</v>
      </c>
      <c r="DT4146" t="s">
        <v>367977</v>
      </c>
      <c r="DU4146" t="s">
        <v>367980</v>
      </c>
      <c r="DV4146" t="s">
        <v>367981</v>
      </c>
      <c r="DW4146" t="s">
        <v>367982</v>
      </c>
      <c r="DX4146" t="s">
        <v>367975</v>
      </c>
      <c r="DY4146" t="s">
        <v>367978</v>
      </c>
      <c r="DZ4146" t="s">
        <v>367979</v>
      </c>
      <c r="EA4146" t="s">
        <v>367983</v>
      </c>
      <c r="EB4146" t="s">
        <v>367984</v>
      </c>
      <c r="EC4146" t="s">
        <v>367985</v>
      </c>
      <c r="ED4146" t="s">
        <v>367986</v>
      </c>
      <c r="EE4146" t="s">
        <v>367987</v>
      </c>
    </row>
    <row r="4147" spans="1:135" x14ac:dyDescent="0.2">
      <c r="A4147" t="s">
        <v>7360</v>
      </c>
      <c r="B4147" t="s">
        <v>2</v>
      </c>
      <c r="C4147" t="s">
        <v>19</v>
      </c>
      <c r="D4147">
        <v>62</v>
      </c>
      <c r="E4147" t="s">
        <v>3898</v>
      </c>
      <c r="F4147" t="s">
        <v>367988</v>
      </c>
      <c r="G4147" t="s">
        <v>367989</v>
      </c>
      <c r="H4147" t="s">
        <v>367990</v>
      </c>
      <c r="I4147" t="s">
        <v>843</v>
      </c>
      <c r="J4147" t="s">
        <v>367991</v>
      </c>
      <c r="K4147" t="s">
        <v>33394</v>
      </c>
      <c r="L4147" t="s">
        <v>367992</v>
      </c>
      <c r="M4147" t="s">
        <v>367993</v>
      </c>
      <c r="N4147" t="s">
        <v>151</v>
      </c>
      <c r="O4147" t="s">
        <v>6723</v>
      </c>
      <c r="P4147" t="s">
        <v>36101</v>
      </c>
      <c r="Q4147" t="s">
        <v>367994</v>
      </c>
      <c r="R4147" t="s">
        <v>367995</v>
      </c>
      <c r="S4147" t="s">
        <v>367996</v>
      </c>
      <c r="T4147" t="s">
        <v>367997</v>
      </c>
      <c r="U4147" t="s">
        <v>367998</v>
      </c>
      <c r="V4147" t="s">
        <v>367999</v>
      </c>
      <c r="W4147">
        <v>0</v>
      </c>
      <c r="X4147" t="s">
        <v>38</v>
      </c>
      <c r="Y4147" t="s">
        <v>39</v>
      </c>
      <c r="Z4147" s="1">
        <v>36952</v>
      </c>
      <c r="AA4147" s="1">
        <v>36982</v>
      </c>
      <c r="AB4147" s="1">
        <v>38659</v>
      </c>
      <c r="AC4147" t="s">
        <v>40</v>
      </c>
      <c r="AD4147" t="s">
        <v>40</v>
      </c>
      <c r="AE4147" t="s">
        <v>368000</v>
      </c>
      <c r="AF4147" t="s">
        <v>57418</v>
      </c>
      <c r="AG4147" t="s">
        <v>25031</v>
      </c>
      <c r="AH4147" t="s">
        <v>1906</v>
      </c>
      <c r="AI4147" t="s">
        <v>368001</v>
      </c>
      <c r="AJ4147" t="s">
        <v>46</v>
      </c>
      <c r="AK4147" t="s">
        <v>9370</v>
      </c>
      <c r="AL4147" t="s">
        <v>355413</v>
      </c>
      <c r="AM4147" t="s">
        <v>25031</v>
      </c>
      <c r="AN4147" t="s">
        <v>1906</v>
      </c>
      <c r="AO4147" t="s">
        <v>3100</v>
      </c>
      <c r="AP4147" t="s">
        <v>355414</v>
      </c>
      <c r="AQ4147" t="s">
        <v>51</v>
      </c>
      <c r="AR4147" t="s">
        <v>355415</v>
      </c>
      <c r="AS4147" t="s">
        <v>355416</v>
      </c>
      <c r="AT4147" t="s">
        <v>54</v>
      </c>
      <c r="AU4147" t="s">
        <v>2554</v>
      </c>
      <c r="AV4147" t="s">
        <v>368002</v>
      </c>
      <c r="AW4147" t="s">
        <v>46</v>
      </c>
      <c r="AX4147" t="s">
        <v>33394</v>
      </c>
      <c r="AY4147" t="s">
        <v>54</v>
      </c>
      <c r="AZ4147" t="s">
        <v>2554</v>
      </c>
      <c r="BA4147" t="s">
        <v>57</v>
      </c>
      <c r="BB4147" t="s">
        <v>83291</v>
      </c>
      <c r="BC4147" t="s">
        <v>51</v>
      </c>
      <c r="BD4147" t="s">
        <v>355418</v>
      </c>
      <c r="BE4147" t="s">
        <v>355419</v>
      </c>
      <c r="BF4147" t="s">
        <v>367993</v>
      </c>
      <c r="BG4147" t="s">
        <v>6723</v>
      </c>
      <c r="BH4147" t="s">
        <v>33394</v>
      </c>
      <c r="BI4147" t="s">
        <v>368003</v>
      </c>
      <c r="BJ4147" t="s">
        <v>368004</v>
      </c>
      <c r="BK4147" t="s">
        <v>368005</v>
      </c>
      <c r="BL4147" t="s">
        <v>368006</v>
      </c>
      <c r="BM4147" t="s">
        <v>368007</v>
      </c>
      <c r="BN4147" t="s">
        <v>368008</v>
      </c>
      <c r="BO4147" t="s">
        <v>368009</v>
      </c>
      <c r="BP4147" t="s">
        <v>368010</v>
      </c>
      <c r="BQ4147" t="s">
        <v>368011</v>
      </c>
      <c r="BR4147" t="s">
        <v>368012</v>
      </c>
      <c r="BS4147" t="s">
        <v>368013</v>
      </c>
      <c r="BT4147" t="s">
        <v>368014</v>
      </c>
      <c r="BU4147" t="s">
        <v>368015</v>
      </c>
      <c r="BV4147" t="s">
        <v>368016</v>
      </c>
      <c r="BW4147" t="s">
        <v>368017</v>
      </c>
      <c r="BX4147" t="s">
        <v>368018</v>
      </c>
      <c r="BY4147" t="s">
        <v>368019</v>
      </c>
      <c r="BZ4147" t="s">
        <v>368020</v>
      </c>
      <c r="CA4147" t="s">
        <v>368021</v>
      </c>
      <c r="CB4147" t="s">
        <v>368022</v>
      </c>
      <c r="CC4147" t="s">
        <v>368023</v>
      </c>
      <c r="CD4147" t="s">
        <v>368024</v>
      </c>
      <c r="CE4147" t="s">
        <v>368025</v>
      </c>
      <c r="CF4147" t="s">
        <v>368026</v>
      </c>
      <c r="CG4147" t="s">
        <v>368027</v>
      </c>
      <c r="CH4147" t="s">
        <v>368028</v>
      </c>
      <c r="CI4147" t="s">
        <v>368029</v>
      </c>
      <c r="CJ4147" t="s">
        <v>368030</v>
      </c>
      <c r="CK4147" t="s">
        <v>368031</v>
      </c>
      <c r="CL4147" t="s">
        <v>368032</v>
      </c>
      <c r="CM4147" t="s">
        <v>368033</v>
      </c>
      <c r="CN4147" t="s">
        <v>368034</v>
      </c>
      <c r="CO4147" t="s">
        <v>368035</v>
      </c>
      <c r="CP4147" t="s">
        <v>368036</v>
      </c>
      <c r="CQ4147" t="s">
        <v>368037</v>
      </c>
      <c r="CR4147" t="s">
        <v>368038</v>
      </c>
      <c r="CS4147" t="s">
        <v>368039</v>
      </c>
      <c r="CT4147" t="s">
        <v>368040</v>
      </c>
      <c r="CU4147" t="s">
        <v>368041</v>
      </c>
      <c r="CV4147" t="s">
        <v>368042</v>
      </c>
      <c r="CW4147" t="s">
        <v>368043</v>
      </c>
      <c r="CX4147" t="s">
        <v>368044</v>
      </c>
      <c r="CY4147" t="s">
        <v>368045</v>
      </c>
      <c r="CZ4147" t="s">
        <v>368046</v>
      </c>
      <c r="DA4147" t="s">
        <v>368047</v>
      </c>
      <c r="DB4147" t="s">
        <v>368048</v>
      </c>
      <c r="DC4147" t="s">
        <v>368049</v>
      </c>
      <c r="DD4147" t="s">
        <v>368050</v>
      </c>
      <c r="DE4147" t="s">
        <v>368051</v>
      </c>
      <c r="DF4147" t="s">
        <v>368052</v>
      </c>
      <c r="DG4147" t="s">
        <v>368053</v>
      </c>
      <c r="DH4147" t="s">
        <v>368054</v>
      </c>
      <c r="DI4147" t="s">
        <v>368055</v>
      </c>
      <c r="DJ4147" t="s">
        <v>368056</v>
      </c>
      <c r="DK4147" t="s">
        <v>368041</v>
      </c>
      <c r="DL4147" t="s">
        <v>368042</v>
      </c>
      <c r="DM4147" t="s">
        <v>368043</v>
      </c>
      <c r="DN4147" t="s">
        <v>368044</v>
      </c>
      <c r="DO4147" t="s">
        <v>368045</v>
      </c>
      <c r="DP4147" t="s">
        <v>368046</v>
      </c>
      <c r="DQ4147" t="s">
        <v>368047</v>
      </c>
      <c r="DR4147" t="s">
        <v>368048</v>
      </c>
      <c r="DS4147" t="s">
        <v>368050</v>
      </c>
      <c r="DT4147" t="s">
        <v>368051</v>
      </c>
      <c r="DU4147" t="s">
        <v>368054</v>
      </c>
      <c r="DV4147" t="s">
        <v>368055</v>
      </c>
      <c r="DW4147" t="s">
        <v>368056</v>
      </c>
      <c r="DX4147" t="s">
        <v>368049</v>
      </c>
      <c r="DY4147" t="s">
        <v>368052</v>
      </c>
      <c r="DZ4147" t="s">
        <v>368053</v>
      </c>
      <c r="EA4147" t="s">
        <v>368057</v>
      </c>
      <c r="EB4147" t="s">
        <v>368058</v>
      </c>
      <c r="EC4147" t="s">
        <v>368059</v>
      </c>
      <c r="ED4147" t="s">
        <v>368060</v>
      </c>
      <c r="EE4147" t="s">
        <v>368061</v>
      </c>
    </row>
    <row r="4148" spans="1:135" x14ac:dyDescent="0.2">
      <c r="A4148" t="s">
        <v>2351</v>
      </c>
      <c r="B4148" t="s">
        <v>2</v>
      </c>
      <c r="C4148" t="s">
        <v>19</v>
      </c>
      <c r="D4148">
        <v>62</v>
      </c>
      <c r="E4148" t="s">
        <v>5186</v>
      </c>
      <c r="F4148" t="s">
        <v>7364</v>
      </c>
      <c r="G4148" t="s">
        <v>368062</v>
      </c>
      <c r="H4148" t="s">
        <v>368063</v>
      </c>
      <c r="I4148" t="s">
        <v>518</v>
      </c>
      <c r="J4148" t="s">
        <v>368064</v>
      </c>
      <c r="K4148" t="s">
        <v>21173</v>
      </c>
      <c r="L4148" t="s">
        <v>368065</v>
      </c>
      <c r="M4148" t="s">
        <v>368066</v>
      </c>
      <c r="N4148" t="s">
        <v>2436</v>
      </c>
      <c r="O4148" t="s">
        <v>2019</v>
      </c>
      <c r="P4148" t="s">
        <v>2457</v>
      </c>
      <c r="Q4148" t="s">
        <v>368067</v>
      </c>
      <c r="R4148" t="s">
        <v>368068</v>
      </c>
      <c r="S4148" t="s">
        <v>368069</v>
      </c>
      <c r="T4148" t="s">
        <v>368070</v>
      </c>
      <c r="U4148" t="s">
        <v>368071</v>
      </c>
      <c r="V4148" t="s">
        <v>368072</v>
      </c>
      <c r="W4148">
        <v>0</v>
      </c>
      <c r="X4148" t="s">
        <v>38</v>
      </c>
      <c r="Y4148" t="s">
        <v>39</v>
      </c>
      <c r="Z4148" s="1">
        <v>36952</v>
      </c>
      <c r="AA4148" s="1">
        <v>36982</v>
      </c>
      <c r="AB4148" s="1">
        <v>38659</v>
      </c>
      <c r="AC4148" t="s">
        <v>40</v>
      </c>
      <c r="AD4148" t="s">
        <v>40</v>
      </c>
      <c r="AE4148" t="s">
        <v>368073</v>
      </c>
      <c r="AF4148" t="s">
        <v>57418</v>
      </c>
      <c r="AG4148" t="s">
        <v>25031</v>
      </c>
      <c r="AH4148" t="s">
        <v>1906</v>
      </c>
      <c r="AI4148" t="s">
        <v>368074</v>
      </c>
      <c r="AJ4148" t="s">
        <v>46</v>
      </c>
      <c r="AK4148" t="s">
        <v>18748</v>
      </c>
      <c r="AL4148" t="s">
        <v>355492</v>
      </c>
      <c r="AM4148" t="s">
        <v>25031</v>
      </c>
      <c r="AN4148" t="s">
        <v>1906</v>
      </c>
      <c r="AO4148" t="s">
        <v>2442</v>
      </c>
      <c r="AP4148" t="s">
        <v>355493</v>
      </c>
      <c r="AQ4148" t="s">
        <v>51</v>
      </c>
      <c r="AR4148" t="s">
        <v>355494</v>
      </c>
      <c r="AS4148" t="s">
        <v>355495</v>
      </c>
      <c r="AT4148" t="s">
        <v>54</v>
      </c>
      <c r="AU4148" t="s">
        <v>1808</v>
      </c>
      <c r="AV4148" t="s">
        <v>368075</v>
      </c>
      <c r="AW4148" t="s">
        <v>46</v>
      </c>
      <c r="AX4148" t="s">
        <v>13281</v>
      </c>
      <c r="AY4148" t="s">
        <v>54</v>
      </c>
      <c r="AZ4148" t="s">
        <v>1808</v>
      </c>
      <c r="BA4148" t="s">
        <v>1572</v>
      </c>
      <c r="BB4148" t="s">
        <v>355497</v>
      </c>
      <c r="BC4148" t="s">
        <v>51</v>
      </c>
      <c r="BD4148" t="s">
        <v>355498</v>
      </c>
      <c r="BE4148" t="s">
        <v>355499</v>
      </c>
      <c r="BF4148" t="s">
        <v>368066</v>
      </c>
      <c r="BG4148" t="s">
        <v>2019</v>
      </c>
      <c r="BH4148" t="s">
        <v>21173</v>
      </c>
      <c r="BI4148" t="s">
        <v>368076</v>
      </c>
      <c r="BJ4148" t="s">
        <v>368077</v>
      </c>
      <c r="BK4148" t="s">
        <v>368078</v>
      </c>
      <c r="BL4148" t="s">
        <v>368079</v>
      </c>
      <c r="BM4148" t="s">
        <v>368080</v>
      </c>
      <c r="BN4148" t="s">
        <v>368081</v>
      </c>
      <c r="BO4148" t="s">
        <v>368082</v>
      </c>
      <c r="BP4148" t="s">
        <v>368083</v>
      </c>
      <c r="BQ4148" t="s">
        <v>368084</v>
      </c>
      <c r="BR4148" t="s">
        <v>368085</v>
      </c>
      <c r="BS4148" t="s">
        <v>368086</v>
      </c>
      <c r="BT4148" t="s">
        <v>368087</v>
      </c>
      <c r="BU4148" t="s">
        <v>368088</v>
      </c>
      <c r="BV4148" t="s">
        <v>368089</v>
      </c>
      <c r="BW4148" t="s">
        <v>368090</v>
      </c>
      <c r="BX4148" t="s">
        <v>368091</v>
      </c>
      <c r="BY4148" t="s">
        <v>368092</v>
      </c>
      <c r="BZ4148" t="s">
        <v>368093</v>
      </c>
      <c r="CA4148" t="s">
        <v>368094</v>
      </c>
      <c r="CB4148" t="s">
        <v>368095</v>
      </c>
      <c r="CC4148" t="s">
        <v>368096</v>
      </c>
      <c r="CD4148" t="s">
        <v>368097</v>
      </c>
      <c r="CE4148" t="s">
        <v>368098</v>
      </c>
      <c r="CF4148" t="s">
        <v>368099</v>
      </c>
      <c r="CG4148" t="s">
        <v>368100</v>
      </c>
      <c r="CH4148" t="s">
        <v>368101</v>
      </c>
      <c r="CI4148" t="s">
        <v>368102</v>
      </c>
      <c r="CJ4148" t="s">
        <v>368103</v>
      </c>
      <c r="CK4148" t="s">
        <v>368104</v>
      </c>
      <c r="CL4148" t="s">
        <v>368105</v>
      </c>
      <c r="CM4148" t="s">
        <v>368106</v>
      </c>
      <c r="CN4148" t="s">
        <v>368107</v>
      </c>
      <c r="CO4148" t="s">
        <v>368108</v>
      </c>
      <c r="CP4148" t="s">
        <v>368109</v>
      </c>
      <c r="CQ4148" t="s">
        <v>368110</v>
      </c>
      <c r="CR4148" t="s">
        <v>368111</v>
      </c>
      <c r="CS4148" t="s">
        <v>368112</v>
      </c>
      <c r="CT4148" t="s">
        <v>368113</v>
      </c>
      <c r="CU4148" t="s">
        <v>368114</v>
      </c>
      <c r="CV4148" t="s">
        <v>368115</v>
      </c>
      <c r="CW4148" t="s">
        <v>368116</v>
      </c>
      <c r="CX4148" t="s">
        <v>368117</v>
      </c>
      <c r="CY4148" t="s">
        <v>368118</v>
      </c>
      <c r="CZ4148" t="s">
        <v>368119</v>
      </c>
      <c r="DA4148" t="s">
        <v>368120</v>
      </c>
      <c r="DB4148" t="s">
        <v>368121</v>
      </c>
      <c r="DC4148" t="s">
        <v>368122</v>
      </c>
      <c r="DD4148" t="s">
        <v>368123</v>
      </c>
      <c r="DE4148" t="s">
        <v>368124</v>
      </c>
      <c r="DF4148" t="s">
        <v>368125</v>
      </c>
      <c r="DG4148" t="s">
        <v>368126</v>
      </c>
      <c r="DH4148" t="s">
        <v>368127</v>
      </c>
      <c r="DI4148" t="s">
        <v>368128</v>
      </c>
      <c r="DJ4148" t="s">
        <v>368129</v>
      </c>
      <c r="DK4148" t="s">
        <v>368114</v>
      </c>
      <c r="DL4148" t="s">
        <v>368115</v>
      </c>
      <c r="DM4148" t="s">
        <v>368116</v>
      </c>
      <c r="DN4148" t="s">
        <v>368117</v>
      </c>
      <c r="DO4148" t="s">
        <v>368118</v>
      </c>
      <c r="DP4148" t="s">
        <v>368119</v>
      </c>
      <c r="DQ4148" t="s">
        <v>368120</v>
      </c>
      <c r="DR4148" t="s">
        <v>368121</v>
      </c>
      <c r="DS4148" t="s">
        <v>368123</v>
      </c>
      <c r="DT4148" t="s">
        <v>368124</v>
      </c>
      <c r="DU4148" t="s">
        <v>368127</v>
      </c>
      <c r="DV4148" t="s">
        <v>368128</v>
      </c>
      <c r="DW4148" t="s">
        <v>368129</v>
      </c>
      <c r="DX4148" t="s">
        <v>368122</v>
      </c>
      <c r="DY4148" t="s">
        <v>368125</v>
      </c>
      <c r="DZ4148" t="s">
        <v>368126</v>
      </c>
      <c r="EA4148" t="s">
        <v>368130</v>
      </c>
      <c r="EB4148" t="s">
        <v>368131</v>
      </c>
      <c r="EC4148" t="s">
        <v>368132</v>
      </c>
      <c r="ED4148" t="s">
        <v>368133</v>
      </c>
      <c r="EE4148" t="s">
        <v>368134</v>
      </c>
    </row>
    <row r="4149" spans="1:135" x14ac:dyDescent="0.2">
      <c r="A4149" t="s">
        <v>3790</v>
      </c>
      <c r="B4149" t="s">
        <v>2</v>
      </c>
      <c r="C4149" t="s">
        <v>19</v>
      </c>
      <c r="D4149">
        <v>62</v>
      </c>
      <c r="E4149" t="s">
        <v>11305</v>
      </c>
      <c r="F4149" t="s">
        <v>7364</v>
      </c>
      <c r="G4149" t="s">
        <v>368135</v>
      </c>
      <c r="H4149" t="s">
        <v>368136</v>
      </c>
      <c r="I4149" t="s">
        <v>2997</v>
      </c>
      <c r="J4149" t="s">
        <v>368137</v>
      </c>
      <c r="K4149" t="s">
        <v>1195</v>
      </c>
      <c r="L4149" t="s">
        <v>368138</v>
      </c>
      <c r="M4149" t="s">
        <v>368139</v>
      </c>
      <c r="N4149" t="s">
        <v>13058</v>
      </c>
      <c r="O4149" t="s">
        <v>4966</v>
      </c>
      <c r="P4149" t="s">
        <v>6708</v>
      </c>
      <c r="Q4149" t="s">
        <v>368140</v>
      </c>
      <c r="R4149" t="s">
        <v>368141</v>
      </c>
      <c r="S4149" t="s">
        <v>368142</v>
      </c>
      <c r="T4149" t="s">
        <v>368143</v>
      </c>
      <c r="U4149" t="s">
        <v>368144</v>
      </c>
      <c r="V4149" t="s">
        <v>368145</v>
      </c>
      <c r="W4149">
        <v>0</v>
      </c>
      <c r="X4149" t="s">
        <v>38</v>
      </c>
      <c r="Y4149" t="s">
        <v>39</v>
      </c>
      <c r="Z4149" s="1">
        <v>36952</v>
      </c>
      <c r="AA4149" s="1">
        <v>36982</v>
      </c>
      <c r="AB4149" s="1">
        <v>38659</v>
      </c>
      <c r="AC4149" t="s">
        <v>40</v>
      </c>
      <c r="AD4149" t="s">
        <v>40</v>
      </c>
      <c r="AE4149" t="s">
        <v>368146</v>
      </c>
      <c r="AF4149" t="s">
        <v>57418</v>
      </c>
      <c r="AG4149" t="s">
        <v>25031</v>
      </c>
      <c r="AH4149" t="s">
        <v>1906</v>
      </c>
      <c r="AI4149" t="s">
        <v>368147</v>
      </c>
      <c r="AJ4149" t="s">
        <v>46</v>
      </c>
      <c r="AK4149" t="s">
        <v>5423</v>
      </c>
      <c r="AL4149" t="s">
        <v>355572</v>
      </c>
      <c r="AM4149" t="s">
        <v>25031</v>
      </c>
      <c r="AN4149" t="s">
        <v>1906</v>
      </c>
      <c r="AO4149" t="s">
        <v>2997</v>
      </c>
      <c r="AP4149" t="s">
        <v>353169</v>
      </c>
      <c r="AQ4149" t="s">
        <v>51</v>
      </c>
      <c r="AR4149" t="s">
        <v>355573</v>
      </c>
      <c r="AS4149" t="s">
        <v>355574</v>
      </c>
      <c r="AT4149" t="s">
        <v>54</v>
      </c>
      <c r="AU4149" t="s">
        <v>1904</v>
      </c>
      <c r="AV4149" t="s">
        <v>368148</v>
      </c>
      <c r="AW4149" t="s">
        <v>46</v>
      </c>
      <c r="AX4149" t="s">
        <v>1195</v>
      </c>
      <c r="AY4149" t="s">
        <v>54</v>
      </c>
      <c r="AZ4149" t="s">
        <v>1904</v>
      </c>
      <c r="BA4149" t="s">
        <v>57</v>
      </c>
      <c r="BB4149" t="s">
        <v>74637</v>
      </c>
      <c r="BC4149" t="s">
        <v>51</v>
      </c>
      <c r="BD4149" t="s">
        <v>355576</v>
      </c>
      <c r="BE4149" t="s">
        <v>355577</v>
      </c>
      <c r="BF4149" t="s">
        <v>368139</v>
      </c>
      <c r="BG4149" t="s">
        <v>4966</v>
      </c>
      <c r="BH4149" t="s">
        <v>1195</v>
      </c>
      <c r="BI4149" t="s">
        <v>368149</v>
      </c>
      <c r="BJ4149" t="s">
        <v>368150</v>
      </c>
      <c r="BK4149" t="s">
        <v>368151</v>
      </c>
      <c r="BL4149" t="s">
        <v>368152</v>
      </c>
      <c r="BM4149" t="s">
        <v>368153</v>
      </c>
      <c r="BN4149" t="s">
        <v>368154</v>
      </c>
      <c r="BO4149" t="s">
        <v>368155</v>
      </c>
      <c r="BP4149" t="s">
        <v>368156</v>
      </c>
      <c r="BQ4149" t="s">
        <v>368157</v>
      </c>
      <c r="BR4149" t="s">
        <v>368158</v>
      </c>
      <c r="BS4149" t="s">
        <v>368159</v>
      </c>
      <c r="BT4149" t="s">
        <v>368160</v>
      </c>
      <c r="BU4149" t="s">
        <v>368161</v>
      </c>
      <c r="BV4149" t="s">
        <v>368162</v>
      </c>
      <c r="BW4149" t="s">
        <v>368163</v>
      </c>
      <c r="BX4149" t="s">
        <v>368164</v>
      </c>
      <c r="BY4149" t="s">
        <v>368165</v>
      </c>
      <c r="BZ4149" t="s">
        <v>368166</v>
      </c>
      <c r="CA4149" t="s">
        <v>368167</v>
      </c>
      <c r="CB4149" t="s">
        <v>368168</v>
      </c>
      <c r="CC4149" t="s">
        <v>368169</v>
      </c>
      <c r="CD4149" t="s">
        <v>368170</v>
      </c>
      <c r="CE4149" t="s">
        <v>368171</v>
      </c>
      <c r="CF4149" t="s">
        <v>368172</v>
      </c>
      <c r="CG4149" t="s">
        <v>368173</v>
      </c>
      <c r="CH4149" t="s">
        <v>368174</v>
      </c>
      <c r="CI4149" t="s">
        <v>368175</v>
      </c>
      <c r="CJ4149" t="s">
        <v>368176</v>
      </c>
      <c r="CK4149" t="s">
        <v>368177</v>
      </c>
      <c r="CL4149" t="s">
        <v>368178</v>
      </c>
      <c r="CM4149" t="s">
        <v>368179</v>
      </c>
      <c r="CN4149" t="s">
        <v>368180</v>
      </c>
      <c r="CO4149" t="s">
        <v>368181</v>
      </c>
      <c r="CP4149" t="s">
        <v>368182</v>
      </c>
      <c r="CQ4149" t="s">
        <v>368183</v>
      </c>
      <c r="CR4149" t="s">
        <v>368184</v>
      </c>
      <c r="CS4149" t="s">
        <v>368185</v>
      </c>
      <c r="CT4149" t="s">
        <v>368186</v>
      </c>
      <c r="CU4149" t="s">
        <v>368187</v>
      </c>
      <c r="CV4149" t="s">
        <v>368188</v>
      </c>
      <c r="CW4149" t="s">
        <v>368189</v>
      </c>
      <c r="CX4149" t="s">
        <v>368190</v>
      </c>
      <c r="CY4149" t="s">
        <v>368191</v>
      </c>
      <c r="CZ4149" t="s">
        <v>368192</v>
      </c>
      <c r="DA4149" t="s">
        <v>368193</v>
      </c>
      <c r="DB4149" t="s">
        <v>368194</v>
      </c>
      <c r="DC4149" t="s">
        <v>368195</v>
      </c>
      <c r="DD4149" t="s">
        <v>368196</v>
      </c>
      <c r="DE4149" t="s">
        <v>368197</v>
      </c>
      <c r="DF4149" t="s">
        <v>368198</v>
      </c>
      <c r="DG4149" t="s">
        <v>368199</v>
      </c>
      <c r="DH4149" t="s">
        <v>368200</v>
      </c>
      <c r="DI4149" t="s">
        <v>368201</v>
      </c>
      <c r="DJ4149" t="s">
        <v>368202</v>
      </c>
      <c r="DK4149" t="s">
        <v>368187</v>
      </c>
      <c r="DL4149" t="s">
        <v>368188</v>
      </c>
      <c r="DM4149" t="s">
        <v>368189</v>
      </c>
      <c r="DN4149" t="s">
        <v>368190</v>
      </c>
      <c r="DO4149" t="s">
        <v>368191</v>
      </c>
      <c r="DP4149" t="s">
        <v>368192</v>
      </c>
      <c r="DQ4149" t="s">
        <v>368193</v>
      </c>
      <c r="DR4149" t="s">
        <v>368194</v>
      </c>
      <c r="DS4149" t="s">
        <v>368196</v>
      </c>
      <c r="DT4149" t="s">
        <v>368197</v>
      </c>
      <c r="DU4149" t="s">
        <v>368200</v>
      </c>
      <c r="DV4149" t="s">
        <v>368201</v>
      </c>
      <c r="DW4149" t="s">
        <v>368202</v>
      </c>
      <c r="DX4149" t="s">
        <v>368195</v>
      </c>
      <c r="DY4149" t="s">
        <v>368198</v>
      </c>
      <c r="DZ4149" t="s">
        <v>368199</v>
      </c>
      <c r="EA4149" t="s">
        <v>368203</v>
      </c>
      <c r="EB4149" t="s">
        <v>368204</v>
      </c>
      <c r="EC4149" t="s">
        <v>368205</v>
      </c>
      <c r="ED4149" t="s">
        <v>368206</v>
      </c>
      <c r="EE4149" t="s">
        <v>368207</v>
      </c>
    </row>
    <row r="4150" spans="1:135" x14ac:dyDescent="0.2">
      <c r="A4150" t="s">
        <v>5298</v>
      </c>
      <c r="B4150" t="s">
        <v>2</v>
      </c>
      <c r="C4150" t="s">
        <v>19</v>
      </c>
      <c r="D4150">
        <v>62</v>
      </c>
      <c r="E4150" t="s">
        <v>368208</v>
      </c>
      <c r="F4150" t="s">
        <v>6703</v>
      </c>
      <c r="G4150" t="s">
        <v>368209</v>
      </c>
      <c r="H4150" t="s">
        <v>368210</v>
      </c>
      <c r="I4150" t="s">
        <v>2442</v>
      </c>
      <c r="J4150" t="s">
        <v>368211</v>
      </c>
      <c r="K4150" t="s">
        <v>1215</v>
      </c>
      <c r="L4150" t="s">
        <v>368212</v>
      </c>
      <c r="M4150" t="s">
        <v>368213</v>
      </c>
      <c r="N4150" t="s">
        <v>4105</v>
      </c>
      <c r="O4150" t="s">
        <v>4966</v>
      </c>
      <c r="P4150" t="s">
        <v>33377</v>
      </c>
      <c r="Q4150" t="s">
        <v>368214</v>
      </c>
      <c r="R4150" t="s">
        <v>368215</v>
      </c>
      <c r="S4150" t="s">
        <v>368216</v>
      </c>
      <c r="T4150" t="s">
        <v>368217</v>
      </c>
      <c r="U4150" t="s">
        <v>368218</v>
      </c>
      <c r="V4150" t="s">
        <v>368219</v>
      </c>
      <c r="W4150">
        <v>0</v>
      </c>
      <c r="X4150" t="s">
        <v>38</v>
      </c>
      <c r="Y4150" t="s">
        <v>39</v>
      </c>
      <c r="Z4150" s="1">
        <v>36952</v>
      </c>
      <c r="AA4150" s="1">
        <v>36982</v>
      </c>
      <c r="AB4150" s="1">
        <v>38659</v>
      </c>
      <c r="AC4150" t="s">
        <v>40</v>
      </c>
      <c r="AD4150" t="s">
        <v>40</v>
      </c>
      <c r="AE4150" t="s">
        <v>368220</v>
      </c>
      <c r="AF4150" t="s">
        <v>57418</v>
      </c>
      <c r="AG4150" t="s">
        <v>25031</v>
      </c>
      <c r="AH4150" t="s">
        <v>1906</v>
      </c>
      <c r="AI4150" t="s">
        <v>368221</v>
      </c>
      <c r="AJ4150" t="s">
        <v>46</v>
      </c>
      <c r="AK4150" t="s">
        <v>66954</v>
      </c>
      <c r="AL4150" t="s">
        <v>355652</v>
      </c>
      <c r="AM4150" t="s">
        <v>25031</v>
      </c>
      <c r="AN4150" t="s">
        <v>1906</v>
      </c>
      <c r="AO4150" t="s">
        <v>2997</v>
      </c>
      <c r="AP4150" t="s">
        <v>355653</v>
      </c>
      <c r="AQ4150" t="s">
        <v>51</v>
      </c>
      <c r="AR4150" t="s">
        <v>355654</v>
      </c>
      <c r="AS4150" t="s">
        <v>355655</v>
      </c>
      <c r="AT4150" t="s">
        <v>54</v>
      </c>
      <c r="AU4150" t="s">
        <v>1904</v>
      </c>
      <c r="AV4150" t="s">
        <v>368222</v>
      </c>
      <c r="AW4150" t="s">
        <v>46</v>
      </c>
      <c r="AX4150" t="s">
        <v>1215</v>
      </c>
      <c r="AY4150" t="s">
        <v>54</v>
      </c>
      <c r="AZ4150" t="s">
        <v>1904</v>
      </c>
      <c r="BA4150" t="s">
        <v>57</v>
      </c>
      <c r="BB4150" t="s">
        <v>355657</v>
      </c>
      <c r="BC4150" t="s">
        <v>51</v>
      </c>
      <c r="BD4150" t="s">
        <v>355658</v>
      </c>
      <c r="BE4150" t="s">
        <v>355659</v>
      </c>
      <c r="BF4150" t="s">
        <v>368213</v>
      </c>
      <c r="BG4150" t="s">
        <v>4966</v>
      </c>
      <c r="BH4150" t="s">
        <v>1215</v>
      </c>
      <c r="BI4150" t="s">
        <v>368223</v>
      </c>
      <c r="BJ4150" t="s">
        <v>368224</v>
      </c>
      <c r="BK4150" t="s">
        <v>368225</v>
      </c>
      <c r="BL4150" t="s">
        <v>368226</v>
      </c>
      <c r="BM4150" t="s">
        <v>368227</v>
      </c>
      <c r="BN4150" t="s">
        <v>368228</v>
      </c>
      <c r="BO4150" t="s">
        <v>368229</v>
      </c>
      <c r="BP4150" t="s">
        <v>368230</v>
      </c>
      <c r="BQ4150" t="s">
        <v>368231</v>
      </c>
      <c r="BR4150" t="s">
        <v>368232</v>
      </c>
      <c r="BS4150" t="s">
        <v>368233</v>
      </c>
      <c r="BT4150" t="s">
        <v>368234</v>
      </c>
      <c r="BU4150" t="s">
        <v>368235</v>
      </c>
      <c r="BV4150" t="s">
        <v>368236</v>
      </c>
      <c r="BW4150" t="s">
        <v>368237</v>
      </c>
      <c r="BX4150" t="s">
        <v>368238</v>
      </c>
      <c r="BY4150" t="s">
        <v>368239</v>
      </c>
      <c r="BZ4150" t="s">
        <v>368240</v>
      </c>
      <c r="CA4150" t="s">
        <v>368241</v>
      </c>
      <c r="CB4150" t="s">
        <v>368242</v>
      </c>
      <c r="CC4150" t="s">
        <v>368243</v>
      </c>
      <c r="CD4150" t="s">
        <v>368244</v>
      </c>
      <c r="CE4150" t="s">
        <v>368245</v>
      </c>
      <c r="CF4150" t="s">
        <v>368246</v>
      </c>
      <c r="CG4150" t="s">
        <v>368247</v>
      </c>
      <c r="CH4150" t="s">
        <v>368248</v>
      </c>
      <c r="CI4150" t="s">
        <v>368249</v>
      </c>
      <c r="CJ4150" t="s">
        <v>368250</v>
      </c>
      <c r="CK4150" t="s">
        <v>368251</v>
      </c>
      <c r="CL4150" t="s">
        <v>368252</v>
      </c>
      <c r="CM4150" t="s">
        <v>368253</v>
      </c>
      <c r="CN4150" t="s">
        <v>368254</v>
      </c>
      <c r="CO4150" t="s">
        <v>368255</v>
      </c>
      <c r="CP4150" t="s">
        <v>368256</v>
      </c>
      <c r="CQ4150" t="s">
        <v>368257</v>
      </c>
      <c r="CR4150" t="s">
        <v>368258</v>
      </c>
      <c r="CS4150" t="s">
        <v>368259</v>
      </c>
      <c r="CT4150" t="s">
        <v>368260</v>
      </c>
      <c r="CU4150" t="s">
        <v>368261</v>
      </c>
      <c r="CV4150" t="s">
        <v>368262</v>
      </c>
      <c r="CW4150" t="s">
        <v>368263</v>
      </c>
      <c r="CX4150" t="s">
        <v>368264</v>
      </c>
      <c r="CY4150" t="s">
        <v>368265</v>
      </c>
      <c r="CZ4150" t="s">
        <v>368266</v>
      </c>
      <c r="DA4150" t="s">
        <v>368267</v>
      </c>
      <c r="DB4150" t="s">
        <v>368268</v>
      </c>
      <c r="DC4150" t="s">
        <v>368269</v>
      </c>
      <c r="DD4150" t="s">
        <v>368270</v>
      </c>
      <c r="DE4150" t="s">
        <v>368271</v>
      </c>
      <c r="DF4150" t="s">
        <v>368272</v>
      </c>
      <c r="DG4150" t="s">
        <v>368273</v>
      </c>
      <c r="DH4150" t="s">
        <v>368274</v>
      </c>
      <c r="DI4150" t="s">
        <v>368275</v>
      </c>
      <c r="DJ4150" t="s">
        <v>368276</v>
      </c>
      <c r="DK4150" t="s">
        <v>368261</v>
      </c>
      <c r="DL4150" t="s">
        <v>368262</v>
      </c>
      <c r="DM4150" t="s">
        <v>368263</v>
      </c>
      <c r="DN4150" t="s">
        <v>368264</v>
      </c>
      <c r="DO4150" t="s">
        <v>368265</v>
      </c>
      <c r="DP4150" t="s">
        <v>368266</v>
      </c>
      <c r="DQ4150" t="s">
        <v>368267</v>
      </c>
      <c r="DR4150" t="s">
        <v>368268</v>
      </c>
      <c r="DS4150" t="s">
        <v>368270</v>
      </c>
      <c r="DT4150" t="s">
        <v>368271</v>
      </c>
      <c r="DU4150" t="s">
        <v>368274</v>
      </c>
      <c r="DV4150" t="s">
        <v>368275</v>
      </c>
      <c r="DW4150" t="s">
        <v>368276</v>
      </c>
      <c r="DX4150" t="s">
        <v>368269</v>
      </c>
      <c r="DY4150" t="s">
        <v>368272</v>
      </c>
      <c r="DZ4150" t="s">
        <v>368273</v>
      </c>
      <c r="EA4150" t="s">
        <v>368277</v>
      </c>
      <c r="EB4150" t="s">
        <v>368278</v>
      </c>
      <c r="EC4150" t="s">
        <v>368279</v>
      </c>
      <c r="ED4150" t="s">
        <v>368280</v>
      </c>
      <c r="EE4150" t="s">
        <v>368281</v>
      </c>
    </row>
    <row r="4151" spans="1:135" x14ac:dyDescent="0.2">
      <c r="A4151" t="s">
        <v>1664</v>
      </c>
      <c r="B4151" t="s">
        <v>2</v>
      </c>
      <c r="C4151" t="s">
        <v>19</v>
      </c>
      <c r="D4151">
        <v>62</v>
      </c>
      <c r="E4151" t="s">
        <v>2344</v>
      </c>
      <c r="F4151" t="s">
        <v>1447</v>
      </c>
      <c r="G4151" t="s">
        <v>368282</v>
      </c>
      <c r="H4151" t="s">
        <v>368283</v>
      </c>
      <c r="I4151" t="s">
        <v>843</v>
      </c>
      <c r="J4151" t="s">
        <v>368284</v>
      </c>
      <c r="K4151" t="s">
        <v>15298</v>
      </c>
      <c r="L4151" t="s">
        <v>368285</v>
      </c>
      <c r="M4151" t="s">
        <v>368286</v>
      </c>
      <c r="N4151" t="s">
        <v>834</v>
      </c>
      <c r="O4151" t="s">
        <v>4966</v>
      </c>
      <c r="P4151" t="s">
        <v>9726</v>
      </c>
      <c r="Q4151" t="s">
        <v>368287</v>
      </c>
      <c r="R4151" t="s">
        <v>368288</v>
      </c>
      <c r="S4151" t="s">
        <v>368289</v>
      </c>
      <c r="T4151" t="s">
        <v>368290</v>
      </c>
      <c r="U4151" t="s">
        <v>368291</v>
      </c>
      <c r="V4151" t="s">
        <v>368292</v>
      </c>
      <c r="W4151">
        <v>0</v>
      </c>
      <c r="X4151" t="s">
        <v>38</v>
      </c>
      <c r="Y4151" t="s">
        <v>39</v>
      </c>
      <c r="Z4151" s="1">
        <v>36952</v>
      </c>
      <c r="AA4151" s="1">
        <v>36982</v>
      </c>
      <c r="AB4151" s="1">
        <v>38659</v>
      </c>
      <c r="AC4151" t="s">
        <v>40</v>
      </c>
      <c r="AD4151" t="s">
        <v>40</v>
      </c>
      <c r="AE4151" t="s">
        <v>368293</v>
      </c>
      <c r="AF4151" t="s">
        <v>57418</v>
      </c>
      <c r="AG4151" t="s">
        <v>25031</v>
      </c>
      <c r="AH4151" t="s">
        <v>1906</v>
      </c>
      <c r="AI4151" t="s">
        <v>368294</v>
      </c>
      <c r="AJ4151" t="s">
        <v>46</v>
      </c>
      <c r="AK4151" t="s">
        <v>67098</v>
      </c>
      <c r="AL4151" t="s">
        <v>355732</v>
      </c>
      <c r="AM4151" t="s">
        <v>25031</v>
      </c>
      <c r="AN4151" t="s">
        <v>1906</v>
      </c>
      <c r="AO4151" t="s">
        <v>3100</v>
      </c>
      <c r="AP4151" t="s">
        <v>355733</v>
      </c>
      <c r="AQ4151" t="s">
        <v>51</v>
      </c>
      <c r="AR4151" t="s">
        <v>355734</v>
      </c>
      <c r="AS4151" t="s">
        <v>355735</v>
      </c>
      <c r="AT4151" t="s">
        <v>54</v>
      </c>
      <c r="AU4151" t="s">
        <v>1808</v>
      </c>
      <c r="AV4151" t="s">
        <v>368295</v>
      </c>
      <c r="AW4151" t="s">
        <v>46</v>
      </c>
      <c r="AX4151" t="s">
        <v>15298</v>
      </c>
      <c r="AY4151" t="s">
        <v>54</v>
      </c>
      <c r="AZ4151" t="s">
        <v>1808</v>
      </c>
      <c r="BA4151" t="s">
        <v>57</v>
      </c>
      <c r="BB4151" t="s">
        <v>209933</v>
      </c>
      <c r="BC4151" t="s">
        <v>51</v>
      </c>
      <c r="BD4151" t="s">
        <v>355737</v>
      </c>
      <c r="BE4151" t="s">
        <v>355738</v>
      </c>
      <c r="BF4151" t="s">
        <v>368286</v>
      </c>
      <c r="BG4151" t="s">
        <v>4966</v>
      </c>
      <c r="BH4151" t="s">
        <v>15298</v>
      </c>
      <c r="BI4151" t="s">
        <v>368296</v>
      </c>
      <c r="BJ4151" t="s">
        <v>368297</v>
      </c>
      <c r="BK4151" t="s">
        <v>368298</v>
      </c>
      <c r="BL4151" t="s">
        <v>368299</v>
      </c>
      <c r="BM4151" t="s">
        <v>368300</v>
      </c>
      <c r="BN4151" t="s">
        <v>368301</v>
      </c>
      <c r="BO4151" t="s">
        <v>368302</v>
      </c>
      <c r="BP4151" t="s">
        <v>368303</v>
      </c>
      <c r="BQ4151" t="s">
        <v>368304</v>
      </c>
      <c r="BR4151" t="s">
        <v>368305</v>
      </c>
      <c r="BS4151" t="s">
        <v>368306</v>
      </c>
      <c r="BT4151" t="s">
        <v>368307</v>
      </c>
      <c r="BU4151" t="s">
        <v>368308</v>
      </c>
      <c r="BV4151" t="s">
        <v>368309</v>
      </c>
      <c r="BW4151" t="s">
        <v>368310</v>
      </c>
      <c r="BX4151" t="s">
        <v>368311</v>
      </c>
      <c r="BY4151" t="s">
        <v>368312</v>
      </c>
      <c r="BZ4151" t="s">
        <v>368313</v>
      </c>
      <c r="CA4151" t="s">
        <v>368314</v>
      </c>
      <c r="CB4151" t="s">
        <v>368315</v>
      </c>
      <c r="CC4151" t="s">
        <v>368316</v>
      </c>
      <c r="CD4151" t="s">
        <v>368317</v>
      </c>
      <c r="CE4151" t="s">
        <v>368318</v>
      </c>
      <c r="CF4151" t="s">
        <v>368319</v>
      </c>
      <c r="CG4151" t="s">
        <v>368320</v>
      </c>
      <c r="CH4151" t="s">
        <v>368321</v>
      </c>
      <c r="CI4151" t="s">
        <v>368322</v>
      </c>
      <c r="CJ4151" t="s">
        <v>368323</v>
      </c>
      <c r="CK4151" t="s">
        <v>368324</v>
      </c>
      <c r="CL4151" t="s">
        <v>368325</v>
      </c>
      <c r="CM4151" t="s">
        <v>368326</v>
      </c>
      <c r="CN4151" t="s">
        <v>368327</v>
      </c>
      <c r="CO4151" t="s">
        <v>368328</v>
      </c>
      <c r="CP4151" t="s">
        <v>368329</v>
      </c>
      <c r="CQ4151" t="s">
        <v>368330</v>
      </c>
      <c r="CR4151" t="s">
        <v>368331</v>
      </c>
      <c r="CS4151" t="s">
        <v>368332</v>
      </c>
      <c r="CT4151" t="s">
        <v>368333</v>
      </c>
      <c r="CU4151" t="s">
        <v>368334</v>
      </c>
      <c r="CV4151" t="s">
        <v>368335</v>
      </c>
      <c r="CW4151" t="s">
        <v>368336</v>
      </c>
      <c r="CX4151" t="s">
        <v>368337</v>
      </c>
      <c r="CY4151" t="s">
        <v>368338</v>
      </c>
      <c r="CZ4151" t="s">
        <v>368339</v>
      </c>
      <c r="DA4151" t="s">
        <v>368340</v>
      </c>
      <c r="DB4151" t="s">
        <v>368341</v>
      </c>
      <c r="DC4151" t="s">
        <v>368342</v>
      </c>
      <c r="DD4151" t="s">
        <v>368343</v>
      </c>
      <c r="DE4151" t="s">
        <v>368344</v>
      </c>
      <c r="DF4151" t="s">
        <v>368345</v>
      </c>
      <c r="DG4151" t="s">
        <v>368346</v>
      </c>
      <c r="DH4151" t="s">
        <v>368347</v>
      </c>
      <c r="DI4151" t="s">
        <v>368348</v>
      </c>
      <c r="DJ4151" t="s">
        <v>368349</v>
      </c>
      <c r="DK4151" t="s">
        <v>368334</v>
      </c>
      <c r="DL4151" t="s">
        <v>368335</v>
      </c>
      <c r="DM4151" t="s">
        <v>368336</v>
      </c>
      <c r="DN4151" t="s">
        <v>368337</v>
      </c>
      <c r="DO4151" t="s">
        <v>368338</v>
      </c>
      <c r="DP4151" t="s">
        <v>368339</v>
      </c>
      <c r="DQ4151" t="s">
        <v>368340</v>
      </c>
      <c r="DR4151" t="s">
        <v>368341</v>
      </c>
      <c r="DS4151" t="s">
        <v>368343</v>
      </c>
      <c r="DT4151" t="s">
        <v>368344</v>
      </c>
      <c r="DU4151" t="s">
        <v>368347</v>
      </c>
      <c r="DV4151" t="s">
        <v>368348</v>
      </c>
      <c r="DW4151" t="s">
        <v>368349</v>
      </c>
      <c r="DX4151" t="s">
        <v>368342</v>
      </c>
      <c r="DY4151" t="s">
        <v>368345</v>
      </c>
      <c r="DZ4151" t="s">
        <v>368346</v>
      </c>
      <c r="EA4151" t="s">
        <v>368350</v>
      </c>
      <c r="EB4151" t="s">
        <v>368351</v>
      </c>
      <c r="EC4151" t="s">
        <v>368352</v>
      </c>
      <c r="ED4151" t="s">
        <v>368353</v>
      </c>
      <c r="EE4151" t="s">
        <v>368354</v>
      </c>
    </row>
    <row r="4152" spans="1:135" x14ac:dyDescent="0.2">
      <c r="A4152" t="s">
        <v>15288</v>
      </c>
      <c r="B4152" t="s">
        <v>2</v>
      </c>
      <c r="C4152" t="s">
        <v>19</v>
      </c>
      <c r="D4152">
        <v>62</v>
      </c>
      <c r="E4152" t="s">
        <v>3668</v>
      </c>
      <c r="F4152" t="s">
        <v>4716</v>
      </c>
      <c r="G4152" t="s">
        <v>368355</v>
      </c>
      <c r="H4152" t="s">
        <v>368356</v>
      </c>
      <c r="I4152" t="s">
        <v>2997</v>
      </c>
      <c r="J4152" t="s">
        <v>368357</v>
      </c>
      <c r="K4152" t="s">
        <v>8164</v>
      </c>
      <c r="L4152" t="s">
        <v>368358</v>
      </c>
      <c r="M4152" t="s">
        <v>368359</v>
      </c>
      <c r="N4152" t="s">
        <v>151</v>
      </c>
      <c r="O4152" t="s">
        <v>1689</v>
      </c>
      <c r="P4152" t="s">
        <v>38010</v>
      </c>
      <c r="Q4152" t="s">
        <v>368360</v>
      </c>
      <c r="R4152" t="s">
        <v>368361</v>
      </c>
      <c r="S4152" t="s">
        <v>368362</v>
      </c>
      <c r="T4152" t="s">
        <v>368363</v>
      </c>
      <c r="U4152" t="s">
        <v>368364</v>
      </c>
      <c r="V4152" t="s">
        <v>368365</v>
      </c>
      <c r="W4152">
        <v>0</v>
      </c>
      <c r="X4152" t="s">
        <v>38</v>
      </c>
      <c r="Y4152" t="s">
        <v>39</v>
      </c>
      <c r="Z4152" s="1">
        <v>36952</v>
      </c>
      <c r="AA4152" s="1">
        <v>36982</v>
      </c>
      <c r="AB4152" s="1">
        <v>38659</v>
      </c>
      <c r="AC4152" t="s">
        <v>40</v>
      </c>
      <c r="AD4152" t="s">
        <v>40</v>
      </c>
      <c r="AE4152" t="s">
        <v>368366</v>
      </c>
      <c r="AF4152" t="s">
        <v>57418</v>
      </c>
      <c r="AG4152" t="s">
        <v>25031</v>
      </c>
      <c r="AH4152" t="s">
        <v>1906</v>
      </c>
      <c r="AI4152" t="s">
        <v>368367</v>
      </c>
      <c r="AJ4152" t="s">
        <v>46</v>
      </c>
      <c r="AK4152" t="s">
        <v>54498</v>
      </c>
      <c r="AL4152" t="s">
        <v>355812</v>
      </c>
      <c r="AM4152" t="s">
        <v>25031</v>
      </c>
      <c r="AN4152" t="s">
        <v>1906</v>
      </c>
      <c r="AO4152" t="s">
        <v>3100</v>
      </c>
      <c r="AP4152" t="s">
        <v>355813</v>
      </c>
      <c r="AQ4152" t="s">
        <v>51</v>
      </c>
      <c r="AR4152" t="s">
        <v>355814</v>
      </c>
      <c r="AS4152" t="s">
        <v>355815</v>
      </c>
      <c r="AT4152" t="s">
        <v>54</v>
      </c>
      <c r="AU4152" t="s">
        <v>4621</v>
      </c>
      <c r="AV4152" t="s">
        <v>368368</v>
      </c>
      <c r="AW4152" t="s">
        <v>51</v>
      </c>
      <c r="AX4152" t="s">
        <v>8164</v>
      </c>
      <c r="AY4152" t="s">
        <v>54</v>
      </c>
      <c r="AZ4152" t="s">
        <v>4621</v>
      </c>
      <c r="BA4152" t="s">
        <v>57</v>
      </c>
      <c r="BB4152" t="s">
        <v>355817</v>
      </c>
      <c r="BC4152" t="s">
        <v>51</v>
      </c>
      <c r="BD4152" t="s">
        <v>355818</v>
      </c>
      <c r="BE4152" t="s">
        <v>355819</v>
      </c>
      <c r="BF4152" t="s">
        <v>368359</v>
      </c>
      <c r="BG4152" t="s">
        <v>1689</v>
      </c>
      <c r="BH4152" t="s">
        <v>8164</v>
      </c>
      <c r="BI4152" t="s">
        <v>368369</v>
      </c>
      <c r="BJ4152" t="s">
        <v>368370</v>
      </c>
      <c r="BK4152" t="s">
        <v>368371</v>
      </c>
      <c r="BL4152" t="s">
        <v>368372</v>
      </c>
      <c r="BM4152" t="s">
        <v>368373</v>
      </c>
      <c r="BN4152" t="s">
        <v>368374</v>
      </c>
      <c r="BO4152" t="s">
        <v>368375</v>
      </c>
      <c r="BP4152" t="s">
        <v>368376</v>
      </c>
      <c r="BQ4152" t="s">
        <v>368377</v>
      </c>
      <c r="BR4152" t="s">
        <v>368378</v>
      </c>
      <c r="BS4152" t="s">
        <v>368379</v>
      </c>
      <c r="BT4152" t="s">
        <v>368380</v>
      </c>
      <c r="BU4152" t="s">
        <v>368381</v>
      </c>
      <c r="BV4152" t="s">
        <v>368382</v>
      </c>
      <c r="BW4152" t="s">
        <v>368383</v>
      </c>
      <c r="BX4152" t="s">
        <v>368384</v>
      </c>
      <c r="BY4152" t="s">
        <v>368385</v>
      </c>
      <c r="BZ4152" t="s">
        <v>368386</v>
      </c>
      <c r="CA4152" t="s">
        <v>368387</v>
      </c>
      <c r="CB4152" t="s">
        <v>368388</v>
      </c>
      <c r="CC4152" t="s">
        <v>368389</v>
      </c>
      <c r="CD4152" t="s">
        <v>368390</v>
      </c>
      <c r="CE4152" t="s">
        <v>368391</v>
      </c>
      <c r="CF4152" t="s">
        <v>368392</v>
      </c>
      <c r="CG4152" t="s">
        <v>368393</v>
      </c>
      <c r="CH4152" t="s">
        <v>368394</v>
      </c>
      <c r="CI4152" t="s">
        <v>368395</v>
      </c>
      <c r="CJ4152" t="s">
        <v>368396</v>
      </c>
      <c r="CK4152" t="s">
        <v>368397</v>
      </c>
      <c r="CL4152" t="s">
        <v>368398</v>
      </c>
      <c r="CM4152" t="s">
        <v>368399</v>
      </c>
      <c r="CN4152" t="s">
        <v>368400</v>
      </c>
      <c r="CO4152" t="s">
        <v>368401</v>
      </c>
      <c r="CP4152" t="s">
        <v>368402</v>
      </c>
      <c r="CQ4152" t="s">
        <v>368403</v>
      </c>
      <c r="CR4152" t="s">
        <v>368404</v>
      </c>
      <c r="CS4152" t="s">
        <v>368405</v>
      </c>
      <c r="CT4152" t="s">
        <v>368406</v>
      </c>
      <c r="CU4152" t="s">
        <v>368407</v>
      </c>
      <c r="CV4152" t="s">
        <v>368408</v>
      </c>
      <c r="CW4152" t="s">
        <v>368409</v>
      </c>
      <c r="CX4152" t="s">
        <v>368410</v>
      </c>
      <c r="CY4152" t="s">
        <v>368411</v>
      </c>
      <c r="CZ4152" t="s">
        <v>368412</v>
      </c>
      <c r="DA4152" t="s">
        <v>368413</v>
      </c>
      <c r="DB4152" t="s">
        <v>368414</v>
      </c>
      <c r="DC4152" t="s">
        <v>368415</v>
      </c>
      <c r="DD4152" t="s">
        <v>368416</v>
      </c>
      <c r="DE4152" t="s">
        <v>368417</v>
      </c>
      <c r="DF4152" t="s">
        <v>368418</v>
      </c>
      <c r="DG4152" t="s">
        <v>368419</v>
      </c>
      <c r="DH4152" t="s">
        <v>368420</v>
      </c>
      <c r="DI4152" t="s">
        <v>368421</v>
      </c>
      <c r="DJ4152" t="s">
        <v>368422</v>
      </c>
      <c r="DK4152" t="s">
        <v>368407</v>
      </c>
      <c r="DL4152" t="s">
        <v>368408</v>
      </c>
      <c r="DM4152" t="s">
        <v>368409</v>
      </c>
      <c r="DN4152" t="s">
        <v>368410</v>
      </c>
      <c r="DO4152" t="s">
        <v>368411</v>
      </c>
      <c r="DP4152" t="s">
        <v>368412</v>
      </c>
      <c r="DQ4152" t="s">
        <v>368413</v>
      </c>
      <c r="DR4152" t="s">
        <v>368414</v>
      </c>
      <c r="DS4152" t="s">
        <v>368416</v>
      </c>
      <c r="DT4152" t="s">
        <v>368417</v>
      </c>
      <c r="DU4152" t="s">
        <v>368420</v>
      </c>
      <c r="DV4152" t="s">
        <v>368421</v>
      </c>
      <c r="DW4152" t="s">
        <v>368422</v>
      </c>
      <c r="DX4152" t="s">
        <v>368415</v>
      </c>
      <c r="DY4152" t="s">
        <v>368418</v>
      </c>
      <c r="DZ4152" t="s">
        <v>368419</v>
      </c>
      <c r="EA4152" t="s">
        <v>368423</v>
      </c>
      <c r="EB4152" t="s">
        <v>368424</v>
      </c>
      <c r="EC4152" t="s">
        <v>368425</v>
      </c>
      <c r="ED4152" t="s">
        <v>368426</v>
      </c>
      <c r="EE4152" t="s">
        <v>368427</v>
      </c>
    </row>
    <row r="4153" spans="1:135" x14ac:dyDescent="0.2">
      <c r="A4153" t="s">
        <v>1316</v>
      </c>
      <c r="B4153" t="s">
        <v>2</v>
      </c>
      <c r="C4153" t="s">
        <v>19</v>
      </c>
      <c r="D4153">
        <v>62</v>
      </c>
      <c r="E4153" t="s">
        <v>508</v>
      </c>
      <c r="F4153" t="s">
        <v>8282</v>
      </c>
      <c r="G4153" t="s">
        <v>368428</v>
      </c>
      <c r="H4153" t="s">
        <v>368429</v>
      </c>
      <c r="I4153" t="s">
        <v>1793</v>
      </c>
      <c r="J4153" t="s">
        <v>368430</v>
      </c>
      <c r="K4153" t="s">
        <v>16530</v>
      </c>
      <c r="L4153" t="s">
        <v>368431</v>
      </c>
      <c r="M4153" t="s">
        <v>368432</v>
      </c>
      <c r="N4153" t="s">
        <v>5413</v>
      </c>
      <c r="O4153" t="s">
        <v>3558</v>
      </c>
      <c r="P4153" t="s">
        <v>971</v>
      </c>
      <c r="Q4153" t="s">
        <v>368433</v>
      </c>
      <c r="R4153" t="s">
        <v>368434</v>
      </c>
      <c r="S4153" t="s">
        <v>368435</v>
      </c>
      <c r="T4153" t="s">
        <v>368436</v>
      </c>
      <c r="U4153" t="s">
        <v>368437</v>
      </c>
      <c r="V4153" t="s">
        <v>368438</v>
      </c>
      <c r="W4153">
        <v>0</v>
      </c>
      <c r="X4153" t="s">
        <v>38</v>
      </c>
      <c r="Y4153" t="s">
        <v>39</v>
      </c>
      <c r="Z4153" s="1">
        <v>36952</v>
      </c>
      <c r="AA4153" s="1">
        <v>36982</v>
      </c>
      <c r="AB4153" s="1">
        <v>38659</v>
      </c>
      <c r="AC4153" t="s">
        <v>40</v>
      </c>
      <c r="AD4153" t="s">
        <v>40</v>
      </c>
      <c r="AE4153" t="s">
        <v>368439</v>
      </c>
      <c r="AF4153" t="s">
        <v>57418</v>
      </c>
      <c r="AG4153" t="s">
        <v>25031</v>
      </c>
      <c r="AH4153" t="s">
        <v>1906</v>
      </c>
      <c r="AI4153" t="s">
        <v>368440</v>
      </c>
      <c r="AJ4153" t="s">
        <v>46</v>
      </c>
      <c r="AK4153" t="s">
        <v>29114</v>
      </c>
      <c r="AL4153" t="s">
        <v>355893</v>
      </c>
      <c r="AM4153" t="s">
        <v>25031</v>
      </c>
      <c r="AN4153" t="s">
        <v>1906</v>
      </c>
      <c r="AO4153" t="s">
        <v>1092</v>
      </c>
      <c r="AP4153" t="s">
        <v>355894</v>
      </c>
      <c r="AQ4153" t="s">
        <v>51</v>
      </c>
      <c r="AR4153" t="s">
        <v>355895</v>
      </c>
      <c r="AS4153" t="s">
        <v>355896</v>
      </c>
      <c r="AT4153" t="s">
        <v>54</v>
      </c>
      <c r="AU4153" t="s">
        <v>2767</v>
      </c>
      <c r="AV4153" t="s">
        <v>368441</v>
      </c>
      <c r="AW4153" t="s">
        <v>46</v>
      </c>
      <c r="AX4153" t="s">
        <v>23736</v>
      </c>
      <c r="AY4153" t="s">
        <v>54</v>
      </c>
      <c r="AZ4153" t="s">
        <v>2767</v>
      </c>
      <c r="BA4153" t="s">
        <v>57</v>
      </c>
      <c r="BB4153" t="s">
        <v>248702</v>
      </c>
      <c r="BC4153" t="s">
        <v>51</v>
      </c>
      <c r="BD4153" t="s">
        <v>355898</v>
      </c>
      <c r="BE4153" t="s">
        <v>355899</v>
      </c>
      <c r="BF4153" t="s">
        <v>368432</v>
      </c>
      <c r="BG4153" t="s">
        <v>3558</v>
      </c>
      <c r="BH4153" t="s">
        <v>16530</v>
      </c>
      <c r="BI4153" t="s">
        <v>368442</v>
      </c>
      <c r="BJ4153" t="s">
        <v>368443</v>
      </c>
      <c r="BK4153" t="s">
        <v>368444</v>
      </c>
      <c r="BL4153" t="s">
        <v>368445</v>
      </c>
      <c r="BM4153" t="s">
        <v>368446</v>
      </c>
      <c r="BN4153" t="s">
        <v>368447</v>
      </c>
      <c r="BO4153" t="s">
        <v>368448</v>
      </c>
      <c r="BP4153" t="s">
        <v>368449</v>
      </c>
      <c r="BQ4153" t="s">
        <v>368450</v>
      </c>
      <c r="BR4153" t="s">
        <v>368451</v>
      </c>
      <c r="BS4153" t="s">
        <v>368452</v>
      </c>
      <c r="BT4153" t="s">
        <v>368453</v>
      </c>
      <c r="BU4153" t="s">
        <v>368454</v>
      </c>
      <c r="BV4153" t="s">
        <v>368455</v>
      </c>
      <c r="BW4153" t="s">
        <v>368456</v>
      </c>
      <c r="BX4153" t="s">
        <v>368457</v>
      </c>
      <c r="BY4153" t="s">
        <v>368458</v>
      </c>
      <c r="BZ4153" t="s">
        <v>368459</v>
      </c>
      <c r="CA4153" t="s">
        <v>368460</v>
      </c>
      <c r="CB4153" t="s">
        <v>368461</v>
      </c>
      <c r="CC4153" t="s">
        <v>368462</v>
      </c>
      <c r="CD4153" t="s">
        <v>368463</v>
      </c>
      <c r="CE4153" t="s">
        <v>368464</v>
      </c>
      <c r="CF4153" t="s">
        <v>368465</v>
      </c>
      <c r="CG4153" t="s">
        <v>368466</v>
      </c>
      <c r="CH4153" t="s">
        <v>368467</v>
      </c>
      <c r="CI4153" t="s">
        <v>368468</v>
      </c>
      <c r="CJ4153" t="s">
        <v>368469</v>
      </c>
      <c r="CK4153" t="s">
        <v>368470</v>
      </c>
      <c r="CL4153" t="s">
        <v>368471</v>
      </c>
      <c r="CM4153" t="s">
        <v>368472</v>
      </c>
      <c r="CN4153" t="s">
        <v>368473</v>
      </c>
      <c r="CO4153" t="s">
        <v>368474</v>
      </c>
      <c r="CP4153" t="s">
        <v>368475</v>
      </c>
      <c r="CQ4153" t="s">
        <v>368476</v>
      </c>
      <c r="CR4153" t="s">
        <v>368477</v>
      </c>
      <c r="CS4153" t="s">
        <v>368478</v>
      </c>
      <c r="CT4153" t="s">
        <v>368479</v>
      </c>
      <c r="CU4153" t="s">
        <v>368480</v>
      </c>
      <c r="CV4153" t="s">
        <v>368481</v>
      </c>
      <c r="CW4153" t="s">
        <v>368482</v>
      </c>
      <c r="CX4153" t="s">
        <v>368483</v>
      </c>
      <c r="CY4153" t="s">
        <v>368484</v>
      </c>
      <c r="CZ4153" t="s">
        <v>368485</v>
      </c>
      <c r="DA4153" t="s">
        <v>368486</v>
      </c>
      <c r="DB4153" t="s">
        <v>368487</v>
      </c>
      <c r="DC4153" t="s">
        <v>368488</v>
      </c>
      <c r="DD4153" t="s">
        <v>368489</v>
      </c>
      <c r="DE4153" t="s">
        <v>368490</v>
      </c>
      <c r="DF4153" t="s">
        <v>368491</v>
      </c>
      <c r="DG4153" t="s">
        <v>368492</v>
      </c>
      <c r="DH4153" t="s">
        <v>368493</v>
      </c>
      <c r="DI4153" t="s">
        <v>368494</v>
      </c>
      <c r="DJ4153" t="s">
        <v>368495</v>
      </c>
      <c r="DK4153" t="s">
        <v>368480</v>
      </c>
      <c r="DL4153" t="s">
        <v>368481</v>
      </c>
      <c r="DM4153" t="s">
        <v>368482</v>
      </c>
      <c r="DN4153" t="s">
        <v>368483</v>
      </c>
      <c r="DO4153" t="s">
        <v>368484</v>
      </c>
      <c r="DP4153" t="s">
        <v>368485</v>
      </c>
      <c r="DQ4153" t="s">
        <v>368486</v>
      </c>
      <c r="DR4153" t="s">
        <v>368487</v>
      </c>
      <c r="DS4153" t="s">
        <v>368489</v>
      </c>
      <c r="DT4153" t="s">
        <v>368490</v>
      </c>
      <c r="DU4153" t="s">
        <v>368493</v>
      </c>
      <c r="DV4153" t="s">
        <v>368494</v>
      </c>
      <c r="DW4153" t="s">
        <v>368495</v>
      </c>
      <c r="DX4153" t="s">
        <v>368496</v>
      </c>
      <c r="DY4153" t="s">
        <v>368491</v>
      </c>
      <c r="DZ4153" t="s">
        <v>368492</v>
      </c>
      <c r="EA4153" t="s">
        <v>368497</v>
      </c>
      <c r="EB4153" t="s">
        <v>368498</v>
      </c>
      <c r="EC4153" t="s">
        <v>368499</v>
      </c>
      <c r="ED4153" t="s">
        <v>368500</v>
      </c>
      <c r="EE4153" t="s">
        <v>368501</v>
      </c>
    </row>
    <row r="4154" spans="1:135" x14ac:dyDescent="0.2">
      <c r="A4154" t="s">
        <v>981</v>
      </c>
      <c r="B4154" t="s">
        <v>2</v>
      </c>
      <c r="C4154" t="s">
        <v>19</v>
      </c>
      <c r="D4154">
        <v>62</v>
      </c>
      <c r="E4154" t="s">
        <v>30</v>
      </c>
      <c r="F4154" t="s">
        <v>1794</v>
      </c>
      <c r="G4154" t="s">
        <v>368502</v>
      </c>
      <c r="H4154" t="s">
        <v>368503</v>
      </c>
      <c r="I4154" t="s">
        <v>518</v>
      </c>
      <c r="J4154" t="s">
        <v>368504</v>
      </c>
      <c r="K4154" t="s">
        <v>2886</v>
      </c>
      <c r="L4154" t="s">
        <v>368505</v>
      </c>
      <c r="M4154" t="s">
        <v>368506</v>
      </c>
      <c r="N4154" t="s">
        <v>1211</v>
      </c>
      <c r="O4154" t="s">
        <v>2019</v>
      </c>
      <c r="P4154" t="s">
        <v>8279</v>
      </c>
      <c r="Q4154" t="s">
        <v>368507</v>
      </c>
      <c r="R4154" t="s">
        <v>368508</v>
      </c>
      <c r="S4154" t="s">
        <v>368509</v>
      </c>
      <c r="T4154" t="s">
        <v>368510</v>
      </c>
      <c r="U4154" t="s">
        <v>368511</v>
      </c>
      <c r="V4154" t="s">
        <v>368512</v>
      </c>
      <c r="W4154">
        <v>0</v>
      </c>
      <c r="X4154" t="s">
        <v>38</v>
      </c>
      <c r="Y4154" t="s">
        <v>39</v>
      </c>
      <c r="Z4154" s="1">
        <v>36952</v>
      </c>
      <c r="AA4154" s="1">
        <v>36982</v>
      </c>
      <c r="AB4154" s="1">
        <v>38659</v>
      </c>
      <c r="AC4154" t="s">
        <v>40</v>
      </c>
      <c r="AD4154" t="s">
        <v>40</v>
      </c>
      <c r="AE4154" t="s">
        <v>368513</v>
      </c>
      <c r="AF4154" t="s">
        <v>57418</v>
      </c>
      <c r="AG4154" t="s">
        <v>25031</v>
      </c>
      <c r="AH4154" t="s">
        <v>1906</v>
      </c>
      <c r="AI4154" t="s">
        <v>368514</v>
      </c>
      <c r="AJ4154" t="s">
        <v>46</v>
      </c>
      <c r="AK4154" t="s">
        <v>29114</v>
      </c>
      <c r="AL4154" t="s">
        <v>355973</v>
      </c>
      <c r="AM4154" t="s">
        <v>25031</v>
      </c>
      <c r="AN4154" t="s">
        <v>1906</v>
      </c>
      <c r="AO4154" t="s">
        <v>2452</v>
      </c>
      <c r="AP4154" t="s">
        <v>355974</v>
      </c>
      <c r="AQ4154" t="s">
        <v>51</v>
      </c>
      <c r="AR4154" t="s">
        <v>355975</v>
      </c>
      <c r="AS4154" t="s">
        <v>355976</v>
      </c>
      <c r="AT4154" t="s">
        <v>54</v>
      </c>
      <c r="AU4154" t="s">
        <v>1092</v>
      </c>
      <c r="AV4154" t="s">
        <v>368515</v>
      </c>
      <c r="AW4154" t="s">
        <v>46</v>
      </c>
      <c r="AX4154" t="s">
        <v>7271</v>
      </c>
      <c r="AY4154" t="s">
        <v>54</v>
      </c>
      <c r="AZ4154" t="s">
        <v>1092</v>
      </c>
      <c r="BA4154" t="s">
        <v>57</v>
      </c>
      <c r="BB4154" t="s">
        <v>62559</v>
      </c>
      <c r="BC4154" t="s">
        <v>51</v>
      </c>
      <c r="BD4154" t="s">
        <v>355978</v>
      </c>
      <c r="BE4154" t="s">
        <v>355979</v>
      </c>
      <c r="BF4154" t="s">
        <v>368506</v>
      </c>
      <c r="BG4154" t="s">
        <v>2019</v>
      </c>
      <c r="BH4154" t="s">
        <v>2886</v>
      </c>
      <c r="BI4154" t="s">
        <v>368516</v>
      </c>
      <c r="BJ4154" t="s">
        <v>368517</v>
      </c>
      <c r="BK4154" t="s">
        <v>368518</v>
      </c>
      <c r="BL4154" t="s">
        <v>368519</v>
      </c>
      <c r="BM4154" t="s">
        <v>368520</v>
      </c>
      <c r="BN4154" t="s">
        <v>368521</v>
      </c>
      <c r="BO4154" t="s">
        <v>368522</v>
      </c>
      <c r="BP4154" t="s">
        <v>368523</v>
      </c>
      <c r="BQ4154" t="s">
        <v>368524</v>
      </c>
      <c r="BR4154" t="s">
        <v>368525</v>
      </c>
      <c r="BS4154" t="s">
        <v>368526</v>
      </c>
      <c r="BT4154" t="s">
        <v>368527</v>
      </c>
      <c r="BU4154" t="s">
        <v>368528</v>
      </c>
      <c r="BV4154" t="s">
        <v>368529</v>
      </c>
      <c r="BW4154" t="s">
        <v>368530</v>
      </c>
      <c r="BX4154" t="s">
        <v>368531</v>
      </c>
      <c r="BY4154" t="s">
        <v>368532</v>
      </c>
      <c r="BZ4154" t="s">
        <v>368533</v>
      </c>
      <c r="CA4154" t="s">
        <v>368534</v>
      </c>
      <c r="CB4154" t="s">
        <v>368535</v>
      </c>
      <c r="CC4154" t="s">
        <v>368536</v>
      </c>
      <c r="CD4154" t="s">
        <v>368537</v>
      </c>
      <c r="CE4154" t="s">
        <v>368538</v>
      </c>
      <c r="CF4154" t="s">
        <v>368539</v>
      </c>
      <c r="CG4154" t="s">
        <v>368540</v>
      </c>
      <c r="CH4154" t="s">
        <v>368541</v>
      </c>
      <c r="CI4154" t="s">
        <v>368542</v>
      </c>
      <c r="CJ4154" t="s">
        <v>368543</v>
      </c>
      <c r="CK4154" t="s">
        <v>368544</v>
      </c>
      <c r="CL4154" t="s">
        <v>368545</v>
      </c>
      <c r="CM4154" t="s">
        <v>368546</v>
      </c>
      <c r="CN4154" t="s">
        <v>368547</v>
      </c>
      <c r="CO4154" t="s">
        <v>368548</v>
      </c>
      <c r="CP4154" t="s">
        <v>368549</v>
      </c>
      <c r="CQ4154" t="s">
        <v>368550</v>
      </c>
      <c r="CR4154" t="s">
        <v>368551</v>
      </c>
      <c r="CS4154" t="s">
        <v>368552</v>
      </c>
      <c r="CT4154" t="s">
        <v>368553</v>
      </c>
      <c r="CU4154" t="s">
        <v>368554</v>
      </c>
      <c r="CV4154" t="s">
        <v>368555</v>
      </c>
      <c r="CW4154" t="s">
        <v>368556</v>
      </c>
      <c r="CX4154" t="s">
        <v>368557</v>
      </c>
      <c r="CY4154" t="s">
        <v>368558</v>
      </c>
      <c r="CZ4154" t="s">
        <v>368559</v>
      </c>
      <c r="DA4154" t="s">
        <v>368560</v>
      </c>
      <c r="DB4154" t="s">
        <v>368561</v>
      </c>
      <c r="DC4154" t="s">
        <v>368562</v>
      </c>
      <c r="DD4154" t="s">
        <v>368563</v>
      </c>
      <c r="DE4154" t="s">
        <v>368564</v>
      </c>
      <c r="DF4154" t="s">
        <v>368565</v>
      </c>
      <c r="DG4154" t="s">
        <v>368566</v>
      </c>
      <c r="DH4154" t="s">
        <v>368567</v>
      </c>
      <c r="DI4154" t="s">
        <v>368568</v>
      </c>
      <c r="DJ4154" t="s">
        <v>368569</v>
      </c>
      <c r="DK4154" t="s">
        <v>368554</v>
      </c>
      <c r="DL4154" t="s">
        <v>368555</v>
      </c>
      <c r="DM4154" t="s">
        <v>368556</v>
      </c>
      <c r="DN4154" t="s">
        <v>368557</v>
      </c>
      <c r="DO4154" t="s">
        <v>368558</v>
      </c>
      <c r="DP4154" t="s">
        <v>368559</v>
      </c>
      <c r="DQ4154" t="s">
        <v>368560</v>
      </c>
      <c r="DR4154" t="s">
        <v>368561</v>
      </c>
      <c r="DS4154" t="s">
        <v>368563</v>
      </c>
      <c r="DT4154" t="s">
        <v>368564</v>
      </c>
      <c r="DU4154" t="s">
        <v>368567</v>
      </c>
      <c r="DV4154" t="s">
        <v>368568</v>
      </c>
      <c r="DW4154" t="s">
        <v>368569</v>
      </c>
      <c r="DX4154" t="s">
        <v>368562</v>
      </c>
      <c r="DY4154" t="s">
        <v>368565</v>
      </c>
      <c r="DZ4154" t="s">
        <v>368566</v>
      </c>
      <c r="EA4154" t="s">
        <v>368570</v>
      </c>
      <c r="EB4154" t="s">
        <v>368571</v>
      </c>
      <c r="EC4154" t="s">
        <v>368572</v>
      </c>
      <c r="ED4154" t="s">
        <v>368573</v>
      </c>
      <c r="EE4154" t="s">
        <v>368574</v>
      </c>
    </row>
    <row r="4155" spans="1:135" x14ac:dyDescent="0.2">
      <c r="A4155" t="s">
        <v>7756</v>
      </c>
      <c r="B4155" t="s">
        <v>2</v>
      </c>
      <c r="C4155" t="s">
        <v>19</v>
      </c>
      <c r="D4155">
        <v>62</v>
      </c>
      <c r="E4155" t="s">
        <v>30</v>
      </c>
      <c r="F4155" t="s">
        <v>6703</v>
      </c>
      <c r="G4155" t="s">
        <v>368575</v>
      </c>
      <c r="H4155" t="s">
        <v>368576</v>
      </c>
      <c r="I4155" t="s">
        <v>4083</v>
      </c>
      <c r="J4155" t="s">
        <v>368577</v>
      </c>
      <c r="K4155" t="s">
        <v>13180</v>
      </c>
      <c r="L4155" t="s">
        <v>368578</v>
      </c>
      <c r="M4155" t="s">
        <v>368579</v>
      </c>
      <c r="N4155" t="s">
        <v>650</v>
      </c>
      <c r="O4155" t="s">
        <v>981</v>
      </c>
      <c r="P4155" t="s">
        <v>2020</v>
      </c>
      <c r="Q4155" t="s">
        <v>368580</v>
      </c>
      <c r="R4155" t="s">
        <v>368581</v>
      </c>
      <c r="S4155" t="s">
        <v>368582</v>
      </c>
      <c r="T4155" t="s">
        <v>368583</v>
      </c>
      <c r="U4155" t="s">
        <v>368584</v>
      </c>
      <c r="V4155" t="s">
        <v>368585</v>
      </c>
      <c r="W4155">
        <v>0</v>
      </c>
      <c r="X4155" t="s">
        <v>38</v>
      </c>
      <c r="Y4155" t="s">
        <v>39</v>
      </c>
      <c r="Z4155" s="1">
        <v>36952</v>
      </c>
      <c r="AA4155" s="1">
        <v>36982</v>
      </c>
      <c r="AB4155" s="1">
        <v>38659</v>
      </c>
      <c r="AC4155" t="s">
        <v>40</v>
      </c>
      <c r="AD4155" t="s">
        <v>40</v>
      </c>
      <c r="AE4155" t="s">
        <v>368586</v>
      </c>
      <c r="AF4155" t="s">
        <v>57418</v>
      </c>
      <c r="AG4155" t="s">
        <v>25031</v>
      </c>
      <c r="AH4155" t="s">
        <v>1906</v>
      </c>
      <c r="AI4155" t="s">
        <v>368587</v>
      </c>
      <c r="AJ4155" t="s">
        <v>46</v>
      </c>
      <c r="AK4155" t="s">
        <v>30950</v>
      </c>
      <c r="AL4155" t="s">
        <v>356052</v>
      </c>
      <c r="AM4155" t="s">
        <v>25031</v>
      </c>
      <c r="AN4155" t="s">
        <v>1906</v>
      </c>
      <c r="AO4155" t="s">
        <v>4621</v>
      </c>
      <c r="AP4155" t="s">
        <v>356053</v>
      </c>
      <c r="AQ4155" t="s">
        <v>51</v>
      </c>
      <c r="AR4155" t="s">
        <v>356054</v>
      </c>
      <c r="AS4155" t="s">
        <v>356055</v>
      </c>
      <c r="AT4155" t="s">
        <v>54</v>
      </c>
      <c r="AU4155" t="s">
        <v>3211</v>
      </c>
      <c r="AV4155" t="s">
        <v>368588</v>
      </c>
      <c r="AW4155" t="s">
        <v>46</v>
      </c>
      <c r="AX4155" t="s">
        <v>32986</v>
      </c>
      <c r="AY4155" t="s">
        <v>54</v>
      </c>
      <c r="AZ4155" t="s">
        <v>3211</v>
      </c>
      <c r="BA4155" t="s">
        <v>57</v>
      </c>
      <c r="BB4155" t="s">
        <v>148413</v>
      </c>
      <c r="BC4155" t="s">
        <v>51</v>
      </c>
      <c r="BD4155" t="s">
        <v>356057</v>
      </c>
      <c r="BE4155" t="s">
        <v>356058</v>
      </c>
      <c r="BF4155" t="s">
        <v>368579</v>
      </c>
      <c r="BG4155" t="s">
        <v>981</v>
      </c>
      <c r="BH4155" t="s">
        <v>13180</v>
      </c>
      <c r="BI4155" t="s">
        <v>368589</v>
      </c>
      <c r="BJ4155" t="s">
        <v>368590</v>
      </c>
      <c r="BK4155" t="s">
        <v>368591</v>
      </c>
      <c r="BL4155" t="s">
        <v>368592</v>
      </c>
      <c r="BM4155" t="s">
        <v>91302</v>
      </c>
      <c r="BN4155" t="s">
        <v>368593</v>
      </c>
      <c r="BO4155" t="s">
        <v>368594</v>
      </c>
      <c r="BP4155" t="s">
        <v>368595</v>
      </c>
      <c r="BQ4155" t="s">
        <v>368596</v>
      </c>
      <c r="BR4155" t="s">
        <v>368597</v>
      </c>
      <c r="BS4155" t="s">
        <v>368598</v>
      </c>
      <c r="BT4155" t="s">
        <v>368599</v>
      </c>
      <c r="BU4155" t="s">
        <v>368600</v>
      </c>
      <c r="BV4155" t="s">
        <v>368601</v>
      </c>
      <c r="BW4155" t="s">
        <v>368602</v>
      </c>
      <c r="BX4155" t="s">
        <v>368603</v>
      </c>
      <c r="BY4155" t="s">
        <v>368604</v>
      </c>
      <c r="BZ4155" t="s">
        <v>368605</v>
      </c>
      <c r="CA4155" t="s">
        <v>368606</v>
      </c>
      <c r="CB4155" t="s">
        <v>368607</v>
      </c>
      <c r="CC4155" t="s">
        <v>207823</v>
      </c>
      <c r="CD4155" t="s">
        <v>368608</v>
      </c>
      <c r="CE4155" t="s">
        <v>368609</v>
      </c>
      <c r="CF4155" t="s">
        <v>368610</v>
      </c>
      <c r="CG4155" t="s">
        <v>368611</v>
      </c>
      <c r="CH4155" t="s">
        <v>368612</v>
      </c>
      <c r="CI4155" t="s">
        <v>368613</v>
      </c>
      <c r="CJ4155" t="s">
        <v>368614</v>
      </c>
      <c r="CK4155" t="s">
        <v>368615</v>
      </c>
      <c r="CL4155" t="s">
        <v>368616</v>
      </c>
      <c r="CM4155" t="s">
        <v>368617</v>
      </c>
      <c r="CN4155" t="s">
        <v>368618</v>
      </c>
      <c r="CO4155" t="s">
        <v>368619</v>
      </c>
      <c r="CP4155" t="s">
        <v>368620</v>
      </c>
      <c r="CQ4155" t="s">
        <v>368621</v>
      </c>
      <c r="CR4155" t="s">
        <v>368622</v>
      </c>
      <c r="CS4155" t="s">
        <v>368623</v>
      </c>
      <c r="CT4155" t="s">
        <v>368624</v>
      </c>
      <c r="CU4155" t="s">
        <v>368625</v>
      </c>
      <c r="CV4155" t="s">
        <v>368626</v>
      </c>
      <c r="CW4155" t="s">
        <v>368627</v>
      </c>
      <c r="CX4155" t="s">
        <v>368628</v>
      </c>
      <c r="CY4155" t="s">
        <v>368629</v>
      </c>
      <c r="CZ4155" t="s">
        <v>368630</v>
      </c>
      <c r="DA4155" t="s">
        <v>368631</v>
      </c>
      <c r="DB4155" t="s">
        <v>368632</v>
      </c>
      <c r="DC4155" t="s">
        <v>368633</v>
      </c>
      <c r="DD4155" t="s">
        <v>368634</v>
      </c>
      <c r="DE4155" t="s">
        <v>368635</v>
      </c>
      <c r="DF4155" t="s">
        <v>368636</v>
      </c>
      <c r="DG4155" t="s">
        <v>368637</v>
      </c>
      <c r="DH4155" t="s">
        <v>368638</v>
      </c>
      <c r="DI4155" t="s">
        <v>368639</v>
      </c>
      <c r="DJ4155" t="s">
        <v>368640</v>
      </c>
      <c r="DK4155" t="s">
        <v>368625</v>
      </c>
      <c r="DL4155" t="s">
        <v>368626</v>
      </c>
      <c r="DM4155" t="s">
        <v>368627</v>
      </c>
      <c r="DN4155" t="s">
        <v>368628</v>
      </c>
      <c r="DO4155" t="s">
        <v>368629</v>
      </c>
      <c r="DP4155" t="s">
        <v>368630</v>
      </c>
      <c r="DQ4155" t="s">
        <v>368631</v>
      </c>
      <c r="DR4155" t="s">
        <v>368632</v>
      </c>
      <c r="DS4155" t="s">
        <v>368634</v>
      </c>
      <c r="DT4155" t="s">
        <v>368635</v>
      </c>
      <c r="DU4155" t="s">
        <v>368638</v>
      </c>
      <c r="DV4155" t="s">
        <v>368639</v>
      </c>
      <c r="DW4155" t="s">
        <v>368640</v>
      </c>
      <c r="DX4155" t="s">
        <v>368633</v>
      </c>
      <c r="DY4155" t="s">
        <v>368636</v>
      </c>
      <c r="DZ4155" t="s">
        <v>368637</v>
      </c>
      <c r="EA4155" t="s">
        <v>368641</v>
      </c>
      <c r="EB4155" t="s">
        <v>368642</v>
      </c>
      <c r="EC4155" t="s">
        <v>368643</v>
      </c>
      <c r="ED4155" t="s">
        <v>368644</v>
      </c>
      <c r="EE4155" t="s">
        <v>368645</v>
      </c>
    </row>
    <row r="4156" spans="1:135" x14ac:dyDescent="0.2">
      <c r="A4156" t="s">
        <v>4724</v>
      </c>
      <c r="B4156" t="s">
        <v>2</v>
      </c>
      <c r="C4156" t="s">
        <v>19</v>
      </c>
      <c r="D4156">
        <v>62</v>
      </c>
      <c r="E4156" t="s">
        <v>6712</v>
      </c>
      <c r="F4156" t="s">
        <v>14240</v>
      </c>
      <c r="G4156" t="s">
        <v>368646</v>
      </c>
      <c r="H4156" t="s">
        <v>368647</v>
      </c>
      <c r="I4156" t="s">
        <v>1685</v>
      </c>
      <c r="J4156" t="s">
        <v>368648</v>
      </c>
      <c r="K4156" t="s">
        <v>1789</v>
      </c>
      <c r="L4156" t="s">
        <v>368649</v>
      </c>
      <c r="M4156" t="s">
        <v>368650</v>
      </c>
      <c r="N4156" t="s">
        <v>3994</v>
      </c>
      <c r="O4156" t="s">
        <v>2141</v>
      </c>
      <c r="P4156" t="s">
        <v>14031</v>
      </c>
      <c r="Q4156" t="s">
        <v>368651</v>
      </c>
      <c r="R4156" t="s">
        <v>368652</v>
      </c>
      <c r="S4156" t="s">
        <v>368653</v>
      </c>
      <c r="T4156" t="s">
        <v>368654</v>
      </c>
      <c r="U4156" t="s">
        <v>368655</v>
      </c>
      <c r="V4156" t="s">
        <v>368656</v>
      </c>
      <c r="W4156">
        <v>0</v>
      </c>
      <c r="X4156" t="s">
        <v>38</v>
      </c>
      <c r="Y4156" t="s">
        <v>39</v>
      </c>
      <c r="Z4156" s="1">
        <v>36952</v>
      </c>
      <c r="AA4156" s="1">
        <v>36982</v>
      </c>
      <c r="AB4156" s="1">
        <v>38659</v>
      </c>
      <c r="AC4156" t="s">
        <v>40</v>
      </c>
      <c r="AD4156" t="s">
        <v>40</v>
      </c>
      <c r="AE4156" t="s">
        <v>368657</v>
      </c>
      <c r="AF4156" t="s">
        <v>57418</v>
      </c>
      <c r="AG4156" t="s">
        <v>25031</v>
      </c>
      <c r="AH4156" t="s">
        <v>1906</v>
      </c>
      <c r="AI4156" t="s">
        <v>368658</v>
      </c>
      <c r="AJ4156" t="s">
        <v>46</v>
      </c>
      <c r="AK4156" t="s">
        <v>44010</v>
      </c>
      <c r="AL4156" t="s">
        <v>356130</v>
      </c>
      <c r="AM4156" t="s">
        <v>25031</v>
      </c>
      <c r="AN4156" t="s">
        <v>1906</v>
      </c>
      <c r="AO4156" t="s">
        <v>2671</v>
      </c>
      <c r="AP4156" t="s">
        <v>356131</v>
      </c>
      <c r="AQ4156" t="s">
        <v>51</v>
      </c>
      <c r="AR4156" t="s">
        <v>356132</v>
      </c>
      <c r="AS4156" t="s">
        <v>356133</v>
      </c>
      <c r="AT4156" t="s">
        <v>54</v>
      </c>
      <c r="AU4156" t="s">
        <v>2442</v>
      </c>
      <c r="AV4156" t="s">
        <v>368659</v>
      </c>
      <c r="AW4156" t="s">
        <v>46</v>
      </c>
      <c r="AX4156" t="s">
        <v>1215</v>
      </c>
      <c r="AY4156" t="s">
        <v>54</v>
      </c>
      <c r="AZ4156" t="s">
        <v>2442</v>
      </c>
      <c r="BA4156" t="s">
        <v>57</v>
      </c>
      <c r="BB4156" t="s">
        <v>277692</v>
      </c>
      <c r="BC4156" t="s">
        <v>51</v>
      </c>
      <c r="BD4156" t="s">
        <v>356135</v>
      </c>
      <c r="BE4156" t="s">
        <v>356136</v>
      </c>
      <c r="BF4156" t="s">
        <v>368650</v>
      </c>
      <c r="BG4156" t="s">
        <v>2141</v>
      </c>
      <c r="BH4156" t="s">
        <v>1789</v>
      </c>
      <c r="BI4156" t="s">
        <v>368660</v>
      </c>
      <c r="BJ4156" t="s">
        <v>368661</v>
      </c>
      <c r="BK4156" t="s">
        <v>368662</v>
      </c>
      <c r="BL4156" t="s">
        <v>368663</v>
      </c>
      <c r="BM4156" t="s">
        <v>368664</v>
      </c>
      <c r="BN4156" t="s">
        <v>368665</v>
      </c>
      <c r="BO4156" t="s">
        <v>368666</v>
      </c>
      <c r="BP4156" t="s">
        <v>368667</v>
      </c>
      <c r="BQ4156" t="s">
        <v>368668</v>
      </c>
      <c r="BR4156" t="s">
        <v>368669</v>
      </c>
      <c r="BS4156" t="s">
        <v>368670</v>
      </c>
      <c r="BT4156" t="s">
        <v>368671</v>
      </c>
      <c r="BU4156" t="s">
        <v>368672</v>
      </c>
      <c r="BV4156" t="s">
        <v>368673</v>
      </c>
      <c r="BW4156" t="s">
        <v>368674</v>
      </c>
      <c r="BX4156" t="s">
        <v>368675</v>
      </c>
      <c r="BY4156" t="s">
        <v>368676</v>
      </c>
      <c r="BZ4156" t="s">
        <v>368677</v>
      </c>
      <c r="CA4156" t="s">
        <v>368678</v>
      </c>
      <c r="CB4156" t="s">
        <v>368679</v>
      </c>
      <c r="CC4156" t="s">
        <v>368680</v>
      </c>
      <c r="CD4156" t="s">
        <v>368681</v>
      </c>
      <c r="CE4156" t="s">
        <v>368682</v>
      </c>
      <c r="CF4156" t="s">
        <v>368683</v>
      </c>
      <c r="CG4156" t="s">
        <v>368684</v>
      </c>
      <c r="CH4156" t="s">
        <v>368685</v>
      </c>
      <c r="CI4156" t="s">
        <v>368686</v>
      </c>
      <c r="CJ4156" t="s">
        <v>368687</v>
      </c>
      <c r="CK4156" t="s">
        <v>368688</v>
      </c>
      <c r="CL4156" t="s">
        <v>368689</v>
      </c>
      <c r="CM4156" t="s">
        <v>368690</v>
      </c>
      <c r="CN4156" t="s">
        <v>368691</v>
      </c>
      <c r="CO4156" t="s">
        <v>368692</v>
      </c>
      <c r="CP4156" t="s">
        <v>368693</v>
      </c>
      <c r="CQ4156" t="s">
        <v>368694</v>
      </c>
      <c r="CR4156" t="s">
        <v>368695</v>
      </c>
      <c r="CS4156" t="s">
        <v>368696</v>
      </c>
      <c r="CT4156" t="s">
        <v>368697</v>
      </c>
      <c r="CU4156" t="s">
        <v>368698</v>
      </c>
      <c r="CV4156" t="s">
        <v>368699</v>
      </c>
      <c r="CW4156" t="s">
        <v>368700</v>
      </c>
      <c r="CX4156" t="s">
        <v>368701</v>
      </c>
      <c r="CY4156" t="s">
        <v>368702</v>
      </c>
      <c r="CZ4156" t="s">
        <v>368703</v>
      </c>
      <c r="DA4156" t="s">
        <v>368704</v>
      </c>
      <c r="DB4156" t="s">
        <v>368705</v>
      </c>
      <c r="DC4156" t="s">
        <v>368706</v>
      </c>
      <c r="DD4156" t="s">
        <v>368707</v>
      </c>
      <c r="DE4156" t="s">
        <v>368708</v>
      </c>
      <c r="DF4156" t="s">
        <v>364543</v>
      </c>
      <c r="DG4156" t="s">
        <v>368709</v>
      </c>
      <c r="DH4156" t="s">
        <v>368710</v>
      </c>
      <c r="DI4156" t="s">
        <v>368711</v>
      </c>
      <c r="DJ4156" t="s">
        <v>368712</v>
      </c>
      <c r="DK4156" t="s">
        <v>368698</v>
      </c>
      <c r="DL4156" t="s">
        <v>368699</v>
      </c>
      <c r="DM4156" t="s">
        <v>368700</v>
      </c>
      <c r="DN4156" t="s">
        <v>368701</v>
      </c>
      <c r="DO4156" t="s">
        <v>368702</v>
      </c>
      <c r="DP4156" t="s">
        <v>368703</v>
      </c>
      <c r="DQ4156" t="s">
        <v>368704</v>
      </c>
      <c r="DR4156" t="s">
        <v>368705</v>
      </c>
      <c r="DS4156" t="s">
        <v>368707</v>
      </c>
      <c r="DT4156" t="s">
        <v>368708</v>
      </c>
      <c r="DU4156" t="s">
        <v>368710</v>
      </c>
      <c r="DV4156" t="s">
        <v>368711</v>
      </c>
      <c r="DW4156" t="s">
        <v>368712</v>
      </c>
      <c r="DX4156" t="s">
        <v>368706</v>
      </c>
      <c r="DY4156" t="s">
        <v>364543</v>
      </c>
      <c r="DZ4156" t="s">
        <v>368709</v>
      </c>
      <c r="EA4156" t="s">
        <v>368713</v>
      </c>
      <c r="EB4156" t="s">
        <v>368714</v>
      </c>
      <c r="EC4156" t="s">
        <v>368715</v>
      </c>
      <c r="ED4156" t="s">
        <v>368716</v>
      </c>
      <c r="EE4156" t="s">
        <v>368717</v>
      </c>
    </row>
    <row r="4157" spans="1:135" x14ac:dyDescent="0.2">
      <c r="A4157" t="s">
        <v>5072</v>
      </c>
      <c r="B4157" t="s">
        <v>2</v>
      </c>
      <c r="C4157" t="s">
        <v>19</v>
      </c>
      <c r="D4157">
        <v>62</v>
      </c>
      <c r="E4157" t="s">
        <v>2142</v>
      </c>
      <c r="F4157" t="s">
        <v>5201</v>
      </c>
      <c r="G4157" t="s">
        <v>368718</v>
      </c>
      <c r="H4157" t="s">
        <v>368719</v>
      </c>
      <c r="I4157" t="s">
        <v>1451</v>
      </c>
      <c r="J4157" t="s">
        <v>368720</v>
      </c>
      <c r="K4157" t="s">
        <v>10681</v>
      </c>
      <c r="L4157" t="s">
        <v>368721</v>
      </c>
      <c r="M4157" t="s">
        <v>368722</v>
      </c>
      <c r="N4157" t="s">
        <v>3994</v>
      </c>
      <c r="O4157" t="s">
        <v>3801</v>
      </c>
      <c r="P4157" t="s">
        <v>7357</v>
      </c>
      <c r="Q4157" t="s">
        <v>368723</v>
      </c>
      <c r="R4157" t="s">
        <v>368724</v>
      </c>
      <c r="S4157" t="s">
        <v>368725</v>
      </c>
      <c r="T4157" t="s">
        <v>368726</v>
      </c>
      <c r="U4157" t="s">
        <v>368727</v>
      </c>
      <c r="V4157" t="s">
        <v>368728</v>
      </c>
      <c r="W4157">
        <v>0</v>
      </c>
      <c r="X4157" t="s">
        <v>38</v>
      </c>
      <c r="Y4157" t="s">
        <v>39</v>
      </c>
      <c r="Z4157" s="1">
        <v>36952</v>
      </c>
      <c r="AA4157" s="1">
        <v>36982</v>
      </c>
      <c r="AB4157" s="1">
        <v>38659</v>
      </c>
      <c r="AC4157" t="s">
        <v>40</v>
      </c>
      <c r="AD4157" t="s">
        <v>40</v>
      </c>
      <c r="AE4157" t="s">
        <v>368729</v>
      </c>
      <c r="AF4157" t="s">
        <v>57418</v>
      </c>
      <c r="AG4157" t="s">
        <v>25031</v>
      </c>
      <c r="AH4157" t="s">
        <v>1906</v>
      </c>
      <c r="AI4157" t="s">
        <v>368730</v>
      </c>
      <c r="AJ4157" t="s">
        <v>46</v>
      </c>
      <c r="AK4157" t="s">
        <v>8408</v>
      </c>
      <c r="AL4157" t="s">
        <v>356207</v>
      </c>
      <c r="AM4157" t="s">
        <v>25031</v>
      </c>
      <c r="AN4157" t="s">
        <v>1906</v>
      </c>
      <c r="AO4157" t="s">
        <v>2554</v>
      </c>
      <c r="AP4157" t="s">
        <v>356208</v>
      </c>
      <c r="AQ4157" t="s">
        <v>51</v>
      </c>
      <c r="AR4157" t="s">
        <v>356209</v>
      </c>
      <c r="AS4157" t="s">
        <v>356210</v>
      </c>
      <c r="AT4157" t="s">
        <v>54</v>
      </c>
      <c r="AU4157" t="s">
        <v>2442</v>
      </c>
      <c r="AV4157" t="s">
        <v>368731</v>
      </c>
      <c r="AW4157" t="s">
        <v>46</v>
      </c>
      <c r="AX4157" t="s">
        <v>3448</v>
      </c>
      <c r="AY4157" t="s">
        <v>54</v>
      </c>
      <c r="AZ4157" t="s">
        <v>2442</v>
      </c>
      <c r="BA4157" t="s">
        <v>57</v>
      </c>
      <c r="BB4157" t="s">
        <v>13484</v>
      </c>
      <c r="BC4157" t="s">
        <v>51</v>
      </c>
      <c r="BD4157" t="s">
        <v>356212</v>
      </c>
      <c r="BE4157" t="s">
        <v>356213</v>
      </c>
      <c r="BF4157" t="s">
        <v>368722</v>
      </c>
      <c r="BG4157" t="s">
        <v>3801</v>
      </c>
      <c r="BH4157" t="s">
        <v>10681</v>
      </c>
      <c r="BI4157" t="s">
        <v>368732</v>
      </c>
      <c r="BJ4157" t="s">
        <v>368733</v>
      </c>
      <c r="BK4157" t="s">
        <v>368734</v>
      </c>
      <c r="BL4157" t="s">
        <v>368735</v>
      </c>
      <c r="BM4157" t="s">
        <v>368736</v>
      </c>
      <c r="BN4157" t="s">
        <v>368737</v>
      </c>
      <c r="BO4157" t="s">
        <v>368738</v>
      </c>
      <c r="BP4157" t="s">
        <v>368739</v>
      </c>
      <c r="BQ4157" t="s">
        <v>368740</v>
      </c>
      <c r="BR4157" t="s">
        <v>368741</v>
      </c>
      <c r="BS4157" t="s">
        <v>368742</v>
      </c>
      <c r="BT4157" t="s">
        <v>368743</v>
      </c>
      <c r="BU4157" t="s">
        <v>368744</v>
      </c>
      <c r="BV4157" t="s">
        <v>368745</v>
      </c>
      <c r="BW4157" t="s">
        <v>368746</v>
      </c>
      <c r="BX4157" t="s">
        <v>368747</v>
      </c>
      <c r="BY4157" t="s">
        <v>368748</v>
      </c>
      <c r="BZ4157" t="s">
        <v>368749</v>
      </c>
      <c r="CA4157" t="s">
        <v>368750</v>
      </c>
      <c r="CB4157" t="s">
        <v>368751</v>
      </c>
      <c r="CC4157" t="s">
        <v>368752</v>
      </c>
      <c r="CD4157" t="s">
        <v>368753</v>
      </c>
      <c r="CE4157" t="s">
        <v>368754</v>
      </c>
      <c r="CF4157" t="s">
        <v>368755</v>
      </c>
      <c r="CG4157" t="s">
        <v>368756</v>
      </c>
      <c r="CH4157" t="s">
        <v>368757</v>
      </c>
      <c r="CI4157" t="s">
        <v>368758</v>
      </c>
      <c r="CJ4157" t="s">
        <v>368759</v>
      </c>
      <c r="CK4157" t="s">
        <v>368760</v>
      </c>
      <c r="CL4157" t="s">
        <v>368761</v>
      </c>
      <c r="CM4157" t="s">
        <v>368762</v>
      </c>
      <c r="CN4157" t="s">
        <v>368763</v>
      </c>
      <c r="CO4157" t="s">
        <v>368764</v>
      </c>
      <c r="CP4157" t="s">
        <v>368765</v>
      </c>
      <c r="CQ4157" t="s">
        <v>368766</v>
      </c>
      <c r="CR4157" t="s">
        <v>368767</v>
      </c>
      <c r="CS4157" t="s">
        <v>368768</v>
      </c>
      <c r="CT4157" t="s">
        <v>368769</v>
      </c>
      <c r="CU4157" t="s">
        <v>368770</v>
      </c>
      <c r="CV4157" t="s">
        <v>368771</v>
      </c>
      <c r="CW4157" t="s">
        <v>368772</v>
      </c>
      <c r="CX4157" t="s">
        <v>368773</v>
      </c>
      <c r="CY4157" t="s">
        <v>368774</v>
      </c>
      <c r="CZ4157" t="s">
        <v>368775</v>
      </c>
      <c r="DA4157" t="s">
        <v>368776</v>
      </c>
      <c r="DB4157" t="s">
        <v>368777</v>
      </c>
      <c r="DC4157" t="s">
        <v>368778</v>
      </c>
      <c r="DD4157" t="s">
        <v>368779</v>
      </c>
      <c r="DE4157" t="s">
        <v>368780</v>
      </c>
      <c r="DF4157" t="s">
        <v>368781</v>
      </c>
      <c r="DG4157" t="s">
        <v>368782</v>
      </c>
      <c r="DH4157" t="s">
        <v>368783</v>
      </c>
      <c r="DI4157" t="s">
        <v>368784</v>
      </c>
      <c r="DJ4157" t="s">
        <v>368785</v>
      </c>
      <c r="DK4157" t="s">
        <v>368770</v>
      </c>
      <c r="DL4157" t="s">
        <v>368771</v>
      </c>
      <c r="DM4157" t="s">
        <v>368772</v>
      </c>
      <c r="DN4157" t="s">
        <v>368773</v>
      </c>
      <c r="DO4157" t="s">
        <v>368774</v>
      </c>
      <c r="DP4157" t="s">
        <v>368775</v>
      </c>
      <c r="DQ4157" t="s">
        <v>368776</v>
      </c>
      <c r="DR4157" t="s">
        <v>368777</v>
      </c>
      <c r="DS4157" t="s">
        <v>368779</v>
      </c>
      <c r="DT4157" t="s">
        <v>368780</v>
      </c>
      <c r="DU4157" t="s">
        <v>368783</v>
      </c>
      <c r="DV4157" t="s">
        <v>368784</v>
      </c>
      <c r="DW4157" t="s">
        <v>368785</v>
      </c>
      <c r="DX4157" t="s">
        <v>368778</v>
      </c>
      <c r="DY4157" t="s">
        <v>368781</v>
      </c>
      <c r="DZ4157" t="s">
        <v>368782</v>
      </c>
      <c r="EA4157" t="s">
        <v>368786</v>
      </c>
      <c r="EB4157" t="s">
        <v>368787</v>
      </c>
      <c r="EC4157" t="s">
        <v>368788</v>
      </c>
      <c r="ED4157" t="s">
        <v>368789</v>
      </c>
      <c r="EE4157" t="s">
        <v>368790</v>
      </c>
    </row>
    <row r="4158" spans="1:135" x14ac:dyDescent="0.2">
      <c r="A4158" t="s">
        <v>12810</v>
      </c>
      <c r="B4158" t="s">
        <v>2</v>
      </c>
      <c r="C4158" t="s">
        <v>19</v>
      </c>
      <c r="D4158">
        <v>62</v>
      </c>
      <c r="E4158" t="s">
        <v>12144</v>
      </c>
      <c r="F4158" t="s">
        <v>3326</v>
      </c>
      <c r="G4158" t="s">
        <v>368791</v>
      </c>
      <c r="H4158" t="s">
        <v>368792</v>
      </c>
      <c r="I4158" t="s">
        <v>1193</v>
      </c>
      <c r="J4158" t="s">
        <v>368793</v>
      </c>
      <c r="K4158" t="s">
        <v>15825</v>
      </c>
      <c r="L4158" t="s">
        <v>368794</v>
      </c>
      <c r="M4158" t="s">
        <v>368795</v>
      </c>
      <c r="N4158" t="s">
        <v>650</v>
      </c>
      <c r="O4158" t="s">
        <v>7360</v>
      </c>
      <c r="P4158" t="s">
        <v>514</v>
      </c>
      <c r="Q4158" t="s">
        <v>368796</v>
      </c>
      <c r="R4158" t="s">
        <v>368797</v>
      </c>
      <c r="S4158" t="s">
        <v>368798</v>
      </c>
      <c r="T4158" t="s">
        <v>368799</v>
      </c>
      <c r="U4158" t="s">
        <v>368800</v>
      </c>
      <c r="V4158" t="s">
        <v>368801</v>
      </c>
      <c r="W4158">
        <v>0</v>
      </c>
      <c r="X4158" t="s">
        <v>38</v>
      </c>
      <c r="Y4158" t="s">
        <v>39</v>
      </c>
      <c r="Z4158" s="1">
        <v>36952</v>
      </c>
      <c r="AA4158" s="1">
        <v>36982</v>
      </c>
      <c r="AB4158" s="1">
        <v>38659</v>
      </c>
      <c r="AC4158" t="s">
        <v>40</v>
      </c>
      <c r="AD4158" t="s">
        <v>40</v>
      </c>
      <c r="AE4158" t="s">
        <v>368802</v>
      </c>
      <c r="AF4158" t="s">
        <v>57418</v>
      </c>
      <c r="AG4158" t="s">
        <v>25031</v>
      </c>
      <c r="AH4158" t="s">
        <v>1906</v>
      </c>
      <c r="AI4158" t="s">
        <v>368803</v>
      </c>
      <c r="AJ4158" t="s">
        <v>46</v>
      </c>
      <c r="AK4158" t="s">
        <v>21188</v>
      </c>
      <c r="AL4158" t="s">
        <v>356287</v>
      </c>
      <c r="AM4158" t="s">
        <v>25031</v>
      </c>
      <c r="AN4158" t="s">
        <v>1906</v>
      </c>
      <c r="AO4158" t="s">
        <v>4966</v>
      </c>
      <c r="AP4158" t="s">
        <v>356288</v>
      </c>
      <c r="AQ4158" t="s">
        <v>51</v>
      </c>
      <c r="AR4158" t="s">
        <v>356289</v>
      </c>
      <c r="AS4158" t="s">
        <v>356290</v>
      </c>
      <c r="AT4158" t="s">
        <v>54</v>
      </c>
      <c r="AU4158" t="s">
        <v>4083</v>
      </c>
      <c r="AV4158" t="s">
        <v>368804</v>
      </c>
      <c r="AW4158" t="s">
        <v>46</v>
      </c>
      <c r="AX4158" t="s">
        <v>6930</v>
      </c>
      <c r="AY4158" t="s">
        <v>54</v>
      </c>
      <c r="AZ4158" t="s">
        <v>4083</v>
      </c>
      <c r="BA4158" t="s">
        <v>1572</v>
      </c>
      <c r="BB4158" t="s">
        <v>37824</v>
      </c>
      <c r="BC4158" t="s">
        <v>51</v>
      </c>
      <c r="BD4158" t="s">
        <v>356292</v>
      </c>
      <c r="BE4158" t="s">
        <v>356293</v>
      </c>
      <c r="BF4158" t="s">
        <v>368795</v>
      </c>
      <c r="BG4158" t="s">
        <v>7360</v>
      </c>
      <c r="BH4158" t="s">
        <v>15825</v>
      </c>
      <c r="BI4158" t="s">
        <v>368805</v>
      </c>
      <c r="BJ4158" t="s">
        <v>368806</v>
      </c>
      <c r="BK4158" t="s">
        <v>368807</v>
      </c>
      <c r="BL4158" t="s">
        <v>368808</v>
      </c>
      <c r="BM4158" t="s">
        <v>368809</v>
      </c>
      <c r="BN4158" t="s">
        <v>368810</v>
      </c>
      <c r="BO4158" t="s">
        <v>368811</v>
      </c>
      <c r="BP4158" t="s">
        <v>368812</v>
      </c>
      <c r="BQ4158" t="s">
        <v>368813</v>
      </c>
      <c r="BR4158" t="s">
        <v>368814</v>
      </c>
      <c r="BS4158" t="s">
        <v>368815</v>
      </c>
      <c r="BT4158" t="s">
        <v>368816</v>
      </c>
      <c r="BU4158" t="s">
        <v>368817</v>
      </c>
      <c r="BV4158" t="s">
        <v>368818</v>
      </c>
      <c r="BW4158" t="s">
        <v>368819</v>
      </c>
      <c r="BX4158" t="s">
        <v>368820</v>
      </c>
      <c r="BY4158" t="s">
        <v>368821</v>
      </c>
      <c r="BZ4158" t="s">
        <v>368822</v>
      </c>
      <c r="CA4158" t="s">
        <v>368823</v>
      </c>
      <c r="CB4158" t="s">
        <v>368824</v>
      </c>
      <c r="CC4158" t="s">
        <v>368825</v>
      </c>
      <c r="CD4158" t="s">
        <v>368826</v>
      </c>
      <c r="CE4158" t="s">
        <v>368827</v>
      </c>
      <c r="CF4158" t="s">
        <v>368828</v>
      </c>
      <c r="CG4158" t="s">
        <v>368829</v>
      </c>
      <c r="CH4158" t="s">
        <v>368830</v>
      </c>
      <c r="CI4158" t="s">
        <v>368831</v>
      </c>
      <c r="CJ4158" t="s">
        <v>368832</v>
      </c>
      <c r="CK4158" t="s">
        <v>368833</v>
      </c>
      <c r="CL4158" t="s">
        <v>368834</v>
      </c>
      <c r="CM4158" t="s">
        <v>368835</v>
      </c>
      <c r="CN4158" t="s">
        <v>368836</v>
      </c>
      <c r="CO4158" t="s">
        <v>368837</v>
      </c>
      <c r="CP4158" t="s">
        <v>368838</v>
      </c>
      <c r="CQ4158" t="s">
        <v>368839</v>
      </c>
      <c r="CR4158" t="s">
        <v>368840</v>
      </c>
      <c r="CS4158" t="s">
        <v>368841</v>
      </c>
      <c r="CT4158" t="s">
        <v>368842</v>
      </c>
      <c r="CU4158" t="s">
        <v>368843</v>
      </c>
      <c r="CV4158" t="s">
        <v>368844</v>
      </c>
      <c r="CW4158" t="s">
        <v>368845</v>
      </c>
      <c r="CX4158" t="s">
        <v>368846</v>
      </c>
      <c r="CY4158" t="s">
        <v>368847</v>
      </c>
      <c r="CZ4158" t="s">
        <v>368848</v>
      </c>
      <c r="DA4158" t="s">
        <v>368849</v>
      </c>
      <c r="DB4158" t="s">
        <v>368850</v>
      </c>
      <c r="DC4158" t="s">
        <v>368851</v>
      </c>
      <c r="DD4158" t="s">
        <v>368852</v>
      </c>
      <c r="DE4158" t="s">
        <v>368853</v>
      </c>
      <c r="DF4158" t="s">
        <v>368854</v>
      </c>
      <c r="DG4158" t="s">
        <v>368855</v>
      </c>
      <c r="DH4158" t="s">
        <v>368856</v>
      </c>
      <c r="DI4158" t="s">
        <v>368857</v>
      </c>
      <c r="DJ4158" t="s">
        <v>368858</v>
      </c>
      <c r="DK4158" t="s">
        <v>368843</v>
      </c>
      <c r="DL4158" t="s">
        <v>368844</v>
      </c>
      <c r="DM4158" t="s">
        <v>368845</v>
      </c>
      <c r="DN4158" t="s">
        <v>368846</v>
      </c>
      <c r="DO4158" t="s">
        <v>368847</v>
      </c>
      <c r="DP4158" t="s">
        <v>368848</v>
      </c>
      <c r="DQ4158" t="s">
        <v>368849</v>
      </c>
      <c r="DR4158" t="s">
        <v>368850</v>
      </c>
      <c r="DS4158" t="s">
        <v>368852</v>
      </c>
      <c r="DT4158" t="s">
        <v>368853</v>
      </c>
      <c r="DU4158" t="s">
        <v>368856</v>
      </c>
      <c r="DV4158" t="s">
        <v>368857</v>
      </c>
      <c r="DW4158" t="s">
        <v>368858</v>
      </c>
      <c r="DX4158" t="s">
        <v>368851</v>
      </c>
      <c r="DY4158" t="s">
        <v>368854</v>
      </c>
      <c r="DZ4158" t="s">
        <v>368855</v>
      </c>
      <c r="EA4158" t="s">
        <v>368859</v>
      </c>
      <c r="EB4158" t="s">
        <v>368860</v>
      </c>
      <c r="EC4158" t="s">
        <v>368861</v>
      </c>
      <c r="ED4158" t="s">
        <v>368862</v>
      </c>
      <c r="EE4158" t="s">
        <v>368863</v>
      </c>
    </row>
    <row r="4159" spans="1:135" x14ac:dyDescent="0.2">
      <c r="A4159" t="s">
        <v>11704</v>
      </c>
      <c r="B4159" t="s">
        <v>2</v>
      </c>
      <c r="C4159" t="s">
        <v>19</v>
      </c>
      <c r="D4159">
        <v>62</v>
      </c>
      <c r="E4159" t="s">
        <v>368864</v>
      </c>
      <c r="F4159" t="s">
        <v>1785</v>
      </c>
      <c r="G4159" t="s">
        <v>368865</v>
      </c>
      <c r="H4159" t="s">
        <v>368866</v>
      </c>
      <c r="I4159" t="s">
        <v>858</v>
      </c>
      <c r="J4159" t="s">
        <v>368867</v>
      </c>
      <c r="K4159" t="s">
        <v>8282</v>
      </c>
      <c r="L4159" t="s">
        <v>368868</v>
      </c>
      <c r="M4159" t="s">
        <v>368869</v>
      </c>
      <c r="N4159" t="s">
        <v>514</v>
      </c>
      <c r="O4159" t="s">
        <v>2351</v>
      </c>
      <c r="P4159" t="s">
        <v>3791</v>
      </c>
      <c r="Q4159" t="s">
        <v>368870</v>
      </c>
      <c r="R4159" t="s">
        <v>368871</v>
      </c>
      <c r="S4159" t="s">
        <v>368872</v>
      </c>
      <c r="T4159" t="s">
        <v>368873</v>
      </c>
      <c r="U4159" t="s">
        <v>368874</v>
      </c>
      <c r="V4159" t="s">
        <v>368875</v>
      </c>
      <c r="W4159">
        <v>0</v>
      </c>
      <c r="X4159" t="s">
        <v>38</v>
      </c>
      <c r="Y4159" t="s">
        <v>39</v>
      </c>
      <c r="Z4159" s="1">
        <v>36952</v>
      </c>
      <c r="AA4159" s="1">
        <v>36982</v>
      </c>
      <c r="AB4159" s="1">
        <v>38659</v>
      </c>
      <c r="AC4159" t="s">
        <v>40</v>
      </c>
      <c r="AD4159" t="s">
        <v>40</v>
      </c>
      <c r="AE4159" t="s">
        <v>368876</v>
      </c>
      <c r="AF4159" t="s">
        <v>57418</v>
      </c>
      <c r="AG4159" t="s">
        <v>25031</v>
      </c>
      <c r="AH4159" t="s">
        <v>1906</v>
      </c>
      <c r="AI4159" t="s">
        <v>368877</v>
      </c>
      <c r="AJ4159" t="s">
        <v>46</v>
      </c>
      <c r="AK4159" t="s">
        <v>11004</v>
      </c>
      <c r="AL4159" t="s">
        <v>356366</v>
      </c>
      <c r="AM4159" t="s">
        <v>25031</v>
      </c>
      <c r="AN4159" t="s">
        <v>1906</v>
      </c>
      <c r="AO4159" t="s">
        <v>5064</v>
      </c>
      <c r="AP4159" t="s">
        <v>356367</v>
      </c>
      <c r="AQ4159" t="s">
        <v>51</v>
      </c>
      <c r="AR4159" t="s">
        <v>356368</v>
      </c>
      <c r="AS4159" t="s">
        <v>356369</v>
      </c>
      <c r="AT4159" t="s">
        <v>54</v>
      </c>
      <c r="AU4159" t="s">
        <v>4086</v>
      </c>
      <c r="AV4159" t="s">
        <v>368878</v>
      </c>
      <c r="AW4159" t="s">
        <v>46</v>
      </c>
      <c r="AX4159" t="s">
        <v>1911</v>
      </c>
      <c r="AY4159" t="s">
        <v>54</v>
      </c>
      <c r="AZ4159" t="s">
        <v>4086</v>
      </c>
      <c r="BA4159" t="s">
        <v>57</v>
      </c>
      <c r="BB4159" t="s">
        <v>20418</v>
      </c>
      <c r="BC4159" t="s">
        <v>51</v>
      </c>
      <c r="BD4159" t="s">
        <v>12670</v>
      </c>
      <c r="BE4159" t="s">
        <v>356371</v>
      </c>
      <c r="BF4159" t="s">
        <v>368869</v>
      </c>
      <c r="BG4159" t="s">
        <v>2351</v>
      </c>
      <c r="BH4159" t="s">
        <v>8282</v>
      </c>
      <c r="BI4159" t="s">
        <v>368879</v>
      </c>
      <c r="BJ4159" t="s">
        <v>368880</v>
      </c>
      <c r="BK4159" t="s">
        <v>368881</v>
      </c>
      <c r="BL4159" t="s">
        <v>368882</v>
      </c>
      <c r="BM4159" t="s">
        <v>368883</v>
      </c>
      <c r="BN4159" t="s">
        <v>368884</v>
      </c>
      <c r="BO4159" t="s">
        <v>225826</v>
      </c>
      <c r="BP4159" t="s">
        <v>368885</v>
      </c>
      <c r="BQ4159" t="s">
        <v>368886</v>
      </c>
      <c r="BR4159" t="s">
        <v>71206</v>
      </c>
      <c r="BS4159" t="s">
        <v>368887</v>
      </c>
      <c r="BT4159" t="s">
        <v>368888</v>
      </c>
      <c r="BU4159" t="s">
        <v>368889</v>
      </c>
      <c r="BV4159" t="s">
        <v>368890</v>
      </c>
      <c r="BW4159" t="s">
        <v>368891</v>
      </c>
      <c r="BX4159" t="s">
        <v>368892</v>
      </c>
      <c r="BY4159" t="s">
        <v>368893</v>
      </c>
      <c r="BZ4159" t="s">
        <v>368894</v>
      </c>
      <c r="CA4159" t="s">
        <v>368895</v>
      </c>
      <c r="CB4159" t="s">
        <v>368896</v>
      </c>
      <c r="CC4159" t="s">
        <v>252118</v>
      </c>
      <c r="CD4159" t="s">
        <v>368897</v>
      </c>
      <c r="CE4159" t="s">
        <v>368898</v>
      </c>
      <c r="CF4159" t="s">
        <v>368899</v>
      </c>
      <c r="CG4159" t="s">
        <v>368900</v>
      </c>
      <c r="CH4159" t="s">
        <v>368901</v>
      </c>
      <c r="CI4159" t="s">
        <v>346908</v>
      </c>
      <c r="CJ4159" t="s">
        <v>368902</v>
      </c>
      <c r="CK4159" t="s">
        <v>368903</v>
      </c>
      <c r="CL4159" t="s">
        <v>368904</v>
      </c>
      <c r="CM4159" t="s">
        <v>368905</v>
      </c>
      <c r="CN4159" t="s">
        <v>154669</v>
      </c>
      <c r="CO4159" t="s">
        <v>368906</v>
      </c>
      <c r="CP4159" t="s">
        <v>368907</v>
      </c>
      <c r="CQ4159" t="s">
        <v>368908</v>
      </c>
      <c r="CR4159" t="s">
        <v>94449</v>
      </c>
      <c r="CS4159" t="s">
        <v>368909</v>
      </c>
      <c r="CT4159" t="s">
        <v>368910</v>
      </c>
      <c r="CU4159" t="s">
        <v>368911</v>
      </c>
      <c r="CV4159" t="s">
        <v>368912</v>
      </c>
      <c r="CW4159" t="s">
        <v>368913</v>
      </c>
      <c r="CX4159" t="s">
        <v>368914</v>
      </c>
      <c r="CY4159" t="s">
        <v>368915</v>
      </c>
      <c r="CZ4159" t="s">
        <v>368916</v>
      </c>
      <c r="DA4159" t="s">
        <v>368917</v>
      </c>
      <c r="DB4159" t="s">
        <v>368918</v>
      </c>
      <c r="DC4159" t="s">
        <v>368919</v>
      </c>
      <c r="DD4159" t="s">
        <v>368920</v>
      </c>
      <c r="DE4159" t="s">
        <v>368921</v>
      </c>
      <c r="DF4159" t="s">
        <v>120338</v>
      </c>
      <c r="DG4159" t="s">
        <v>368922</v>
      </c>
      <c r="DH4159" t="s">
        <v>368923</v>
      </c>
      <c r="DI4159" t="s">
        <v>368924</v>
      </c>
      <c r="DJ4159" t="s">
        <v>368925</v>
      </c>
      <c r="DK4159" t="s">
        <v>368911</v>
      </c>
      <c r="DL4159" t="s">
        <v>368912</v>
      </c>
      <c r="DM4159" t="s">
        <v>368913</v>
      </c>
      <c r="DN4159" t="s">
        <v>368914</v>
      </c>
      <c r="DO4159" t="s">
        <v>368915</v>
      </c>
      <c r="DP4159" t="s">
        <v>368916</v>
      </c>
      <c r="DQ4159" t="s">
        <v>368917</v>
      </c>
      <c r="DR4159" t="s">
        <v>368918</v>
      </c>
      <c r="DS4159" t="s">
        <v>368920</v>
      </c>
      <c r="DT4159" t="s">
        <v>368921</v>
      </c>
      <c r="DU4159" t="s">
        <v>368923</v>
      </c>
      <c r="DV4159" t="s">
        <v>368924</v>
      </c>
      <c r="DW4159" t="s">
        <v>368925</v>
      </c>
      <c r="DX4159" t="s">
        <v>368919</v>
      </c>
      <c r="DY4159" t="s">
        <v>120338</v>
      </c>
      <c r="DZ4159" t="s">
        <v>368922</v>
      </c>
      <c r="EA4159" t="s">
        <v>368926</v>
      </c>
      <c r="EB4159" t="s">
        <v>368927</v>
      </c>
      <c r="EC4159" t="s">
        <v>368928</v>
      </c>
      <c r="ED4159" t="s">
        <v>368929</v>
      </c>
      <c r="EE4159" t="s">
        <v>368930</v>
      </c>
    </row>
    <row r="4160" spans="1:135" x14ac:dyDescent="0.2">
      <c r="A4160" t="s">
        <v>2154</v>
      </c>
      <c r="B4160" t="s">
        <v>2</v>
      </c>
      <c r="C4160" t="s">
        <v>389</v>
      </c>
      <c r="D4160">
        <v>63</v>
      </c>
      <c r="E4160" t="s">
        <v>177436</v>
      </c>
      <c r="F4160" t="s">
        <v>90962</v>
      </c>
      <c r="G4160" t="s">
        <v>368931</v>
      </c>
      <c r="H4160" t="s">
        <v>368932</v>
      </c>
      <c r="I4160" t="s">
        <v>85914</v>
      </c>
      <c r="J4160" t="s">
        <v>368933</v>
      </c>
      <c r="K4160" t="s">
        <v>2258</v>
      </c>
      <c r="L4160" t="s">
        <v>368934</v>
      </c>
      <c r="M4160" t="s">
        <v>368935</v>
      </c>
      <c r="N4160" t="s">
        <v>12810</v>
      </c>
      <c r="O4160" t="s">
        <v>4966</v>
      </c>
      <c r="P4160" t="s">
        <v>155</v>
      </c>
      <c r="Q4160" t="s">
        <v>368936</v>
      </c>
      <c r="R4160" t="s">
        <v>368937</v>
      </c>
      <c r="S4160" t="s">
        <v>368938</v>
      </c>
      <c r="T4160" t="s">
        <v>368939</v>
      </c>
      <c r="U4160" t="s">
        <v>126342</v>
      </c>
      <c r="V4160" t="s">
        <v>368940</v>
      </c>
      <c r="W4160">
        <v>0</v>
      </c>
      <c r="X4160" t="s">
        <v>38</v>
      </c>
      <c r="Y4160" t="s">
        <v>39</v>
      </c>
      <c r="Z4160" s="1">
        <v>36952</v>
      </c>
      <c r="AA4160" s="1">
        <v>36982</v>
      </c>
      <c r="AB4160" s="1">
        <v>38659</v>
      </c>
      <c r="AC4160" t="s">
        <v>40</v>
      </c>
      <c r="AD4160" t="s">
        <v>40</v>
      </c>
      <c r="AE4160" t="s">
        <v>368941</v>
      </c>
      <c r="AF4160" t="s">
        <v>57418</v>
      </c>
      <c r="AG4160" t="s">
        <v>24639</v>
      </c>
      <c r="AH4160" t="s">
        <v>1906</v>
      </c>
      <c r="AI4160" t="s">
        <v>368942</v>
      </c>
      <c r="AJ4160" t="s">
        <v>46</v>
      </c>
      <c r="AK4160" t="s">
        <v>21931</v>
      </c>
      <c r="AL4160" t="s">
        <v>368943</v>
      </c>
      <c r="AM4160" t="s">
        <v>24639</v>
      </c>
      <c r="AN4160" t="s">
        <v>1906</v>
      </c>
      <c r="AO4160" t="s">
        <v>7664</v>
      </c>
      <c r="AP4160" t="s">
        <v>3668</v>
      </c>
      <c r="AQ4160" t="s">
        <v>51</v>
      </c>
      <c r="AR4160" t="s">
        <v>368944</v>
      </c>
      <c r="AS4160" t="s">
        <v>368945</v>
      </c>
      <c r="AT4160" t="s">
        <v>54</v>
      </c>
      <c r="AU4160" t="s">
        <v>537</v>
      </c>
      <c r="AV4160" t="s">
        <v>368946</v>
      </c>
      <c r="AW4160" t="s">
        <v>4086</v>
      </c>
      <c r="AX4160" t="s">
        <v>9256</v>
      </c>
      <c r="AY4160" t="s">
        <v>54</v>
      </c>
      <c r="AZ4160" t="s">
        <v>537</v>
      </c>
      <c r="BA4160" t="s">
        <v>57</v>
      </c>
      <c r="BB4160" t="s">
        <v>1672</v>
      </c>
      <c r="BC4160" t="s">
        <v>51</v>
      </c>
      <c r="BD4160" t="s">
        <v>368947</v>
      </c>
      <c r="BE4160" t="s">
        <v>368948</v>
      </c>
      <c r="BF4160" t="s">
        <v>368935</v>
      </c>
      <c r="BG4160" t="s">
        <v>4966</v>
      </c>
      <c r="BH4160" t="s">
        <v>2258</v>
      </c>
      <c r="BI4160" t="s">
        <v>368949</v>
      </c>
      <c r="BJ4160" t="s">
        <v>368950</v>
      </c>
      <c r="BK4160" t="s">
        <v>368951</v>
      </c>
      <c r="BL4160" t="s">
        <v>368952</v>
      </c>
      <c r="BM4160" t="s">
        <v>110111</v>
      </c>
      <c r="BN4160" t="s">
        <v>368953</v>
      </c>
      <c r="BO4160" t="s">
        <v>368954</v>
      </c>
      <c r="BP4160" t="s">
        <v>368955</v>
      </c>
      <c r="BQ4160" t="s">
        <v>368956</v>
      </c>
      <c r="BR4160" t="s">
        <v>368957</v>
      </c>
      <c r="BS4160" t="s">
        <v>368957</v>
      </c>
      <c r="BT4160" t="s">
        <v>368958</v>
      </c>
      <c r="BU4160" t="s">
        <v>368959</v>
      </c>
      <c r="BV4160" t="s">
        <v>368960</v>
      </c>
      <c r="BW4160" t="s">
        <v>368961</v>
      </c>
      <c r="BX4160" t="s">
        <v>368954</v>
      </c>
      <c r="BY4160" t="s">
        <v>368962</v>
      </c>
      <c r="BZ4160" t="s">
        <v>368963</v>
      </c>
      <c r="CA4160" t="s">
        <v>368964</v>
      </c>
      <c r="CB4160" t="s">
        <v>368965</v>
      </c>
      <c r="CC4160" t="s">
        <v>94055</v>
      </c>
      <c r="CD4160" t="s">
        <v>368966</v>
      </c>
      <c r="CE4160" t="s">
        <v>368967</v>
      </c>
      <c r="CF4160" t="s">
        <v>368968</v>
      </c>
      <c r="CG4160" t="s">
        <v>368969</v>
      </c>
      <c r="CH4160" t="s">
        <v>92924</v>
      </c>
      <c r="CI4160" t="s">
        <v>92925</v>
      </c>
      <c r="CJ4160" t="s">
        <v>368970</v>
      </c>
      <c r="CK4160" t="s">
        <v>126341</v>
      </c>
      <c r="CL4160" t="s">
        <v>151743</v>
      </c>
      <c r="CM4160" t="s">
        <v>112393</v>
      </c>
      <c r="CN4160" t="s">
        <v>127218</v>
      </c>
      <c r="CO4160" t="s">
        <v>368971</v>
      </c>
      <c r="CP4160" t="s">
        <v>368972</v>
      </c>
      <c r="CQ4160" t="s">
        <v>368973</v>
      </c>
      <c r="CR4160" t="s">
        <v>368974</v>
      </c>
      <c r="CS4160" t="s">
        <v>368975</v>
      </c>
      <c r="CT4160" t="s">
        <v>368976</v>
      </c>
      <c r="CU4160" t="s">
        <v>368977</v>
      </c>
      <c r="CV4160" t="s">
        <v>155256</v>
      </c>
      <c r="CW4160" t="s">
        <v>368978</v>
      </c>
      <c r="CX4160" t="s">
        <v>260668</v>
      </c>
      <c r="CY4160" t="s">
        <v>142680</v>
      </c>
      <c r="CZ4160" t="s">
        <v>368979</v>
      </c>
      <c r="DA4160" t="s">
        <v>368980</v>
      </c>
      <c r="DB4160" t="s">
        <v>368981</v>
      </c>
      <c r="DC4160" t="s">
        <v>178406</v>
      </c>
      <c r="DD4160" t="s">
        <v>170988</v>
      </c>
      <c r="DE4160" t="s">
        <v>368982</v>
      </c>
      <c r="DF4160" t="s">
        <v>36593</v>
      </c>
      <c r="DG4160" t="s">
        <v>368983</v>
      </c>
      <c r="DH4160" t="s">
        <v>368984</v>
      </c>
      <c r="DI4160" t="s">
        <v>368985</v>
      </c>
      <c r="DJ4160" t="s">
        <v>368986</v>
      </c>
      <c r="DK4160" t="s">
        <v>368977</v>
      </c>
      <c r="DL4160" t="s">
        <v>155256</v>
      </c>
      <c r="DM4160" t="s">
        <v>368978</v>
      </c>
      <c r="DN4160" t="s">
        <v>260668</v>
      </c>
      <c r="DO4160" t="s">
        <v>142680</v>
      </c>
      <c r="DP4160" t="s">
        <v>368979</v>
      </c>
      <c r="DQ4160" t="s">
        <v>368980</v>
      </c>
      <c r="DR4160" t="s">
        <v>368981</v>
      </c>
      <c r="DS4160" t="s">
        <v>170988</v>
      </c>
      <c r="DT4160" t="s">
        <v>368982</v>
      </c>
      <c r="DU4160" t="s">
        <v>368984</v>
      </c>
      <c r="DV4160" t="s">
        <v>368987</v>
      </c>
      <c r="DW4160" t="s">
        <v>368986</v>
      </c>
      <c r="DX4160" t="s">
        <v>178406</v>
      </c>
      <c r="DY4160" t="s">
        <v>36593</v>
      </c>
      <c r="DZ4160" t="s">
        <v>368983</v>
      </c>
      <c r="EA4160" t="s">
        <v>368988</v>
      </c>
      <c r="EB4160" t="s">
        <v>368989</v>
      </c>
      <c r="EC4160" t="s">
        <v>368990</v>
      </c>
      <c r="ED4160" t="s">
        <v>368991</v>
      </c>
      <c r="EE4160" t="s">
        <v>368992</v>
      </c>
    </row>
    <row r="4161" spans="1:135" x14ac:dyDescent="0.2">
      <c r="A4161" t="s">
        <v>539</v>
      </c>
      <c r="B4161" t="s">
        <v>2</v>
      </c>
      <c r="C4161" t="s">
        <v>389</v>
      </c>
      <c r="D4161">
        <v>63</v>
      </c>
      <c r="E4161" t="s">
        <v>40113</v>
      </c>
      <c r="F4161" t="s">
        <v>3898</v>
      </c>
      <c r="G4161" t="s">
        <v>368993</v>
      </c>
      <c r="H4161" t="s">
        <v>368994</v>
      </c>
      <c r="I4161" t="s">
        <v>125242</v>
      </c>
      <c r="J4161" t="s">
        <v>368995</v>
      </c>
      <c r="K4161" t="s">
        <v>517</v>
      </c>
      <c r="L4161" t="s">
        <v>368996</v>
      </c>
      <c r="M4161" t="s">
        <v>368997</v>
      </c>
      <c r="N4161" t="s">
        <v>67101</v>
      </c>
      <c r="O4161" t="s">
        <v>2554</v>
      </c>
      <c r="P4161" t="s">
        <v>4503</v>
      </c>
      <c r="Q4161" t="s">
        <v>368998</v>
      </c>
      <c r="R4161" t="s">
        <v>368999</v>
      </c>
      <c r="S4161" t="s">
        <v>369000</v>
      </c>
      <c r="T4161" t="s">
        <v>369001</v>
      </c>
      <c r="U4161" t="s">
        <v>369002</v>
      </c>
      <c r="V4161" t="s">
        <v>369003</v>
      </c>
      <c r="W4161">
        <v>0</v>
      </c>
      <c r="X4161" t="s">
        <v>38</v>
      </c>
      <c r="Y4161" t="s">
        <v>39</v>
      </c>
      <c r="Z4161" s="1">
        <v>36952</v>
      </c>
      <c r="AA4161" s="1">
        <v>36982</v>
      </c>
      <c r="AB4161" s="1">
        <v>38659</v>
      </c>
      <c r="AC4161" t="s">
        <v>40</v>
      </c>
      <c r="AD4161" t="s">
        <v>40</v>
      </c>
      <c r="AE4161" t="s">
        <v>369004</v>
      </c>
      <c r="AF4161" t="s">
        <v>57418</v>
      </c>
      <c r="AG4161" t="s">
        <v>24639</v>
      </c>
      <c r="AH4161" t="s">
        <v>1906</v>
      </c>
      <c r="AI4161" t="s">
        <v>369005</v>
      </c>
      <c r="AJ4161" t="s">
        <v>46</v>
      </c>
      <c r="AK4161" t="s">
        <v>43354</v>
      </c>
      <c r="AL4161" t="s">
        <v>369006</v>
      </c>
      <c r="AM4161" t="s">
        <v>24639</v>
      </c>
      <c r="AN4161" t="s">
        <v>1906</v>
      </c>
      <c r="AO4161" t="s">
        <v>1784</v>
      </c>
      <c r="AP4161" t="s">
        <v>10792</v>
      </c>
      <c r="AQ4161" t="s">
        <v>51</v>
      </c>
      <c r="AR4161" t="s">
        <v>369007</v>
      </c>
      <c r="AS4161" t="s">
        <v>369008</v>
      </c>
      <c r="AT4161" t="s">
        <v>54</v>
      </c>
      <c r="AU4161" t="s">
        <v>858</v>
      </c>
      <c r="AV4161" t="s">
        <v>369009</v>
      </c>
      <c r="AW4161" t="s">
        <v>412</v>
      </c>
      <c r="AX4161" t="s">
        <v>6712</v>
      </c>
      <c r="AY4161" t="s">
        <v>54</v>
      </c>
      <c r="AZ4161" t="s">
        <v>858</v>
      </c>
      <c r="BA4161" t="s">
        <v>1572</v>
      </c>
      <c r="BB4161" t="s">
        <v>2019</v>
      </c>
      <c r="BC4161" t="s">
        <v>51</v>
      </c>
      <c r="BD4161" t="s">
        <v>369010</v>
      </c>
      <c r="BE4161" t="s">
        <v>369011</v>
      </c>
      <c r="BF4161" t="s">
        <v>368997</v>
      </c>
      <c r="BG4161" t="s">
        <v>2554</v>
      </c>
      <c r="BH4161" t="s">
        <v>517</v>
      </c>
      <c r="BI4161" t="s">
        <v>369012</v>
      </c>
      <c r="BJ4161" t="s">
        <v>369013</v>
      </c>
      <c r="BK4161" t="s">
        <v>369014</v>
      </c>
      <c r="BL4161" t="s">
        <v>369015</v>
      </c>
      <c r="BM4161" t="s">
        <v>369016</v>
      </c>
      <c r="BN4161" t="s">
        <v>369017</v>
      </c>
      <c r="BO4161" t="s">
        <v>369016</v>
      </c>
      <c r="BP4161" t="s">
        <v>369018</v>
      </c>
      <c r="BQ4161" t="s">
        <v>369019</v>
      </c>
      <c r="BR4161" t="s">
        <v>369020</v>
      </c>
      <c r="BS4161" t="s">
        <v>369020</v>
      </c>
      <c r="BT4161" t="s">
        <v>177415</v>
      </c>
      <c r="BU4161" t="s">
        <v>369021</v>
      </c>
      <c r="BV4161" t="s">
        <v>369022</v>
      </c>
      <c r="BW4161" t="s">
        <v>369023</v>
      </c>
      <c r="BX4161" t="s">
        <v>369016</v>
      </c>
      <c r="BY4161" t="s">
        <v>150430</v>
      </c>
      <c r="BZ4161" t="s">
        <v>369024</v>
      </c>
      <c r="CA4161" t="s">
        <v>369025</v>
      </c>
      <c r="CB4161" t="s">
        <v>369026</v>
      </c>
      <c r="CC4161" t="s">
        <v>92533</v>
      </c>
      <c r="CD4161" t="s">
        <v>293643</v>
      </c>
      <c r="CE4161" t="s">
        <v>369027</v>
      </c>
      <c r="CF4161" t="s">
        <v>369028</v>
      </c>
      <c r="CG4161" t="s">
        <v>369029</v>
      </c>
      <c r="CH4161" t="s">
        <v>369030</v>
      </c>
      <c r="CI4161" t="s">
        <v>141090</v>
      </c>
      <c r="CJ4161" t="s">
        <v>141091</v>
      </c>
      <c r="CK4161" t="s">
        <v>369031</v>
      </c>
      <c r="CL4161" t="s">
        <v>369032</v>
      </c>
      <c r="CM4161" t="s">
        <v>369033</v>
      </c>
      <c r="CN4161" t="s">
        <v>177425</v>
      </c>
      <c r="CO4161" t="s">
        <v>369034</v>
      </c>
      <c r="CP4161" t="s">
        <v>369035</v>
      </c>
      <c r="CQ4161" t="s">
        <v>369036</v>
      </c>
      <c r="CR4161" t="s">
        <v>159130</v>
      </c>
      <c r="CS4161" t="s">
        <v>369037</v>
      </c>
      <c r="CT4161" t="s">
        <v>369038</v>
      </c>
      <c r="CU4161" t="s">
        <v>177473</v>
      </c>
      <c r="CV4161" t="s">
        <v>143661</v>
      </c>
      <c r="CW4161" t="s">
        <v>178657</v>
      </c>
      <c r="CX4161" t="s">
        <v>39232</v>
      </c>
      <c r="CY4161" t="s">
        <v>161813</v>
      </c>
      <c r="CZ4161" t="s">
        <v>369039</v>
      </c>
      <c r="DA4161" t="s">
        <v>369040</v>
      </c>
      <c r="DB4161" t="s">
        <v>369041</v>
      </c>
      <c r="DC4161" t="s">
        <v>369042</v>
      </c>
      <c r="DD4161" t="s">
        <v>10239</v>
      </c>
      <c r="DE4161" t="s">
        <v>13365</v>
      </c>
      <c r="DF4161" t="s">
        <v>92716</v>
      </c>
      <c r="DG4161" t="s">
        <v>157651</v>
      </c>
      <c r="DH4161" t="s">
        <v>369043</v>
      </c>
      <c r="DI4161" t="s">
        <v>369044</v>
      </c>
      <c r="DJ4161" t="s">
        <v>369045</v>
      </c>
      <c r="DK4161" t="s">
        <v>177473</v>
      </c>
      <c r="DL4161" t="s">
        <v>143661</v>
      </c>
      <c r="DM4161" t="s">
        <v>178657</v>
      </c>
      <c r="DN4161" t="s">
        <v>39232</v>
      </c>
      <c r="DO4161" t="s">
        <v>161813</v>
      </c>
      <c r="DP4161" t="s">
        <v>369039</v>
      </c>
      <c r="DQ4161" t="s">
        <v>369040</v>
      </c>
      <c r="DR4161" t="s">
        <v>369041</v>
      </c>
      <c r="DS4161" t="s">
        <v>10239</v>
      </c>
      <c r="DT4161" t="s">
        <v>13365</v>
      </c>
      <c r="DU4161" t="s">
        <v>369043</v>
      </c>
      <c r="DV4161" t="s">
        <v>369044</v>
      </c>
      <c r="DW4161" t="s">
        <v>369045</v>
      </c>
      <c r="DX4161" t="s">
        <v>369042</v>
      </c>
      <c r="DY4161" t="s">
        <v>92716</v>
      </c>
      <c r="DZ4161" t="s">
        <v>157651</v>
      </c>
      <c r="EA4161" t="s">
        <v>172604</v>
      </c>
      <c r="EB4161" t="s">
        <v>369046</v>
      </c>
      <c r="EC4161" t="s">
        <v>369047</v>
      </c>
      <c r="ED4161" t="s">
        <v>369048</v>
      </c>
      <c r="EE4161" t="s">
        <v>369049</v>
      </c>
    </row>
    <row r="4162" spans="1:135" x14ac:dyDescent="0.2">
      <c r="A4162" t="s">
        <v>4621</v>
      </c>
      <c r="B4162" t="s">
        <v>2</v>
      </c>
      <c r="C4162" t="s">
        <v>389</v>
      </c>
      <c r="D4162">
        <v>63</v>
      </c>
      <c r="E4162" t="s">
        <v>1316</v>
      </c>
      <c r="F4162" t="s">
        <v>24821</v>
      </c>
      <c r="G4162" t="s">
        <v>369050</v>
      </c>
      <c r="H4162" t="s">
        <v>369051</v>
      </c>
      <c r="I4162" t="s">
        <v>5067</v>
      </c>
      <c r="J4162" t="s">
        <v>369052</v>
      </c>
      <c r="K4162" t="s">
        <v>5413</v>
      </c>
      <c r="L4162" t="s">
        <v>369053</v>
      </c>
      <c r="M4162" t="s">
        <v>369054</v>
      </c>
      <c r="N4162" t="s">
        <v>842</v>
      </c>
      <c r="O4162" t="s">
        <v>4966</v>
      </c>
      <c r="P4162" t="s">
        <v>1664</v>
      </c>
      <c r="Q4162" t="s">
        <v>369055</v>
      </c>
      <c r="R4162" t="s">
        <v>369056</v>
      </c>
      <c r="S4162" t="s">
        <v>369057</v>
      </c>
      <c r="T4162" t="s">
        <v>369058</v>
      </c>
      <c r="U4162" t="s">
        <v>369059</v>
      </c>
      <c r="V4162" t="s">
        <v>369060</v>
      </c>
      <c r="W4162">
        <v>0</v>
      </c>
      <c r="X4162" t="s">
        <v>38</v>
      </c>
      <c r="Y4162" t="s">
        <v>39</v>
      </c>
      <c r="Z4162" s="1">
        <v>36952</v>
      </c>
      <c r="AA4162" s="1">
        <v>36982</v>
      </c>
      <c r="AB4162" s="1">
        <v>38659</v>
      </c>
      <c r="AC4162" t="s">
        <v>40</v>
      </c>
      <c r="AD4162" t="s">
        <v>40</v>
      </c>
      <c r="AE4162" t="s">
        <v>369061</v>
      </c>
      <c r="AF4162" t="s">
        <v>57418</v>
      </c>
      <c r="AG4162" t="s">
        <v>24639</v>
      </c>
      <c r="AH4162" t="s">
        <v>1906</v>
      </c>
      <c r="AI4162" t="s">
        <v>369062</v>
      </c>
      <c r="AJ4162" t="s">
        <v>46</v>
      </c>
      <c r="AK4162" t="s">
        <v>10372</v>
      </c>
      <c r="AL4162" t="s">
        <v>369063</v>
      </c>
      <c r="AM4162" t="s">
        <v>24639</v>
      </c>
      <c r="AN4162" t="s">
        <v>1906</v>
      </c>
      <c r="AO4162" t="s">
        <v>5185</v>
      </c>
      <c r="AP4162" t="s">
        <v>15825</v>
      </c>
      <c r="AQ4162" t="s">
        <v>51</v>
      </c>
      <c r="AR4162" t="s">
        <v>369064</v>
      </c>
      <c r="AS4162" t="s">
        <v>369065</v>
      </c>
      <c r="AT4162" t="s">
        <v>54</v>
      </c>
      <c r="AU4162" t="s">
        <v>858</v>
      </c>
      <c r="AV4162" t="s">
        <v>369066</v>
      </c>
      <c r="AW4162" t="s">
        <v>176</v>
      </c>
      <c r="AX4162" t="s">
        <v>5413</v>
      </c>
      <c r="AY4162" t="s">
        <v>54</v>
      </c>
      <c r="AZ4162" t="s">
        <v>858</v>
      </c>
      <c r="BA4162" t="s">
        <v>57</v>
      </c>
      <c r="BB4162" t="s">
        <v>5064</v>
      </c>
      <c r="BC4162" t="s">
        <v>51</v>
      </c>
      <c r="BD4162" t="s">
        <v>369067</v>
      </c>
      <c r="BE4162" t="s">
        <v>369068</v>
      </c>
      <c r="BF4162" t="s">
        <v>369054</v>
      </c>
      <c r="BG4162" t="s">
        <v>4966</v>
      </c>
      <c r="BH4162" t="s">
        <v>5413</v>
      </c>
      <c r="BI4162" t="s">
        <v>369069</v>
      </c>
      <c r="BJ4162" t="s">
        <v>369070</v>
      </c>
      <c r="BK4162" t="s">
        <v>369071</v>
      </c>
      <c r="BL4162" t="s">
        <v>369072</v>
      </c>
      <c r="BM4162" t="s">
        <v>124635</v>
      </c>
      <c r="BN4162" t="s">
        <v>369073</v>
      </c>
      <c r="BO4162" t="s">
        <v>143635</v>
      </c>
      <c r="BP4162" t="s">
        <v>369074</v>
      </c>
      <c r="BQ4162" t="s">
        <v>369075</v>
      </c>
      <c r="BR4162" t="s">
        <v>369076</v>
      </c>
      <c r="BS4162" t="s">
        <v>85381</v>
      </c>
      <c r="BT4162" t="s">
        <v>369077</v>
      </c>
      <c r="BU4162" t="s">
        <v>369078</v>
      </c>
      <c r="BV4162" t="s">
        <v>369079</v>
      </c>
      <c r="BW4162" t="s">
        <v>369080</v>
      </c>
      <c r="BX4162" t="s">
        <v>369081</v>
      </c>
      <c r="BY4162" t="s">
        <v>126647</v>
      </c>
      <c r="BZ4162" t="s">
        <v>369082</v>
      </c>
      <c r="CA4162" t="s">
        <v>369083</v>
      </c>
      <c r="CB4162" t="s">
        <v>369084</v>
      </c>
      <c r="CC4162" t="s">
        <v>256184</v>
      </c>
      <c r="CD4162" t="s">
        <v>126652</v>
      </c>
      <c r="CE4162" t="s">
        <v>369085</v>
      </c>
      <c r="CF4162" t="s">
        <v>369086</v>
      </c>
      <c r="CG4162" t="s">
        <v>369087</v>
      </c>
      <c r="CH4162" t="s">
        <v>48131</v>
      </c>
      <c r="CI4162" t="s">
        <v>320463</v>
      </c>
      <c r="CJ4162" t="s">
        <v>369088</v>
      </c>
      <c r="CK4162" t="s">
        <v>369089</v>
      </c>
      <c r="CL4162" t="s">
        <v>369090</v>
      </c>
      <c r="CM4162" t="s">
        <v>369091</v>
      </c>
      <c r="CN4162" t="s">
        <v>369092</v>
      </c>
      <c r="CO4162" t="s">
        <v>369093</v>
      </c>
      <c r="CP4162" t="s">
        <v>369094</v>
      </c>
      <c r="CQ4162" t="s">
        <v>369095</v>
      </c>
      <c r="CR4162" t="s">
        <v>369096</v>
      </c>
      <c r="CS4162" t="s">
        <v>369097</v>
      </c>
      <c r="CT4162" t="s">
        <v>369098</v>
      </c>
      <c r="CU4162" t="s">
        <v>94309</v>
      </c>
      <c r="CV4162" t="s">
        <v>317106</v>
      </c>
      <c r="CW4162" t="s">
        <v>369099</v>
      </c>
      <c r="CX4162" t="s">
        <v>95087</v>
      </c>
      <c r="CY4162" t="s">
        <v>118211</v>
      </c>
      <c r="CZ4162" t="s">
        <v>369100</v>
      </c>
      <c r="DA4162" t="s">
        <v>369101</v>
      </c>
      <c r="DB4162" t="s">
        <v>369102</v>
      </c>
      <c r="DC4162" t="s">
        <v>369103</v>
      </c>
      <c r="DD4162" t="s">
        <v>369104</v>
      </c>
      <c r="DE4162" t="s">
        <v>369105</v>
      </c>
      <c r="DF4162" t="s">
        <v>369106</v>
      </c>
      <c r="DG4162" t="s">
        <v>369107</v>
      </c>
      <c r="DH4162" t="s">
        <v>369108</v>
      </c>
      <c r="DI4162" t="s">
        <v>369109</v>
      </c>
      <c r="DJ4162" t="s">
        <v>369110</v>
      </c>
      <c r="DK4162" t="s">
        <v>94309</v>
      </c>
      <c r="DL4162" t="s">
        <v>317106</v>
      </c>
      <c r="DM4162" t="s">
        <v>369099</v>
      </c>
      <c r="DN4162" t="s">
        <v>95087</v>
      </c>
      <c r="DO4162" t="s">
        <v>118211</v>
      </c>
      <c r="DP4162" t="s">
        <v>369100</v>
      </c>
      <c r="DQ4162" t="s">
        <v>369101</v>
      </c>
      <c r="DR4162" t="s">
        <v>369102</v>
      </c>
      <c r="DS4162" t="s">
        <v>369104</v>
      </c>
      <c r="DT4162" t="s">
        <v>369105</v>
      </c>
      <c r="DU4162" t="s">
        <v>369108</v>
      </c>
      <c r="DV4162" t="s">
        <v>369109</v>
      </c>
      <c r="DW4162" t="s">
        <v>369110</v>
      </c>
      <c r="DX4162" t="s">
        <v>369103</v>
      </c>
      <c r="DY4162" t="s">
        <v>369106</v>
      </c>
      <c r="DZ4162" t="s">
        <v>369107</v>
      </c>
      <c r="EA4162" t="s">
        <v>369111</v>
      </c>
      <c r="EB4162" t="s">
        <v>369112</v>
      </c>
      <c r="EC4162" t="s">
        <v>369113</v>
      </c>
      <c r="ED4162" t="s">
        <v>369114</v>
      </c>
      <c r="EE4162" t="s">
        <v>369115</v>
      </c>
    </row>
    <row r="4163" spans="1:135" x14ac:dyDescent="0.2">
      <c r="A4163" t="s">
        <v>3558</v>
      </c>
      <c r="B4163" t="s">
        <v>2</v>
      </c>
      <c r="C4163" t="s">
        <v>389</v>
      </c>
      <c r="D4163">
        <v>63</v>
      </c>
      <c r="E4163" t="s">
        <v>7756</v>
      </c>
      <c r="F4163" t="s">
        <v>10995</v>
      </c>
      <c r="G4163" t="s">
        <v>369116</v>
      </c>
      <c r="H4163" t="s">
        <v>369117</v>
      </c>
      <c r="I4163" t="s">
        <v>110668</v>
      </c>
      <c r="J4163" t="s">
        <v>369118</v>
      </c>
      <c r="K4163" t="s">
        <v>747</v>
      </c>
      <c r="L4163" t="s">
        <v>369119</v>
      </c>
      <c r="M4163" t="s">
        <v>369120</v>
      </c>
      <c r="N4163" t="s">
        <v>2344</v>
      </c>
      <c r="O4163" t="s">
        <v>3904</v>
      </c>
      <c r="P4163" t="s">
        <v>5185</v>
      </c>
      <c r="Q4163" t="s">
        <v>369121</v>
      </c>
      <c r="R4163" t="s">
        <v>369122</v>
      </c>
      <c r="S4163" t="s">
        <v>369123</v>
      </c>
      <c r="T4163" t="s">
        <v>369124</v>
      </c>
      <c r="U4163" t="s">
        <v>369125</v>
      </c>
      <c r="V4163" t="s">
        <v>369126</v>
      </c>
      <c r="W4163">
        <v>0</v>
      </c>
      <c r="X4163" t="s">
        <v>38</v>
      </c>
      <c r="Y4163" t="s">
        <v>39</v>
      </c>
      <c r="Z4163" s="1">
        <v>36952</v>
      </c>
      <c r="AA4163" s="1">
        <v>36982</v>
      </c>
      <c r="AB4163" s="1">
        <v>38659</v>
      </c>
      <c r="AC4163" t="s">
        <v>40</v>
      </c>
      <c r="AD4163" t="s">
        <v>40</v>
      </c>
      <c r="AE4163" t="s">
        <v>369127</v>
      </c>
      <c r="AF4163" t="s">
        <v>57418</v>
      </c>
      <c r="AG4163" t="s">
        <v>24639</v>
      </c>
      <c r="AH4163" t="s">
        <v>1906</v>
      </c>
      <c r="AI4163" t="s">
        <v>369128</v>
      </c>
      <c r="AJ4163" t="s">
        <v>46</v>
      </c>
      <c r="AK4163" t="s">
        <v>29114</v>
      </c>
      <c r="AL4163" t="s">
        <v>369129</v>
      </c>
      <c r="AM4163" t="s">
        <v>24639</v>
      </c>
      <c r="AN4163" t="s">
        <v>1906</v>
      </c>
      <c r="AO4163" t="s">
        <v>1784</v>
      </c>
      <c r="AP4163" t="s">
        <v>1312</v>
      </c>
      <c r="AQ4163" t="s">
        <v>51</v>
      </c>
      <c r="AR4163" t="s">
        <v>369130</v>
      </c>
      <c r="AS4163" t="s">
        <v>369131</v>
      </c>
      <c r="AT4163" t="s">
        <v>54</v>
      </c>
      <c r="AU4163" t="s">
        <v>858</v>
      </c>
      <c r="AV4163" t="s">
        <v>369132</v>
      </c>
      <c r="AW4163" t="s">
        <v>176</v>
      </c>
      <c r="AX4163" t="s">
        <v>747</v>
      </c>
      <c r="AY4163" t="s">
        <v>54</v>
      </c>
      <c r="AZ4163" t="s">
        <v>858</v>
      </c>
      <c r="BA4163" t="s">
        <v>1572</v>
      </c>
      <c r="BB4163" t="s">
        <v>1904</v>
      </c>
      <c r="BC4163" t="s">
        <v>51</v>
      </c>
      <c r="BD4163" t="s">
        <v>369133</v>
      </c>
      <c r="BE4163" t="s">
        <v>369134</v>
      </c>
      <c r="BF4163" t="s">
        <v>369120</v>
      </c>
      <c r="BG4163" t="s">
        <v>3904</v>
      </c>
      <c r="BH4163" t="s">
        <v>747</v>
      </c>
      <c r="BI4163" t="s">
        <v>369135</v>
      </c>
      <c r="BJ4163" t="s">
        <v>369136</v>
      </c>
      <c r="BK4163" t="s">
        <v>369137</v>
      </c>
      <c r="BL4163" t="s">
        <v>369138</v>
      </c>
      <c r="BM4163" t="s">
        <v>125968</v>
      </c>
      <c r="BN4163" t="s">
        <v>188781</v>
      </c>
      <c r="BO4163" t="s">
        <v>111824</v>
      </c>
      <c r="BP4163" t="s">
        <v>369139</v>
      </c>
      <c r="BQ4163" t="s">
        <v>369140</v>
      </c>
      <c r="BR4163" t="s">
        <v>85381</v>
      </c>
      <c r="BS4163" t="s">
        <v>369141</v>
      </c>
      <c r="BT4163" t="s">
        <v>369142</v>
      </c>
      <c r="BU4163" t="s">
        <v>369143</v>
      </c>
      <c r="BV4163" t="s">
        <v>369144</v>
      </c>
      <c r="BW4163" t="s">
        <v>369145</v>
      </c>
      <c r="BX4163" t="s">
        <v>177127</v>
      </c>
      <c r="BY4163" t="s">
        <v>74368</v>
      </c>
      <c r="BZ4163" t="s">
        <v>369146</v>
      </c>
      <c r="CA4163" t="s">
        <v>369147</v>
      </c>
      <c r="CB4163" t="s">
        <v>369148</v>
      </c>
      <c r="CC4163" t="s">
        <v>89966</v>
      </c>
      <c r="CD4163" t="s">
        <v>635</v>
      </c>
      <c r="CE4163" t="s">
        <v>369149</v>
      </c>
      <c r="CF4163" t="s">
        <v>369150</v>
      </c>
      <c r="CG4163" t="s">
        <v>369151</v>
      </c>
      <c r="CH4163" t="s">
        <v>333486</v>
      </c>
      <c r="CI4163" t="s">
        <v>333487</v>
      </c>
      <c r="CJ4163" t="s">
        <v>369152</v>
      </c>
      <c r="CK4163" t="s">
        <v>369153</v>
      </c>
      <c r="CL4163" t="s">
        <v>369154</v>
      </c>
      <c r="CM4163" t="s">
        <v>369155</v>
      </c>
      <c r="CN4163" t="s">
        <v>369156</v>
      </c>
      <c r="CO4163" t="s">
        <v>369157</v>
      </c>
      <c r="CP4163" t="s">
        <v>369158</v>
      </c>
      <c r="CQ4163" t="s">
        <v>369159</v>
      </c>
      <c r="CR4163" t="s">
        <v>369160</v>
      </c>
      <c r="CS4163" t="s">
        <v>369161</v>
      </c>
      <c r="CT4163" t="s">
        <v>369162</v>
      </c>
      <c r="CU4163" t="s">
        <v>95668</v>
      </c>
      <c r="CV4163" t="s">
        <v>369163</v>
      </c>
      <c r="CW4163" t="s">
        <v>369164</v>
      </c>
      <c r="CX4163" t="s">
        <v>369165</v>
      </c>
      <c r="CY4163" t="s">
        <v>313019</v>
      </c>
      <c r="CZ4163" t="s">
        <v>369166</v>
      </c>
      <c r="DA4163" t="s">
        <v>369167</v>
      </c>
      <c r="DB4163" t="s">
        <v>369168</v>
      </c>
      <c r="DC4163" t="s">
        <v>369169</v>
      </c>
      <c r="DD4163" t="s">
        <v>108811</v>
      </c>
      <c r="DE4163" t="s">
        <v>174136</v>
      </c>
      <c r="DF4163" t="s">
        <v>38619</v>
      </c>
      <c r="DG4163" t="s">
        <v>369170</v>
      </c>
      <c r="DH4163" t="s">
        <v>369171</v>
      </c>
      <c r="DI4163" t="s">
        <v>369172</v>
      </c>
      <c r="DJ4163" t="s">
        <v>369173</v>
      </c>
      <c r="DK4163" t="s">
        <v>95668</v>
      </c>
      <c r="DL4163" t="s">
        <v>369163</v>
      </c>
      <c r="DM4163" t="s">
        <v>369164</v>
      </c>
      <c r="DN4163" t="s">
        <v>369165</v>
      </c>
      <c r="DO4163" t="s">
        <v>313019</v>
      </c>
      <c r="DP4163" t="s">
        <v>369166</v>
      </c>
      <c r="DQ4163" t="s">
        <v>369167</v>
      </c>
      <c r="DR4163" t="s">
        <v>369168</v>
      </c>
      <c r="DS4163" t="s">
        <v>108811</v>
      </c>
      <c r="DT4163" t="s">
        <v>174136</v>
      </c>
      <c r="DU4163" t="s">
        <v>369171</v>
      </c>
      <c r="DV4163" t="s">
        <v>369172</v>
      </c>
      <c r="DW4163" t="s">
        <v>369173</v>
      </c>
      <c r="DX4163" t="s">
        <v>369169</v>
      </c>
      <c r="DY4163" t="s">
        <v>38619</v>
      </c>
      <c r="DZ4163" t="s">
        <v>369170</v>
      </c>
      <c r="EA4163" t="s">
        <v>369174</v>
      </c>
      <c r="EB4163" t="s">
        <v>369175</v>
      </c>
      <c r="EC4163" t="s">
        <v>369176</v>
      </c>
      <c r="ED4163" t="s">
        <v>369177</v>
      </c>
      <c r="EE4163" t="s">
        <v>369178</v>
      </c>
    </row>
    <row r="4164" spans="1:135" x14ac:dyDescent="0.2">
      <c r="A4164" t="s">
        <v>1689</v>
      </c>
      <c r="B4164" t="s">
        <v>2</v>
      </c>
      <c r="C4164" t="s">
        <v>389</v>
      </c>
      <c r="D4164">
        <v>63</v>
      </c>
      <c r="E4164" t="s">
        <v>369179</v>
      </c>
      <c r="F4164" t="s">
        <v>5413</v>
      </c>
      <c r="G4164" t="s">
        <v>369180</v>
      </c>
      <c r="H4164" t="s">
        <v>369181</v>
      </c>
      <c r="I4164" t="s">
        <v>955</v>
      </c>
      <c r="J4164" t="s">
        <v>369182</v>
      </c>
      <c r="K4164" t="s">
        <v>5747</v>
      </c>
      <c r="L4164" t="s">
        <v>369183</v>
      </c>
      <c r="M4164" t="s">
        <v>369184</v>
      </c>
      <c r="N4164" t="s">
        <v>508</v>
      </c>
      <c r="O4164" t="s">
        <v>2351</v>
      </c>
      <c r="P4164" t="s">
        <v>2141</v>
      </c>
      <c r="Q4164" t="s">
        <v>369185</v>
      </c>
      <c r="R4164" t="s">
        <v>369186</v>
      </c>
      <c r="S4164" t="s">
        <v>369187</v>
      </c>
      <c r="T4164" t="s">
        <v>369188</v>
      </c>
      <c r="U4164" t="s">
        <v>369189</v>
      </c>
      <c r="V4164" t="s">
        <v>369190</v>
      </c>
      <c r="W4164">
        <v>0</v>
      </c>
      <c r="X4164" t="s">
        <v>38</v>
      </c>
      <c r="Y4164" t="s">
        <v>39</v>
      </c>
      <c r="Z4164" s="1">
        <v>36952</v>
      </c>
      <c r="AA4164" s="1">
        <v>36982</v>
      </c>
      <c r="AB4164" s="1">
        <v>38659</v>
      </c>
      <c r="AC4164" t="s">
        <v>40</v>
      </c>
      <c r="AD4164" t="s">
        <v>40</v>
      </c>
      <c r="AE4164" t="s">
        <v>369191</v>
      </c>
      <c r="AF4164" t="s">
        <v>57418</v>
      </c>
      <c r="AG4164" t="s">
        <v>24639</v>
      </c>
      <c r="AH4164" t="s">
        <v>1906</v>
      </c>
      <c r="AI4164" t="s">
        <v>369192</v>
      </c>
      <c r="AJ4164" t="s">
        <v>46</v>
      </c>
      <c r="AK4164" t="s">
        <v>13937</v>
      </c>
      <c r="AL4164" t="s">
        <v>369193</v>
      </c>
      <c r="AM4164" t="s">
        <v>24639</v>
      </c>
      <c r="AN4164" t="s">
        <v>1906</v>
      </c>
      <c r="AO4164" t="s">
        <v>1784</v>
      </c>
      <c r="AP4164" t="s">
        <v>29</v>
      </c>
      <c r="AQ4164" t="s">
        <v>51</v>
      </c>
      <c r="AR4164" t="s">
        <v>369194</v>
      </c>
      <c r="AS4164" t="s">
        <v>369195</v>
      </c>
      <c r="AT4164" t="s">
        <v>54</v>
      </c>
      <c r="AU4164" t="s">
        <v>858</v>
      </c>
      <c r="AV4164" t="s">
        <v>369196</v>
      </c>
      <c r="AW4164" t="s">
        <v>1685</v>
      </c>
      <c r="AX4164" t="s">
        <v>5747</v>
      </c>
      <c r="AY4164" t="s">
        <v>54</v>
      </c>
      <c r="AZ4164" t="s">
        <v>858</v>
      </c>
      <c r="BA4164" t="s">
        <v>1572</v>
      </c>
      <c r="BB4164" t="s">
        <v>2554</v>
      </c>
      <c r="BC4164" t="s">
        <v>51</v>
      </c>
      <c r="BD4164" t="s">
        <v>369197</v>
      </c>
      <c r="BE4164" t="s">
        <v>369198</v>
      </c>
      <c r="BF4164" t="s">
        <v>369184</v>
      </c>
      <c r="BG4164" t="s">
        <v>2351</v>
      </c>
      <c r="BH4164" t="s">
        <v>5747</v>
      </c>
      <c r="BI4164" t="s">
        <v>39232</v>
      </c>
      <c r="BJ4164" t="s">
        <v>369199</v>
      </c>
      <c r="BK4164" t="s">
        <v>369200</v>
      </c>
      <c r="BL4164" t="s">
        <v>369201</v>
      </c>
      <c r="BM4164" t="s">
        <v>369202</v>
      </c>
      <c r="BN4164" t="s">
        <v>369203</v>
      </c>
      <c r="BO4164" t="s">
        <v>89374</v>
      </c>
      <c r="BP4164" t="s">
        <v>369204</v>
      </c>
      <c r="BQ4164" t="s">
        <v>369205</v>
      </c>
      <c r="BR4164" t="s">
        <v>289654</v>
      </c>
      <c r="BS4164" t="s">
        <v>369206</v>
      </c>
      <c r="BT4164" t="s">
        <v>369207</v>
      </c>
      <c r="BU4164" t="s">
        <v>369208</v>
      </c>
      <c r="BV4164" t="s">
        <v>369209</v>
      </c>
      <c r="BW4164" t="s">
        <v>369210</v>
      </c>
      <c r="BX4164" t="s">
        <v>93285</v>
      </c>
      <c r="BY4164" t="s">
        <v>369211</v>
      </c>
      <c r="BZ4164" t="s">
        <v>369212</v>
      </c>
      <c r="CA4164" t="s">
        <v>369213</v>
      </c>
      <c r="CB4164" t="s">
        <v>369214</v>
      </c>
      <c r="CC4164" t="s">
        <v>939</v>
      </c>
      <c r="CD4164" t="s">
        <v>369215</v>
      </c>
      <c r="CE4164" t="s">
        <v>369216</v>
      </c>
      <c r="CF4164" t="s">
        <v>369217</v>
      </c>
      <c r="CG4164" t="s">
        <v>369218</v>
      </c>
      <c r="CH4164" t="s">
        <v>369219</v>
      </c>
      <c r="CI4164" t="s">
        <v>369220</v>
      </c>
      <c r="CJ4164" t="s">
        <v>369221</v>
      </c>
      <c r="CK4164" t="s">
        <v>369222</v>
      </c>
      <c r="CL4164" t="s">
        <v>369223</v>
      </c>
      <c r="CM4164" t="s">
        <v>369224</v>
      </c>
      <c r="CN4164" t="s">
        <v>369225</v>
      </c>
      <c r="CO4164" t="s">
        <v>369226</v>
      </c>
      <c r="CP4164" t="s">
        <v>369227</v>
      </c>
      <c r="CQ4164" t="s">
        <v>369228</v>
      </c>
      <c r="CR4164" t="s">
        <v>369229</v>
      </c>
      <c r="CS4164" t="s">
        <v>369230</v>
      </c>
      <c r="CT4164" t="s">
        <v>369231</v>
      </c>
      <c r="CU4164" t="s">
        <v>158038</v>
      </c>
      <c r="CV4164" t="s">
        <v>158039</v>
      </c>
      <c r="CW4164" t="s">
        <v>369232</v>
      </c>
      <c r="CX4164" t="s">
        <v>369233</v>
      </c>
      <c r="CY4164" t="s">
        <v>262943</v>
      </c>
      <c r="CZ4164" t="s">
        <v>369234</v>
      </c>
      <c r="DA4164" t="s">
        <v>369235</v>
      </c>
      <c r="DB4164" t="s">
        <v>369236</v>
      </c>
      <c r="DC4164" t="s">
        <v>369237</v>
      </c>
      <c r="DD4164" t="s">
        <v>6531</v>
      </c>
      <c r="DE4164" t="s">
        <v>231952</v>
      </c>
      <c r="DF4164" t="s">
        <v>168871</v>
      </c>
      <c r="DG4164" t="s">
        <v>369238</v>
      </c>
      <c r="DH4164" t="s">
        <v>369239</v>
      </c>
      <c r="DI4164" t="s">
        <v>369240</v>
      </c>
      <c r="DJ4164" t="s">
        <v>369241</v>
      </c>
      <c r="DK4164" t="s">
        <v>158038</v>
      </c>
      <c r="DL4164" t="s">
        <v>158039</v>
      </c>
      <c r="DM4164" t="s">
        <v>369232</v>
      </c>
      <c r="DN4164" t="s">
        <v>369233</v>
      </c>
      <c r="DO4164" t="s">
        <v>262943</v>
      </c>
      <c r="DP4164" t="s">
        <v>369234</v>
      </c>
      <c r="DQ4164" t="s">
        <v>369235</v>
      </c>
      <c r="DR4164" t="s">
        <v>369236</v>
      </c>
      <c r="DS4164" t="s">
        <v>6531</v>
      </c>
      <c r="DT4164" t="s">
        <v>231952</v>
      </c>
      <c r="DU4164" t="s">
        <v>369239</v>
      </c>
      <c r="DV4164" t="s">
        <v>369240</v>
      </c>
      <c r="DW4164" t="s">
        <v>369241</v>
      </c>
      <c r="DX4164" t="s">
        <v>369237</v>
      </c>
      <c r="DY4164" t="s">
        <v>168871</v>
      </c>
      <c r="DZ4164" t="s">
        <v>369238</v>
      </c>
      <c r="EA4164" t="s">
        <v>369242</v>
      </c>
      <c r="EB4164" t="s">
        <v>369243</v>
      </c>
      <c r="EC4164" t="s">
        <v>369244</v>
      </c>
      <c r="ED4164" t="s">
        <v>369245</v>
      </c>
      <c r="EE4164" t="s">
        <v>369246</v>
      </c>
    </row>
    <row r="4165" spans="1:135" x14ac:dyDescent="0.2">
      <c r="A4165" t="s">
        <v>1808</v>
      </c>
      <c r="B4165" t="s">
        <v>2</v>
      </c>
      <c r="C4165" t="s">
        <v>389</v>
      </c>
      <c r="D4165">
        <v>63</v>
      </c>
      <c r="E4165" t="s">
        <v>317403</v>
      </c>
      <c r="F4165" t="s">
        <v>3990</v>
      </c>
      <c r="G4165" t="s">
        <v>369247</v>
      </c>
      <c r="H4165" t="s">
        <v>369248</v>
      </c>
      <c r="I4165" t="s">
        <v>6434</v>
      </c>
      <c r="J4165" t="s">
        <v>369249</v>
      </c>
      <c r="K4165" t="s">
        <v>3791</v>
      </c>
      <c r="L4165" t="s">
        <v>369250</v>
      </c>
      <c r="M4165" t="s">
        <v>369251</v>
      </c>
      <c r="N4165" t="s">
        <v>1216</v>
      </c>
      <c r="O4165" t="s">
        <v>5073</v>
      </c>
      <c r="P4165" t="s">
        <v>2997</v>
      </c>
      <c r="Q4165" t="s">
        <v>369252</v>
      </c>
      <c r="R4165" t="s">
        <v>369253</v>
      </c>
      <c r="S4165" t="s">
        <v>369254</v>
      </c>
      <c r="T4165" t="s">
        <v>369255</v>
      </c>
      <c r="U4165" t="s">
        <v>369256</v>
      </c>
      <c r="V4165" t="s">
        <v>369257</v>
      </c>
      <c r="W4165">
        <v>0</v>
      </c>
      <c r="X4165" t="s">
        <v>38</v>
      </c>
      <c r="Y4165" t="s">
        <v>39</v>
      </c>
      <c r="Z4165" s="1">
        <v>36952</v>
      </c>
      <c r="AA4165" s="1">
        <v>36982</v>
      </c>
      <c r="AB4165" s="1">
        <v>38659</v>
      </c>
      <c r="AC4165" t="s">
        <v>40</v>
      </c>
      <c r="AD4165" t="s">
        <v>40</v>
      </c>
      <c r="AE4165" t="s">
        <v>369258</v>
      </c>
      <c r="AF4165" t="s">
        <v>57418</v>
      </c>
      <c r="AG4165" t="s">
        <v>24639</v>
      </c>
      <c r="AH4165" t="s">
        <v>1906</v>
      </c>
      <c r="AI4165" t="s">
        <v>369259</v>
      </c>
      <c r="AJ4165" t="s">
        <v>46</v>
      </c>
      <c r="AK4165" t="s">
        <v>401</v>
      </c>
      <c r="AL4165" t="s">
        <v>369260</v>
      </c>
      <c r="AM4165" t="s">
        <v>24639</v>
      </c>
      <c r="AN4165" t="s">
        <v>1906</v>
      </c>
      <c r="AO4165" t="s">
        <v>5073</v>
      </c>
      <c r="AP4165" t="s">
        <v>1216</v>
      </c>
      <c r="AQ4165" t="s">
        <v>51</v>
      </c>
      <c r="AR4165" t="s">
        <v>369261</v>
      </c>
      <c r="AS4165" t="s">
        <v>369262</v>
      </c>
      <c r="AT4165" t="s">
        <v>54</v>
      </c>
      <c r="AU4165" t="s">
        <v>5860</v>
      </c>
      <c r="AV4165" t="s">
        <v>369263</v>
      </c>
      <c r="AW4165" t="s">
        <v>2442</v>
      </c>
      <c r="AX4165" t="s">
        <v>3791</v>
      </c>
      <c r="AY4165" t="s">
        <v>54</v>
      </c>
      <c r="AZ4165" t="s">
        <v>5860</v>
      </c>
      <c r="BA4165" t="s">
        <v>57</v>
      </c>
      <c r="BB4165" t="s">
        <v>4086</v>
      </c>
      <c r="BC4165" t="s">
        <v>51</v>
      </c>
      <c r="BD4165" t="s">
        <v>287616</v>
      </c>
      <c r="BE4165" t="s">
        <v>369264</v>
      </c>
      <c r="BF4165" t="s">
        <v>369251</v>
      </c>
      <c r="BG4165" t="s">
        <v>5073</v>
      </c>
      <c r="BH4165" t="s">
        <v>3791</v>
      </c>
      <c r="BI4165" t="s">
        <v>369265</v>
      </c>
      <c r="BJ4165" t="s">
        <v>369266</v>
      </c>
      <c r="BK4165" t="s">
        <v>369267</v>
      </c>
      <c r="BL4165" t="s">
        <v>369268</v>
      </c>
      <c r="BM4165" t="s">
        <v>144684</v>
      </c>
      <c r="BN4165" t="s">
        <v>369269</v>
      </c>
      <c r="BO4165" t="s">
        <v>144684</v>
      </c>
      <c r="BP4165" t="s">
        <v>320321</v>
      </c>
      <c r="BQ4165" t="s">
        <v>320322</v>
      </c>
      <c r="BR4165" t="s">
        <v>151104</v>
      </c>
      <c r="BS4165" t="s">
        <v>151104</v>
      </c>
      <c r="BT4165" t="s">
        <v>71682</v>
      </c>
      <c r="BU4165" t="s">
        <v>149058</v>
      </c>
      <c r="BV4165" t="s">
        <v>369270</v>
      </c>
      <c r="BW4165" t="s">
        <v>369271</v>
      </c>
      <c r="BX4165" t="s">
        <v>144684</v>
      </c>
      <c r="BY4165" t="s">
        <v>143829</v>
      </c>
      <c r="BZ4165" t="s">
        <v>369272</v>
      </c>
      <c r="CA4165" t="s">
        <v>369273</v>
      </c>
      <c r="CB4165" t="s">
        <v>369274</v>
      </c>
      <c r="CC4165" t="s">
        <v>156235</v>
      </c>
      <c r="CD4165" t="s">
        <v>369275</v>
      </c>
      <c r="CE4165" t="s">
        <v>369276</v>
      </c>
      <c r="CF4165" t="s">
        <v>320322</v>
      </c>
      <c r="CG4165" t="s">
        <v>369277</v>
      </c>
      <c r="CH4165" t="s">
        <v>262096</v>
      </c>
      <c r="CI4165" t="s">
        <v>262097</v>
      </c>
      <c r="CJ4165" t="s">
        <v>369278</v>
      </c>
      <c r="CK4165" t="s">
        <v>369279</v>
      </c>
      <c r="CL4165" t="s">
        <v>369280</v>
      </c>
      <c r="CM4165" t="s">
        <v>369281</v>
      </c>
      <c r="CN4165" t="s">
        <v>369282</v>
      </c>
      <c r="CO4165" t="s">
        <v>369283</v>
      </c>
      <c r="CP4165" t="s">
        <v>68303</v>
      </c>
      <c r="CQ4165" t="s">
        <v>369284</v>
      </c>
      <c r="CR4165" t="s">
        <v>96431</v>
      </c>
      <c r="CS4165" t="s">
        <v>369285</v>
      </c>
      <c r="CT4165" t="s">
        <v>369286</v>
      </c>
      <c r="CU4165" t="s">
        <v>127052</v>
      </c>
      <c r="CV4165" t="s">
        <v>126857</v>
      </c>
      <c r="CW4165" t="s">
        <v>127053</v>
      </c>
      <c r="CX4165" t="s">
        <v>107338</v>
      </c>
      <c r="CY4165" t="s">
        <v>72551</v>
      </c>
      <c r="CZ4165" t="s">
        <v>369287</v>
      </c>
      <c r="DA4165" t="s">
        <v>115449</v>
      </c>
      <c r="DB4165" t="s">
        <v>107747</v>
      </c>
      <c r="DC4165" t="s">
        <v>369288</v>
      </c>
      <c r="DD4165" t="s">
        <v>144707</v>
      </c>
      <c r="DE4165" t="s">
        <v>159119</v>
      </c>
      <c r="DF4165" t="s">
        <v>159201</v>
      </c>
      <c r="DG4165" t="s">
        <v>369289</v>
      </c>
      <c r="DH4165" t="s">
        <v>369290</v>
      </c>
      <c r="DI4165" t="s">
        <v>369291</v>
      </c>
      <c r="DJ4165" t="s">
        <v>369292</v>
      </c>
      <c r="DK4165" t="s">
        <v>127052</v>
      </c>
      <c r="DL4165" t="s">
        <v>126857</v>
      </c>
      <c r="DM4165" t="s">
        <v>127053</v>
      </c>
      <c r="DN4165" t="s">
        <v>107338</v>
      </c>
      <c r="DO4165" t="s">
        <v>72551</v>
      </c>
      <c r="DP4165" t="s">
        <v>369287</v>
      </c>
      <c r="DQ4165" t="s">
        <v>115449</v>
      </c>
      <c r="DR4165" t="s">
        <v>107747</v>
      </c>
      <c r="DS4165" t="s">
        <v>144707</v>
      </c>
      <c r="DT4165" t="s">
        <v>159119</v>
      </c>
      <c r="DU4165" t="s">
        <v>369290</v>
      </c>
      <c r="DV4165" t="s">
        <v>369291</v>
      </c>
      <c r="DW4165" t="s">
        <v>369292</v>
      </c>
      <c r="DX4165" t="s">
        <v>369288</v>
      </c>
      <c r="DY4165" t="s">
        <v>159201</v>
      </c>
      <c r="DZ4165" t="s">
        <v>369289</v>
      </c>
      <c r="EA4165" t="s">
        <v>369293</v>
      </c>
      <c r="EB4165" t="s">
        <v>369294</v>
      </c>
      <c r="EC4165" t="s">
        <v>369295</v>
      </c>
      <c r="ED4165" t="s">
        <v>369296</v>
      </c>
      <c r="EE4165" t="s">
        <v>47963</v>
      </c>
    </row>
    <row r="4166" spans="1:135" x14ac:dyDescent="0.2">
      <c r="A4166" t="s">
        <v>2154</v>
      </c>
      <c r="B4166" t="s">
        <v>2</v>
      </c>
      <c r="C4166" t="s">
        <v>270</v>
      </c>
      <c r="D4166">
        <v>63</v>
      </c>
      <c r="E4166" t="s">
        <v>5069</v>
      </c>
      <c r="F4166" t="s">
        <v>6934</v>
      </c>
      <c r="G4166" t="s">
        <v>369297</v>
      </c>
      <c r="H4166" t="s">
        <v>369298</v>
      </c>
      <c r="I4166" t="s">
        <v>6531</v>
      </c>
      <c r="J4166" t="s">
        <v>369299</v>
      </c>
      <c r="K4166" t="s">
        <v>9262</v>
      </c>
      <c r="L4166" t="s">
        <v>369300</v>
      </c>
      <c r="M4166" t="s">
        <v>369301</v>
      </c>
      <c r="N4166" t="s">
        <v>2887</v>
      </c>
      <c r="O4166" t="s">
        <v>7357</v>
      </c>
      <c r="P4166" t="s">
        <v>4086</v>
      </c>
      <c r="Q4166" t="s">
        <v>369302</v>
      </c>
      <c r="R4166" t="s">
        <v>369303</v>
      </c>
      <c r="S4166" t="s">
        <v>369304</v>
      </c>
      <c r="T4166" t="s">
        <v>369305</v>
      </c>
      <c r="U4166" t="s">
        <v>146615</v>
      </c>
      <c r="V4166" t="s">
        <v>369306</v>
      </c>
      <c r="W4166">
        <v>0</v>
      </c>
      <c r="X4166" t="s">
        <v>38</v>
      </c>
      <c r="Y4166" t="s">
        <v>39</v>
      </c>
      <c r="Z4166" s="1">
        <v>36952</v>
      </c>
      <c r="AA4166" s="1">
        <v>36982</v>
      </c>
      <c r="AB4166" s="1">
        <v>38659</v>
      </c>
      <c r="AC4166" t="s">
        <v>40</v>
      </c>
      <c r="AD4166" t="s">
        <v>40</v>
      </c>
      <c r="AE4166" t="s">
        <v>369307</v>
      </c>
      <c r="AF4166" t="s">
        <v>57418</v>
      </c>
      <c r="AG4166" t="s">
        <v>24639</v>
      </c>
      <c r="AH4166" t="s">
        <v>1906</v>
      </c>
      <c r="AI4166" t="s">
        <v>369308</v>
      </c>
      <c r="AJ4166" t="s">
        <v>46</v>
      </c>
      <c r="AK4166" t="s">
        <v>26</v>
      </c>
      <c r="AL4166" t="s">
        <v>368943</v>
      </c>
      <c r="AM4166" t="s">
        <v>24639</v>
      </c>
      <c r="AN4166" t="s">
        <v>1906</v>
      </c>
      <c r="AO4166" t="s">
        <v>7664</v>
      </c>
      <c r="AP4166" t="s">
        <v>3668</v>
      </c>
      <c r="AQ4166" t="s">
        <v>51</v>
      </c>
      <c r="AR4166" t="s">
        <v>368944</v>
      </c>
      <c r="AS4166" t="s">
        <v>368945</v>
      </c>
      <c r="AT4166" t="s">
        <v>54</v>
      </c>
      <c r="AU4166" t="s">
        <v>537</v>
      </c>
      <c r="AV4166" t="s">
        <v>369309</v>
      </c>
      <c r="AW4166" t="s">
        <v>4088</v>
      </c>
      <c r="AX4166" t="s">
        <v>7954</v>
      </c>
      <c r="AY4166" t="s">
        <v>54</v>
      </c>
      <c r="AZ4166" t="s">
        <v>537</v>
      </c>
      <c r="BA4166" t="s">
        <v>57</v>
      </c>
      <c r="BB4166" t="s">
        <v>1672</v>
      </c>
      <c r="BC4166" t="s">
        <v>51</v>
      </c>
      <c r="BD4166" t="s">
        <v>368947</v>
      </c>
      <c r="BE4166" t="s">
        <v>368948</v>
      </c>
      <c r="BF4166" t="s">
        <v>369301</v>
      </c>
      <c r="BG4166" t="s">
        <v>7357</v>
      </c>
      <c r="BH4166" t="s">
        <v>9262</v>
      </c>
      <c r="BI4166" t="s">
        <v>369310</v>
      </c>
      <c r="BJ4166" t="s">
        <v>369311</v>
      </c>
      <c r="BK4166" t="s">
        <v>369312</v>
      </c>
      <c r="BL4166" t="s">
        <v>369313</v>
      </c>
      <c r="BM4166" t="s">
        <v>293840</v>
      </c>
      <c r="BN4166" t="s">
        <v>369314</v>
      </c>
      <c r="BO4166" t="s">
        <v>293840</v>
      </c>
      <c r="BP4166" t="s">
        <v>369315</v>
      </c>
      <c r="BQ4166" t="s">
        <v>369316</v>
      </c>
      <c r="BR4166" t="s">
        <v>178567</v>
      </c>
      <c r="BS4166" t="s">
        <v>178567</v>
      </c>
      <c r="BT4166" t="s">
        <v>369317</v>
      </c>
      <c r="BU4166" t="s">
        <v>369318</v>
      </c>
      <c r="BV4166" t="s">
        <v>369319</v>
      </c>
      <c r="BW4166" t="s">
        <v>369320</v>
      </c>
      <c r="BX4166" t="s">
        <v>293840</v>
      </c>
      <c r="BY4166" t="s">
        <v>178071</v>
      </c>
      <c r="BZ4166" t="s">
        <v>369321</v>
      </c>
      <c r="CA4166" t="s">
        <v>369322</v>
      </c>
      <c r="CB4166" t="s">
        <v>369323</v>
      </c>
      <c r="CC4166" t="s">
        <v>94055</v>
      </c>
      <c r="CD4166" t="s">
        <v>369324</v>
      </c>
      <c r="CE4166" t="s">
        <v>369325</v>
      </c>
      <c r="CF4166" t="s">
        <v>369326</v>
      </c>
      <c r="CG4166" t="s">
        <v>369327</v>
      </c>
      <c r="CH4166" t="s">
        <v>369328</v>
      </c>
      <c r="CI4166" t="s">
        <v>369329</v>
      </c>
      <c r="CJ4166" t="s">
        <v>369330</v>
      </c>
      <c r="CK4166" t="s">
        <v>369331</v>
      </c>
      <c r="CL4166" t="s">
        <v>369332</v>
      </c>
      <c r="CM4166" t="s">
        <v>369333</v>
      </c>
      <c r="CN4166" t="s">
        <v>369334</v>
      </c>
      <c r="CO4166" t="s">
        <v>315554</v>
      </c>
      <c r="CP4166" t="s">
        <v>369335</v>
      </c>
      <c r="CQ4166" t="s">
        <v>93037</v>
      </c>
      <c r="CR4166" t="s">
        <v>316181</v>
      </c>
      <c r="CS4166" t="s">
        <v>369336</v>
      </c>
      <c r="CT4166" t="s">
        <v>369337</v>
      </c>
      <c r="CU4166" t="s">
        <v>369338</v>
      </c>
      <c r="CV4166" t="s">
        <v>8607</v>
      </c>
      <c r="CW4166" t="s">
        <v>155811</v>
      </c>
      <c r="CX4166" t="s">
        <v>158866</v>
      </c>
      <c r="CY4166" t="s">
        <v>178761</v>
      </c>
      <c r="CZ4166" t="s">
        <v>158881</v>
      </c>
      <c r="DA4166" t="s">
        <v>85961</v>
      </c>
      <c r="DB4166" t="s">
        <v>369339</v>
      </c>
      <c r="DC4166" t="s">
        <v>369340</v>
      </c>
      <c r="DD4166" t="s">
        <v>369341</v>
      </c>
      <c r="DE4166" t="s">
        <v>92759</v>
      </c>
      <c r="DF4166" t="s">
        <v>121137</v>
      </c>
      <c r="DG4166" t="s">
        <v>369342</v>
      </c>
      <c r="DH4166" t="s">
        <v>369343</v>
      </c>
      <c r="DI4166" t="s">
        <v>369344</v>
      </c>
      <c r="DJ4166" t="s">
        <v>369345</v>
      </c>
      <c r="DK4166" t="s">
        <v>369338</v>
      </c>
      <c r="DL4166" t="s">
        <v>8607</v>
      </c>
      <c r="DM4166" t="s">
        <v>155811</v>
      </c>
      <c r="DN4166" t="s">
        <v>158866</v>
      </c>
      <c r="DO4166" t="s">
        <v>178761</v>
      </c>
      <c r="DP4166" t="s">
        <v>158881</v>
      </c>
      <c r="DQ4166" t="s">
        <v>85961</v>
      </c>
      <c r="DR4166" t="s">
        <v>369339</v>
      </c>
      <c r="DS4166" t="s">
        <v>369341</v>
      </c>
      <c r="DT4166" t="s">
        <v>92759</v>
      </c>
      <c r="DU4166" t="s">
        <v>369343</v>
      </c>
      <c r="DV4166" t="s">
        <v>369344</v>
      </c>
      <c r="DW4166" t="s">
        <v>369345</v>
      </c>
      <c r="DX4166" t="s">
        <v>369340</v>
      </c>
      <c r="DY4166" t="s">
        <v>121137</v>
      </c>
      <c r="DZ4166" t="s">
        <v>369342</v>
      </c>
      <c r="EA4166" t="s">
        <v>369346</v>
      </c>
      <c r="EB4166" t="s">
        <v>369347</v>
      </c>
      <c r="EC4166" t="s">
        <v>369348</v>
      </c>
      <c r="ED4166" t="s">
        <v>369349</v>
      </c>
      <c r="EE4166" t="s">
        <v>71733</v>
      </c>
    </row>
    <row r="4167" spans="1:135" x14ac:dyDescent="0.2">
      <c r="A4167" t="s">
        <v>539</v>
      </c>
      <c r="B4167" t="s">
        <v>2</v>
      </c>
      <c r="C4167" t="s">
        <v>270</v>
      </c>
      <c r="D4167">
        <v>63</v>
      </c>
      <c r="E4167" t="s">
        <v>10145</v>
      </c>
      <c r="F4167" t="s">
        <v>14031</v>
      </c>
      <c r="G4167" t="s">
        <v>369350</v>
      </c>
      <c r="H4167" t="s">
        <v>369351</v>
      </c>
      <c r="I4167" t="s">
        <v>125242</v>
      </c>
      <c r="J4167" t="s">
        <v>369352</v>
      </c>
      <c r="K4167" t="s">
        <v>8936</v>
      </c>
      <c r="L4167" t="s">
        <v>369353</v>
      </c>
      <c r="M4167" t="s">
        <v>369354</v>
      </c>
      <c r="N4167" t="s">
        <v>3675</v>
      </c>
      <c r="O4167" t="s">
        <v>280</v>
      </c>
      <c r="P4167" t="s">
        <v>6723</v>
      </c>
      <c r="Q4167" t="s">
        <v>369355</v>
      </c>
      <c r="R4167" t="s">
        <v>369356</v>
      </c>
      <c r="S4167" t="s">
        <v>369357</v>
      </c>
      <c r="T4167" t="s">
        <v>369358</v>
      </c>
      <c r="U4167" t="s">
        <v>369359</v>
      </c>
      <c r="V4167" t="s">
        <v>369360</v>
      </c>
      <c r="W4167">
        <v>0</v>
      </c>
      <c r="X4167" t="s">
        <v>38</v>
      </c>
      <c r="Y4167" t="s">
        <v>39</v>
      </c>
      <c r="Z4167" s="1">
        <v>36952</v>
      </c>
      <c r="AA4167" s="1">
        <v>36982</v>
      </c>
      <c r="AB4167" s="1">
        <v>38659</v>
      </c>
      <c r="AC4167" t="s">
        <v>40</v>
      </c>
      <c r="AD4167" t="s">
        <v>40</v>
      </c>
      <c r="AE4167" t="s">
        <v>369361</v>
      </c>
      <c r="AF4167" t="s">
        <v>57418</v>
      </c>
      <c r="AG4167" t="s">
        <v>24639</v>
      </c>
      <c r="AH4167" t="s">
        <v>1906</v>
      </c>
      <c r="AI4167" t="s">
        <v>369362</v>
      </c>
      <c r="AJ4167" t="s">
        <v>46</v>
      </c>
      <c r="AK4167" t="s">
        <v>26</v>
      </c>
      <c r="AL4167" t="s">
        <v>369006</v>
      </c>
      <c r="AM4167" t="s">
        <v>24639</v>
      </c>
      <c r="AN4167" t="s">
        <v>1906</v>
      </c>
      <c r="AO4167" t="s">
        <v>1784</v>
      </c>
      <c r="AP4167" t="s">
        <v>10792</v>
      </c>
      <c r="AQ4167" t="s">
        <v>51</v>
      </c>
      <c r="AR4167" t="s">
        <v>369007</v>
      </c>
      <c r="AS4167" t="s">
        <v>369008</v>
      </c>
      <c r="AT4167" t="s">
        <v>54</v>
      </c>
      <c r="AU4167" t="s">
        <v>858</v>
      </c>
      <c r="AV4167" t="s">
        <v>369363</v>
      </c>
      <c r="AW4167" t="s">
        <v>8275</v>
      </c>
      <c r="AX4167" t="s">
        <v>11088</v>
      </c>
      <c r="AY4167" t="s">
        <v>54</v>
      </c>
      <c r="AZ4167" t="s">
        <v>858</v>
      </c>
      <c r="BA4167" t="s">
        <v>1572</v>
      </c>
      <c r="BB4167" t="s">
        <v>2019</v>
      </c>
      <c r="BC4167" t="s">
        <v>51</v>
      </c>
      <c r="BD4167" t="s">
        <v>369010</v>
      </c>
      <c r="BE4167" t="s">
        <v>369011</v>
      </c>
      <c r="BF4167" t="s">
        <v>369354</v>
      </c>
      <c r="BG4167" t="s">
        <v>280</v>
      </c>
      <c r="BH4167" t="s">
        <v>8936</v>
      </c>
      <c r="BI4167" t="s">
        <v>369364</v>
      </c>
      <c r="BJ4167" t="s">
        <v>369365</v>
      </c>
      <c r="BK4167" t="s">
        <v>369366</v>
      </c>
      <c r="BL4167" t="s">
        <v>369367</v>
      </c>
      <c r="BM4167" t="s">
        <v>55221</v>
      </c>
      <c r="BN4167" t="s">
        <v>369368</v>
      </c>
      <c r="BO4167" t="s">
        <v>369369</v>
      </c>
      <c r="BP4167" t="s">
        <v>369370</v>
      </c>
      <c r="BQ4167" t="s">
        <v>369371</v>
      </c>
      <c r="BR4167" t="s">
        <v>369372</v>
      </c>
      <c r="BS4167" t="s">
        <v>369373</v>
      </c>
      <c r="BT4167" t="s">
        <v>369374</v>
      </c>
      <c r="BU4167" t="s">
        <v>369375</v>
      </c>
      <c r="BV4167" t="s">
        <v>369376</v>
      </c>
      <c r="BW4167" t="s">
        <v>369377</v>
      </c>
      <c r="BX4167" t="s">
        <v>369378</v>
      </c>
      <c r="BY4167" t="s">
        <v>369379</v>
      </c>
      <c r="BZ4167" t="s">
        <v>369380</v>
      </c>
      <c r="CA4167" t="s">
        <v>369381</v>
      </c>
      <c r="CB4167" t="s">
        <v>369382</v>
      </c>
      <c r="CC4167" t="s">
        <v>92591</v>
      </c>
      <c r="CD4167" t="s">
        <v>320131</v>
      </c>
      <c r="CE4167" t="s">
        <v>369383</v>
      </c>
      <c r="CF4167" t="s">
        <v>369384</v>
      </c>
      <c r="CG4167" t="s">
        <v>369385</v>
      </c>
      <c r="CH4167" t="s">
        <v>369386</v>
      </c>
      <c r="CI4167" t="s">
        <v>369387</v>
      </c>
      <c r="CJ4167" t="s">
        <v>369388</v>
      </c>
      <c r="CK4167" t="s">
        <v>37527</v>
      </c>
      <c r="CL4167" t="s">
        <v>369389</v>
      </c>
      <c r="CM4167" t="s">
        <v>369390</v>
      </c>
      <c r="CN4167" t="s">
        <v>115958</v>
      </c>
      <c r="CO4167" t="s">
        <v>369391</v>
      </c>
      <c r="CP4167" t="s">
        <v>369392</v>
      </c>
      <c r="CQ4167" t="s">
        <v>369393</v>
      </c>
      <c r="CR4167" t="s">
        <v>369394</v>
      </c>
      <c r="CS4167" t="s">
        <v>84141</v>
      </c>
      <c r="CT4167" t="s">
        <v>369395</v>
      </c>
      <c r="CU4167" t="s">
        <v>283397</v>
      </c>
      <c r="CV4167" t="s">
        <v>369396</v>
      </c>
      <c r="CW4167" t="s">
        <v>369397</v>
      </c>
      <c r="CX4167" t="s">
        <v>262696</v>
      </c>
      <c r="CY4167" t="s">
        <v>161175</v>
      </c>
      <c r="CZ4167" t="s">
        <v>369398</v>
      </c>
      <c r="DA4167" t="s">
        <v>369399</v>
      </c>
      <c r="DB4167" t="s">
        <v>369400</v>
      </c>
      <c r="DC4167" t="s">
        <v>369401</v>
      </c>
      <c r="DD4167" t="s">
        <v>157511</v>
      </c>
      <c r="DE4167" t="s">
        <v>369402</v>
      </c>
      <c r="DF4167" t="s">
        <v>369403</v>
      </c>
      <c r="DG4167" t="s">
        <v>369404</v>
      </c>
      <c r="DH4167" t="s">
        <v>369405</v>
      </c>
      <c r="DI4167" t="s">
        <v>369406</v>
      </c>
      <c r="DJ4167" t="s">
        <v>369407</v>
      </c>
      <c r="DK4167" t="s">
        <v>283397</v>
      </c>
      <c r="DL4167" t="s">
        <v>369396</v>
      </c>
      <c r="DM4167" t="s">
        <v>369397</v>
      </c>
      <c r="DN4167" t="s">
        <v>262696</v>
      </c>
      <c r="DO4167" t="s">
        <v>161175</v>
      </c>
      <c r="DP4167" t="s">
        <v>369398</v>
      </c>
      <c r="DQ4167" t="s">
        <v>369399</v>
      </c>
      <c r="DR4167" t="s">
        <v>369400</v>
      </c>
      <c r="DS4167" t="s">
        <v>157511</v>
      </c>
      <c r="DT4167" t="s">
        <v>369402</v>
      </c>
      <c r="DU4167" t="s">
        <v>369405</v>
      </c>
      <c r="DV4167" t="s">
        <v>369406</v>
      </c>
      <c r="DW4167" t="s">
        <v>369407</v>
      </c>
      <c r="DX4167" t="s">
        <v>369401</v>
      </c>
      <c r="DY4167" t="s">
        <v>369403</v>
      </c>
      <c r="DZ4167" t="s">
        <v>369404</v>
      </c>
      <c r="EA4167" t="s">
        <v>369408</v>
      </c>
      <c r="EB4167" t="s">
        <v>369409</v>
      </c>
      <c r="EC4167" t="s">
        <v>369410</v>
      </c>
      <c r="ED4167" t="s">
        <v>369411</v>
      </c>
      <c r="EE4167" t="s">
        <v>369412</v>
      </c>
    </row>
    <row r="4168" spans="1:135" x14ac:dyDescent="0.2">
      <c r="A4168" t="s">
        <v>4621</v>
      </c>
      <c r="B4168" t="s">
        <v>2</v>
      </c>
      <c r="C4168" t="s">
        <v>270</v>
      </c>
      <c r="D4168">
        <v>63</v>
      </c>
      <c r="E4168" t="s">
        <v>215534</v>
      </c>
      <c r="F4168" t="s">
        <v>160701</v>
      </c>
      <c r="G4168" t="s">
        <v>369413</v>
      </c>
      <c r="H4168" t="s">
        <v>369414</v>
      </c>
      <c r="I4168" t="s">
        <v>1427</v>
      </c>
      <c r="J4168" t="s">
        <v>369415</v>
      </c>
      <c r="K4168" t="s">
        <v>29</v>
      </c>
      <c r="L4168" t="s">
        <v>369416</v>
      </c>
      <c r="M4168" t="s">
        <v>369417</v>
      </c>
      <c r="N4168" t="s">
        <v>3994</v>
      </c>
      <c r="O4168" t="s">
        <v>613</v>
      </c>
      <c r="P4168" t="s">
        <v>15288</v>
      </c>
      <c r="Q4168" t="s">
        <v>369418</v>
      </c>
      <c r="R4168" t="s">
        <v>369419</v>
      </c>
      <c r="S4168" t="s">
        <v>369420</v>
      </c>
      <c r="T4168" t="s">
        <v>369421</v>
      </c>
      <c r="U4168" t="s">
        <v>369422</v>
      </c>
      <c r="V4168" t="s">
        <v>369423</v>
      </c>
      <c r="W4168">
        <v>0</v>
      </c>
      <c r="X4168" t="s">
        <v>38</v>
      </c>
      <c r="Y4168" t="s">
        <v>39</v>
      </c>
      <c r="Z4168" s="1">
        <v>36952</v>
      </c>
      <c r="AA4168" s="1">
        <v>36982</v>
      </c>
      <c r="AB4168" s="1">
        <v>38659</v>
      </c>
      <c r="AC4168" t="s">
        <v>40</v>
      </c>
      <c r="AD4168" t="s">
        <v>40</v>
      </c>
      <c r="AE4168" t="s">
        <v>369424</v>
      </c>
      <c r="AF4168" t="s">
        <v>57418</v>
      </c>
      <c r="AG4168" t="s">
        <v>24639</v>
      </c>
      <c r="AH4168" t="s">
        <v>1906</v>
      </c>
      <c r="AI4168" t="s">
        <v>369425</v>
      </c>
      <c r="AJ4168" t="s">
        <v>46</v>
      </c>
      <c r="AK4168" t="s">
        <v>54498</v>
      </c>
      <c r="AL4168" t="s">
        <v>369063</v>
      </c>
      <c r="AM4168" t="s">
        <v>24639</v>
      </c>
      <c r="AN4168" t="s">
        <v>1906</v>
      </c>
      <c r="AO4168" t="s">
        <v>5185</v>
      </c>
      <c r="AP4168" t="s">
        <v>15825</v>
      </c>
      <c r="AQ4168" t="s">
        <v>51</v>
      </c>
      <c r="AR4168" t="s">
        <v>369064</v>
      </c>
      <c r="AS4168" t="s">
        <v>369065</v>
      </c>
      <c r="AT4168" t="s">
        <v>54</v>
      </c>
      <c r="AU4168" t="s">
        <v>858</v>
      </c>
      <c r="AV4168" t="s">
        <v>369426</v>
      </c>
      <c r="AW4168" t="s">
        <v>2351</v>
      </c>
      <c r="AX4168" t="s">
        <v>1146</v>
      </c>
      <c r="AY4168" t="s">
        <v>54</v>
      </c>
      <c r="AZ4168" t="s">
        <v>858</v>
      </c>
      <c r="BA4168" t="s">
        <v>57</v>
      </c>
      <c r="BB4168" t="s">
        <v>5064</v>
      </c>
      <c r="BC4168" t="s">
        <v>51</v>
      </c>
      <c r="BD4168" t="s">
        <v>369067</v>
      </c>
      <c r="BE4168" t="s">
        <v>369068</v>
      </c>
      <c r="BF4168" t="s">
        <v>369417</v>
      </c>
      <c r="BG4168" t="s">
        <v>613</v>
      </c>
      <c r="BH4168" t="s">
        <v>29</v>
      </c>
      <c r="BI4168" t="s">
        <v>369427</v>
      </c>
      <c r="BJ4168" t="s">
        <v>369428</v>
      </c>
      <c r="BK4168" t="s">
        <v>369429</v>
      </c>
      <c r="BL4168" t="s">
        <v>369430</v>
      </c>
      <c r="BM4168" t="s">
        <v>137471</v>
      </c>
      <c r="BN4168" t="s">
        <v>369431</v>
      </c>
      <c r="BO4168" t="s">
        <v>331316</v>
      </c>
      <c r="BP4168" t="s">
        <v>369432</v>
      </c>
      <c r="BQ4168" t="s">
        <v>369433</v>
      </c>
      <c r="BR4168" t="s">
        <v>177688</v>
      </c>
      <c r="BS4168" t="s">
        <v>369434</v>
      </c>
      <c r="BT4168" t="s">
        <v>369435</v>
      </c>
      <c r="BU4168" t="s">
        <v>369436</v>
      </c>
      <c r="BV4168" t="s">
        <v>369437</v>
      </c>
      <c r="BW4168" t="s">
        <v>369438</v>
      </c>
      <c r="BX4168" t="s">
        <v>88860</v>
      </c>
      <c r="BY4168" t="s">
        <v>369439</v>
      </c>
      <c r="BZ4168" t="s">
        <v>369440</v>
      </c>
      <c r="CA4168" t="s">
        <v>369441</v>
      </c>
      <c r="CB4168" t="s">
        <v>369442</v>
      </c>
      <c r="CC4168" t="s">
        <v>13809</v>
      </c>
      <c r="CD4168" t="s">
        <v>369443</v>
      </c>
      <c r="CE4168" t="s">
        <v>369444</v>
      </c>
      <c r="CF4168" t="s">
        <v>369445</v>
      </c>
      <c r="CG4168" t="s">
        <v>369446</v>
      </c>
      <c r="CH4168" t="s">
        <v>369447</v>
      </c>
      <c r="CI4168" t="s">
        <v>369448</v>
      </c>
      <c r="CJ4168" t="s">
        <v>369449</v>
      </c>
      <c r="CK4168" t="s">
        <v>369450</v>
      </c>
      <c r="CL4168" t="s">
        <v>369451</v>
      </c>
      <c r="CM4168" t="s">
        <v>369452</v>
      </c>
      <c r="CN4168" t="s">
        <v>369453</v>
      </c>
      <c r="CO4168" t="s">
        <v>369454</v>
      </c>
      <c r="CP4168" t="s">
        <v>369455</v>
      </c>
      <c r="CQ4168" t="s">
        <v>369456</v>
      </c>
      <c r="CR4168" t="s">
        <v>369457</v>
      </c>
      <c r="CS4168" t="s">
        <v>369458</v>
      </c>
      <c r="CT4168" t="s">
        <v>369459</v>
      </c>
      <c r="CU4168" t="s">
        <v>144850</v>
      </c>
      <c r="CV4168" t="s">
        <v>221631</v>
      </c>
      <c r="CW4168" t="s">
        <v>159905</v>
      </c>
      <c r="CX4168" t="s">
        <v>369460</v>
      </c>
      <c r="CY4168" t="s">
        <v>110712</v>
      </c>
      <c r="CZ4168" t="s">
        <v>369461</v>
      </c>
      <c r="DA4168" t="s">
        <v>369462</v>
      </c>
      <c r="DB4168" t="s">
        <v>369463</v>
      </c>
      <c r="DC4168" t="s">
        <v>369464</v>
      </c>
      <c r="DD4168" t="s">
        <v>369465</v>
      </c>
      <c r="DE4168" t="s">
        <v>369466</v>
      </c>
      <c r="DF4168" t="s">
        <v>143635</v>
      </c>
      <c r="DG4168" t="s">
        <v>369467</v>
      </c>
      <c r="DH4168" t="s">
        <v>369468</v>
      </c>
      <c r="DI4168" t="s">
        <v>369469</v>
      </c>
      <c r="DJ4168" t="s">
        <v>369470</v>
      </c>
      <c r="DK4168" t="s">
        <v>144850</v>
      </c>
      <c r="DL4168" t="s">
        <v>221631</v>
      </c>
      <c r="DM4168" t="s">
        <v>159905</v>
      </c>
      <c r="DN4168" t="s">
        <v>369460</v>
      </c>
      <c r="DO4168" t="s">
        <v>110712</v>
      </c>
      <c r="DP4168" t="s">
        <v>369461</v>
      </c>
      <c r="DQ4168" t="s">
        <v>369471</v>
      </c>
      <c r="DR4168" t="s">
        <v>369463</v>
      </c>
      <c r="DS4168" t="s">
        <v>369465</v>
      </c>
      <c r="DT4168" t="s">
        <v>369466</v>
      </c>
      <c r="DU4168" t="s">
        <v>369468</v>
      </c>
      <c r="DV4168" t="s">
        <v>369469</v>
      </c>
      <c r="DW4168" t="s">
        <v>369470</v>
      </c>
      <c r="DX4168" t="s">
        <v>369464</v>
      </c>
      <c r="DY4168" t="s">
        <v>143635</v>
      </c>
      <c r="DZ4168" t="s">
        <v>369467</v>
      </c>
      <c r="EA4168" t="s">
        <v>369472</v>
      </c>
      <c r="EB4168" t="s">
        <v>369473</v>
      </c>
      <c r="EC4168" t="s">
        <v>369474</v>
      </c>
      <c r="ED4168" t="s">
        <v>369475</v>
      </c>
      <c r="EE4168" t="s">
        <v>369476</v>
      </c>
    </row>
    <row r="4169" spans="1:135" x14ac:dyDescent="0.2">
      <c r="A4169" t="s">
        <v>3558</v>
      </c>
      <c r="B4169" t="s">
        <v>2</v>
      </c>
      <c r="C4169" t="s">
        <v>270</v>
      </c>
      <c r="D4169">
        <v>63</v>
      </c>
      <c r="E4169" t="s">
        <v>5186</v>
      </c>
      <c r="F4169" t="s">
        <v>17046</v>
      </c>
      <c r="G4169" t="s">
        <v>369477</v>
      </c>
      <c r="H4169" t="s">
        <v>369478</v>
      </c>
      <c r="I4169" t="s">
        <v>218036</v>
      </c>
      <c r="J4169" t="s">
        <v>369479</v>
      </c>
      <c r="K4169" t="s">
        <v>1794</v>
      </c>
      <c r="L4169" t="s">
        <v>369480</v>
      </c>
      <c r="M4169" t="s">
        <v>369481</v>
      </c>
      <c r="N4169" t="s">
        <v>125027</v>
      </c>
      <c r="O4169" t="s">
        <v>5073</v>
      </c>
      <c r="P4169" t="s">
        <v>1216</v>
      </c>
      <c r="Q4169" t="s">
        <v>369482</v>
      </c>
      <c r="R4169" t="s">
        <v>369483</v>
      </c>
      <c r="S4169" t="s">
        <v>369484</v>
      </c>
      <c r="T4169" t="s">
        <v>369485</v>
      </c>
      <c r="U4169" t="s">
        <v>369486</v>
      </c>
      <c r="V4169" t="s">
        <v>369487</v>
      </c>
      <c r="W4169">
        <v>0</v>
      </c>
      <c r="X4169" t="s">
        <v>38</v>
      </c>
      <c r="Y4169" t="s">
        <v>39</v>
      </c>
      <c r="Z4169" s="1">
        <v>36952</v>
      </c>
      <c r="AA4169" s="1">
        <v>36982</v>
      </c>
      <c r="AB4169" s="1">
        <v>38659</v>
      </c>
      <c r="AC4169" t="s">
        <v>40</v>
      </c>
      <c r="AD4169" t="s">
        <v>40</v>
      </c>
      <c r="AE4169" t="s">
        <v>369488</v>
      </c>
      <c r="AF4169" t="s">
        <v>57418</v>
      </c>
      <c r="AG4169" t="s">
        <v>24639</v>
      </c>
      <c r="AH4169" t="s">
        <v>1906</v>
      </c>
      <c r="AI4169" t="s">
        <v>369489</v>
      </c>
      <c r="AJ4169" t="s">
        <v>46</v>
      </c>
      <c r="AK4169" t="s">
        <v>26</v>
      </c>
      <c r="AL4169" t="s">
        <v>369129</v>
      </c>
      <c r="AM4169" t="s">
        <v>24639</v>
      </c>
      <c r="AN4169" t="s">
        <v>1906</v>
      </c>
      <c r="AO4169" t="s">
        <v>1784</v>
      </c>
      <c r="AP4169" t="s">
        <v>1312</v>
      </c>
      <c r="AQ4169" t="s">
        <v>51</v>
      </c>
      <c r="AR4169" t="s">
        <v>369130</v>
      </c>
      <c r="AS4169" t="s">
        <v>369131</v>
      </c>
      <c r="AT4169" t="s">
        <v>54</v>
      </c>
      <c r="AU4169" t="s">
        <v>858</v>
      </c>
      <c r="AV4169" t="s">
        <v>369490</v>
      </c>
      <c r="AW4169" t="s">
        <v>5073</v>
      </c>
      <c r="AX4169" t="s">
        <v>1146</v>
      </c>
      <c r="AY4169" t="s">
        <v>54</v>
      </c>
      <c r="AZ4169" t="s">
        <v>858</v>
      </c>
      <c r="BA4169" t="s">
        <v>1572</v>
      </c>
      <c r="BB4169" t="s">
        <v>1904</v>
      </c>
      <c r="BC4169" t="s">
        <v>51</v>
      </c>
      <c r="BD4169" t="s">
        <v>369133</v>
      </c>
      <c r="BE4169" t="s">
        <v>369134</v>
      </c>
      <c r="BF4169" t="s">
        <v>369481</v>
      </c>
      <c r="BG4169" t="s">
        <v>5073</v>
      </c>
      <c r="BH4169" t="s">
        <v>1794</v>
      </c>
      <c r="BI4169" t="s">
        <v>369491</v>
      </c>
      <c r="BJ4169" t="s">
        <v>369492</v>
      </c>
      <c r="BK4169" t="s">
        <v>369493</v>
      </c>
      <c r="BL4169" t="s">
        <v>369494</v>
      </c>
      <c r="BM4169" t="s">
        <v>72944</v>
      </c>
      <c r="BN4169" t="s">
        <v>369495</v>
      </c>
      <c r="BO4169" t="s">
        <v>108329</v>
      </c>
      <c r="BP4169" t="s">
        <v>369496</v>
      </c>
      <c r="BQ4169" t="s">
        <v>369497</v>
      </c>
      <c r="BR4169" t="s">
        <v>369498</v>
      </c>
      <c r="BS4169" t="s">
        <v>369499</v>
      </c>
      <c r="BT4169" t="s">
        <v>369500</v>
      </c>
      <c r="BU4169" t="s">
        <v>369501</v>
      </c>
      <c r="BV4169" t="s">
        <v>369502</v>
      </c>
      <c r="BW4169" t="s">
        <v>369503</v>
      </c>
      <c r="BX4169" t="s">
        <v>369504</v>
      </c>
      <c r="BY4169" t="s">
        <v>369505</v>
      </c>
      <c r="BZ4169" t="s">
        <v>369506</v>
      </c>
      <c r="CA4169" t="s">
        <v>369507</v>
      </c>
      <c r="CB4169" t="s">
        <v>369508</v>
      </c>
      <c r="CC4169" t="s">
        <v>369509</v>
      </c>
      <c r="CD4169" t="s">
        <v>369510</v>
      </c>
      <c r="CE4169" t="s">
        <v>369511</v>
      </c>
      <c r="CF4169" t="s">
        <v>369512</v>
      </c>
      <c r="CG4169" t="s">
        <v>369513</v>
      </c>
      <c r="CH4169" t="s">
        <v>369514</v>
      </c>
      <c r="CI4169" t="s">
        <v>369515</v>
      </c>
      <c r="CJ4169" t="s">
        <v>369516</v>
      </c>
      <c r="CK4169" t="s">
        <v>369517</v>
      </c>
      <c r="CL4169" t="s">
        <v>369518</v>
      </c>
      <c r="CM4169" t="s">
        <v>96325</v>
      </c>
      <c r="CN4169" t="s">
        <v>38615</v>
      </c>
      <c r="CO4169" t="s">
        <v>369519</v>
      </c>
      <c r="CP4169" t="s">
        <v>369520</v>
      </c>
      <c r="CQ4169" t="s">
        <v>369521</v>
      </c>
      <c r="CR4169" t="s">
        <v>369522</v>
      </c>
      <c r="CS4169" t="s">
        <v>369523</v>
      </c>
      <c r="CT4169" t="s">
        <v>369524</v>
      </c>
      <c r="CU4169" t="s">
        <v>369525</v>
      </c>
      <c r="CV4169" t="s">
        <v>369526</v>
      </c>
      <c r="CW4169" t="s">
        <v>369527</v>
      </c>
      <c r="CX4169" t="s">
        <v>369528</v>
      </c>
      <c r="CY4169" t="s">
        <v>369529</v>
      </c>
      <c r="CZ4169" t="s">
        <v>369530</v>
      </c>
      <c r="DA4169" t="s">
        <v>369531</v>
      </c>
      <c r="DB4169" t="s">
        <v>369532</v>
      </c>
      <c r="DC4169" t="s">
        <v>369533</v>
      </c>
      <c r="DD4169" t="s">
        <v>369534</v>
      </c>
      <c r="DE4169" t="s">
        <v>369535</v>
      </c>
      <c r="DF4169" t="s">
        <v>104153</v>
      </c>
      <c r="DG4169" t="s">
        <v>369536</v>
      </c>
      <c r="DH4169" t="s">
        <v>369537</v>
      </c>
      <c r="DI4169" t="s">
        <v>369538</v>
      </c>
      <c r="DJ4169" t="s">
        <v>369539</v>
      </c>
      <c r="DK4169" t="s">
        <v>369525</v>
      </c>
      <c r="DL4169" t="s">
        <v>369526</v>
      </c>
      <c r="DM4169" t="s">
        <v>369527</v>
      </c>
      <c r="DN4169" t="s">
        <v>369528</v>
      </c>
      <c r="DO4169" t="s">
        <v>369529</v>
      </c>
      <c r="DP4169" t="s">
        <v>369530</v>
      </c>
      <c r="DQ4169" t="s">
        <v>369531</v>
      </c>
      <c r="DR4169" t="s">
        <v>369532</v>
      </c>
      <c r="DS4169" t="s">
        <v>369534</v>
      </c>
      <c r="DT4169" t="s">
        <v>369535</v>
      </c>
      <c r="DU4169" t="s">
        <v>369537</v>
      </c>
      <c r="DV4169" t="s">
        <v>369538</v>
      </c>
      <c r="DW4169" t="s">
        <v>369539</v>
      </c>
      <c r="DX4169" t="s">
        <v>369533</v>
      </c>
      <c r="DY4169" t="s">
        <v>104153</v>
      </c>
      <c r="DZ4169" t="s">
        <v>369536</v>
      </c>
      <c r="EA4169" t="s">
        <v>369540</v>
      </c>
      <c r="EB4169" t="s">
        <v>369541</v>
      </c>
      <c r="EC4169" t="s">
        <v>369542</v>
      </c>
      <c r="ED4169" t="s">
        <v>369543</v>
      </c>
      <c r="EE4169" t="s">
        <v>369544</v>
      </c>
    </row>
    <row r="4170" spans="1:135" x14ac:dyDescent="0.2">
      <c r="A4170" t="s">
        <v>1689</v>
      </c>
      <c r="B4170" t="s">
        <v>2</v>
      </c>
      <c r="C4170" t="s">
        <v>270</v>
      </c>
      <c r="D4170">
        <v>63</v>
      </c>
      <c r="E4170" t="s">
        <v>841</v>
      </c>
      <c r="F4170" t="s">
        <v>369545</v>
      </c>
      <c r="G4170" t="s">
        <v>369546</v>
      </c>
      <c r="H4170" t="s">
        <v>369547</v>
      </c>
      <c r="I4170" t="s">
        <v>142264</v>
      </c>
      <c r="J4170" t="s">
        <v>369548</v>
      </c>
      <c r="K4170" t="s">
        <v>15282</v>
      </c>
      <c r="L4170" t="s">
        <v>369549</v>
      </c>
      <c r="M4170" t="s">
        <v>369550</v>
      </c>
      <c r="N4170" t="s">
        <v>6818</v>
      </c>
      <c r="O4170" t="s">
        <v>7757</v>
      </c>
      <c r="P4170" t="s">
        <v>842</v>
      </c>
      <c r="Q4170" t="s">
        <v>369551</v>
      </c>
      <c r="R4170" t="s">
        <v>369552</v>
      </c>
      <c r="S4170" t="s">
        <v>369553</v>
      </c>
      <c r="T4170" t="s">
        <v>369554</v>
      </c>
      <c r="U4170" t="s">
        <v>369555</v>
      </c>
      <c r="V4170" t="s">
        <v>369556</v>
      </c>
      <c r="W4170">
        <v>0</v>
      </c>
      <c r="X4170" t="s">
        <v>38</v>
      </c>
      <c r="Y4170" t="s">
        <v>39</v>
      </c>
      <c r="Z4170" s="1">
        <v>36952</v>
      </c>
      <c r="AA4170" s="1">
        <v>36982</v>
      </c>
      <c r="AB4170" s="1">
        <v>38659</v>
      </c>
      <c r="AC4170" t="s">
        <v>40</v>
      </c>
      <c r="AD4170" t="s">
        <v>40</v>
      </c>
      <c r="AE4170" t="s">
        <v>369557</v>
      </c>
      <c r="AF4170" t="s">
        <v>57418</v>
      </c>
      <c r="AG4170" t="s">
        <v>24639</v>
      </c>
      <c r="AH4170" t="s">
        <v>1906</v>
      </c>
      <c r="AI4170" t="s">
        <v>369558</v>
      </c>
      <c r="AJ4170" t="s">
        <v>46</v>
      </c>
      <c r="AK4170" t="s">
        <v>55154</v>
      </c>
      <c r="AL4170" t="s">
        <v>369193</v>
      </c>
      <c r="AM4170" t="s">
        <v>24639</v>
      </c>
      <c r="AN4170" t="s">
        <v>1906</v>
      </c>
      <c r="AO4170" t="s">
        <v>1784</v>
      </c>
      <c r="AP4170" t="s">
        <v>29</v>
      </c>
      <c r="AQ4170" t="s">
        <v>51</v>
      </c>
      <c r="AR4170" t="s">
        <v>369194</v>
      </c>
      <c r="AS4170" t="s">
        <v>369195</v>
      </c>
      <c r="AT4170" t="s">
        <v>54</v>
      </c>
      <c r="AU4170" t="s">
        <v>858</v>
      </c>
      <c r="AV4170" t="s">
        <v>369559</v>
      </c>
      <c r="AW4170" t="s">
        <v>7757</v>
      </c>
      <c r="AX4170" t="s">
        <v>13503</v>
      </c>
      <c r="AY4170" t="s">
        <v>54</v>
      </c>
      <c r="AZ4170" t="s">
        <v>858</v>
      </c>
      <c r="BA4170" t="s">
        <v>1572</v>
      </c>
      <c r="BB4170" t="s">
        <v>2554</v>
      </c>
      <c r="BC4170" t="s">
        <v>51</v>
      </c>
      <c r="BD4170" t="s">
        <v>369197</v>
      </c>
      <c r="BE4170" t="s">
        <v>369198</v>
      </c>
      <c r="BF4170" t="s">
        <v>369550</v>
      </c>
      <c r="BG4170" t="s">
        <v>7757</v>
      </c>
      <c r="BH4170" t="s">
        <v>15282</v>
      </c>
      <c r="BI4170" t="s">
        <v>369560</v>
      </c>
      <c r="BJ4170" t="s">
        <v>369561</v>
      </c>
      <c r="BK4170" t="s">
        <v>369562</v>
      </c>
      <c r="BL4170" t="s">
        <v>369563</v>
      </c>
      <c r="BM4170" t="s">
        <v>351252</v>
      </c>
      <c r="BN4170" t="s">
        <v>369564</v>
      </c>
      <c r="BO4170" t="s">
        <v>127409</v>
      </c>
      <c r="BP4170" t="s">
        <v>369565</v>
      </c>
      <c r="BQ4170" t="s">
        <v>369566</v>
      </c>
      <c r="BR4170" t="s">
        <v>369567</v>
      </c>
      <c r="BS4170" t="s">
        <v>369568</v>
      </c>
      <c r="BT4170" t="s">
        <v>369569</v>
      </c>
      <c r="BU4170" t="s">
        <v>369570</v>
      </c>
      <c r="BV4170" t="s">
        <v>369571</v>
      </c>
      <c r="BW4170" t="s">
        <v>369572</v>
      </c>
      <c r="BX4170" t="s">
        <v>369573</v>
      </c>
      <c r="BY4170" t="s">
        <v>369574</v>
      </c>
      <c r="BZ4170" t="s">
        <v>369575</v>
      </c>
      <c r="CA4170" t="s">
        <v>369576</v>
      </c>
      <c r="CB4170" t="s">
        <v>369577</v>
      </c>
      <c r="CC4170" t="s">
        <v>35688</v>
      </c>
      <c r="CD4170" t="s">
        <v>369578</v>
      </c>
      <c r="CE4170" t="s">
        <v>369579</v>
      </c>
      <c r="CF4170" t="s">
        <v>369580</v>
      </c>
      <c r="CG4170" t="s">
        <v>369581</v>
      </c>
      <c r="CH4170" t="s">
        <v>369582</v>
      </c>
      <c r="CI4170" t="s">
        <v>369583</v>
      </c>
      <c r="CJ4170" t="s">
        <v>369584</v>
      </c>
      <c r="CK4170" t="s">
        <v>286481</v>
      </c>
      <c r="CL4170" t="s">
        <v>369585</v>
      </c>
      <c r="CM4170" t="s">
        <v>369586</v>
      </c>
      <c r="CN4170" t="s">
        <v>369587</v>
      </c>
      <c r="CO4170" t="s">
        <v>369588</v>
      </c>
      <c r="CP4170" t="s">
        <v>369589</v>
      </c>
      <c r="CQ4170" t="s">
        <v>369590</v>
      </c>
      <c r="CR4170" t="s">
        <v>369591</v>
      </c>
      <c r="CS4170" t="s">
        <v>369592</v>
      </c>
      <c r="CT4170" t="s">
        <v>369593</v>
      </c>
      <c r="CU4170" t="s">
        <v>156455</v>
      </c>
      <c r="CV4170" t="s">
        <v>38206</v>
      </c>
      <c r="CW4170" t="s">
        <v>369594</v>
      </c>
      <c r="CX4170" t="s">
        <v>158652</v>
      </c>
      <c r="CY4170" t="s">
        <v>369595</v>
      </c>
      <c r="CZ4170" t="s">
        <v>369596</v>
      </c>
      <c r="DA4170" t="s">
        <v>369597</v>
      </c>
      <c r="DB4170" t="s">
        <v>369598</v>
      </c>
      <c r="DC4170" t="s">
        <v>369599</v>
      </c>
      <c r="DD4170" t="s">
        <v>369600</v>
      </c>
      <c r="DE4170" t="s">
        <v>250984</v>
      </c>
      <c r="DF4170" t="s">
        <v>369601</v>
      </c>
      <c r="DG4170" t="s">
        <v>369602</v>
      </c>
      <c r="DH4170" t="s">
        <v>369603</v>
      </c>
      <c r="DI4170" t="s">
        <v>369604</v>
      </c>
      <c r="DJ4170" t="s">
        <v>369605</v>
      </c>
      <c r="DK4170" t="s">
        <v>156455</v>
      </c>
      <c r="DL4170" t="s">
        <v>38206</v>
      </c>
      <c r="DM4170" t="s">
        <v>369594</v>
      </c>
      <c r="DN4170" t="s">
        <v>158652</v>
      </c>
      <c r="DO4170" t="s">
        <v>369595</v>
      </c>
      <c r="DP4170" t="s">
        <v>369596</v>
      </c>
      <c r="DQ4170" t="s">
        <v>369597</v>
      </c>
      <c r="DR4170" t="s">
        <v>369598</v>
      </c>
      <c r="DS4170" t="s">
        <v>369600</v>
      </c>
      <c r="DT4170" t="s">
        <v>250984</v>
      </c>
      <c r="DU4170" t="s">
        <v>369603</v>
      </c>
      <c r="DV4170" t="s">
        <v>369604</v>
      </c>
      <c r="DW4170" t="s">
        <v>369605</v>
      </c>
      <c r="DX4170" t="s">
        <v>369599</v>
      </c>
      <c r="DY4170" t="s">
        <v>369601</v>
      </c>
      <c r="DZ4170" t="s">
        <v>369602</v>
      </c>
      <c r="EA4170" t="s">
        <v>369606</v>
      </c>
      <c r="EB4170" t="s">
        <v>369607</v>
      </c>
      <c r="EC4170" t="s">
        <v>369608</v>
      </c>
      <c r="ED4170" t="s">
        <v>369609</v>
      </c>
      <c r="EE4170" t="s">
        <v>369610</v>
      </c>
    </row>
    <row r="4171" spans="1:135" x14ac:dyDescent="0.2">
      <c r="A4171" t="s">
        <v>1808</v>
      </c>
      <c r="B4171" t="s">
        <v>2</v>
      </c>
      <c r="C4171" t="s">
        <v>270</v>
      </c>
      <c r="D4171">
        <v>63</v>
      </c>
      <c r="E4171" t="s">
        <v>369611</v>
      </c>
      <c r="F4171" t="s">
        <v>16146</v>
      </c>
      <c r="G4171" t="s">
        <v>369612</v>
      </c>
      <c r="H4171" t="s">
        <v>369613</v>
      </c>
      <c r="I4171" t="s">
        <v>6434</v>
      </c>
      <c r="J4171" t="s">
        <v>369614</v>
      </c>
      <c r="K4171" t="s">
        <v>10988</v>
      </c>
      <c r="L4171" t="s">
        <v>369615</v>
      </c>
      <c r="M4171" t="s">
        <v>369616</v>
      </c>
      <c r="N4171" t="s">
        <v>13063</v>
      </c>
      <c r="O4171" t="s">
        <v>834</v>
      </c>
      <c r="P4171" t="s">
        <v>3563</v>
      </c>
      <c r="Q4171" t="s">
        <v>369617</v>
      </c>
      <c r="R4171" t="s">
        <v>369618</v>
      </c>
      <c r="S4171" t="s">
        <v>369619</v>
      </c>
      <c r="T4171" t="s">
        <v>369620</v>
      </c>
      <c r="U4171" t="s">
        <v>369621</v>
      </c>
      <c r="V4171" t="s">
        <v>369622</v>
      </c>
      <c r="W4171">
        <v>0</v>
      </c>
      <c r="X4171" t="s">
        <v>38</v>
      </c>
      <c r="Y4171" t="s">
        <v>39</v>
      </c>
      <c r="Z4171" s="1">
        <v>36952</v>
      </c>
      <c r="AA4171" s="1">
        <v>36982</v>
      </c>
      <c r="AB4171" s="1">
        <v>38659</v>
      </c>
      <c r="AC4171" t="s">
        <v>40</v>
      </c>
      <c r="AD4171" t="s">
        <v>40</v>
      </c>
      <c r="AE4171" t="s">
        <v>369623</v>
      </c>
      <c r="AF4171" t="s">
        <v>57418</v>
      </c>
      <c r="AG4171" t="s">
        <v>24639</v>
      </c>
      <c r="AH4171" t="s">
        <v>1906</v>
      </c>
      <c r="AI4171" t="s">
        <v>369624</v>
      </c>
      <c r="AJ4171" t="s">
        <v>46</v>
      </c>
      <c r="AK4171" t="s">
        <v>6721</v>
      </c>
      <c r="AL4171" t="s">
        <v>369260</v>
      </c>
      <c r="AM4171" t="s">
        <v>24639</v>
      </c>
      <c r="AN4171" t="s">
        <v>1906</v>
      </c>
      <c r="AO4171" t="s">
        <v>5073</v>
      </c>
      <c r="AP4171" t="s">
        <v>1216</v>
      </c>
      <c r="AQ4171" t="s">
        <v>51</v>
      </c>
      <c r="AR4171" t="s">
        <v>369261</v>
      </c>
      <c r="AS4171" t="s">
        <v>369262</v>
      </c>
      <c r="AT4171" t="s">
        <v>54</v>
      </c>
      <c r="AU4171" t="s">
        <v>5860</v>
      </c>
      <c r="AV4171" t="s">
        <v>369625</v>
      </c>
      <c r="AW4171" t="s">
        <v>833</v>
      </c>
      <c r="AX4171" t="s">
        <v>13503</v>
      </c>
      <c r="AY4171" t="s">
        <v>54</v>
      </c>
      <c r="AZ4171" t="s">
        <v>5860</v>
      </c>
      <c r="BA4171" t="s">
        <v>57</v>
      </c>
      <c r="BB4171" t="s">
        <v>4086</v>
      </c>
      <c r="BC4171" t="s">
        <v>51</v>
      </c>
      <c r="BD4171" t="s">
        <v>287616</v>
      </c>
      <c r="BE4171" t="s">
        <v>369264</v>
      </c>
      <c r="BF4171" t="s">
        <v>369616</v>
      </c>
      <c r="BG4171" t="s">
        <v>834</v>
      </c>
      <c r="BH4171" t="s">
        <v>10988</v>
      </c>
      <c r="BI4171" t="s">
        <v>369626</v>
      </c>
      <c r="BJ4171" t="s">
        <v>369627</v>
      </c>
      <c r="BK4171" t="s">
        <v>369628</v>
      </c>
      <c r="BL4171" t="s">
        <v>369629</v>
      </c>
      <c r="BM4171" t="s">
        <v>345262</v>
      </c>
      <c r="BN4171" t="s">
        <v>369630</v>
      </c>
      <c r="BO4171" t="s">
        <v>262830</v>
      </c>
      <c r="BP4171" t="s">
        <v>369631</v>
      </c>
      <c r="BQ4171" t="s">
        <v>369632</v>
      </c>
      <c r="BR4171" t="s">
        <v>369633</v>
      </c>
      <c r="BS4171" t="s">
        <v>369633</v>
      </c>
      <c r="BT4171" t="s">
        <v>369634</v>
      </c>
      <c r="BU4171" t="s">
        <v>71668</v>
      </c>
      <c r="BV4171" t="s">
        <v>369635</v>
      </c>
      <c r="BW4171" t="s">
        <v>369636</v>
      </c>
      <c r="BX4171" t="s">
        <v>262830</v>
      </c>
      <c r="BY4171" t="s">
        <v>369637</v>
      </c>
      <c r="BZ4171" t="s">
        <v>369638</v>
      </c>
      <c r="CA4171" t="s">
        <v>369639</v>
      </c>
      <c r="CB4171" t="s">
        <v>369640</v>
      </c>
      <c r="CC4171" t="s">
        <v>145700</v>
      </c>
      <c r="CD4171" t="s">
        <v>161912</v>
      </c>
      <c r="CE4171" t="s">
        <v>369641</v>
      </c>
      <c r="CF4171" t="s">
        <v>369642</v>
      </c>
      <c r="CG4171" t="s">
        <v>369643</v>
      </c>
      <c r="CH4171" t="s">
        <v>369644</v>
      </c>
      <c r="CI4171" t="s">
        <v>369645</v>
      </c>
      <c r="CJ4171" t="s">
        <v>369646</v>
      </c>
      <c r="CK4171" t="s">
        <v>369647</v>
      </c>
      <c r="CL4171" t="s">
        <v>369648</v>
      </c>
      <c r="CM4171" t="s">
        <v>369649</v>
      </c>
      <c r="CN4171" t="s">
        <v>177943</v>
      </c>
      <c r="CO4171" t="s">
        <v>126265</v>
      </c>
      <c r="CP4171" t="s">
        <v>369650</v>
      </c>
      <c r="CQ4171" t="s">
        <v>369651</v>
      </c>
      <c r="CR4171" t="s">
        <v>369652</v>
      </c>
      <c r="CS4171" t="s">
        <v>369653</v>
      </c>
      <c r="CT4171" t="s">
        <v>369654</v>
      </c>
      <c r="CU4171" t="s">
        <v>8525</v>
      </c>
      <c r="CV4171" t="s">
        <v>249541</v>
      </c>
      <c r="CW4171" t="s">
        <v>124840</v>
      </c>
      <c r="CX4171" t="s">
        <v>2040</v>
      </c>
      <c r="CY4171" t="s">
        <v>161304</v>
      </c>
      <c r="CZ4171" t="s">
        <v>284764</v>
      </c>
      <c r="DA4171" t="s">
        <v>158081</v>
      </c>
      <c r="DB4171" t="s">
        <v>92152</v>
      </c>
      <c r="DC4171" t="s">
        <v>369655</v>
      </c>
      <c r="DD4171" t="s">
        <v>232072</v>
      </c>
      <c r="DE4171" t="s">
        <v>289189</v>
      </c>
      <c r="DF4171" t="s">
        <v>162629</v>
      </c>
      <c r="DG4171" t="s">
        <v>369656</v>
      </c>
      <c r="DH4171" t="s">
        <v>369657</v>
      </c>
      <c r="DI4171" t="s">
        <v>369658</v>
      </c>
      <c r="DJ4171" t="s">
        <v>369659</v>
      </c>
      <c r="DK4171" t="s">
        <v>8525</v>
      </c>
      <c r="DL4171" t="s">
        <v>249541</v>
      </c>
      <c r="DM4171" t="s">
        <v>124840</v>
      </c>
      <c r="DN4171" t="s">
        <v>2040</v>
      </c>
      <c r="DO4171" t="s">
        <v>161304</v>
      </c>
      <c r="DP4171" t="s">
        <v>284764</v>
      </c>
      <c r="DQ4171" t="s">
        <v>158081</v>
      </c>
      <c r="DR4171" t="s">
        <v>92152</v>
      </c>
      <c r="DS4171" t="s">
        <v>232072</v>
      </c>
      <c r="DT4171" t="s">
        <v>289189</v>
      </c>
      <c r="DU4171" t="s">
        <v>369657</v>
      </c>
      <c r="DV4171" t="s">
        <v>369658</v>
      </c>
      <c r="DW4171" t="s">
        <v>369659</v>
      </c>
      <c r="DX4171" t="s">
        <v>369655</v>
      </c>
      <c r="DY4171" t="s">
        <v>162629</v>
      </c>
      <c r="DZ4171" t="s">
        <v>369656</v>
      </c>
      <c r="EA4171" t="s">
        <v>369660</v>
      </c>
      <c r="EB4171" t="s">
        <v>369661</v>
      </c>
      <c r="EC4171" t="s">
        <v>369662</v>
      </c>
      <c r="ED4171" t="s">
        <v>369663</v>
      </c>
      <c r="EE4171" t="s">
        <v>330376</v>
      </c>
    </row>
    <row r="4172" spans="1:135" x14ac:dyDescent="0.2">
      <c r="A4172" t="s">
        <v>2452</v>
      </c>
      <c r="B4172" t="s">
        <v>2</v>
      </c>
      <c r="C4172" t="s">
        <v>150</v>
      </c>
      <c r="D4172">
        <v>63</v>
      </c>
      <c r="E4172" t="s">
        <v>369664</v>
      </c>
      <c r="F4172" t="s">
        <v>119090</v>
      </c>
      <c r="G4172" t="s">
        <v>369665</v>
      </c>
      <c r="H4172" t="s">
        <v>369666</v>
      </c>
      <c r="I4172" t="s">
        <v>837</v>
      </c>
      <c r="J4172" t="s">
        <v>369667</v>
      </c>
      <c r="K4172" t="s">
        <v>8524</v>
      </c>
      <c r="L4172" t="s">
        <v>369668</v>
      </c>
      <c r="M4172" t="s">
        <v>369669</v>
      </c>
      <c r="N4172" t="s">
        <v>11524</v>
      </c>
      <c r="O4172" t="s">
        <v>5069</v>
      </c>
      <c r="P4172" t="s">
        <v>4083</v>
      </c>
      <c r="Q4172" t="s">
        <v>369670</v>
      </c>
      <c r="R4172" t="s">
        <v>369671</v>
      </c>
      <c r="S4172" t="s">
        <v>369672</v>
      </c>
      <c r="T4172" t="s">
        <v>369673</v>
      </c>
      <c r="U4172" t="s">
        <v>369674</v>
      </c>
      <c r="V4172" t="s">
        <v>369675</v>
      </c>
      <c r="W4172">
        <v>0</v>
      </c>
      <c r="X4172" t="s">
        <v>38</v>
      </c>
      <c r="Y4172" t="s">
        <v>39</v>
      </c>
      <c r="Z4172" s="1">
        <v>36952</v>
      </c>
      <c r="AA4172" s="1">
        <v>36982</v>
      </c>
      <c r="AB4172" s="1">
        <v>38659</v>
      </c>
      <c r="AC4172" t="s">
        <v>40</v>
      </c>
      <c r="AD4172" t="s">
        <v>40</v>
      </c>
      <c r="AE4172" t="s">
        <v>369676</v>
      </c>
      <c r="AF4172" t="s">
        <v>57418</v>
      </c>
      <c r="AG4172" t="s">
        <v>24639</v>
      </c>
      <c r="AH4172" t="s">
        <v>1906</v>
      </c>
      <c r="AI4172" t="s">
        <v>369677</v>
      </c>
      <c r="AJ4172" t="s">
        <v>46</v>
      </c>
      <c r="AK4172" t="s">
        <v>17028</v>
      </c>
      <c r="AL4172" t="s">
        <v>369678</v>
      </c>
      <c r="AM4172" t="s">
        <v>24639</v>
      </c>
      <c r="AN4172" t="s">
        <v>1906</v>
      </c>
      <c r="AO4172" t="s">
        <v>3215</v>
      </c>
      <c r="AP4172" t="s">
        <v>394</v>
      </c>
      <c r="AQ4172" t="s">
        <v>51</v>
      </c>
      <c r="AR4172" t="s">
        <v>369679</v>
      </c>
      <c r="AS4172" t="s">
        <v>369680</v>
      </c>
      <c r="AT4172" t="s">
        <v>54</v>
      </c>
      <c r="AU4172" t="s">
        <v>745</v>
      </c>
      <c r="AV4172" t="s">
        <v>369681</v>
      </c>
      <c r="AW4172" t="s">
        <v>2256</v>
      </c>
      <c r="AX4172" t="s">
        <v>7158</v>
      </c>
      <c r="AY4172" t="s">
        <v>54</v>
      </c>
      <c r="AZ4172" t="s">
        <v>745</v>
      </c>
      <c r="BA4172" t="s">
        <v>57</v>
      </c>
      <c r="BB4172" t="s">
        <v>4086</v>
      </c>
      <c r="BC4172" t="s">
        <v>51</v>
      </c>
      <c r="BD4172" t="s">
        <v>369682</v>
      </c>
      <c r="BE4172" t="s">
        <v>369683</v>
      </c>
      <c r="BF4172" t="s">
        <v>369669</v>
      </c>
      <c r="BG4172" t="s">
        <v>5069</v>
      </c>
      <c r="BH4172" t="s">
        <v>8524</v>
      </c>
      <c r="BI4172" t="s">
        <v>92616</v>
      </c>
      <c r="BJ4172" t="s">
        <v>369684</v>
      </c>
      <c r="BK4172" t="s">
        <v>369685</v>
      </c>
      <c r="BL4172" t="s">
        <v>369686</v>
      </c>
      <c r="BM4172" t="s">
        <v>120338</v>
      </c>
      <c r="BN4172" t="s">
        <v>369687</v>
      </c>
      <c r="BO4172" t="s">
        <v>120338</v>
      </c>
      <c r="BP4172" t="s">
        <v>95709</v>
      </c>
      <c r="BQ4172" t="s">
        <v>262739</v>
      </c>
      <c r="BR4172" t="s">
        <v>95711</v>
      </c>
      <c r="BS4172" t="s">
        <v>95711</v>
      </c>
      <c r="BT4172" t="s">
        <v>369688</v>
      </c>
      <c r="BU4172" t="s">
        <v>176531</v>
      </c>
      <c r="BV4172" t="s">
        <v>369689</v>
      </c>
      <c r="BW4172" t="s">
        <v>369690</v>
      </c>
      <c r="BX4172" t="s">
        <v>120338</v>
      </c>
      <c r="BY4172" t="s">
        <v>369691</v>
      </c>
      <c r="BZ4172" t="s">
        <v>369692</v>
      </c>
      <c r="CA4172" t="s">
        <v>369693</v>
      </c>
      <c r="CB4172" t="s">
        <v>369694</v>
      </c>
      <c r="CC4172" t="s">
        <v>85979</v>
      </c>
      <c r="CD4172" t="s">
        <v>158586</v>
      </c>
      <c r="CE4172" t="s">
        <v>369695</v>
      </c>
      <c r="CF4172" t="s">
        <v>369696</v>
      </c>
      <c r="CG4172" t="s">
        <v>369697</v>
      </c>
      <c r="CH4172" t="s">
        <v>262096</v>
      </c>
      <c r="CI4172" t="s">
        <v>262097</v>
      </c>
      <c r="CJ4172" t="s">
        <v>369278</v>
      </c>
      <c r="CK4172" t="s">
        <v>124349</v>
      </c>
      <c r="CL4172" t="s">
        <v>369698</v>
      </c>
      <c r="CM4172" t="s">
        <v>121049</v>
      </c>
      <c r="CN4172" t="s">
        <v>369282</v>
      </c>
      <c r="CO4172" t="s">
        <v>369699</v>
      </c>
      <c r="CP4172" t="s">
        <v>369700</v>
      </c>
      <c r="CQ4172" t="s">
        <v>369701</v>
      </c>
      <c r="CR4172" t="s">
        <v>96431</v>
      </c>
      <c r="CS4172" t="s">
        <v>369702</v>
      </c>
      <c r="CT4172" t="s">
        <v>369703</v>
      </c>
      <c r="CU4172" t="s">
        <v>177689</v>
      </c>
      <c r="CV4172" t="s">
        <v>178816</v>
      </c>
      <c r="CW4172" t="s">
        <v>177698</v>
      </c>
      <c r="CX4172" t="s">
        <v>142015</v>
      </c>
      <c r="CY4172" t="s">
        <v>72551</v>
      </c>
      <c r="CZ4172" t="s">
        <v>369704</v>
      </c>
      <c r="DA4172" t="s">
        <v>369705</v>
      </c>
      <c r="DB4172" t="s">
        <v>125062</v>
      </c>
      <c r="DC4172" t="s">
        <v>369706</v>
      </c>
      <c r="DD4172" t="s">
        <v>144707</v>
      </c>
      <c r="DE4172" t="s">
        <v>159119</v>
      </c>
      <c r="DF4172" t="s">
        <v>159201</v>
      </c>
      <c r="DG4172" t="s">
        <v>369289</v>
      </c>
      <c r="DH4172" t="s">
        <v>369290</v>
      </c>
      <c r="DI4172" t="s">
        <v>369707</v>
      </c>
      <c r="DJ4172" t="s">
        <v>369708</v>
      </c>
      <c r="DK4172" t="s">
        <v>177689</v>
      </c>
      <c r="DL4172" t="s">
        <v>178816</v>
      </c>
      <c r="DM4172" t="s">
        <v>177698</v>
      </c>
      <c r="DN4172" t="s">
        <v>142015</v>
      </c>
      <c r="DO4172" t="s">
        <v>72551</v>
      </c>
      <c r="DP4172" t="s">
        <v>369704</v>
      </c>
      <c r="DQ4172" t="s">
        <v>369705</v>
      </c>
      <c r="DR4172" t="s">
        <v>125062</v>
      </c>
      <c r="DS4172" t="s">
        <v>144707</v>
      </c>
      <c r="DT4172" t="s">
        <v>159119</v>
      </c>
      <c r="DU4172" t="s">
        <v>369290</v>
      </c>
      <c r="DV4172" t="s">
        <v>369707</v>
      </c>
      <c r="DW4172" t="s">
        <v>369708</v>
      </c>
      <c r="DX4172" t="s">
        <v>369706</v>
      </c>
      <c r="DY4172" t="s">
        <v>159201</v>
      </c>
      <c r="DZ4172" t="s">
        <v>369289</v>
      </c>
      <c r="EA4172" t="s">
        <v>369709</v>
      </c>
      <c r="EB4172" t="s">
        <v>369710</v>
      </c>
      <c r="EC4172" t="s">
        <v>369711</v>
      </c>
      <c r="ED4172" t="s">
        <v>369712</v>
      </c>
      <c r="EE4172" t="s">
        <v>369713</v>
      </c>
    </row>
    <row r="4173" spans="1:135" x14ac:dyDescent="0.2">
      <c r="A4173" t="s">
        <v>2154</v>
      </c>
      <c r="B4173" t="s">
        <v>2</v>
      </c>
      <c r="C4173" t="s">
        <v>150</v>
      </c>
      <c r="D4173">
        <v>63</v>
      </c>
      <c r="E4173" t="s">
        <v>288397</v>
      </c>
      <c r="F4173" t="s">
        <v>205003</v>
      </c>
      <c r="G4173" t="s">
        <v>369714</v>
      </c>
      <c r="H4173" t="s">
        <v>369715</v>
      </c>
      <c r="I4173" t="s">
        <v>200783</v>
      </c>
      <c r="J4173" t="s">
        <v>369716</v>
      </c>
      <c r="K4173" t="s">
        <v>8936</v>
      </c>
      <c r="L4173" t="s">
        <v>369717</v>
      </c>
      <c r="M4173" t="s">
        <v>369718</v>
      </c>
      <c r="N4173" t="s">
        <v>1211</v>
      </c>
      <c r="O4173" t="s">
        <v>1792</v>
      </c>
      <c r="P4173" t="s">
        <v>5064</v>
      </c>
      <c r="Q4173" t="s">
        <v>369719</v>
      </c>
      <c r="R4173" t="s">
        <v>369720</v>
      </c>
      <c r="S4173" t="s">
        <v>369721</v>
      </c>
      <c r="T4173" t="s">
        <v>369722</v>
      </c>
      <c r="U4173" t="s">
        <v>369723</v>
      </c>
      <c r="V4173" t="s">
        <v>369724</v>
      </c>
      <c r="W4173">
        <v>0</v>
      </c>
      <c r="X4173" t="s">
        <v>38</v>
      </c>
      <c r="Y4173" t="s">
        <v>39</v>
      </c>
      <c r="Z4173" s="1">
        <v>36952</v>
      </c>
      <c r="AA4173" s="1">
        <v>36982</v>
      </c>
      <c r="AB4173" s="1">
        <v>38659</v>
      </c>
      <c r="AC4173" t="s">
        <v>40</v>
      </c>
      <c r="AD4173" t="s">
        <v>40</v>
      </c>
      <c r="AE4173" t="s">
        <v>369725</v>
      </c>
      <c r="AF4173" t="s">
        <v>57418</v>
      </c>
      <c r="AG4173" t="s">
        <v>24639</v>
      </c>
      <c r="AH4173" t="s">
        <v>1906</v>
      </c>
      <c r="AI4173" t="s">
        <v>369726</v>
      </c>
      <c r="AJ4173" t="s">
        <v>46</v>
      </c>
      <c r="AK4173" t="s">
        <v>18158</v>
      </c>
      <c r="AL4173" t="s">
        <v>369727</v>
      </c>
      <c r="AM4173" t="s">
        <v>24639</v>
      </c>
      <c r="AN4173" t="s">
        <v>1906</v>
      </c>
      <c r="AO4173" t="s">
        <v>7664</v>
      </c>
      <c r="AP4173" t="s">
        <v>8159</v>
      </c>
      <c r="AQ4173" t="s">
        <v>51</v>
      </c>
      <c r="AR4173" t="s">
        <v>369728</v>
      </c>
      <c r="AS4173" t="s">
        <v>369729</v>
      </c>
      <c r="AT4173" t="s">
        <v>54</v>
      </c>
      <c r="AU4173" t="s">
        <v>537</v>
      </c>
      <c r="AV4173" t="s">
        <v>369730</v>
      </c>
      <c r="AW4173" t="s">
        <v>5186</v>
      </c>
      <c r="AX4173" t="s">
        <v>16729</v>
      </c>
      <c r="AY4173" t="s">
        <v>54</v>
      </c>
      <c r="AZ4173" t="s">
        <v>537</v>
      </c>
      <c r="BA4173" t="s">
        <v>57</v>
      </c>
      <c r="BB4173" t="s">
        <v>518</v>
      </c>
      <c r="BC4173" t="s">
        <v>51</v>
      </c>
      <c r="BD4173" t="s">
        <v>369731</v>
      </c>
      <c r="BE4173" t="s">
        <v>369732</v>
      </c>
      <c r="BF4173" t="s">
        <v>369718</v>
      </c>
      <c r="BG4173" t="s">
        <v>1792</v>
      </c>
      <c r="BH4173" t="s">
        <v>8936</v>
      </c>
      <c r="BI4173" t="s">
        <v>369733</v>
      </c>
      <c r="BJ4173" t="s">
        <v>369734</v>
      </c>
      <c r="BK4173" t="s">
        <v>369735</v>
      </c>
      <c r="BL4173" t="s">
        <v>369736</v>
      </c>
      <c r="BM4173" t="s">
        <v>95448</v>
      </c>
      <c r="BN4173" t="s">
        <v>369737</v>
      </c>
      <c r="BO4173" t="s">
        <v>12354</v>
      </c>
      <c r="BP4173" t="s">
        <v>369738</v>
      </c>
      <c r="BQ4173" t="s">
        <v>169547</v>
      </c>
      <c r="BR4173" t="s">
        <v>72878</v>
      </c>
      <c r="BS4173" t="s">
        <v>261377</v>
      </c>
      <c r="BT4173" t="s">
        <v>369739</v>
      </c>
      <c r="BU4173" t="s">
        <v>369740</v>
      </c>
      <c r="BV4173" t="s">
        <v>369741</v>
      </c>
      <c r="BW4173" t="s">
        <v>369742</v>
      </c>
      <c r="BX4173" t="s">
        <v>160147</v>
      </c>
      <c r="BY4173" t="s">
        <v>369743</v>
      </c>
      <c r="BZ4173" t="s">
        <v>369744</v>
      </c>
      <c r="CA4173" t="s">
        <v>369745</v>
      </c>
      <c r="CB4173" t="s">
        <v>369746</v>
      </c>
      <c r="CC4173" t="s">
        <v>169547</v>
      </c>
      <c r="CD4173" t="s">
        <v>369747</v>
      </c>
      <c r="CE4173" t="s">
        <v>369748</v>
      </c>
      <c r="CF4173" t="s">
        <v>369749</v>
      </c>
      <c r="CG4173" t="s">
        <v>369750</v>
      </c>
      <c r="CH4173" t="s">
        <v>369751</v>
      </c>
      <c r="CI4173" t="s">
        <v>369752</v>
      </c>
      <c r="CJ4173" t="s">
        <v>369753</v>
      </c>
      <c r="CK4173" t="s">
        <v>369754</v>
      </c>
      <c r="CL4173" t="s">
        <v>369755</v>
      </c>
      <c r="CM4173" t="s">
        <v>369756</v>
      </c>
      <c r="CN4173" t="s">
        <v>2040</v>
      </c>
      <c r="CO4173" t="s">
        <v>369757</v>
      </c>
      <c r="CP4173" t="s">
        <v>369758</v>
      </c>
      <c r="CQ4173" t="s">
        <v>369759</v>
      </c>
      <c r="CR4173" t="s">
        <v>328871</v>
      </c>
      <c r="CS4173" t="s">
        <v>369760</v>
      </c>
      <c r="CT4173" t="s">
        <v>369761</v>
      </c>
      <c r="CU4173" t="s">
        <v>369762</v>
      </c>
      <c r="CV4173" t="s">
        <v>369763</v>
      </c>
      <c r="CW4173" t="s">
        <v>369764</v>
      </c>
      <c r="CX4173" t="s">
        <v>632</v>
      </c>
      <c r="CY4173" t="s">
        <v>157960</v>
      </c>
      <c r="CZ4173" t="s">
        <v>369765</v>
      </c>
      <c r="DA4173" t="s">
        <v>369766</v>
      </c>
      <c r="DB4173" t="s">
        <v>233367</v>
      </c>
      <c r="DC4173" t="s">
        <v>369767</v>
      </c>
      <c r="DD4173" t="s">
        <v>369768</v>
      </c>
      <c r="DE4173" t="s">
        <v>369769</v>
      </c>
      <c r="DF4173" t="s">
        <v>284396</v>
      </c>
      <c r="DG4173" t="s">
        <v>369770</v>
      </c>
      <c r="DH4173" t="s">
        <v>369771</v>
      </c>
      <c r="DI4173" t="s">
        <v>369772</v>
      </c>
      <c r="DJ4173" t="s">
        <v>369773</v>
      </c>
      <c r="DK4173" t="s">
        <v>369762</v>
      </c>
      <c r="DL4173" t="s">
        <v>369763</v>
      </c>
      <c r="DM4173" t="s">
        <v>369764</v>
      </c>
      <c r="DN4173" t="s">
        <v>632</v>
      </c>
      <c r="DO4173" t="s">
        <v>157960</v>
      </c>
      <c r="DP4173" t="s">
        <v>369765</v>
      </c>
      <c r="DQ4173" t="s">
        <v>369766</v>
      </c>
      <c r="DR4173" t="s">
        <v>233367</v>
      </c>
      <c r="DS4173" t="s">
        <v>369768</v>
      </c>
      <c r="DT4173" t="s">
        <v>369769</v>
      </c>
      <c r="DU4173" t="s">
        <v>369771</v>
      </c>
      <c r="DV4173" t="s">
        <v>369772</v>
      </c>
      <c r="DW4173" t="s">
        <v>369773</v>
      </c>
      <c r="DX4173" t="s">
        <v>369767</v>
      </c>
      <c r="DY4173" t="s">
        <v>284396</v>
      </c>
      <c r="DZ4173" t="s">
        <v>369770</v>
      </c>
      <c r="EA4173" t="s">
        <v>369774</v>
      </c>
      <c r="EB4173" t="s">
        <v>369775</v>
      </c>
      <c r="EC4173" t="s">
        <v>369776</v>
      </c>
      <c r="ED4173" t="s">
        <v>369777</v>
      </c>
      <c r="EE4173" t="s">
        <v>158873</v>
      </c>
    </row>
    <row r="4174" spans="1:135" x14ac:dyDescent="0.2">
      <c r="A4174" t="s">
        <v>539</v>
      </c>
      <c r="B4174" t="s">
        <v>2</v>
      </c>
      <c r="C4174" t="s">
        <v>150</v>
      </c>
      <c r="D4174">
        <v>63</v>
      </c>
      <c r="E4174" t="s">
        <v>4955</v>
      </c>
      <c r="F4174" t="s">
        <v>16146</v>
      </c>
      <c r="G4174" t="s">
        <v>369778</v>
      </c>
      <c r="H4174" t="s">
        <v>369779</v>
      </c>
      <c r="I4174" t="s">
        <v>412</v>
      </c>
      <c r="J4174" t="s">
        <v>369780</v>
      </c>
      <c r="K4174" t="s">
        <v>18932</v>
      </c>
      <c r="L4174" t="s">
        <v>369781</v>
      </c>
      <c r="M4174" t="s">
        <v>369782</v>
      </c>
      <c r="N4174" t="s">
        <v>6818</v>
      </c>
      <c r="O4174" t="s">
        <v>7664</v>
      </c>
      <c r="P4174" t="s">
        <v>2993</v>
      </c>
      <c r="Q4174" t="s">
        <v>369783</v>
      </c>
      <c r="R4174" t="s">
        <v>369784</v>
      </c>
      <c r="S4174" t="s">
        <v>369785</v>
      </c>
      <c r="T4174" t="s">
        <v>369786</v>
      </c>
      <c r="U4174" t="s">
        <v>369787</v>
      </c>
      <c r="V4174" t="s">
        <v>369788</v>
      </c>
      <c r="W4174">
        <v>0</v>
      </c>
      <c r="X4174" t="s">
        <v>38</v>
      </c>
      <c r="Y4174" t="s">
        <v>39</v>
      </c>
      <c r="Z4174" s="1">
        <v>36952</v>
      </c>
      <c r="AA4174" s="1">
        <v>36982</v>
      </c>
      <c r="AB4174" s="1">
        <v>38659</v>
      </c>
      <c r="AC4174" t="s">
        <v>40</v>
      </c>
      <c r="AD4174" t="s">
        <v>40</v>
      </c>
      <c r="AE4174" t="s">
        <v>369789</v>
      </c>
      <c r="AF4174" t="s">
        <v>57418</v>
      </c>
      <c r="AG4174" t="s">
        <v>24639</v>
      </c>
      <c r="AH4174" t="s">
        <v>1906</v>
      </c>
      <c r="AI4174" t="s">
        <v>369790</v>
      </c>
      <c r="AJ4174" t="s">
        <v>46</v>
      </c>
      <c r="AK4174" t="s">
        <v>22104</v>
      </c>
      <c r="AL4174" t="s">
        <v>369791</v>
      </c>
      <c r="AM4174" t="s">
        <v>24639</v>
      </c>
      <c r="AN4174" t="s">
        <v>1906</v>
      </c>
      <c r="AO4174" t="s">
        <v>1784</v>
      </c>
      <c r="AP4174" t="s">
        <v>2550</v>
      </c>
      <c r="AQ4174" t="s">
        <v>51</v>
      </c>
      <c r="AR4174" t="s">
        <v>369792</v>
      </c>
      <c r="AS4174" t="s">
        <v>369793</v>
      </c>
      <c r="AT4174" t="s">
        <v>54</v>
      </c>
      <c r="AU4174" t="s">
        <v>858</v>
      </c>
      <c r="AV4174" t="s">
        <v>369794</v>
      </c>
      <c r="AW4174" t="s">
        <v>7664</v>
      </c>
      <c r="AX4174" t="s">
        <v>6515</v>
      </c>
      <c r="AY4174" t="s">
        <v>54</v>
      </c>
      <c r="AZ4174" t="s">
        <v>858</v>
      </c>
      <c r="BA4174" t="s">
        <v>1572</v>
      </c>
      <c r="BB4174" t="s">
        <v>1901</v>
      </c>
      <c r="BC4174" t="s">
        <v>51</v>
      </c>
      <c r="BD4174" t="s">
        <v>369795</v>
      </c>
      <c r="BE4174" t="s">
        <v>369796</v>
      </c>
      <c r="BF4174" t="s">
        <v>369782</v>
      </c>
      <c r="BG4174" t="s">
        <v>7664</v>
      </c>
      <c r="BH4174" t="s">
        <v>18932</v>
      </c>
      <c r="BI4174" t="s">
        <v>369797</v>
      </c>
      <c r="BJ4174" t="s">
        <v>369798</v>
      </c>
      <c r="BK4174" t="s">
        <v>369799</v>
      </c>
      <c r="BL4174" t="s">
        <v>369800</v>
      </c>
      <c r="BM4174" t="s">
        <v>262758</v>
      </c>
      <c r="BN4174" t="s">
        <v>369801</v>
      </c>
      <c r="BO4174" t="s">
        <v>159201</v>
      </c>
      <c r="BP4174" t="s">
        <v>369802</v>
      </c>
      <c r="BQ4174" t="s">
        <v>369803</v>
      </c>
      <c r="BR4174" t="s">
        <v>369804</v>
      </c>
      <c r="BS4174" t="s">
        <v>369805</v>
      </c>
      <c r="BT4174" t="s">
        <v>369806</v>
      </c>
      <c r="BU4174" t="s">
        <v>369807</v>
      </c>
      <c r="BV4174" t="s">
        <v>369808</v>
      </c>
      <c r="BW4174" t="s">
        <v>369809</v>
      </c>
      <c r="BX4174" t="s">
        <v>94893</v>
      </c>
      <c r="BY4174" t="s">
        <v>109334</v>
      </c>
      <c r="BZ4174" t="s">
        <v>369810</v>
      </c>
      <c r="CA4174" t="s">
        <v>369811</v>
      </c>
      <c r="CB4174" t="s">
        <v>369812</v>
      </c>
      <c r="CC4174" t="s">
        <v>94902</v>
      </c>
      <c r="CD4174" t="s">
        <v>369813</v>
      </c>
      <c r="CE4174" t="s">
        <v>369814</v>
      </c>
      <c r="CF4174" t="s">
        <v>369815</v>
      </c>
      <c r="CG4174" t="s">
        <v>369816</v>
      </c>
      <c r="CH4174" t="s">
        <v>369817</v>
      </c>
      <c r="CI4174" t="s">
        <v>250491</v>
      </c>
      <c r="CJ4174" t="s">
        <v>250492</v>
      </c>
      <c r="CK4174" t="s">
        <v>369818</v>
      </c>
      <c r="CL4174" t="s">
        <v>369819</v>
      </c>
      <c r="CM4174" t="s">
        <v>369820</v>
      </c>
      <c r="CN4174" t="s">
        <v>250496</v>
      </c>
      <c r="CO4174" t="s">
        <v>369821</v>
      </c>
      <c r="CP4174" t="s">
        <v>369822</v>
      </c>
      <c r="CQ4174" t="s">
        <v>369823</v>
      </c>
      <c r="CR4174" t="s">
        <v>250500</v>
      </c>
      <c r="CS4174" t="s">
        <v>369824</v>
      </c>
      <c r="CT4174" t="s">
        <v>369825</v>
      </c>
      <c r="CU4174" t="s">
        <v>369826</v>
      </c>
      <c r="CV4174" t="s">
        <v>369827</v>
      </c>
      <c r="CW4174" t="s">
        <v>369828</v>
      </c>
      <c r="CX4174" t="s">
        <v>369829</v>
      </c>
      <c r="CY4174" t="s">
        <v>120645</v>
      </c>
      <c r="CZ4174" t="s">
        <v>369830</v>
      </c>
      <c r="DA4174" t="s">
        <v>369831</v>
      </c>
      <c r="DB4174" t="s">
        <v>369832</v>
      </c>
      <c r="DC4174" t="s">
        <v>369833</v>
      </c>
      <c r="DD4174" t="s">
        <v>369834</v>
      </c>
      <c r="DE4174" t="s">
        <v>369835</v>
      </c>
      <c r="DF4174" t="s">
        <v>250514</v>
      </c>
      <c r="DG4174" t="s">
        <v>369836</v>
      </c>
      <c r="DH4174" t="s">
        <v>369837</v>
      </c>
      <c r="DI4174" t="s">
        <v>369838</v>
      </c>
      <c r="DJ4174" t="s">
        <v>369839</v>
      </c>
      <c r="DK4174" t="s">
        <v>369826</v>
      </c>
      <c r="DL4174" t="s">
        <v>369827</v>
      </c>
      <c r="DM4174" t="s">
        <v>369828</v>
      </c>
      <c r="DN4174" t="s">
        <v>369829</v>
      </c>
      <c r="DO4174" t="s">
        <v>120645</v>
      </c>
      <c r="DP4174" t="s">
        <v>369830</v>
      </c>
      <c r="DQ4174" t="s">
        <v>369840</v>
      </c>
      <c r="DR4174" t="s">
        <v>369832</v>
      </c>
      <c r="DS4174" t="s">
        <v>369834</v>
      </c>
      <c r="DT4174" t="s">
        <v>369835</v>
      </c>
      <c r="DU4174" t="s">
        <v>369837</v>
      </c>
      <c r="DV4174" t="s">
        <v>369838</v>
      </c>
      <c r="DW4174" t="s">
        <v>369839</v>
      </c>
      <c r="DX4174" t="s">
        <v>369841</v>
      </c>
      <c r="DY4174" t="s">
        <v>250514</v>
      </c>
      <c r="DZ4174" t="s">
        <v>369836</v>
      </c>
      <c r="EA4174" t="s">
        <v>369842</v>
      </c>
      <c r="EB4174" t="s">
        <v>369843</v>
      </c>
      <c r="EC4174" t="s">
        <v>369844</v>
      </c>
      <c r="ED4174" t="s">
        <v>369845</v>
      </c>
      <c r="EE4174" t="s">
        <v>369846</v>
      </c>
    </row>
    <row r="4175" spans="1:135" x14ac:dyDescent="0.2">
      <c r="A4175" t="s">
        <v>4621</v>
      </c>
      <c r="B4175" t="s">
        <v>2</v>
      </c>
      <c r="C4175" t="s">
        <v>150</v>
      </c>
      <c r="D4175">
        <v>63</v>
      </c>
      <c r="E4175" t="s">
        <v>261209</v>
      </c>
      <c r="F4175" t="s">
        <v>16146</v>
      </c>
      <c r="G4175" t="s">
        <v>369847</v>
      </c>
      <c r="H4175" t="s">
        <v>369848</v>
      </c>
      <c r="I4175" t="s">
        <v>87011</v>
      </c>
      <c r="J4175" t="s">
        <v>369849</v>
      </c>
      <c r="K4175" t="s">
        <v>1327</v>
      </c>
      <c r="L4175" t="s">
        <v>369850</v>
      </c>
      <c r="M4175" t="s">
        <v>369851</v>
      </c>
      <c r="N4175" t="s">
        <v>101374</v>
      </c>
      <c r="O4175" t="s">
        <v>1200</v>
      </c>
      <c r="P4175" t="s">
        <v>1784</v>
      </c>
      <c r="Q4175" t="s">
        <v>369852</v>
      </c>
      <c r="R4175" t="s">
        <v>369853</v>
      </c>
      <c r="S4175" t="s">
        <v>369854</v>
      </c>
      <c r="T4175" t="s">
        <v>369855</v>
      </c>
      <c r="U4175" t="s">
        <v>369856</v>
      </c>
      <c r="V4175" t="s">
        <v>369857</v>
      </c>
      <c r="W4175">
        <v>0</v>
      </c>
      <c r="X4175" t="s">
        <v>38</v>
      </c>
      <c r="Y4175" t="s">
        <v>39</v>
      </c>
      <c r="Z4175" s="1">
        <v>36952</v>
      </c>
      <c r="AA4175" s="1">
        <v>36982</v>
      </c>
      <c r="AB4175" s="1">
        <v>38659</v>
      </c>
      <c r="AC4175" t="s">
        <v>40</v>
      </c>
      <c r="AD4175" t="s">
        <v>40</v>
      </c>
      <c r="AE4175" t="s">
        <v>369858</v>
      </c>
      <c r="AF4175" t="s">
        <v>57418</v>
      </c>
      <c r="AG4175" t="s">
        <v>24639</v>
      </c>
      <c r="AH4175" t="s">
        <v>1906</v>
      </c>
      <c r="AI4175" t="s">
        <v>369859</v>
      </c>
      <c r="AJ4175" t="s">
        <v>46</v>
      </c>
      <c r="AK4175" t="s">
        <v>531</v>
      </c>
      <c r="AL4175" t="s">
        <v>369860</v>
      </c>
      <c r="AM4175" t="s">
        <v>24639</v>
      </c>
      <c r="AN4175" t="s">
        <v>1906</v>
      </c>
      <c r="AO4175" t="s">
        <v>11704</v>
      </c>
      <c r="AP4175" t="s">
        <v>9726</v>
      </c>
      <c r="AQ4175" t="s">
        <v>51</v>
      </c>
      <c r="AR4175" t="s">
        <v>369861</v>
      </c>
      <c r="AS4175" t="s">
        <v>369862</v>
      </c>
      <c r="AT4175" t="s">
        <v>54</v>
      </c>
      <c r="AU4175" t="s">
        <v>7752</v>
      </c>
      <c r="AV4175" t="s">
        <v>369863</v>
      </c>
      <c r="AW4175" t="s">
        <v>1200</v>
      </c>
      <c r="AX4175" t="s">
        <v>1447</v>
      </c>
      <c r="AY4175" t="s">
        <v>54</v>
      </c>
      <c r="AZ4175" t="s">
        <v>7752</v>
      </c>
      <c r="BA4175" t="s">
        <v>57</v>
      </c>
      <c r="BB4175" t="s">
        <v>981</v>
      </c>
      <c r="BC4175" t="s">
        <v>51</v>
      </c>
      <c r="BD4175" t="s">
        <v>369864</v>
      </c>
      <c r="BE4175" t="s">
        <v>369865</v>
      </c>
      <c r="BF4175" t="s">
        <v>369851</v>
      </c>
      <c r="BG4175" t="s">
        <v>1200</v>
      </c>
      <c r="BH4175" t="s">
        <v>1327</v>
      </c>
      <c r="BI4175" t="s">
        <v>369866</v>
      </c>
      <c r="BJ4175" t="s">
        <v>369867</v>
      </c>
      <c r="BK4175" t="s">
        <v>369868</v>
      </c>
      <c r="BL4175" t="s">
        <v>369869</v>
      </c>
      <c r="BM4175" t="s">
        <v>369870</v>
      </c>
      <c r="BN4175" t="s">
        <v>369871</v>
      </c>
      <c r="BO4175" t="s">
        <v>369872</v>
      </c>
      <c r="BP4175" t="s">
        <v>369873</v>
      </c>
      <c r="BQ4175" t="s">
        <v>369874</v>
      </c>
      <c r="BR4175" t="s">
        <v>369875</v>
      </c>
      <c r="BS4175" t="s">
        <v>369875</v>
      </c>
      <c r="BT4175" t="s">
        <v>369876</v>
      </c>
      <c r="BU4175" t="s">
        <v>369877</v>
      </c>
      <c r="BV4175" t="s">
        <v>369878</v>
      </c>
      <c r="BW4175" t="s">
        <v>369879</v>
      </c>
      <c r="BX4175" t="s">
        <v>369872</v>
      </c>
      <c r="BY4175" t="s">
        <v>369880</v>
      </c>
      <c r="BZ4175" t="s">
        <v>369881</v>
      </c>
      <c r="CA4175" t="s">
        <v>369882</v>
      </c>
      <c r="CB4175" t="s">
        <v>369883</v>
      </c>
      <c r="CC4175" t="s">
        <v>369884</v>
      </c>
      <c r="CD4175" t="s">
        <v>369885</v>
      </c>
      <c r="CE4175" t="s">
        <v>369886</v>
      </c>
      <c r="CF4175" t="s">
        <v>369887</v>
      </c>
      <c r="CG4175" t="s">
        <v>369888</v>
      </c>
      <c r="CH4175" t="s">
        <v>369889</v>
      </c>
      <c r="CI4175" t="s">
        <v>369890</v>
      </c>
      <c r="CJ4175" t="s">
        <v>369891</v>
      </c>
      <c r="CK4175" t="s">
        <v>369892</v>
      </c>
      <c r="CL4175" t="s">
        <v>369893</v>
      </c>
      <c r="CM4175" t="s">
        <v>369894</v>
      </c>
      <c r="CN4175" t="s">
        <v>317256</v>
      </c>
      <c r="CO4175" t="s">
        <v>369895</v>
      </c>
      <c r="CP4175" t="s">
        <v>369896</v>
      </c>
      <c r="CQ4175" t="s">
        <v>369897</v>
      </c>
      <c r="CR4175" t="s">
        <v>369898</v>
      </c>
      <c r="CS4175" t="s">
        <v>369899</v>
      </c>
      <c r="CT4175" t="s">
        <v>369900</v>
      </c>
      <c r="CU4175" t="s">
        <v>369901</v>
      </c>
      <c r="CV4175" t="s">
        <v>369902</v>
      </c>
      <c r="CW4175" t="s">
        <v>369903</v>
      </c>
      <c r="CX4175" t="s">
        <v>369904</v>
      </c>
      <c r="CY4175" t="s">
        <v>154013</v>
      </c>
      <c r="CZ4175" t="s">
        <v>369905</v>
      </c>
      <c r="DA4175" t="s">
        <v>369906</v>
      </c>
      <c r="DB4175" t="s">
        <v>369907</v>
      </c>
      <c r="DC4175" t="s">
        <v>369908</v>
      </c>
      <c r="DD4175" t="s">
        <v>369909</v>
      </c>
      <c r="DE4175" t="s">
        <v>369910</v>
      </c>
      <c r="DF4175" t="s">
        <v>369911</v>
      </c>
      <c r="DG4175" t="s">
        <v>369912</v>
      </c>
      <c r="DH4175" t="s">
        <v>369913</v>
      </c>
      <c r="DI4175" t="s">
        <v>369914</v>
      </c>
      <c r="DJ4175" t="s">
        <v>369915</v>
      </c>
      <c r="DK4175" t="s">
        <v>369901</v>
      </c>
      <c r="DL4175" t="s">
        <v>369902</v>
      </c>
      <c r="DM4175" t="s">
        <v>369903</v>
      </c>
      <c r="DN4175" t="s">
        <v>369904</v>
      </c>
      <c r="DO4175" t="s">
        <v>154013</v>
      </c>
      <c r="DP4175" t="s">
        <v>369905</v>
      </c>
      <c r="DQ4175" t="s">
        <v>369906</v>
      </c>
      <c r="DR4175" t="s">
        <v>369907</v>
      </c>
      <c r="DS4175" t="s">
        <v>369909</v>
      </c>
      <c r="DT4175" t="s">
        <v>369910</v>
      </c>
      <c r="DU4175" t="s">
        <v>369913</v>
      </c>
      <c r="DV4175" t="s">
        <v>369914</v>
      </c>
      <c r="DW4175" t="s">
        <v>369915</v>
      </c>
      <c r="DX4175" t="s">
        <v>369908</v>
      </c>
      <c r="DY4175" t="s">
        <v>369911</v>
      </c>
      <c r="DZ4175" t="s">
        <v>369912</v>
      </c>
      <c r="EA4175" t="s">
        <v>369916</v>
      </c>
      <c r="EB4175" t="s">
        <v>369917</v>
      </c>
      <c r="EC4175" t="s">
        <v>369918</v>
      </c>
      <c r="ED4175" t="s">
        <v>369919</v>
      </c>
      <c r="EE4175" t="s">
        <v>369920</v>
      </c>
    </row>
    <row r="4176" spans="1:135" x14ac:dyDescent="0.2">
      <c r="A4176" t="s">
        <v>3558</v>
      </c>
      <c r="B4176" t="s">
        <v>2</v>
      </c>
      <c r="C4176" t="s">
        <v>150</v>
      </c>
      <c r="D4176">
        <v>63</v>
      </c>
      <c r="E4176" t="s">
        <v>13058</v>
      </c>
      <c r="F4176" t="s">
        <v>179292</v>
      </c>
      <c r="G4176" t="s">
        <v>369921</v>
      </c>
      <c r="H4176" t="s">
        <v>369922</v>
      </c>
      <c r="I4176" t="s">
        <v>92865</v>
      </c>
      <c r="J4176" t="s">
        <v>369923</v>
      </c>
      <c r="K4176" t="s">
        <v>4971</v>
      </c>
      <c r="L4176" t="s">
        <v>369924</v>
      </c>
      <c r="M4176" t="s">
        <v>369925</v>
      </c>
      <c r="N4176" t="s">
        <v>105212</v>
      </c>
      <c r="O4176" t="s">
        <v>3990</v>
      </c>
      <c r="P4176" t="s">
        <v>2554</v>
      </c>
      <c r="Q4176" t="s">
        <v>369926</v>
      </c>
      <c r="R4176" t="s">
        <v>369927</v>
      </c>
      <c r="S4176" t="s">
        <v>369928</v>
      </c>
      <c r="T4176" t="s">
        <v>369929</v>
      </c>
      <c r="U4176" t="s">
        <v>369930</v>
      </c>
      <c r="V4176" t="s">
        <v>369931</v>
      </c>
      <c r="W4176">
        <v>0</v>
      </c>
      <c r="X4176" t="s">
        <v>38</v>
      </c>
      <c r="Y4176" t="s">
        <v>39</v>
      </c>
      <c r="Z4176" s="1">
        <v>36952</v>
      </c>
      <c r="AA4176" s="1">
        <v>36982</v>
      </c>
      <c r="AB4176" s="1">
        <v>38659</v>
      </c>
      <c r="AC4176" t="s">
        <v>40</v>
      </c>
      <c r="AD4176" t="s">
        <v>40</v>
      </c>
      <c r="AE4176" t="s">
        <v>369932</v>
      </c>
      <c r="AF4176" t="s">
        <v>57418</v>
      </c>
      <c r="AG4176" t="s">
        <v>24639</v>
      </c>
      <c r="AH4176" t="s">
        <v>1906</v>
      </c>
      <c r="AI4176" t="s">
        <v>369933</v>
      </c>
      <c r="AJ4176" t="s">
        <v>46</v>
      </c>
      <c r="AK4176" t="s">
        <v>12476</v>
      </c>
      <c r="AL4176" t="s">
        <v>369934</v>
      </c>
      <c r="AM4176" t="s">
        <v>24639</v>
      </c>
      <c r="AN4176" t="s">
        <v>1906</v>
      </c>
      <c r="AO4176" t="s">
        <v>1784</v>
      </c>
      <c r="AP4176" t="s">
        <v>15825</v>
      </c>
      <c r="AQ4176" t="s">
        <v>51</v>
      </c>
      <c r="AR4176" t="s">
        <v>369935</v>
      </c>
      <c r="AS4176" t="s">
        <v>369936</v>
      </c>
      <c r="AT4176" t="s">
        <v>54</v>
      </c>
      <c r="AU4176" t="s">
        <v>858</v>
      </c>
      <c r="AV4176" t="s">
        <v>369937</v>
      </c>
      <c r="AW4176" t="s">
        <v>3990</v>
      </c>
      <c r="AX4176" t="s">
        <v>15282</v>
      </c>
      <c r="AY4176" t="s">
        <v>54</v>
      </c>
      <c r="AZ4176" t="s">
        <v>858</v>
      </c>
      <c r="BA4176" t="s">
        <v>1572</v>
      </c>
      <c r="BB4176" t="s">
        <v>2019</v>
      </c>
      <c r="BC4176" t="s">
        <v>51</v>
      </c>
      <c r="BD4176" t="s">
        <v>369938</v>
      </c>
      <c r="BE4176" t="s">
        <v>369939</v>
      </c>
      <c r="BF4176" t="s">
        <v>369925</v>
      </c>
      <c r="BG4176" t="s">
        <v>3990</v>
      </c>
      <c r="BH4176" t="s">
        <v>4971</v>
      </c>
      <c r="BI4176" t="s">
        <v>93117</v>
      </c>
      <c r="BJ4176" t="s">
        <v>369940</v>
      </c>
      <c r="BK4176" t="s">
        <v>369941</v>
      </c>
      <c r="BL4176" t="s">
        <v>369942</v>
      </c>
      <c r="BM4176" t="s">
        <v>158101</v>
      </c>
      <c r="BN4176" t="s">
        <v>369943</v>
      </c>
      <c r="BO4176" t="s">
        <v>158101</v>
      </c>
      <c r="BP4176" t="s">
        <v>285075</v>
      </c>
      <c r="BQ4176" t="s">
        <v>285112</v>
      </c>
      <c r="BR4176" t="s">
        <v>369944</v>
      </c>
      <c r="BS4176" t="s">
        <v>369944</v>
      </c>
      <c r="BT4176" t="s">
        <v>369945</v>
      </c>
      <c r="BU4176" t="s">
        <v>369946</v>
      </c>
      <c r="BV4176" t="s">
        <v>369947</v>
      </c>
      <c r="BW4176" t="s">
        <v>369948</v>
      </c>
      <c r="BX4176" t="s">
        <v>158101</v>
      </c>
      <c r="BY4176" t="s">
        <v>369949</v>
      </c>
      <c r="BZ4176" t="s">
        <v>369950</v>
      </c>
      <c r="CA4176" t="s">
        <v>369951</v>
      </c>
      <c r="CB4176" t="s">
        <v>369952</v>
      </c>
      <c r="CC4176" t="s">
        <v>90430</v>
      </c>
      <c r="CD4176" t="s">
        <v>369953</v>
      </c>
      <c r="CE4176" t="s">
        <v>369954</v>
      </c>
      <c r="CF4176" t="s">
        <v>369955</v>
      </c>
      <c r="CG4176" t="s">
        <v>369956</v>
      </c>
      <c r="CH4176" t="s">
        <v>369957</v>
      </c>
      <c r="CI4176" t="s">
        <v>369958</v>
      </c>
      <c r="CJ4176" t="s">
        <v>125412</v>
      </c>
      <c r="CK4176" t="s">
        <v>369959</v>
      </c>
      <c r="CL4176" t="s">
        <v>369960</v>
      </c>
      <c r="CM4176" t="s">
        <v>369961</v>
      </c>
      <c r="CN4176" t="s">
        <v>369962</v>
      </c>
      <c r="CO4176" t="s">
        <v>369963</v>
      </c>
      <c r="CP4176" t="s">
        <v>369964</v>
      </c>
      <c r="CQ4176" t="s">
        <v>285995</v>
      </c>
      <c r="CR4176" t="s">
        <v>369965</v>
      </c>
      <c r="CS4176" t="s">
        <v>369966</v>
      </c>
      <c r="CT4176" t="s">
        <v>369967</v>
      </c>
      <c r="CU4176" t="s">
        <v>369968</v>
      </c>
      <c r="CV4176" t="s">
        <v>369969</v>
      </c>
      <c r="CW4176" t="s">
        <v>12892</v>
      </c>
      <c r="CX4176" t="s">
        <v>154256</v>
      </c>
      <c r="CY4176" t="s">
        <v>369970</v>
      </c>
      <c r="CZ4176" t="s">
        <v>369971</v>
      </c>
      <c r="DA4176" t="s">
        <v>369972</v>
      </c>
      <c r="DB4176" t="s">
        <v>369973</v>
      </c>
      <c r="DC4176" t="s">
        <v>369974</v>
      </c>
      <c r="DD4176" t="s">
        <v>369975</v>
      </c>
      <c r="DE4176" t="s">
        <v>284542</v>
      </c>
      <c r="DF4176" t="s">
        <v>12354</v>
      </c>
      <c r="DG4176" t="s">
        <v>369976</v>
      </c>
      <c r="DH4176" t="s">
        <v>369977</v>
      </c>
      <c r="DI4176" t="s">
        <v>369978</v>
      </c>
      <c r="DJ4176" t="s">
        <v>369979</v>
      </c>
      <c r="DK4176" t="s">
        <v>369968</v>
      </c>
      <c r="DL4176" t="s">
        <v>369969</v>
      </c>
      <c r="DM4176" t="s">
        <v>12892</v>
      </c>
      <c r="DN4176" t="s">
        <v>154256</v>
      </c>
      <c r="DO4176" t="s">
        <v>369970</v>
      </c>
      <c r="DP4176" t="s">
        <v>369971</v>
      </c>
      <c r="DQ4176" t="s">
        <v>369980</v>
      </c>
      <c r="DR4176" t="s">
        <v>369973</v>
      </c>
      <c r="DS4176" t="s">
        <v>369975</v>
      </c>
      <c r="DT4176" t="s">
        <v>284542</v>
      </c>
      <c r="DU4176" t="s">
        <v>369977</v>
      </c>
      <c r="DV4176" t="s">
        <v>369978</v>
      </c>
      <c r="DW4176" t="s">
        <v>369979</v>
      </c>
      <c r="DX4176" t="s">
        <v>369974</v>
      </c>
      <c r="DY4176" t="s">
        <v>12354</v>
      </c>
      <c r="DZ4176" t="s">
        <v>369976</v>
      </c>
      <c r="EA4176" t="s">
        <v>369981</v>
      </c>
      <c r="EB4176" t="s">
        <v>369982</v>
      </c>
      <c r="EC4176" t="s">
        <v>369983</v>
      </c>
      <c r="ED4176" t="s">
        <v>369984</v>
      </c>
      <c r="EE4176" t="s">
        <v>95525</v>
      </c>
    </row>
    <row r="4177" spans="1:135" x14ac:dyDescent="0.2">
      <c r="A4177" t="s">
        <v>1689</v>
      </c>
      <c r="B4177" t="s">
        <v>2</v>
      </c>
      <c r="C4177" t="s">
        <v>150</v>
      </c>
      <c r="D4177">
        <v>63</v>
      </c>
      <c r="E4177" t="s">
        <v>153998</v>
      </c>
      <c r="F4177" t="s">
        <v>3326</v>
      </c>
      <c r="G4177" t="s">
        <v>369985</v>
      </c>
      <c r="H4177" t="s">
        <v>369986</v>
      </c>
      <c r="I4177" t="s">
        <v>6089</v>
      </c>
      <c r="J4177" t="s">
        <v>369987</v>
      </c>
      <c r="K4177" t="s">
        <v>1098</v>
      </c>
      <c r="L4177" t="s">
        <v>369988</v>
      </c>
      <c r="M4177" t="s">
        <v>369989</v>
      </c>
      <c r="N4177" t="s">
        <v>6934</v>
      </c>
      <c r="O4177" t="s">
        <v>7357</v>
      </c>
      <c r="P4177" t="s">
        <v>3897</v>
      </c>
      <c r="Q4177" t="s">
        <v>369990</v>
      </c>
      <c r="R4177" t="s">
        <v>369991</v>
      </c>
      <c r="S4177" t="s">
        <v>369992</v>
      </c>
      <c r="T4177" t="s">
        <v>369993</v>
      </c>
      <c r="U4177" t="s">
        <v>369994</v>
      </c>
      <c r="V4177" t="s">
        <v>369995</v>
      </c>
      <c r="W4177">
        <v>0</v>
      </c>
      <c r="X4177" t="s">
        <v>38</v>
      </c>
      <c r="Y4177" t="s">
        <v>39</v>
      </c>
      <c r="Z4177" s="1">
        <v>36952</v>
      </c>
      <c r="AA4177" s="1">
        <v>36982</v>
      </c>
      <c r="AB4177" s="1">
        <v>38659</v>
      </c>
      <c r="AC4177" t="s">
        <v>40</v>
      </c>
      <c r="AD4177" t="s">
        <v>40</v>
      </c>
      <c r="AE4177" t="s">
        <v>369996</v>
      </c>
      <c r="AF4177" t="s">
        <v>57418</v>
      </c>
      <c r="AG4177" t="s">
        <v>24639</v>
      </c>
      <c r="AH4177" t="s">
        <v>1906</v>
      </c>
      <c r="AI4177" t="s">
        <v>369997</v>
      </c>
      <c r="AJ4177" t="s">
        <v>46</v>
      </c>
      <c r="AK4177" t="s">
        <v>4411</v>
      </c>
      <c r="AL4177" t="s">
        <v>369998</v>
      </c>
      <c r="AM4177" t="s">
        <v>24639</v>
      </c>
      <c r="AN4177" t="s">
        <v>1906</v>
      </c>
      <c r="AO4177" t="s">
        <v>1784</v>
      </c>
      <c r="AP4177" t="s">
        <v>13623</v>
      </c>
      <c r="AQ4177" t="s">
        <v>51</v>
      </c>
      <c r="AR4177" t="s">
        <v>369999</v>
      </c>
      <c r="AS4177" t="s">
        <v>370000</v>
      </c>
      <c r="AT4177" t="s">
        <v>54</v>
      </c>
      <c r="AU4177" t="s">
        <v>858</v>
      </c>
      <c r="AV4177" t="s">
        <v>370001</v>
      </c>
      <c r="AW4177" t="s">
        <v>3990</v>
      </c>
      <c r="AX4177" t="s">
        <v>1081</v>
      </c>
      <c r="AY4177" t="s">
        <v>54</v>
      </c>
      <c r="AZ4177" t="s">
        <v>858</v>
      </c>
      <c r="BA4177" t="s">
        <v>1572</v>
      </c>
      <c r="BB4177" t="s">
        <v>4617</v>
      </c>
      <c r="BC4177" t="s">
        <v>51</v>
      </c>
      <c r="BD4177" t="s">
        <v>370002</v>
      </c>
      <c r="BE4177" t="s">
        <v>370003</v>
      </c>
      <c r="BF4177" t="s">
        <v>369989</v>
      </c>
      <c r="BG4177" t="s">
        <v>7357</v>
      </c>
      <c r="BH4177" t="s">
        <v>1098</v>
      </c>
      <c r="BI4177" t="s">
        <v>271087</v>
      </c>
      <c r="BJ4177" t="s">
        <v>370004</v>
      </c>
      <c r="BK4177" t="s">
        <v>370005</v>
      </c>
      <c r="BL4177" t="s">
        <v>370006</v>
      </c>
      <c r="BM4177" t="s">
        <v>332199</v>
      </c>
      <c r="BN4177" t="s">
        <v>370007</v>
      </c>
      <c r="BO4177" t="s">
        <v>332199</v>
      </c>
      <c r="BP4177" t="s">
        <v>370008</v>
      </c>
      <c r="BQ4177" t="s">
        <v>332202</v>
      </c>
      <c r="BR4177" t="s">
        <v>370009</v>
      </c>
      <c r="BS4177" t="s">
        <v>370009</v>
      </c>
      <c r="BT4177" t="s">
        <v>332204</v>
      </c>
      <c r="BU4177" t="s">
        <v>370010</v>
      </c>
      <c r="BV4177" t="s">
        <v>370011</v>
      </c>
      <c r="BW4177" t="s">
        <v>370012</v>
      </c>
      <c r="BX4177" t="s">
        <v>332199</v>
      </c>
      <c r="BY4177" t="s">
        <v>370013</v>
      </c>
      <c r="BZ4177" t="s">
        <v>370014</v>
      </c>
      <c r="CA4177" t="s">
        <v>370015</v>
      </c>
      <c r="CB4177" t="s">
        <v>370016</v>
      </c>
      <c r="CC4177" t="s">
        <v>142664</v>
      </c>
      <c r="CD4177" t="s">
        <v>158559</v>
      </c>
      <c r="CE4177" t="s">
        <v>370017</v>
      </c>
      <c r="CF4177" t="s">
        <v>370018</v>
      </c>
      <c r="CG4177" t="s">
        <v>370019</v>
      </c>
      <c r="CH4177" t="s">
        <v>370020</v>
      </c>
      <c r="CI4177" t="s">
        <v>370021</v>
      </c>
      <c r="CJ4177" t="s">
        <v>370022</v>
      </c>
      <c r="CK4177" t="s">
        <v>199991</v>
      </c>
      <c r="CL4177" t="s">
        <v>370023</v>
      </c>
      <c r="CM4177" t="s">
        <v>370024</v>
      </c>
      <c r="CN4177" t="s">
        <v>356402</v>
      </c>
      <c r="CO4177" t="s">
        <v>370025</v>
      </c>
      <c r="CP4177" t="s">
        <v>370026</v>
      </c>
      <c r="CQ4177" t="s">
        <v>370027</v>
      </c>
      <c r="CR4177" t="s">
        <v>86107</v>
      </c>
      <c r="CS4177" t="s">
        <v>370028</v>
      </c>
      <c r="CT4177" t="s">
        <v>370029</v>
      </c>
      <c r="CU4177" t="s">
        <v>370030</v>
      </c>
      <c r="CV4177" t="s">
        <v>370031</v>
      </c>
      <c r="CW4177" t="s">
        <v>370032</v>
      </c>
      <c r="CX4177" t="s">
        <v>370033</v>
      </c>
      <c r="CY4177" t="s">
        <v>156163</v>
      </c>
      <c r="CZ4177" t="s">
        <v>8177</v>
      </c>
      <c r="DA4177" t="s">
        <v>370034</v>
      </c>
      <c r="DB4177" t="s">
        <v>370035</v>
      </c>
      <c r="DC4177" t="s">
        <v>370036</v>
      </c>
      <c r="DD4177" t="s">
        <v>351546</v>
      </c>
      <c r="DE4177" t="s">
        <v>351547</v>
      </c>
      <c r="DF4177" t="s">
        <v>314014</v>
      </c>
      <c r="DG4177" t="s">
        <v>370037</v>
      </c>
      <c r="DH4177" t="s">
        <v>370038</v>
      </c>
      <c r="DI4177" t="s">
        <v>370039</v>
      </c>
      <c r="DJ4177" t="s">
        <v>370040</v>
      </c>
      <c r="DK4177" t="s">
        <v>370030</v>
      </c>
      <c r="DL4177" t="s">
        <v>370031</v>
      </c>
      <c r="DM4177" t="s">
        <v>370032</v>
      </c>
      <c r="DN4177" t="s">
        <v>370033</v>
      </c>
      <c r="DO4177" t="s">
        <v>156163</v>
      </c>
      <c r="DP4177" t="s">
        <v>8177</v>
      </c>
      <c r="DQ4177" t="s">
        <v>370034</v>
      </c>
      <c r="DR4177" t="s">
        <v>370035</v>
      </c>
      <c r="DS4177" t="s">
        <v>351546</v>
      </c>
      <c r="DT4177" t="s">
        <v>351547</v>
      </c>
      <c r="DU4177" t="s">
        <v>370038</v>
      </c>
      <c r="DV4177" t="s">
        <v>370039</v>
      </c>
      <c r="DW4177" t="s">
        <v>370040</v>
      </c>
      <c r="DX4177" t="s">
        <v>370036</v>
      </c>
      <c r="DY4177" t="s">
        <v>314014</v>
      </c>
      <c r="DZ4177" t="s">
        <v>370037</v>
      </c>
      <c r="EA4177" t="s">
        <v>370041</v>
      </c>
      <c r="EB4177" t="s">
        <v>370042</v>
      </c>
      <c r="EC4177" t="s">
        <v>370043</v>
      </c>
      <c r="ED4177" t="s">
        <v>370044</v>
      </c>
      <c r="EE4177" t="s">
        <v>370045</v>
      </c>
    </row>
    <row r="4178" spans="1:135" x14ac:dyDescent="0.2">
      <c r="A4178" t="s">
        <v>2452</v>
      </c>
      <c r="B4178" t="s">
        <v>2</v>
      </c>
      <c r="C4178" t="s">
        <v>19</v>
      </c>
      <c r="D4178">
        <v>63</v>
      </c>
      <c r="E4178" t="s">
        <v>370046</v>
      </c>
      <c r="F4178" t="s">
        <v>370047</v>
      </c>
      <c r="G4178" t="s">
        <v>370048</v>
      </c>
      <c r="H4178" t="s">
        <v>370049</v>
      </c>
      <c r="I4178" t="s">
        <v>6434</v>
      </c>
      <c r="J4178" t="s">
        <v>370050</v>
      </c>
      <c r="K4178" t="s">
        <v>6703</v>
      </c>
      <c r="L4178" t="s">
        <v>370051</v>
      </c>
      <c r="M4178" t="s">
        <v>370052</v>
      </c>
      <c r="N4178" t="s">
        <v>11524</v>
      </c>
      <c r="O4178" t="s">
        <v>5413</v>
      </c>
      <c r="P4178" t="s">
        <v>2452</v>
      </c>
      <c r="Q4178" t="s">
        <v>370053</v>
      </c>
      <c r="R4178" t="s">
        <v>370054</v>
      </c>
      <c r="S4178" t="s">
        <v>370055</v>
      </c>
      <c r="T4178" t="s">
        <v>370056</v>
      </c>
      <c r="U4178" t="s">
        <v>370057</v>
      </c>
      <c r="V4178" t="s">
        <v>370058</v>
      </c>
      <c r="W4178">
        <v>0</v>
      </c>
      <c r="X4178" t="s">
        <v>38</v>
      </c>
      <c r="Y4178" t="s">
        <v>39</v>
      </c>
      <c r="Z4178" s="1">
        <v>36952</v>
      </c>
      <c r="AA4178" s="1">
        <v>36982</v>
      </c>
      <c r="AB4178" s="1">
        <v>38659</v>
      </c>
      <c r="AC4178" t="s">
        <v>40</v>
      </c>
      <c r="AD4178" t="s">
        <v>40</v>
      </c>
      <c r="AE4178" t="s">
        <v>370059</v>
      </c>
      <c r="AF4178" t="s">
        <v>57418</v>
      </c>
      <c r="AG4178" t="s">
        <v>24639</v>
      </c>
      <c r="AH4178" t="s">
        <v>1906</v>
      </c>
      <c r="AI4178" t="s">
        <v>370060</v>
      </c>
      <c r="AJ4178" t="s">
        <v>46</v>
      </c>
      <c r="AK4178" t="s">
        <v>2898</v>
      </c>
      <c r="AL4178" t="s">
        <v>369678</v>
      </c>
      <c r="AM4178" t="s">
        <v>24639</v>
      </c>
      <c r="AN4178" t="s">
        <v>1906</v>
      </c>
      <c r="AO4178" t="s">
        <v>3215</v>
      </c>
      <c r="AP4178" t="s">
        <v>394</v>
      </c>
      <c r="AQ4178" t="s">
        <v>51</v>
      </c>
      <c r="AR4178" t="s">
        <v>369679</v>
      </c>
      <c r="AS4178" t="s">
        <v>369680</v>
      </c>
      <c r="AT4178" t="s">
        <v>54</v>
      </c>
      <c r="AU4178" t="s">
        <v>745</v>
      </c>
      <c r="AV4178" t="s">
        <v>370061</v>
      </c>
      <c r="AW4178" t="s">
        <v>9256</v>
      </c>
      <c r="AX4178" t="s">
        <v>3669</v>
      </c>
      <c r="AY4178" t="s">
        <v>54</v>
      </c>
      <c r="AZ4178" t="s">
        <v>745</v>
      </c>
      <c r="BA4178" t="s">
        <v>57</v>
      </c>
      <c r="BB4178" t="s">
        <v>4086</v>
      </c>
      <c r="BC4178" t="s">
        <v>51</v>
      </c>
      <c r="BD4178" t="s">
        <v>369682</v>
      </c>
      <c r="BE4178" t="s">
        <v>369683</v>
      </c>
      <c r="BF4178" t="s">
        <v>370052</v>
      </c>
      <c r="BG4178" t="s">
        <v>5413</v>
      </c>
      <c r="BH4178" t="s">
        <v>6703</v>
      </c>
      <c r="BI4178" t="s">
        <v>370062</v>
      </c>
      <c r="BJ4178" t="s">
        <v>370063</v>
      </c>
      <c r="BK4178" t="s">
        <v>370064</v>
      </c>
      <c r="BL4178" t="s">
        <v>370065</v>
      </c>
      <c r="BM4178" t="s">
        <v>151695</v>
      </c>
      <c r="BN4178" t="s">
        <v>370066</v>
      </c>
      <c r="BO4178" t="s">
        <v>127125</v>
      </c>
      <c r="BP4178" t="s">
        <v>155801</v>
      </c>
      <c r="BQ4178" t="s">
        <v>704</v>
      </c>
      <c r="BR4178" t="s">
        <v>155802</v>
      </c>
      <c r="BS4178" t="s">
        <v>155802</v>
      </c>
      <c r="BT4178" t="s">
        <v>220398</v>
      </c>
      <c r="BU4178" t="s">
        <v>317299</v>
      </c>
      <c r="BV4178" t="s">
        <v>370067</v>
      </c>
      <c r="BW4178" t="s">
        <v>370068</v>
      </c>
      <c r="BX4178" t="s">
        <v>127125</v>
      </c>
      <c r="BY4178" t="s">
        <v>124823</v>
      </c>
      <c r="BZ4178" t="s">
        <v>13796</v>
      </c>
      <c r="CA4178" t="s">
        <v>370069</v>
      </c>
      <c r="CB4178" t="s">
        <v>370070</v>
      </c>
      <c r="CC4178" t="s">
        <v>85979</v>
      </c>
      <c r="CD4178" t="s">
        <v>370071</v>
      </c>
      <c r="CE4178" t="s">
        <v>370072</v>
      </c>
      <c r="CF4178" t="s">
        <v>178881</v>
      </c>
      <c r="CG4178" t="s">
        <v>370073</v>
      </c>
      <c r="CH4178" t="s">
        <v>82123</v>
      </c>
      <c r="CI4178" t="s">
        <v>370074</v>
      </c>
      <c r="CJ4178" t="s">
        <v>370075</v>
      </c>
      <c r="CK4178" t="s">
        <v>313736</v>
      </c>
      <c r="CL4178" t="s">
        <v>370076</v>
      </c>
      <c r="CM4178" t="s">
        <v>155120</v>
      </c>
      <c r="CN4178" t="s">
        <v>1572</v>
      </c>
      <c r="CO4178" t="s">
        <v>178458</v>
      </c>
      <c r="CP4178" t="s">
        <v>370077</v>
      </c>
      <c r="CQ4178" t="s">
        <v>370078</v>
      </c>
      <c r="CR4178" t="s">
        <v>370079</v>
      </c>
      <c r="CS4178" t="s">
        <v>370080</v>
      </c>
      <c r="CT4178" t="s">
        <v>370081</v>
      </c>
      <c r="CU4178" t="s">
        <v>96599</v>
      </c>
      <c r="CV4178" t="s">
        <v>127475</v>
      </c>
      <c r="CW4178" t="s">
        <v>160911</v>
      </c>
      <c r="CX4178" t="s">
        <v>89667</v>
      </c>
      <c r="CY4178" t="s">
        <v>159637</v>
      </c>
      <c r="CZ4178" t="s">
        <v>32158</v>
      </c>
      <c r="DA4178" t="s">
        <v>370082</v>
      </c>
      <c r="DB4178" t="s">
        <v>160914</v>
      </c>
      <c r="DC4178" t="s">
        <v>370083</v>
      </c>
      <c r="DD4178" t="s">
        <v>93838</v>
      </c>
      <c r="DE4178" t="s">
        <v>168247</v>
      </c>
      <c r="DF4178" t="s">
        <v>125352</v>
      </c>
      <c r="DG4178" t="s">
        <v>370084</v>
      </c>
      <c r="DH4178" t="s">
        <v>370085</v>
      </c>
      <c r="DI4178" t="s">
        <v>370086</v>
      </c>
      <c r="DJ4178" t="s">
        <v>370087</v>
      </c>
      <c r="DK4178" t="s">
        <v>96599</v>
      </c>
      <c r="DL4178" t="s">
        <v>127475</v>
      </c>
      <c r="DM4178" t="s">
        <v>160911</v>
      </c>
      <c r="DN4178" t="s">
        <v>89667</v>
      </c>
      <c r="DO4178" t="s">
        <v>159637</v>
      </c>
      <c r="DP4178" t="s">
        <v>32158</v>
      </c>
      <c r="DQ4178" t="s">
        <v>370082</v>
      </c>
      <c r="DR4178" t="s">
        <v>160914</v>
      </c>
      <c r="DS4178" t="s">
        <v>93838</v>
      </c>
      <c r="DT4178" t="s">
        <v>168247</v>
      </c>
      <c r="DU4178" t="s">
        <v>370085</v>
      </c>
      <c r="DV4178" t="s">
        <v>370086</v>
      </c>
      <c r="DW4178" t="s">
        <v>370087</v>
      </c>
      <c r="DX4178" t="s">
        <v>370083</v>
      </c>
      <c r="DY4178" t="s">
        <v>125352</v>
      </c>
      <c r="DZ4178" t="s">
        <v>370084</v>
      </c>
      <c r="EA4178" t="s">
        <v>370088</v>
      </c>
      <c r="EB4178" t="s">
        <v>370089</v>
      </c>
      <c r="EC4178" t="s">
        <v>370090</v>
      </c>
      <c r="ED4178" t="s">
        <v>370091</v>
      </c>
      <c r="EE4178" t="s">
        <v>370092</v>
      </c>
    </row>
    <row r="4179" spans="1:135" x14ac:dyDescent="0.2">
      <c r="A4179" t="s">
        <v>2154</v>
      </c>
      <c r="B4179" t="s">
        <v>2</v>
      </c>
      <c r="C4179" t="s">
        <v>19</v>
      </c>
      <c r="D4179">
        <v>63</v>
      </c>
      <c r="E4179" t="s">
        <v>370093</v>
      </c>
      <c r="F4179" t="s">
        <v>95983</v>
      </c>
      <c r="G4179" t="s">
        <v>370094</v>
      </c>
      <c r="H4179" t="s">
        <v>370095</v>
      </c>
      <c r="I4179" t="s">
        <v>91662</v>
      </c>
      <c r="J4179" t="s">
        <v>370096</v>
      </c>
      <c r="K4179" t="s">
        <v>8936</v>
      </c>
      <c r="L4179" t="s">
        <v>370097</v>
      </c>
      <c r="M4179" t="s">
        <v>370098</v>
      </c>
      <c r="N4179" t="s">
        <v>105212</v>
      </c>
      <c r="O4179" t="s">
        <v>4088</v>
      </c>
      <c r="P4179" t="s">
        <v>2554</v>
      </c>
      <c r="Q4179" t="s">
        <v>370099</v>
      </c>
      <c r="R4179" t="s">
        <v>370100</v>
      </c>
      <c r="S4179" t="s">
        <v>370101</v>
      </c>
      <c r="T4179" t="s">
        <v>370102</v>
      </c>
      <c r="U4179" t="s">
        <v>370103</v>
      </c>
      <c r="V4179" t="s">
        <v>370104</v>
      </c>
      <c r="W4179">
        <v>0</v>
      </c>
      <c r="X4179" t="s">
        <v>38</v>
      </c>
      <c r="Y4179" t="s">
        <v>39</v>
      </c>
      <c r="Z4179" s="1">
        <v>36952</v>
      </c>
      <c r="AA4179" s="1">
        <v>36982</v>
      </c>
      <c r="AB4179" s="1">
        <v>38659</v>
      </c>
      <c r="AC4179" t="s">
        <v>40</v>
      </c>
      <c r="AD4179" t="s">
        <v>40</v>
      </c>
      <c r="AE4179" t="s">
        <v>370105</v>
      </c>
      <c r="AF4179" t="s">
        <v>57418</v>
      </c>
      <c r="AG4179" t="s">
        <v>24639</v>
      </c>
      <c r="AH4179" t="s">
        <v>1906</v>
      </c>
      <c r="AI4179" t="s">
        <v>370106</v>
      </c>
      <c r="AJ4179" t="s">
        <v>46</v>
      </c>
      <c r="AK4179" t="s">
        <v>10803</v>
      </c>
      <c r="AL4179" t="s">
        <v>369727</v>
      </c>
      <c r="AM4179" t="s">
        <v>24639</v>
      </c>
      <c r="AN4179" t="s">
        <v>1906</v>
      </c>
      <c r="AO4179" t="s">
        <v>7664</v>
      </c>
      <c r="AP4179" t="s">
        <v>8159</v>
      </c>
      <c r="AQ4179" t="s">
        <v>51</v>
      </c>
      <c r="AR4179" t="s">
        <v>369728</v>
      </c>
      <c r="AS4179" t="s">
        <v>369729</v>
      </c>
      <c r="AT4179" t="s">
        <v>54</v>
      </c>
      <c r="AU4179" t="s">
        <v>537</v>
      </c>
      <c r="AV4179" t="s">
        <v>370107</v>
      </c>
      <c r="AW4179" t="s">
        <v>3227</v>
      </c>
      <c r="AX4179" t="s">
        <v>8279</v>
      </c>
      <c r="AY4179" t="s">
        <v>54</v>
      </c>
      <c r="AZ4179" t="s">
        <v>537</v>
      </c>
      <c r="BA4179" t="s">
        <v>57</v>
      </c>
      <c r="BB4179" t="s">
        <v>518</v>
      </c>
      <c r="BC4179" t="s">
        <v>51</v>
      </c>
      <c r="BD4179" t="s">
        <v>369731</v>
      </c>
      <c r="BE4179" t="s">
        <v>369732</v>
      </c>
      <c r="BF4179" t="s">
        <v>370098</v>
      </c>
      <c r="BG4179" t="s">
        <v>4088</v>
      </c>
      <c r="BH4179" t="s">
        <v>8936</v>
      </c>
      <c r="BI4179" t="s">
        <v>158240</v>
      </c>
      <c r="BJ4179" t="s">
        <v>370108</v>
      </c>
      <c r="BK4179" t="s">
        <v>370109</v>
      </c>
      <c r="BL4179" t="s">
        <v>370110</v>
      </c>
      <c r="BM4179" t="s">
        <v>132231</v>
      </c>
      <c r="BN4179" t="s">
        <v>370111</v>
      </c>
      <c r="BO4179" t="s">
        <v>108756</v>
      </c>
      <c r="BP4179" t="s">
        <v>369738</v>
      </c>
      <c r="BQ4179" t="s">
        <v>370112</v>
      </c>
      <c r="BR4179" t="s">
        <v>370113</v>
      </c>
      <c r="BS4179" t="s">
        <v>370114</v>
      </c>
      <c r="BT4179" t="s">
        <v>370115</v>
      </c>
      <c r="BU4179" t="s">
        <v>71604</v>
      </c>
      <c r="BV4179" t="s">
        <v>370116</v>
      </c>
      <c r="BW4179" t="s">
        <v>370117</v>
      </c>
      <c r="BX4179" t="s">
        <v>370118</v>
      </c>
      <c r="BY4179" t="s">
        <v>370119</v>
      </c>
      <c r="BZ4179" t="s">
        <v>140789</v>
      </c>
      <c r="CA4179" t="s">
        <v>370120</v>
      </c>
      <c r="CB4179" t="s">
        <v>370121</v>
      </c>
      <c r="CC4179" t="s">
        <v>93055</v>
      </c>
      <c r="CD4179" t="s">
        <v>370122</v>
      </c>
      <c r="CE4179" t="s">
        <v>370123</v>
      </c>
      <c r="CF4179" t="s">
        <v>370124</v>
      </c>
      <c r="CG4179" t="s">
        <v>370125</v>
      </c>
      <c r="CH4179" t="s">
        <v>370126</v>
      </c>
      <c r="CI4179" t="s">
        <v>294525</v>
      </c>
      <c r="CJ4179" t="s">
        <v>254071</v>
      </c>
      <c r="CK4179" t="s">
        <v>6089</v>
      </c>
      <c r="CL4179" t="s">
        <v>107588</v>
      </c>
      <c r="CM4179" t="s">
        <v>118130</v>
      </c>
      <c r="CN4179" t="s">
        <v>178530</v>
      </c>
      <c r="CO4179" t="s">
        <v>535</v>
      </c>
      <c r="CP4179" t="s">
        <v>370127</v>
      </c>
      <c r="CQ4179" t="s">
        <v>370128</v>
      </c>
      <c r="CR4179" t="s">
        <v>370129</v>
      </c>
      <c r="CS4179" t="s">
        <v>332221</v>
      </c>
      <c r="CT4179" t="s">
        <v>370130</v>
      </c>
      <c r="CU4179" t="s">
        <v>158645</v>
      </c>
      <c r="CV4179" t="s">
        <v>158646</v>
      </c>
      <c r="CW4179" t="s">
        <v>158647</v>
      </c>
      <c r="CX4179" t="s">
        <v>125072</v>
      </c>
      <c r="CY4179" t="s">
        <v>370131</v>
      </c>
      <c r="CZ4179" t="s">
        <v>177339</v>
      </c>
      <c r="DA4179" t="s">
        <v>370132</v>
      </c>
      <c r="DB4179" t="s">
        <v>158650</v>
      </c>
      <c r="DC4179" t="s">
        <v>370133</v>
      </c>
      <c r="DD4179" t="s">
        <v>80909</v>
      </c>
      <c r="DE4179" t="s">
        <v>94226</v>
      </c>
      <c r="DF4179" t="s">
        <v>142568</v>
      </c>
      <c r="DG4179" t="s">
        <v>152575</v>
      </c>
      <c r="DH4179" t="s">
        <v>370134</v>
      </c>
      <c r="DI4179" t="s">
        <v>370135</v>
      </c>
      <c r="DJ4179" t="s">
        <v>370136</v>
      </c>
      <c r="DK4179" t="s">
        <v>158645</v>
      </c>
      <c r="DL4179" t="s">
        <v>158646</v>
      </c>
      <c r="DM4179" t="s">
        <v>158647</v>
      </c>
      <c r="DN4179" t="s">
        <v>125072</v>
      </c>
      <c r="DO4179" t="s">
        <v>370131</v>
      </c>
      <c r="DP4179" t="s">
        <v>177339</v>
      </c>
      <c r="DQ4179" t="s">
        <v>370132</v>
      </c>
      <c r="DR4179" t="s">
        <v>158650</v>
      </c>
      <c r="DS4179" t="s">
        <v>80909</v>
      </c>
      <c r="DT4179" t="s">
        <v>94226</v>
      </c>
      <c r="DU4179" t="s">
        <v>370134</v>
      </c>
      <c r="DV4179" t="s">
        <v>370135</v>
      </c>
      <c r="DW4179" t="s">
        <v>370136</v>
      </c>
      <c r="DX4179" t="s">
        <v>370133</v>
      </c>
      <c r="DY4179" t="s">
        <v>142568</v>
      </c>
      <c r="DZ4179" t="s">
        <v>152575</v>
      </c>
      <c r="EA4179" t="s">
        <v>370137</v>
      </c>
      <c r="EB4179" t="s">
        <v>370138</v>
      </c>
      <c r="EC4179" t="s">
        <v>370139</v>
      </c>
      <c r="ED4179" t="s">
        <v>370140</v>
      </c>
      <c r="EE4179" t="s">
        <v>370141</v>
      </c>
    </row>
    <row r="4180" spans="1:135" x14ac:dyDescent="0.2">
      <c r="A4180" t="s">
        <v>539</v>
      </c>
      <c r="B4180" t="s">
        <v>2</v>
      </c>
      <c r="C4180" t="s">
        <v>19</v>
      </c>
      <c r="D4180">
        <v>63</v>
      </c>
      <c r="E4180" t="s">
        <v>214750</v>
      </c>
      <c r="F4180" t="s">
        <v>326161</v>
      </c>
      <c r="G4180" t="s">
        <v>370142</v>
      </c>
      <c r="H4180" t="s">
        <v>370143</v>
      </c>
      <c r="I4180" t="s">
        <v>1685</v>
      </c>
      <c r="J4180" t="s">
        <v>370144</v>
      </c>
      <c r="K4180" t="s">
        <v>7364</v>
      </c>
      <c r="L4180" t="s">
        <v>370145</v>
      </c>
      <c r="M4180" t="s">
        <v>370146</v>
      </c>
      <c r="N4180" t="s">
        <v>747</v>
      </c>
      <c r="O4180" t="s">
        <v>12810</v>
      </c>
      <c r="P4180" t="s">
        <v>613</v>
      </c>
      <c r="Q4180" t="s">
        <v>370147</v>
      </c>
      <c r="R4180" t="s">
        <v>370148</v>
      </c>
      <c r="S4180" t="s">
        <v>370149</v>
      </c>
      <c r="T4180" t="s">
        <v>370150</v>
      </c>
      <c r="U4180" t="s">
        <v>370151</v>
      </c>
      <c r="V4180" t="s">
        <v>370152</v>
      </c>
      <c r="W4180">
        <v>0</v>
      </c>
      <c r="X4180" t="s">
        <v>38</v>
      </c>
      <c r="Y4180" t="s">
        <v>39</v>
      </c>
      <c r="Z4180" s="1">
        <v>36952</v>
      </c>
      <c r="AA4180" s="1">
        <v>36982</v>
      </c>
      <c r="AB4180" s="1">
        <v>38659</v>
      </c>
      <c r="AC4180" t="s">
        <v>40</v>
      </c>
      <c r="AD4180" t="s">
        <v>40</v>
      </c>
      <c r="AE4180" t="s">
        <v>370153</v>
      </c>
      <c r="AF4180" t="s">
        <v>57418</v>
      </c>
      <c r="AG4180" t="s">
        <v>24639</v>
      </c>
      <c r="AH4180" t="s">
        <v>1906</v>
      </c>
      <c r="AI4180" t="s">
        <v>370154</v>
      </c>
      <c r="AJ4180" t="s">
        <v>46</v>
      </c>
      <c r="AK4180" t="s">
        <v>21188</v>
      </c>
      <c r="AL4180" t="s">
        <v>369791</v>
      </c>
      <c r="AM4180" t="s">
        <v>24639</v>
      </c>
      <c r="AN4180" t="s">
        <v>1906</v>
      </c>
      <c r="AO4180" t="s">
        <v>1784</v>
      </c>
      <c r="AP4180" t="s">
        <v>2550</v>
      </c>
      <c r="AQ4180" t="s">
        <v>51</v>
      </c>
      <c r="AR4180" t="s">
        <v>369792</v>
      </c>
      <c r="AS4180" t="s">
        <v>369793</v>
      </c>
      <c r="AT4180" t="s">
        <v>54</v>
      </c>
      <c r="AU4180" t="s">
        <v>858</v>
      </c>
      <c r="AV4180" t="s">
        <v>370155</v>
      </c>
      <c r="AW4180" t="s">
        <v>12810</v>
      </c>
      <c r="AX4180" t="s">
        <v>9483</v>
      </c>
      <c r="AY4180" t="s">
        <v>54</v>
      </c>
      <c r="AZ4180" t="s">
        <v>858</v>
      </c>
      <c r="BA4180" t="s">
        <v>1572</v>
      </c>
      <c r="BB4180" t="s">
        <v>1901</v>
      </c>
      <c r="BC4180" t="s">
        <v>51</v>
      </c>
      <c r="BD4180" t="s">
        <v>369795</v>
      </c>
      <c r="BE4180" t="s">
        <v>369796</v>
      </c>
      <c r="BF4180" t="s">
        <v>370146</v>
      </c>
      <c r="BG4180" t="s">
        <v>12810</v>
      </c>
      <c r="BH4180" t="s">
        <v>7364</v>
      </c>
      <c r="BI4180" t="s">
        <v>370156</v>
      </c>
      <c r="BJ4180" t="s">
        <v>370157</v>
      </c>
      <c r="BK4180" t="s">
        <v>370158</v>
      </c>
      <c r="BL4180" t="s">
        <v>370159</v>
      </c>
      <c r="BM4180" t="s">
        <v>370160</v>
      </c>
      <c r="BN4180" t="s">
        <v>370161</v>
      </c>
      <c r="BO4180" t="s">
        <v>370162</v>
      </c>
      <c r="BP4180" t="s">
        <v>370163</v>
      </c>
      <c r="BQ4180" t="s">
        <v>370164</v>
      </c>
      <c r="BR4180" t="s">
        <v>370165</v>
      </c>
      <c r="BS4180" t="s">
        <v>370166</v>
      </c>
      <c r="BT4180" t="s">
        <v>370167</v>
      </c>
      <c r="BU4180" t="s">
        <v>370168</v>
      </c>
      <c r="BV4180" t="s">
        <v>370169</v>
      </c>
      <c r="BW4180" t="s">
        <v>370170</v>
      </c>
      <c r="BX4180" t="s">
        <v>370171</v>
      </c>
      <c r="BY4180" t="s">
        <v>370172</v>
      </c>
      <c r="BZ4180" t="s">
        <v>370173</v>
      </c>
      <c r="CA4180" t="s">
        <v>370174</v>
      </c>
      <c r="CB4180" t="s">
        <v>370175</v>
      </c>
      <c r="CC4180" t="s">
        <v>95106</v>
      </c>
      <c r="CD4180" t="s">
        <v>370176</v>
      </c>
      <c r="CE4180" t="s">
        <v>370177</v>
      </c>
      <c r="CF4180" t="s">
        <v>370178</v>
      </c>
      <c r="CG4180" t="s">
        <v>370179</v>
      </c>
      <c r="CH4180" t="s">
        <v>124537</v>
      </c>
      <c r="CI4180" t="s">
        <v>124538</v>
      </c>
      <c r="CJ4180" t="s">
        <v>124539</v>
      </c>
      <c r="CK4180" t="s">
        <v>370180</v>
      </c>
      <c r="CL4180" t="s">
        <v>370181</v>
      </c>
      <c r="CM4180" t="s">
        <v>95437</v>
      </c>
      <c r="CN4180" t="s">
        <v>124543</v>
      </c>
      <c r="CO4180" t="s">
        <v>370182</v>
      </c>
      <c r="CP4180" t="s">
        <v>370183</v>
      </c>
      <c r="CQ4180" t="s">
        <v>370184</v>
      </c>
      <c r="CR4180" t="s">
        <v>124547</v>
      </c>
      <c r="CS4180" t="s">
        <v>370185</v>
      </c>
      <c r="CT4180" t="s">
        <v>370186</v>
      </c>
      <c r="CU4180" t="s">
        <v>1027</v>
      </c>
      <c r="CV4180" t="s">
        <v>370187</v>
      </c>
      <c r="CW4180" t="s">
        <v>370188</v>
      </c>
      <c r="CX4180" t="s">
        <v>370189</v>
      </c>
      <c r="CY4180" t="s">
        <v>202393</v>
      </c>
      <c r="CZ4180" t="s">
        <v>370190</v>
      </c>
      <c r="DA4180" t="s">
        <v>370191</v>
      </c>
      <c r="DB4180" t="s">
        <v>370192</v>
      </c>
      <c r="DC4180" t="s">
        <v>370193</v>
      </c>
      <c r="DD4180" t="s">
        <v>370194</v>
      </c>
      <c r="DE4180" t="s">
        <v>370195</v>
      </c>
      <c r="DF4180" t="s">
        <v>124558</v>
      </c>
      <c r="DG4180" t="s">
        <v>370196</v>
      </c>
      <c r="DH4180" t="s">
        <v>370197</v>
      </c>
      <c r="DI4180" t="s">
        <v>370198</v>
      </c>
      <c r="DJ4180" t="s">
        <v>370199</v>
      </c>
      <c r="DK4180" t="s">
        <v>1027</v>
      </c>
      <c r="DL4180" t="s">
        <v>370187</v>
      </c>
      <c r="DM4180" t="s">
        <v>370188</v>
      </c>
      <c r="DN4180" t="s">
        <v>370189</v>
      </c>
      <c r="DO4180" t="s">
        <v>202393</v>
      </c>
      <c r="DP4180" t="s">
        <v>370190</v>
      </c>
      <c r="DQ4180" t="s">
        <v>370191</v>
      </c>
      <c r="DR4180" t="s">
        <v>370192</v>
      </c>
      <c r="DS4180" t="s">
        <v>370194</v>
      </c>
      <c r="DT4180" t="s">
        <v>370195</v>
      </c>
      <c r="DU4180" t="s">
        <v>370197</v>
      </c>
      <c r="DV4180" t="s">
        <v>370198</v>
      </c>
      <c r="DW4180" t="s">
        <v>370199</v>
      </c>
      <c r="DX4180" t="s">
        <v>370193</v>
      </c>
      <c r="DY4180" t="s">
        <v>124558</v>
      </c>
      <c r="DZ4180" t="s">
        <v>370196</v>
      </c>
      <c r="EA4180" t="s">
        <v>370200</v>
      </c>
      <c r="EB4180" t="s">
        <v>370201</v>
      </c>
      <c r="EC4180" t="s">
        <v>370202</v>
      </c>
      <c r="ED4180" t="s">
        <v>370203</v>
      </c>
      <c r="EE4180" t="s">
        <v>370204</v>
      </c>
    </row>
    <row r="4181" spans="1:135" x14ac:dyDescent="0.2">
      <c r="A4181" t="s">
        <v>4621</v>
      </c>
      <c r="B4181" t="s">
        <v>2</v>
      </c>
      <c r="C4181" t="s">
        <v>19</v>
      </c>
      <c r="D4181">
        <v>63</v>
      </c>
      <c r="E4181" t="s">
        <v>261287</v>
      </c>
      <c r="F4181" t="s">
        <v>8524</v>
      </c>
      <c r="G4181" t="s">
        <v>370205</v>
      </c>
      <c r="H4181" t="s">
        <v>370206</v>
      </c>
      <c r="I4181" t="s">
        <v>85959</v>
      </c>
      <c r="J4181" t="s">
        <v>370207</v>
      </c>
      <c r="K4181" t="s">
        <v>14037</v>
      </c>
      <c r="L4181" t="s">
        <v>370208</v>
      </c>
      <c r="M4181" t="s">
        <v>370209</v>
      </c>
      <c r="N4181" t="s">
        <v>11524</v>
      </c>
      <c r="O4181" t="s">
        <v>5185</v>
      </c>
      <c r="P4181" t="s">
        <v>613</v>
      </c>
      <c r="Q4181" t="s">
        <v>370210</v>
      </c>
      <c r="R4181" t="s">
        <v>370211</v>
      </c>
      <c r="S4181" t="s">
        <v>370212</v>
      </c>
      <c r="T4181" t="s">
        <v>370213</v>
      </c>
      <c r="U4181" t="s">
        <v>370214</v>
      </c>
      <c r="V4181" t="s">
        <v>370215</v>
      </c>
      <c r="W4181">
        <v>0</v>
      </c>
      <c r="X4181" t="s">
        <v>38</v>
      </c>
      <c r="Y4181" t="s">
        <v>39</v>
      </c>
      <c r="Z4181" s="1">
        <v>36952</v>
      </c>
      <c r="AA4181" s="1">
        <v>36982</v>
      </c>
      <c r="AB4181" s="1">
        <v>38659</v>
      </c>
      <c r="AC4181" t="s">
        <v>40</v>
      </c>
      <c r="AD4181" t="s">
        <v>40</v>
      </c>
      <c r="AE4181" t="s">
        <v>370216</v>
      </c>
      <c r="AF4181" t="s">
        <v>57418</v>
      </c>
      <c r="AG4181" t="s">
        <v>24639</v>
      </c>
      <c r="AH4181" t="s">
        <v>1906</v>
      </c>
      <c r="AI4181" t="s">
        <v>370217</v>
      </c>
      <c r="AJ4181" t="s">
        <v>46</v>
      </c>
      <c r="AK4181" t="s">
        <v>16937</v>
      </c>
      <c r="AL4181" t="s">
        <v>369860</v>
      </c>
      <c r="AM4181" t="s">
        <v>24639</v>
      </c>
      <c r="AN4181" t="s">
        <v>1906</v>
      </c>
      <c r="AO4181" t="s">
        <v>11704</v>
      </c>
      <c r="AP4181" t="s">
        <v>9726</v>
      </c>
      <c r="AQ4181" t="s">
        <v>51</v>
      </c>
      <c r="AR4181" t="s">
        <v>369861</v>
      </c>
      <c r="AS4181" t="s">
        <v>369862</v>
      </c>
      <c r="AT4181" t="s">
        <v>54</v>
      </c>
      <c r="AU4181" t="s">
        <v>7752</v>
      </c>
      <c r="AV4181" t="s">
        <v>370218</v>
      </c>
      <c r="AW4181" t="s">
        <v>5185</v>
      </c>
      <c r="AX4181" t="s">
        <v>8282</v>
      </c>
      <c r="AY4181" t="s">
        <v>54</v>
      </c>
      <c r="AZ4181" t="s">
        <v>7752</v>
      </c>
      <c r="BA4181" t="s">
        <v>57</v>
      </c>
      <c r="BB4181" t="s">
        <v>981</v>
      </c>
      <c r="BC4181" t="s">
        <v>51</v>
      </c>
      <c r="BD4181" t="s">
        <v>369864</v>
      </c>
      <c r="BE4181" t="s">
        <v>369865</v>
      </c>
      <c r="BF4181" t="s">
        <v>370209</v>
      </c>
      <c r="BG4181" t="s">
        <v>5185</v>
      </c>
      <c r="BH4181" t="s">
        <v>14037</v>
      </c>
      <c r="BI4181" t="s">
        <v>370219</v>
      </c>
      <c r="BJ4181" t="s">
        <v>370220</v>
      </c>
      <c r="BK4181" t="s">
        <v>370221</v>
      </c>
      <c r="BL4181" t="s">
        <v>370222</v>
      </c>
      <c r="BM4181" t="s">
        <v>370223</v>
      </c>
      <c r="BN4181" t="s">
        <v>370224</v>
      </c>
      <c r="BO4181" t="s">
        <v>91567</v>
      </c>
      <c r="BP4181" t="s">
        <v>370225</v>
      </c>
      <c r="BQ4181" t="s">
        <v>370226</v>
      </c>
      <c r="BR4181" t="s">
        <v>370227</v>
      </c>
      <c r="BS4181" t="s">
        <v>370228</v>
      </c>
      <c r="BT4181" t="s">
        <v>370229</v>
      </c>
      <c r="BU4181" t="s">
        <v>370230</v>
      </c>
      <c r="BV4181" t="s">
        <v>370231</v>
      </c>
      <c r="BW4181" t="s">
        <v>370232</v>
      </c>
      <c r="BX4181" t="s">
        <v>370233</v>
      </c>
      <c r="BY4181" t="s">
        <v>370234</v>
      </c>
      <c r="BZ4181" t="s">
        <v>370235</v>
      </c>
      <c r="CA4181" t="s">
        <v>370236</v>
      </c>
      <c r="CB4181" t="s">
        <v>370237</v>
      </c>
      <c r="CC4181" t="s">
        <v>370238</v>
      </c>
      <c r="CD4181" t="s">
        <v>370239</v>
      </c>
      <c r="CE4181" t="s">
        <v>370240</v>
      </c>
      <c r="CF4181" t="s">
        <v>370241</v>
      </c>
      <c r="CG4181" t="s">
        <v>370242</v>
      </c>
      <c r="CH4181" t="s">
        <v>370243</v>
      </c>
      <c r="CI4181" t="s">
        <v>370244</v>
      </c>
      <c r="CJ4181" t="s">
        <v>370245</v>
      </c>
      <c r="CK4181" t="s">
        <v>370246</v>
      </c>
      <c r="CL4181" t="s">
        <v>370247</v>
      </c>
      <c r="CM4181" t="s">
        <v>370248</v>
      </c>
      <c r="CN4181" t="s">
        <v>370249</v>
      </c>
      <c r="CO4181" t="s">
        <v>370250</v>
      </c>
      <c r="CP4181" t="s">
        <v>370251</v>
      </c>
      <c r="CQ4181" t="s">
        <v>370252</v>
      </c>
      <c r="CR4181" t="s">
        <v>370253</v>
      </c>
      <c r="CS4181" t="s">
        <v>370254</v>
      </c>
      <c r="CT4181" t="s">
        <v>370255</v>
      </c>
      <c r="CU4181" t="s">
        <v>370256</v>
      </c>
      <c r="CV4181" t="s">
        <v>370257</v>
      </c>
      <c r="CW4181" t="s">
        <v>370258</v>
      </c>
      <c r="CX4181" t="s">
        <v>370259</v>
      </c>
      <c r="CY4181" t="s">
        <v>370260</v>
      </c>
      <c r="CZ4181" t="s">
        <v>370261</v>
      </c>
      <c r="DA4181" t="s">
        <v>370262</v>
      </c>
      <c r="DB4181" t="s">
        <v>370263</v>
      </c>
      <c r="DC4181" t="s">
        <v>370264</v>
      </c>
      <c r="DD4181" t="s">
        <v>369909</v>
      </c>
      <c r="DE4181" t="s">
        <v>369910</v>
      </c>
      <c r="DF4181" t="s">
        <v>369911</v>
      </c>
      <c r="DG4181" t="s">
        <v>370265</v>
      </c>
      <c r="DH4181" t="s">
        <v>370266</v>
      </c>
      <c r="DI4181" t="s">
        <v>370267</v>
      </c>
      <c r="DJ4181" t="s">
        <v>370268</v>
      </c>
      <c r="DK4181" t="s">
        <v>370256</v>
      </c>
      <c r="DL4181" t="s">
        <v>370257</v>
      </c>
      <c r="DM4181" t="s">
        <v>370258</v>
      </c>
      <c r="DN4181" t="s">
        <v>370259</v>
      </c>
      <c r="DO4181" t="s">
        <v>370260</v>
      </c>
      <c r="DP4181" t="s">
        <v>370261</v>
      </c>
      <c r="DQ4181" t="s">
        <v>370262</v>
      </c>
      <c r="DR4181" t="s">
        <v>370263</v>
      </c>
      <c r="DS4181" t="s">
        <v>369909</v>
      </c>
      <c r="DT4181" t="s">
        <v>369910</v>
      </c>
      <c r="DU4181" t="s">
        <v>370266</v>
      </c>
      <c r="DV4181" t="s">
        <v>370267</v>
      </c>
      <c r="DW4181" t="s">
        <v>370268</v>
      </c>
      <c r="DX4181" t="s">
        <v>370264</v>
      </c>
      <c r="DY4181" t="s">
        <v>369911</v>
      </c>
      <c r="DZ4181" t="s">
        <v>370265</v>
      </c>
      <c r="EA4181" t="s">
        <v>370269</v>
      </c>
      <c r="EB4181" t="s">
        <v>370270</v>
      </c>
      <c r="EC4181" t="s">
        <v>370271</v>
      </c>
      <c r="ED4181" t="s">
        <v>370272</v>
      </c>
      <c r="EE4181" t="s">
        <v>370273</v>
      </c>
    </row>
    <row r="4182" spans="1:135" x14ac:dyDescent="0.2">
      <c r="A4182" t="s">
        <v>3558</v>
      </c>
      <c r="B4182" t="s">
        <v>2</v>
      </c>
      <c r="C4182" t="s">
        <v>19</v>
      </c>
      <c r="D4182">
        <v>63</v>
      </c>
      <c r="E4182" t="s">
        <v>4105</v>
      </c>
      <c r="F4182" t="s">
        <v>268296</v>
      </c>
      <c r="G4182" t="s">
        <v>370274</v>
      </c>
      <c r="H4182" t="s">
        <v>370275</v>
      </c>
      <c r="I4182" t="s">
        <v>1193</v>
      </c>
      <c r="J4182" t="s">
        <v>370276</v>
      </c>
      <c r="K4182" t="s">
        <v>859</v>
      </c>
      <c r="L4182" t="s">
        <v>370277</v>
      </c>
      <c r="M4182" t="s">
        <v>370278</v>
      </c>
      <c r="N4182" t="s">
        <v>3994</v>
      </c>
      <c r="O4182" t="s">
        <v>1216</v>
      </c>
      <c r="P4182" t="s">
        <v>1901</v>
      </c>
      <c r="Q4182" t="s">
        <v>370279</v>
      </c>
      <c r="R4182" t="s">
        <v>370280</v>
      </c>
      <c r="S4182" t="s">
        <v>370281</v>
      </c>
      <c r="T4182" t="s">
        <v>370282</v>
      </c>
      <c r="U4182" t="s">
        <v>370283</v>
      </c>
      <c r="V4182" t="s">
        <v>370284</v>
      </c>
      <c r="W4182">
        <v>0</v>
      </c>
      <c r="X4182" t="s">
        <v>38</v>
      </c>
      <c r="Y4182" t="s">
        <v>39</v>
      </c>
      <c r="Z4182" s="1">
        <v>36952</v>
      </c>
      <c r="AA4182" s="1">
        <v>36982</v>
      </c>
      <c r="AB4182" s="1">
        <v>38659</v>
      </c>
      <c r="AC4182" t="s">
        <v>40</v>
      </c>
      <c r="AD4182" t="s">
        <v>40</v>
      </c>
      <c r="AE4182" t="s">
        <v>370285</v>
      </c>
      <c r="AF4182" t="s">
        <v>57418</v>
      </c>
      <c r="AG4182" t="s">
        <v>24639</v>
      </c>
      <c r="AH4182" t="s">
        <v>1906</v>
      </c>
      <c r="AI4182" t="s">
        <v>370286</v>
      </c>
      <c r="AJ4182" t="s">
        <v>46</v>
      </c>
      <c r="AK4182" t="s">
        <v>9830</v>
      </c>
      <c r="AL4182" t="s">
        <v>369934</v>
      </c>
      <c r="AM4182" t="s">
        <v>24639</v>
      </c>
      <c r="AN4182" t="s">
        <v>1906</v>
      </c>
      <c r="AO4182" t="s">
        <v>1784</v>
      </c>
      <c r="AP4182" t="s">
        <v>15825</v>
      </c>
      <c r="AQ4182" t="s">
        <v>51</v>
      </c>
      <c r="AR4182" t="s">
        <v>369935</v>
      </c>
      <c r="AS4182" t="s">
        <v>369936</v>
      </c>
      <c r="AT4182" t="s">
        <v>54</v>
      </c>
      <c r="AU4182" t="s">
        <v>858</v>
      </c>
      <c r="AV4182" t="s">
        <v>370287</v>
      </c>
      <c r="AW4182" t="s">
        <v>1216</v>
      </c>
      <c r="AX4182" t="s">
        <v>8282</v>
      </c>
      <c r="AY4182" t="s">
        <v>54</v>
      </c>
      <c r="AZ4182" t="s">
        <v>858</v>
      </c>
      <c r="BA4182" t="s">
        <v>1572</v>
      </c>
      <c r="BB4182" t="s">
        <v>2019</v>
      </c>
      <c r="BC4182" t="s">
        <v>51</v>
      </c>
      <c r="BD4182" t="s">
        <v>369938</v>
      </c>
      <c r="BE4182" t="s">
        <v>369939</v>
      </c>
      <c r="BF4182" t="s">
        <v>370278</v>
      </c>
      <c r="BG4182" t="s">
        <v>1216</v>
      </c>
      <c r="BH4182" t="s">
        <v>859</v>
      </c>
      <c r="BI4182" t="s">
        <v>94872</v>
      </c>
      <c r="BJ4182" t="s">
        <v>370288</v>
      </c>
      <c r="BK4182" t="s">
        <v>370289</v>
      </c>
      <c r="BL4182" t="s">
        <v>72346</v>
      </c>
      <c r="BM4182" t="s">
        <v>697</v>
      </c>
      <c r="BN4182" t="s">
        <v>370290</v>
      </c>
      <c r="BO4182" t="s">
        <v>697</v>
      </c>
      <c r="BP4182" t="s">
        <v>370291</v>
      </c>
      <c r="BQ4182" t="s">
        <v>168258</v>
      </c>
      <c r="BR4182" t="s">
        <v>33496</v>
      </c>
      <c r="BS4182" t="s">
        <v>33496</v>
      </c>
      <c r="BT4182" t="s">
        <v>370292</v>
      </c>
      <c r="BU4182" t="s">
        <v>93846</v>
      </c>
      <c r="BV4182" t="s">
        <v>370293</v>
      </c>
      <c r="BW4182" t="s">
        <v>370294</v>
      </c>
      <c r="BX4182" t="s">
        <v>697</v>
      </c>
      <c r="BY4182" t="s">
        <v>370295</v>
      </c>
      <c r="BZ4182" t="s">
        <v>370296</v>
      </c>
      <c r="CA4182" t="s">
        <v>370297</v>
      </c>
      <c r="CB4182" t="s">
        <v>370298</v>
      </c>
      <c r="CC4182" t="s">
        <v>159866</v>
      </c>
      <c r="CD4182" t="s">
        <v>9904</v>
      </c>
      <c r="CE4182" t="s">
        <v>370299</v>
      </c>
      <c r="CF4182" t="s">
        <v>126933</v>
      </c>
      <c r="CG4182" t="s">
        <v>370300</v>
      </c>
      <c r="CH4182" t="s">
        <v>370301</v>
      </c>
      <c r="CI4182" t="s">
        <v>177382</v>
      </c>
      <c r="CJ4182" t="s">
        <v>177383</v>
      </c>
      <c r="CK4182" t="s">
        <v>370302</v>
      </c>
      <c r="CL4182" t="s">
        <v>370303</v>
      </c>
      <c r="CM4182" t="s">
        <v>156935</v>
      </c>
      <c r="CN4182" t="s">
        <v>118660</v>
      </c>
      <c r="CO4182" t="s">
        <v>370304</v>
      </c>
      <c r="CP4182" t="s">
        <v>370305</v>
      </c>
      <c r="CQ4182" t="s">
        <v>370306</v>
      </c>
      <c r="CR4182" t="s">
        <v>87050</v>
      </c>
      <c r="CS4182" t="s">
        <v>370307</v>
      </c>
      <c r="CT4182" t="s">
        <v>370308</v>
      </c>
      <c r="CU4182" t="s">
        <v>108754</v>
      </c>
      <c r="CV4182" t="s">
        <v>13353</v>
      </c>
      <c r="CW4182" t="s">
        <v>156649</v>
      </c>
      <c r="CX4182" t="s">
        <v>370309</v>
      </c>
      <c r="CY4182" t="s">
        <v>311525</v>
      </c>
      <c r="CZ4182" t="s">
        <v>370310</v>
      </c>
      <c r="DA4182" t="s">
        <v>370311</v>
      </c>
      <c r="DB4182" t="s">
        <v>370312</v>
      </c>
      <c r="DC4182" t="s">
        <v>370313</v>
      </c>
      <c r="DD4182" t="s">
        <v>370314</v>
      </c>
      <c r="DE4182" t="s">
        <v>370315</v>
      </c>
      <c r="DF4182" t="s">
        <v>142664</v>
      </c>
      <c r="DG4182" t="s">
        <v>74855</v>
      </c>
      <c r="DH4182" t="s">
        <v>370316</v>
      </c>
      <c r="DI4182" t="s">
        <v>370317</v>
      </c>
      <c r="DJ4182" t="s">
        <v>370318</v>
      </c>
      <c r="DK4182" t="s">
        <v>108754</v>
      </c>
      <c r="DL4182" t="s">
        <v>13353</v>
      </c>
      <c r="DM4182" t="s">
        <v>156649</v>
      </c>
      <c r="DN4182" t="s">
        <v>370309</v>
      </c>
      <c r="DO4182" t="s">
        <v>311525</v>
      </c>
      <c r="DP4182" t="s">
        <v>370310</v>
      </c>
      <c r="DQ4182" t="s">
        <v>370311</v>
      </c>
      <c r="DR4182" t="s">
        <v>370312</v>
      </c>
      <c r="DS4182" t="s">
        <v>370314</v>
      </c>
      <c r="DT4182" t="s">
        <v>370315</v>
      </c>
      <c r="DU4182" t="s">
        <v>370316</v>
      </c>
      <c r="DV4182" t="s">
        <v>370317</v>
      </c>
      <c r="DW4182" t="s">
        <v>370318</v>
      </c>
      <c r="DX4182" t="s">
        <v>370313</v>
      </c>
      <c r="DY4182" t="s">
        <v>142664</v>
      </c>
      <c r="DZ4182" t="s">
        <v>74855</v>
      </c>
      <c r="EA4182" t="s">
        <v>370319</v>
      </c>
      <c r="EB4182" t="s">
        <v>370320</v>
      </c>
      <c r="EC4182" t="s">
        <v>370321</v>
      </c>
      <c r="ED4182" t="s">
        <v>370322</v>
      </c>
      <c r="EE4182" t="s">
        <v>370323</v>
      </c>
    </row>
    <row r="4183" spans="1:135" x14ac:dyDescent="0.2">
      <c r="A4183" t="s">
        <v>1689</v>
      </c>
      <c r="B4183" t="s">
        <v>2</v>
      </c>
      <c r="C4183" t="s">
        <v>19</v>
      </c>
      <c r="D4183">
        <v>63</v>
      </c>
      <c r="E4183" t="s">
        <v>1211</v>
      </c>
      <c r="F4183" t="s">
        <v>370324</v>
      </c>
      <c r="G4183" t="s">
        <v>370325</v>
      </c>
      <c r="H4183" t="s">
        <v>370326</v>
      </c>
      <c r="I4183" t="s">
        <v>5860</v>
      </c>
      <c r="J4183" t="s">
        <v>370327</v>
      </c>
      <c r="K4183" t="s">
        <v>14240</v>
      </c>
      <c r="L4183" t="s">
        <v>370328</v>
      </c>
      <c r="M4183" t="s">
        <v>370329</v>
      </c>
      <c r="N4183" t="s">
        <v>6934</v>
      </c>
      <c r="O4183" t="s">
        <v>7458</v>
      </c>
      <c r="P4183" t="s">
        <v>155</v>
      </c>
      <c r="Q4183" t="s">
        <v>370330</v>
      </c>
      <c r="R4183" t="s">
        <v>370331</v>
      </c>
      <c r="S4183" t="s">
        <v>370332</v>
      </c>
      <c r="T4183" t="s">
        <v>370333</v>
      </c>
      <c r="U4183" t="s">
        <v>370334</v>
      </c>
      <c r="V4183" t="s">
        <v>370335</v>
      </c>
      <c r="W4183">
        <v>0</v>
      </c>
      <c r="X4183" t="s">
        <v>38</v>
      </c>
      <c r="Y4183" t="s">
        <v>39</v>
      </c>
      <c r="Z4183" s="1">
        <v>36952</v>
      </c>
      <c r="AA4183" s="1">
        <v>36982</v>
      </c>
      <c r="AB4183" s="1">
        <v>38659</v>
      </c>
      <c r="AC4183" t="s">
        <v>40</v>
      </c>
      <c r="AD4183" t="s">
        <v>40</v>
      </c>
      <c r="AE4183" t="s">
        <v>370336</v>
      </c>
      <c r="AF4183" t="s">
        <v>57418</v>
      </c>
      <c r="AG4183" t="s">
        <v>24639</v>
      </c>
      <c r="AH4183" t="s">
        <v>1906</v>
      </c>
      <c r="AI4183" t="s">
        <v>370337</v>
      </c>
      <c r="AJ4183" t="s">
        <v>46</v>
      </c>
      <c r="AK4183" t="s">
        <v>8408</v>
      </c>
      <c r="AL4183" t="s">
        <v>369998</v>
      </c>
      <c r="AM4183" t="s">
        <v>24639</v>
      </c>
      <c r="AN4183" t="s">
        <v>1906</v>
      </c>
      <c r="AO4183" t="s">
        <v>1784</v>
      </c>
      <c r="AP4183" t="s">
        <v>13623</v>
      </c>
      <c r="AQ4183" t="s">
        <v>51</v>
      </c>
      <c r="AR4183" t="s">
        <v>369999</v>
      </c>
      <c r="AS4183" t="s">
        <v>370000</v>
      </c>
      <c r="AT4183" t="s">
        <v>54</v>
      </c>
      <c r="AU4183" t="s">
        <v>858</v>
      </c>
      <c r="AV4183" t="s">
        <v>370338</v>
      </c>
      <c r="AW4183" t="s">
        <v>2142</v>
      </c>
      <c r="AX4183" t="s">
        <v>15169</v>
      </c>
      <c r="AY4183" t="s">
        <v>54</v>
      </c>
      <c r="AZ4183" t="s">
        <v>858</v>
      </c>
      <c r="BA4183" t="s">
        <v>1572</v>
      </c>
      <c r="BB4183" t="s">
        <v>4617</v>
      </c>
      <c r="BC4183" t="s">
        <v>51</v>
      </c>
      <c r="BD4183" t="s">
        <v>370002</v>
      </c>
      <c r="BE4183" t="s">
        <v>370003</v>
      </c>
      <c r="BF4183" t="s">
        <v>370329</v>
      </c>
      <c r="BG4183" t="s">
        <v>7458</v>
      </c>
      <c r="BH4183" t="s">
        <v>14240</v>
      </c>
      <c r="BI4183" t="s">
        <v>370339</v>
      </c>
      <c r="BJ4183" t="s">
        <v>370340</v>
      </c>
      <c r="BK4183" t="s">
        <v>370341</v>
      </c>
      <c r="BL4183" t="s">
        <v>370342</v>
      </c>
      <c r="BM4183" t="s">
        <v>93055</v>
      </c>
      <c r="BN4183" t="s">
        <v>370343</v>
      </c>
      <c r="BO4183" t="s">
        <v>94422</v>
      </c>
      <c r="BP4183" t="s">
        <v>127443</v>
      </c>
      <c r="BQ4183" t="s">
        <v>94425</v>
      </c>
      <c r="BR4183" t="s">
        <v>87668</v>
      </c>
      <c r="BS4183" t="s">
        <v>87668</v>
      </c>
      <c r="BT4183" t="s">
        <v>176119</v>
      </c>
      <c r="BU4183" t="s">
        <v>177590</v>
      </c>
      <c r="BV4183" t="s">
        <v>370344</v>
      </c>
      <c r="BW4183" t="s">
        <v>370345</v>
      </c>
      <c r="BX4183" t="s">
        <v>94422</v>
      </c>
      <c r="BY4183" t="s">
        <v>370346</v>
      </c>
      <c r="BZ4183" t="s">
        <v>370347</v>
      </c>
      <c r="CA4183" t="s">
        <v>370348</v>
      </c>
      <c r="CB4183" t="s">
        <v>370349</v>
      </c>
      <c r="CC4183" t="s">
        <v>283512</v>
      </c>
      <c r="CD4183" t="s">
        <v>370350</v>
      </c>
      <c r="CE4183" t="s">
        <v>370351</v>
      </c>
      <c r="CF4183" t="s">
        <v>370352</v>
      </c>
      <c r="CG4183" t="s">
        <v>370353</v>
      </c>
      <c r="CH4183" t="s">
        <v>370354</v>
      </c>
      <c r="CI4183" t="s">
        <v>370355</v>
      </c>
      <c r="CJ4183" t="s">
        <v>370356</v>
      </c>
      <c r="CK4183" t="s">
        <v>370357</v>
      </c>
      <c r="CL4183" t="s">
        <v>370358</v>
      </c>
      <c r="CM4183" t="s">
        <v>370359</v>
      </c>
      <c r="CN4183" t="s">
        <v>370360</v>
      </c>
      <c r="CO4183" t="s">
        <v>351077</v>
      </c>
      <c r="CP4183" t="s">
        <v>150360</v>
      </c>
      <c r="CQ4183" t="s">
        <v>370361</v>
      </c>
      <c r="CR4183" t="s">
        <v>370362</v>
      </c>
      <c r="CS4183" t="s">
        <v>370363</v>
      </c>
      <c r="CT4183" t="s">
        <v>370364</v>
      </c>
      <c r="CU4183" t="s">
        <v>370365</v>
      </c>
      <c r="CV4183" t="s">
        <v>370366</v>
      </c>
      <c r="CW4183" t="s">
        <v>370367</v>
      </c>
      <c r="CX4183" t="s">
        <v>370368</v>
      </c>
      <c r="CY4183" t="s">
        <v>121004</v>
      </c>
      <c r="CZ4183" t="s">
        <v>370369</v>
      </c>
      <c r="DA4183" t="s">
        <v>370370</v>
      </c>
      <c r="DB4183" t="s">
        <v>370371</v>
      </c>
      <c r="DC4183" t="s">
        <v>370372</v>
      </c>
      <c r="DD4183" t="s">
        <v>220852</v>
      </c>
      <c r="DE4183" t="s">
        <v>370373</v>
      </c>
      <c r="DF4183" t="s">
        <v>331530</v>
      </c>
      <c r="DG4183" t="s">
        <v>370374</v>
      </c>
      <c r="DH4183" t="s">
        <v>370375</v>
      </c>
      <c r="DI4183" t="s">
        <v>370376</v>
      </c>
      <c r="DJ4183" t="s">
        <v>370377</v>
      </c>
      <c r="DK4183" t="s">
        <v>370365</v>
      </c>
      <c r="DL4183" t="s">
        <v>370366</v>
      </c>
      <c r="DM4183" t="s">
        <v>370367</v>
      </c>
      <c r="DN4183" t="s">
        <v>370368</v>
      </c>
      <c r="DO4183" t="s">
        <v>121004</v>
      </c>
      <c r="DP4183" t="s">
        <v>370369</v>
      </c>
      <c r="DQ4183" t="s">
        <v>370370</v>
      </c>
      <c r="DR4183" t="s">
        <v>370371</v>
      </c>
      <c r="DS4183" t="s">
        <v>220852</v>
      </c>
      <c r="DT4183" t="s">
        <v>370373</v>
      </c>
      <c r="DU4183" t="s">
        <v>370375</v>
      </c>
      <c r="DV4183" t="s">
        <v>370376</v>
      </c>
      <c r="DW4183" t="s">
        <v>370377</v>
      </c>
      <c r="DX4183" t="s">
        <v>370372</v>
      </c>
      <c r="DY4183" t="s">
        <v>331530</v>
      </c>
      <c r="DZ4183" t="s">
        <v>370374</v>
      </c>
      <c r="EA4183" t="s">
        <v>126185</v>
      </c>
      <c r="EB4183" t="s">
        <v>177459</v>
      </c>
      <c r="EC4183" t="s">
        <v>370378</v>
      </c>
      <c r="ED4183" t="s">
        <v>370379</v>
      </c>
      <c r="EE4183" t="s">
        <v>370380</v>
      </c>
    </row>
    <row r="4184" spans="1:135" x14ac:dyDescent="0.2">
      <c r="A4184" t="s">
        <v>1793</v>
      </c>
      <c r="B4184" t="s">
        <v>2</v>
      </c>
      <c r="C4184" t="s">
        <v>389</v>
      </c>
      <c r="D4184">
        <v>64</v>
      </c>
      <c r="E4184" t="s">
        <v>1316</v>
      </c>
      <c r="F4184" t="s">
        <v>9256</v>
      </c>
      <c r="G4184" t="s">
        <v>370381</v>
      </c>
      <c r="H4184" t="s">
        <v>370382</v>
      </c>
      <c r="I4184" t="s">
        <v>6089</v>
      </c>
      <c r="J4184" t="s">
        <v>370383</v>
      </c>
      <c r="K4184" t="s">
        <v>7357</v>
      </c>
      <c r="L4184" t="s">
        <v>370384</v>
      </c>
      <c r="M4184" t="s">
        <v>370385</v>
      </c>
      <c r="N4184" t="s">
        <v>7757</v>
      </c>
      <c r="O4184" t="s">
        <v>12271</v>
      </c>
      <c r="P4184" t="s">
        <v>2023</v>
      </c>
      <c r="Q4184" t="s">
        <v>224373</v>
      </c>
      <c r="R4184" t="s">
        <v>370386</v>
      </c>
      <c r="S4184" t="s">
        <v>370387</v>
      </c>
      <c r="T4184" t="s">
        <v>370388</v>
      </c>
      <c r="U4184" t="s">
        <v>370389</v>
      </c>
      <c r="V4184" t="s">
        <v>370390</v>
      </c>
      <c r="W4184">
        <v>0</v>
      </c>
      <c r="X4184" t="s">
        <v>38</v>
      </c>
      <c r="Y4184" t="s">
        <v>39</v>
      </c>
      <c r="Z4184" s="1">
        <v>36952</v>
      </c>
      <c r="AA4184" s="1">
        <v>36982</v>
      </c>
      <c r="AB4184" s="1">
        <v>38659</v>
      </c>
      <c r="AC4184" t="s">
        <v>40</v>
      </c>
      <c r="AD4184" t="s">
        <v>40</v>
      </c>
      <c r="AE4184" t="s">
        <v>370391</v>
      </c>
      <c r="AF4184" t="s">
        <v>57418</v>
      </c>
      <c r="AG4184" t="s">
        <v>4613</v>
      </c>
      <c r="AH4184" t="s">
        <v>1906</v>
      </c>
      <c r="AI4184" t="s">
        <v>370392</v>
      </c>
      <c r="AJ4184" t="s">
        <v>46</v>
      </c>
      <c r="AK4184" t="s">
        <v>48822</v>
      </c>
      <c r="AL4184" t="s">
        <v>370393</v>
      </c>
      <c r="AM4184" t="s">
        <v>4613</v>
      </c>
      <c r="AN4184" t="s">
        <v>1906</v>
      </c>
      <c r="AO4184" t="s">
        <v>6818</v>
      </c>
      <c r="AP4184" t="s">
        <v>3215</v>
      </c>
      <c r="AQ4184" t="s">
        <v>51</v>
      </c>
      <c r="AR4184" t="s">
        <v>370394</v>
      </c>
      <c r="AS4184" t="s">
        <v>370395</v>
      </c>
      <c r="AT4184" t="s">
        <v>54</v>
      </c>
      <c r="AU4184" t="s">
        <v>535</v>
      </c>
      <c r="AV4184" t="s">
        <v>370396</v>
      </c>
      <c r="AW4184" t="s">
        <v>2997</v>
      </c>
      <c r="AX4184" t="s">
        <v>7458</v>
      </c>
      <c r="AY4184" t="s">
        <v>54</v>
      </c>
      <c r="AZ4184" t="s">
        <v>535</v>
      </c>
      <c r="BA4184" t="s">
        <v>57</v>
      </c>
      <c r="BB4184" t="s">
        <v>1793</v>
      </c>
      <c r="BC4184" t="s">
        <v>51</v>
      </c>
      <c r="BD4184" t="s">
        <v>370397</v>
      </c>
      <c r="BE4184" t="s">
        <v>370398</v>
      </c>
      <c r="BF4184" t="s">
        <v>370385</v>
      </c>
      <c r="BG4184" t="s">
        <v>12271</v>
      </c>
      <c r="BH4184" t="s">
        <v>7357</v>
      </c>
      <c r="BI4184" t="s">
        <v>370399</v>
      </c>
      <c r="BJ4184" t="s">
        <v>370400</v>
      </c>
      <c r="BK4184" t="s">
        <v>370401</v>
      </c>
      <c r="BL4184" t="s">
        <v>370402</v>
      </c>
      <c r="BM4184" t="s">
        <v>119097</v>
      </c>
      <c r="BN4184" t="s">
        <v>370403</v>
      </c>
      <c r="BO4184" t="s">
        <v>370404</v>
      </c>
      <c r="BP4184" t="s">
        <v>370405</v>
      </c>
      <c r="BQ4184" t="s">
        <v>174354</v>
      </c>
      <c r="BR4184" t="s">
        <v>370406</v>
      </c>
      <c r="BS4184" t="s">
        <v>370407</v>
      </c>
      <c r="BT4184" t="s">
        <v>370408</v>
      </c>
      <c r="BU4184" t="s">
        <v>370409</v>
      </c>
      <c r="BV4184" t="s">
        <v>370410</v>
      </c>
      <c r="BW4184" t="s">
        <v>370411</v>
      </c>
      <c r="BX4184" t="s">
        <v>86294</v>
      </c>
      <c r="BY4184" t="s">
        <v>370412</v>
      </c>
      <c r="BZ4184" t="s">
        <v>370413</v>
      </c>
      <c r="CA4184" t="s">
        <v>370414</v>
      </c>
      <c r="CB4184" t="s">
        <v>370415</v>
      </c>
      <c r="CC4184" t="s">
        <v>87236</v>
      </c>
      <c r="CD4184" t="s">
        <v>370416</v>
      </c>
      <c r="CE4184" t="s">
        <v>370417</v>
      </c>
      <c r="CF4184" t="s">
        <v>370418</v>
      </c>
      <c r="CG4184" t="s">
        <v>370419</v>
      </c>
      <c r="CH4184" t="s">
        <v>370420</v>
      </c>
      <c r="CI4184" t="s">
        <v>370421</v>
      </c>
      <c r="CJ4184" t="s">
        <v>370422</v>
      </c>
      <c r="CK4184" t="s">
        <v>370423</v>
      </c>
      <c r="CL4184" t="s">
        <v>370424</v>
      </c>
      <c r="CM4184" t="s">
        <v>370425</v>
      </c>
      <c r="CN4184" t="s">
        <v>370426</v>
      </c>
      <c r="CO4184" t="s">
        <v>370427</v>
      </c>
      <c r="CP4184" t="s">
        <v>370428</v>
      </c>
      <c r="CQ4184" t="s">
        <v>370429</v>
      </c>
      <c r="CR4184" t="s">
        <v>370430</v>
      </c>
      <c r="CS4184" t="s">
        <v>370431</v>
      </c>
      <c r="CT4184" t="s">
        <v>370432</v>
      </c>
      <c r="CU4184" t="s">
        <v>370433</v>
      </c>
      <c r="CV4184" t="s">
        <v>370434</v>
      </c>
      <c r="CW4184" t="s">
        <v>370435</v>
      </c>
      <c r="CX4184" t="s">
        <v>370436</v>
      </c>
      <c r="CY4184" t="s">
        <v>126914</v>
      </c>
      <c r="CZ4184" t="s">
        <v>370437</v>
      </c>
      <c r="DA4184" t="s">
        <v>370438</v>
      </c>
      <c r="DB4184" t="s">
        <v>370439</v>
      </c>
      <c r="DC4184" t="s">
        <v>370440</v>
      </c>
      <c r="DD4184" t="s">
        <v>370441</v>
      </c>
      <c r="DE4184" t="s">
        <v>370442</v>
      </c>
      <c r="DF4184" t="s">
        <v>88333</v>
      </c>
      <c r="DG4184" t="s">
        <v>370443</v>
      </c>
      <c r="DH4184" t="s">
        <v>370444</v>
      </c>
      <c r="DI4184" t="s">
        <v>370445</v>
      </c>
      <c r="DJ4184" t="s">
        <v>370446</v>
      </c>
      <c r="DK4184" t="s">
        <v>370433</v>
      </c>
      <c r="DL4184" t="s">
        <v>370434</v>
      </c>
      <c r="DM4184" t="s">
        <v>370435</v>
      </c>
      <c r="DN4184" t="s">
        <v>370436</v>
      </c>
      <c r="DO4184" t="s">
        <v>126914</v>
      </c>
      <c r="DP4184" t="s">
        <v>370437</v>
      </c>
      <c r="DQ4184" t="s">
        <v>370438</v>
      </c>
      <c r="DR4184" t="s">
        <v>370439</v>
      </c>
      <c r="DS4184" t="s">
        <v>370441</v>
      </c>
      <c r="DT4184" t="s">
        <v>370442</v>
      </c>
      <c r="DU4184" t="s">
        <v>370444</v>
      </c>
      <c r="DV4184" t="s">
        <v>370445</v>
      </c>
      <c r="DW4184" t="s">
        <v>370446</v>
      </c>
      <c r="DX4184" t="s">
        <v>370440</v>
      </c>
      <c r="DY4184" t="s">
        <v>88333</v>
      </c>
      <c r="DZ4184" t="s">
        <v>370443</v>
      </c>
      <c r="EA4184" t="s">
        <v>370447</v>
      </c>
      <c r="EB4184" t="s">
        <v>370448</v>
      </c>
      <c r="EC4184" t="s">
        <v>370449</v>
      </c>
      <c r="ED4184" t="s">
        <v>370450</v>
      </c>
      <c r="EE4184" t="s">
        <v>370451</v>
      </c>
    </row>
    <row r="4185" spans="1:135" x14ac:dyDescent="0.2">
      <c r="A4185" t="s">
        <v>3231</v>
      </c>
      <c r="B4185" t="s">
        <v>2</v>
      </c>
      <c r="C4185" t="s">
        <v>389</v>
      </c>
      <c r="D4185">
        <v>64</v>
      </c>
      <c r="E4185" t="s">
        <v>177436</v>
      </c>
      <c r="F4185" t="s">
        <v>370452</v>
      </c>
      <c r="G4185" t="s">
        <v>370453</v>
      </c>
      <c r="H4185" t="s">
        <v>370454</v>
      </c>
      <c r="I4185" t="s">
        <v>20735</v>
      </c>
      <c r="J4185" t="s">
        <v>370455</v>
      </c>
      <c r="K4185" t="s">
        <v>728</v>
      </c>
      <c r="L4185" t="s">
        <v>370456</v>
      </c>
      <c r="M4185" t="s">
        <v>370457</v>
      </c>
      <c r="N4185" t="s">
        <v>1216</v>
      </c>
      <c r="O4185" t="s">
        <v>860</v>
      </c>
      <c r="P4185" t="s">
        <v>1316</v>
      </c>
      <c r="Q4185" t="s">
        <v>370458</v>
      </c>
      <c r="R4185" t="s">
        <v>370459</v>
      </c>
      <c r="S4185" t="s">
        <v>370460</v>
      </c>
      <c r="T4185" t="s">
        <v>370461</v>
      </c>
      <c r="U4185" t="s">
        <v>370462</v>
      </c>
      <c r="V4185" t="s">
        <v>370463</v>
      </c>
      <c r="W4185">
        <v>0</v>
      </c>
      <c r="X4185" t="s">
        <v>38</v>
      </c>
      <c r="Y4185" t="s">
        <v>39</v>
      </c>
      <c r="Z4185" s="1">
        <v>36952</v>
      </c>
      <c r="AA4185" s="1">
        <v>36982</v>
      </c>
      <c r="AB4185" s="1">
        <v>38659</v>
      </c>
      <c r="AC4185" t="s">
        <v>40</v>
      </c>
      <c r="AD4185" t="s">
        <v>40</v>
      </c>
      <c r="AE4185" t="s">
        <v>370464</v>
      </c>
      <c r="AF4185" t="s">
        <v>57418</v>
      </c>
      <c r="AG4185" t="s">
        <v>4613</v>
      </c>
      <c r="AH4185" t="s">
        <v>1906</v>
      </c>
      <c r="AI4185" t="s">
        <v>370465</v>
      </c>
      <c r="AJ4185" t="s">
        <v>46</v>
      </c>
      <c r="AK4185" t="s">
        <v>5845</v>
      </c>
      <c r="AL4185" t="s">
        <v>370466</v>
      </c>
      <c r="AM4185" t="s">
        <v>4613</v>
      </c>
      <c r="AN4185" t="s">
        <v>1906</v>
      </c>
      <c r="AO4185" t="s">
        <v>6818</v>
      </c>
      <c r="AP4185" t="s">
        <v>508</v>
      </c>
      <c r="AQ4185" t="s">
        <v>51</v>
      </c>
      <c r="AR4185" t="s">
        <v>370467</v>
      </c>
      <c r="AS4185" t="s">
        <v>370468</v>
      </c>
      <c r="AT4185" t="s">
        <v>54</v>
      </c>
      <c r="AU4185" t="s">
        <v>745</v>
      </c>
      <c r="AV4185" t="s">
        <v>370469</v>
      </c>
      <c r="AW4185" t="s">
        <v>4086</v>
      </c>
      <c r="AX4185" t="s">
        <v>1332</v>
      </c>
      <c r="AY4185" t="s">
        <v>54</v>
      </c>
      <c r="AZ4185" t="s">
        <v>745</v>
      </c>
      <c r="BA4185" t="s">
        <v>57</v>
      </c>
      <c r="BB4185" t="s">
        <v>3897</v>
      </c>
      <c r="BC4185" t="s">
        <v>51</v>
      </c>
      <c r="BD4185" t="s">
        <v>783</v>
      </c>
      <c r="BE4185" t="s">
        <v>370470</v>
      </c>
      <c r="BF4185" t="s">
        <v>370457</v>
      </c>
      <c r="BG4185" t="s">
        <v>860</v>
      </c>
      <c r="BH4185" t="s">
        <v>728</v>
      </c>
      <c r="BI4185" t="s">
        <v>370471</v>
      </c>
      <c r="BJ4185" t="s">
        <v>370472</v>
      </c>
      <c r="BK4185" t="s">
        <v>370473</v>
      </c>
      <c r="BL4185" t="s">
        <v>370474</v>
      </c>
      <c r="BM4185" t="s">
        <v>370475</v>
      </c>
      <c r="BN4185" t="s">
        <v>370476</v>
      </c>
      <c r="BO4185" t="s">
        <v>37979</v>
      </c>
      <c r="BP4185" t="s">
        <v>370477</v>
      </c>
      <c r="BQ4185" t="s">
        <v>370478</v>
      </c>
      <c r="BR4185" t="s">
        <v>370479</v>
      </c>
      <c r="BS4185" t="s">
        <v>370480</v>
      </c>
      <c r="BT4185" t="s">
        <v>370481</v>
      </c>
      <c r="BU4185" t="s">
        <v>370482</v>
      </c>
      <c r="BV4185" t="s">
        <v>370483</v>
      </c>
      <c r="BW4185" t="s">
        <v>370484</v>
      </c>
      <c r="BX4185" t="s">
        <v>370485</v>
      </c>
      <c r="BY4185" t="s">
        <v>370486</v>
      </c>
      <c r="BZ4185" t="s">
        <v>370487</v>
      </c>
      <c r="CA4185" t="s">
        <v>370488</v>
      </c>
      <c r="CB4185" t="s">
        <v>370489</v>
      </c>
      <c r="CC4185" t="s">
        <v>211784</v>
      </c>
      <c r="CD4185" t="s">
        <v>370490</v>
      </c>
      <c r="CE4185" t="s">
        <v>370491</v>
      </c>
      <c r="CF4185" t="s">
        <v>370492</v>
      </c>
      <c r="CG4185" t="s">
        <v>370493</v>
      </c>
      <c r="CH4185" t="s">
        <v>248549</v>
      </c>
      <c r="CI4185" t="s">
        <v>92539</v>
      </c>
      <c r="CJ4185" t="s">
        <v>92540</v>
      </c>
      <c r="CK4185" t="s">
        <v>86521</v>
      </c>
      <c r="CL4185" t="s">
        <v>370494</v>
      </c>
      <c r="CM4185" t="s">
        <v>370495</v>
      </c>
      <c r="CN4185" t="s">
        <v>159260</v>
      </c>
      <c r="CO4185" t="s">
        <v>370496</v>
      </c>
      <c r="CP4185" t="s">
        <v>370497</v>
      </c>
      <c r="CQ4185" t="s">
        <v>370498</v>
      </c>
      <c r="CR4185" t="s">
        <v>370499</v>
      </c>
      <c r="CS4185" t="s">
        <v>370500</v>
      </c>
      <c r="CT4185" t="s">
        <v>370501</v>
      </c>
      <c r="CU4185" t="s">
        <v>88591</v>
      </c>
      <c r="CV4185" t="s">
        <v>15049</v>
      </c>
      <c r="CW4185" t="s">
        <v>370502</v>
      </c>
      <c r="CX4185" t="s">
        <v>6531</v>
      </c>
      <c r="CY4185" t="s">
        <v>118211</v>
      </c>
      <c r="CZ4185" t="s">
        <v>370503</v>
      </c>
      <c r="DA4185" t="s">
        <v>370504</v>
      </c>
      <c r="DB4185" t="s">
        <v>370505</v>
      </c>
      <c r="DC4185" t="s">
        <v>370506</v>
      </c>
      <c r="DD4185" t="s">
        <v>370507</v>
      </c>
      <c r="DE4185" t="s">
        <v>126833</v>
      </c>
      <c r="DF4185" t="s">
        <v>15054</v>
      </c>
      <c r="DG4185" t="s">
        <v>370508</v>
      </c>
      <c r="DH4185" t="s">
        <v>370509</v>
      </c>
      <c r="DI4185" t="s">
        <v>370510</v>
      </c>
      <c r="DJ4185" t="s">
        <v>370511</v>
      </c>
      <c r="DK4185" t="s">
        <v>88591</v>
      </c>
      <c r="DL4185" t="s">
        <v>15049</v>
      </c>
      <c r="DM4185" t="s">
        <v>370502</v>
      </c>
      <c r="DN4185" t="s">
        <v>6531</v>
      </c>
      <c r="DO4185" t="s">
        <v>118211</v>
      </c>
      <c r="DP4185" t="s">
        <v>370503</v>
      </c>
      <c r="DQ4185" t="s">
        <v>370504</v>
      </c>
      <c r="DR4185" t="s">
        <v>370505</v>
      </c>
      <c r="DS4185" t="s">
        <v>370507</v>
      </c>
      <c r="DT4185" t="s">
        <v>126833</v>
      </c>
      <c r="DU4185" t="s">
        <v>370509</v>
      </c>
      <c r="DV4185" t="s">
        <v>370510</v>
      </c>
      <c r="DW4185" t="s">
        <v>370511</v>
      </c>
      <c r="DX4185" t="s">
        <v>370512</v>
      </c>
      <c r="DY4185" t="s">
        <v>15054</v>
      </c>
      <c r="DZ4185" t="s">
        <v>370508</v>
      </c>
      <c r="EA4185" t="s">
        <v>370513</v>
      </c>
      <c r="EB4185" t="s">
        <v>370514</v>
      </c>
      <c r="EC4185" t="s">
        <v>370515</v>
      </c>
      <c r="ED4185" t="s">
        <v>370516</v>
      </c>
      <c r="EE4185" t="s">
        <v>125053</v>
      </c>
    </row>
    <row r="4186" spans="1:135" x14ac:dyDescent="0.2">
      <c r="A4186" t="s">
        <v>3786</v>
      </c>
      <c r="B4186" t="s">
        <v>2</v>
      </c>
      <c r="C4186" t="s">
        <v>389</v>
      </c>
      <c r="D4186">
        <v>64</v>
      </c>
      <c r="E4186" t="s">
        <v>92570</v>
      </c>
      <c r="F4186" t="s">
        <v>151849</v>
      </c>
      <c r="G4186" t="s">
        <v>370517</v>
      </c>
      <c r="H4186" t="s">
        <v>370518</v>
      </c>
      <c r="I4186" t="s">
        <v>8177</v>
      </c>
      <c r="J4186" t="s">
        <v>370519</v>
      </c>
      <c r="K4186" t="s">
        <v>728</v>
      </c>
      <c r="L4186" t="s">
        <v>370520</v>
      </c>
      <c r="M4186" t="s">
        <v>370521</v>
      </c>
      <c r="N4186" t="s">
        <v>1216</v>
      </c>
      <c r="O4186" t="s">
        <v>4617</v>
      </c>
      <c r="P4186" t="s">
        <v>7756</v>
      </c>
      <c r="Q4186" t="s">
        <v>370522</v>
      </c>
      <c r="R4186" t="s">
        <v>370523</v>
      </c>
      <c r="S4186" t="s">
        <v>370524</v>
      </c>
      <c r="T4186" t="s">
        <v>370525</v>
      </c>
      <c r="U4186" t="s">
        <v>370526</v>
      </c>
      <c r="V4186" t="s">
        <v>370527</v>
      </c>
      <c r="W4186">
        <v>0</v>
      </c>
      <c r="X4186" t="s">
        <v>38</v>
      </c>
      <c r="Y4186" t="s">
        <v>39</v>
      </c>
      <c r="Z4186" s="1">
        <v>36952</v>
      </c>
      <c r="AA4186" s="1">
        <v>36982</v>
      </c>
      <c r="AB4186" s="1">
        <v>38659</v>
      </c>
      <c r="AC4186" t="s">
        <v>40</v>
      </c>
      <c r="AD4186" t="s">
        <v>40</v>
      </c>
      <c r="AE4186" t="s">
        <v>370528</v>
      </c>
      <c r="AF4186" t="s">
        <v>57418</v>
      </c>
      <c r="AG4186" t="s">
        <v>4613</v>
      </c>
      <c r="AH4186" t="s">
        <v>1906</v>
      </c>
      <c r="AI4186" t="s">
        <v>370529</v>
      </c>
      <c r="AJ4186" t="s">
        <v>46</v>
      </c>
      <c r="AK4186" t="s">
        <v>2556</v>
      </c>
      <c r="AL4186" t="s">
        <v>370530</v>
      </c>
      <c r="AM4186" t="s">
        <v>4613</v>
      </c>
      <c r="AN4186" t="s">
        <v>1906</v>
      </c>
      <c r="AO4186" t="s">
        <v>6818</v>
      </c>
      <c r="AP4186" t="s">
        <v>3215</v>
      </c>
      <c r="AQ4186" t="s">
        <v>51</v>
      </c>
      <c r="AR4186" t="s">
        <v>370531</v>
      </c>
      <c r="AS4186" t="s">
        <v>370532</v>
      </c>
      <c r="AT4186" t="s">
        <v>54</v>
      </c>
      <c r="AU4186" t="s">
        <v>535</v>
      </c>
      <c r="AV4186" t="s">
        <v>370533</v>
      </c>
      <c r="AW4186" t="s">
        <v>1451</v>
      </c>
      <c r="AX4186" t="s">
        <v>728</v>
      </c>
      <c r="AY4186" t="s">
        <v>54</v>
      </c>
      <c r="AZ4186" t="s">
        <v>535</v>
      </c>
      <c r="BA4186" t="s">
        <v>57</v>
      </c>
      <c r="BB4186" t="s">
        <v>3786</v>
      </c>
      <c r="BC4186" t="s">
        <v>51</v>
      </c>
      <c r="BD4186" t="s">
        <v>74336</v>
      </c>
      <c r="BE4186" t="s">
        <v>370534</v>
      </c>
      <c r="BF4186" t="s">
        <v>370521</v>
      </c>
      <c r="BG4186" t="s">
        <v>4617</v>
      </c>
      <c r="BH4186" t="s">
        <v>728</v>
      </c>
      <c r="BI4186" t="s">
        <v>370535</v>
      </c>
      <c r="BJ4186" t="s">
        <v>370536</v>
      </c>
      <c r="BK4186" t="s">
        <v>370537</v>
      </c>
      <c r="BL4186" t="s">
        <v>370538</v>
      </c>
      <c r="BM4186" t="s">
        <v>370539</v>
      </c>
      <c r="BN4186" t="s">
        <v>370540</v>
      </c>
      <c r="BO4186" t="s">
        <v>125836</v>
      </c>
      <c r="BP4186" t="s">
        <v>370049</v>
      </c>
      <c r="BQ4186" t="s">
        <v>370076</v>
      </c>
      <c r="BR4186" t="s">
        <v>370541</v>
      </c>
      <c r="BS4186" t="s">
        <v>370542</v>
      </c>
      <c r="BT4186" t="s">
        <v>370543</v>
      </c>
      <c r="BU4186" t="s">
        <v>370544</v>
      </c>
      <c r="BV4186" t="s">
        <v>370545</v>
      </c>
      <c r="BW4186" t="s">
        <v>370546</v>
      </c>
      <c r="BX4186" t="s">
        <v>370547</v>
      </c>
      <c r="BY4186" t="s">
        <v>370548</v>
      </c>
      <c r="BZ4186" t="s">
        <v>369810</v>
      </c>
      <c r="CA4186" t="s">
        <v>370549</v>
      </c>
      <c r="CB4186" t="s">
        <v>370550</v>
      </c>
      <c r="CC4186" t="s">
        <v>176773</v>
      </c>
      <c r="CD4186" t="s">
        <v>370551</v>
      </c>
      <c r="CE4186" t="s">
        <v>370552</v>
      </c>
      <c r="CF4186" t="s">
        <v>370553</v>
      </c>
      <c r="CG4186" t="s">
        <v>370554</v>
      </c>
      <c r="CH4186" t="s">
        <v>370555</v>
      </c>
      <c r="CI4186" t="s">
        <v>370556</v>
      </c>
      <c r="CJ4186" t="s">
        <v>370557</v>
      </c>
      <c r="CK4186" t="s">
        <v>370558</v>
      </c>
      <c r="CL4186" t="s">
        <v>370559</v>
      </c>
      <c r="CM4186" t="s">
        <v>370560</v>
      </c>
      <c r="CN4186" t="s">
        <v>370561</v>
      </c>
      <c r="CO4186" t="s">
        <v>370562</v>
      </c>
      <c r="CP4186" t="s">
        <v>370563</v>
      </c>
      <c r="CQ4186" t="s">
        <v>370564</v>
      </c>
      <c r="CR4186" t="s">
        <v>370565</v>
      </c>
      <c r="CS4186" t="s">
        <v>370566</v>
      </c>
      <c r="CT4186" t="s">
        <v>370567</v>
      </c>
      <c r="CU4186" t="s">
        <v>118198</v>
      </c>
      <c r="CV4186" t="s">
        <v>173813</v>
      </c>
      <c r="CW4186" t="s">
        <v>370568</v>
      </c>
      <c r="CX4186" t="s">
        <v>166703</v>
      </c>
      <c r="CY4186" t="s">
        <v>126661</v>
      </c>
      <c r="CZ4186" t="s">
        <v>370569</v>
      </c>
      <c r="DA4186" t="s">
        <v>370570</v>
      </c>
      <c r="DB4186" t="s">
        <v>370571</v>
      </c>
      <c r="DC4186" t="s">
        <v>370572</v>
      </c>
      <c r="DD4186" t="s">
        <v>159343</v>
      </c>
      <c r="DE4186" t="s">
        <v>370573</v>
      </c>
      <c r="DF4186" t="s">
        <v>144778</v>
      </c>
      <c r="DG4186" t="s">
        <v>370574</v>
      </c>
      <c r="DH4186" t="s">
        <v>100842</v>
      </c>
      <c r="DI4186" t="s">
        <v>370575</v>
      </c>
      <c r="DJ4186" t="s">
        <v>370576</v>
      </c>
      <c r="DK4186" t="s">
        <v>118198</v>
      </c>
      <c r="DL4186" t="s">
        <v>173813</v>
      </c>
      <c r="DM4186" t="s">
        <v>370568</v>
      </c>
      <c r="DN4186" t="s">
        <v>166703</v>
      </c>
      <c r="DO4186" t="s">
        <v>126661</v>
      </c>
      <c r="DP4186" t="s">
        <v>370569</v>
      </c>
      <c r="DQ4186" t="s">
        <v>370570</v>
      </c>
      <c r="DR4186" t="s">
        <v>370571</v>
      </c>
      <c r="DS4186" t="s">
        <v>159343</v>
      </c>
      <c r="DT4186" t="s">
        <v>370573</v>
      </c>
      <c r="DU4186" t="s">
        <v>100842</v>
      </c>
      <c r="DV4186" t="s">
        <v>370575</v>
      </c>
      <c r="DW4186" t="s">
        <v>370576</v>
      </c>
      <c r="DX4186" t="s">
        <v>370572</v>
      </c>
      <c r="DY4186" t="s">
        <v>144778</v>
      </c>
      <c r="DZ4186" t="s">
        <v>370574</v>
      </c>
      <c r="EA4186" t="s">
        <v>370577</v>
      </c>
      <c r="EB4186" t="s">
        <v>370578</v>
      </c>
      <c r="EC4186" t="s">
        <v>370579</v>
      </c>
      <c r="ED4186" t="s">
        <v>370580</v>
      </c>
      <c r="EE4186" t="s">
        <v>370581</v>
      </c>
    </row>
    <row r="4187" spans="1:135" x14ac:dyDescent="0.2">
      <c r="A4187" t="s">
        <v>518</v>
      </c>
      <c r="B4187" t="s">
        <v>2</v>
      </c>
      <c r="C4187" t="s">
        <v>389</v>
      </c>
      <c r="D4187">
        <v>64</v>
      </c>
      <c r="E4187" t="s">
        <v>3790</v>
      </c>
      <c r="F4187" t="s">
        <v>11305</v>
      </c>
      <c r="G4187" t="s">
        <v>370582</v>
      </c>
      <c r="H4187" t="s">
        <v>370583</v>
      </c>
      <c r="I4187" t="s">
        <v>92574</v>
      </c>
      <c r="J4187" t="s">
        <v>370584</v>
      </c>
      <c r="K4187" t="s">
        <v>1216</v>
      </c>
      <c r="L4187" t="s">
        <v>370585</v>
      </c>
      <c r="M4187" t="s">
        <v>370586</v>
      </c>
      <c r="N4187" t="s">
        <v>2993</v>
      </c>
      <c r="O4187" t="s">
        <v>5431</v>
      </c>
      <c r="P4187" t="s">
        <v>2767</v>
      </c>
      <c r="Q4187" t="s">
        <v>370587</v>
      </c>
      <c r="R4187" t="s">
        <v>370588</v>
      </c>
      <c r="S4187" t="s">
        <v>370589</v>
      </c>
      <c r="T4187" t="s">
        <v>370590</v>
      </c>
      <c r="U4187" t="s">
        <v>370591</v>
      </c>
      <c r="V4187" t="s">
        <v>370592</v>
      </c>
      <c r="W4187">
        <v>0</v>
      </c>
      <c r="X4187" t="s">
        <v>38</v>
      </c>
      <c r="Y4187" t="s">
        <v>39</v>
      </c>
      <c r="Z4187" s="1">
        <v>36952</v>
      </c>
      <c r="AA4187" s="1">
        <v>36982</v>
      </c>
      <c r="AB4187" s="1">
        <v>38659</v>
      </c>
      <c r="AC4187" t="s">
        <v>40</v>
      </c>
      <c r="AD4187" t="s">
        <v>40</v>
      </c>
      <c r="AE4187" t="s">
        <v>370593</v>
      </c>
      <c r="AF4187" t="s">
        <v>57418</v>
      </c>
      <c r="AG4187" t="s">
        <v>4613</v>
      </c>
      <c r="AH4187" t="s">
        <v>1906</v>
      </c>
      <c r="AI4187" t="s">
        <v>370594</v>
      </c>
      <c r="AJ4187" t="s">
        <v>46</v>
      </c>
      <c r="AK4187" t="s">
        <v>531</v>
      </c>
      <c r="AL4187" t="s">
        <v>370595</v>
      </c>
      <c r="AM4187" t="s">
        <v>4613</v>
      </c>
      <c r="AN4187" t="s">
        <v>1906</v>
      </c>
      <c r="AO4187" t="s">
        <v>6818</v>
      </c>
      <c r="AP4187" t="s">
        <v>3904</v>
      </c>
      <c r="AQ4187" t="s">
        <v>51</v>
      </c>
      <c r="AR4187" t="s">
        <v>370596</v>
      </c>
      <c r="AS4187" t="s">
        <v>370597</v>
      </c>
      <c r="AT4187" t="s">
        <v>54</v>
      </c>
      <c r="AU4187" t="s">
        <v>6089</v>
      </c>
      <c r="AV4187" t="s">
        <v>370598</v>
      </c>
      <c r="AW4187" t="s">
        <v>8177</v>
      </c>
      <c r="AX4187" t="s">
        <v>3791</v>
      </c>
      <c r="AY4187" t="s">
        <v>54</v>
      </c>
      <c r="AZ4187" t="s">
        <v>6089</v>
      </c>
      <c r="BA4187" t="s">
        <v>57</v>
      </c>
      <c r="BB4187" t="s">
        <v>639</v>
      </c>
      <c r="BC4187" t="s">
        <v>51</v>
      </c>
      <c r="BD4187" t="s">
        <v>9152</v>
      </c>
      <c r="BE4187" t="s">
        <v>370599</v>
      </c>
      <c r="BF4187" t="s">
        <v>370586</v>
      </c>
      <c r="BG4187" t="s">
        <v>5431</v>
      </c>
      <c r="BH4187" t="s">
        <v>1216</v>
      </c>
      <c r="BI4187" t="s">
        <v>370600</v>
      </c>
      <c r="BJ4187" t="s">
        <v>370601</v>
      </c>
      <c r="BK4187" t="s">
        <v>370602</v>
      </c>
      <c r="BL4187" t="s">
        <v>370603</v>
      </c>
      <c r="BM4187" t="s">
        <v>153667</v>
      </c>
      <c r="BN4187" t="s">
        <v>370604</v>
      </c>
      <c r="BO4187" t="s">
        <v>370605</v>
      </c>
      <c r="BP4187" t="s">
        <v>370606</v>
      </c>
      <c r="BQ4187" t="s">
        <v>158316</v>
      </c>
      <c r="BR4187" t="s">
        <v>370607</v>
      </c>
      <c r="BS4187" t="s">
        <v>370608</v>
      </c>
      <c r="BT4187" t="s">
        <v>154435</v>
      </c>
      <c r="BU4187" t="s">
        <v>85943</v>
      </c>
      <c r="BV4187" t="s">
        <v>370609</v>
      </c>
      <c r="BW4187" t="s">
        <v>370610</v>
      </c>
      <c r="BX4187" t="s">
        <v>370611</v>
      </c>
      <c r="BY4187" t="s">
        <v>370612</v>
      </c>
      <c r="BZ4187" t="s">
        <v>370613</v>
      </c>
      <c r="CA4187" t="s">
        <v>370614</v>
      </c>
      <c r="CB4187" t="s">
        <v>370615</v>
      </c>
      <c r="CC4187" t="s">
        <v>108832</v>
      </c>
      <c r="CD4187" t="s">
        <v>114653</v>
      </c>
      <c r="CE4187" t="s">
        <v>370616</v>
      </c>
      <c r="CF4187" t="s">
        <v>370617</v>
      </c>
      <c r="CG4187" t="s">
        <v>370618</v>
      </c>
      <c r="CH4187" t="s">
        <v>370619</v>
      </c>
      <c r="CI4187" t="s">
        <v>370620</v>
      </c>
      <c r="CJ4187" t="s">
        <v>370621</v>
      </c>
      <c r="CK4187" t="s">
        <v>370622</v>
      </c>
      <c r="CL4187" t="s">
        <v>370623</v>
      </c>
      <c r="CM4187" t="s">
        <v>370624</v>
      </c>
      <c r="CN4187" t="s">
        <v>370625</v>
      </c>
      <c r="CO4187" t="s">
        <v>370626</v>
      </c>
      <c r="CP4187" t="s">
        <v>370627</v>
      </c>
      <c r="CQ4187" t="s">
        <v>370628</v>
      </c>
      <c r="CR4187" t="s">
        <v>370629</v>
      </c>
      <c r="CS4187" t="s">
        <v>370630</v>
      </c>
      <c r="CT4187" t="s">
        <v>370631</v>
      </c>
      <c r="CU4187" t="s">
        <v>293643</v>
      </c>
      <c r="CV4187" t="s">
        <v>331761</v>
      </c>
      <c r="CW4187" t="s">
        <v>331762</v>
      </c>
      <c r="CX4187" t="s">
        <v>142819</v>
      </c>
      <c r="CY4187" t="s">
        <v>3216</v>
      </c>
      <c r="CZ4187" t="s">
        <v>370632</v>
      </c>
      <c r="DA4187" t="s">
        <v>370633</v>
      </c>
      <c r="DB4187" t="s">
        <v>370634</v>
      </c>
      <c r="DC4187" t="s">
        <v>370635</v>
      </c>
      <c r="DD4187" t="s">
        <v>220927</v>
      </c>
      <c r="DE4187" t="s">
        <v>239187</v>
      </c>
      <c r="DF4187" t="s">
        <v>246351</v>
      </c>
      <c r="DG4187" t="s">
        <v>370636</v>
      </c>
      <c r="DH4187" t="s">
        <v>370637</v>
      </c>
      <c r="DI4187" t="s">
        <v>370638</v>
      </c>
      <c r="DJ4187" t="s">
        <v>370639</v>
      </c>
      <c r="DK4187" t="s">
        <v>293643</v>
      </c>
      <c r="DL4187" t="s">
        <v>331761</v>
      </c>
      <c r="DM4187" t="s">
        <v>331762</v>
      </c>
      <c r="DN4187" t="s">
        <v>142819</v>
      </c>
      <c r="DO4187" t="s">
        <v>3216</v>
      </c>
      <c r="DP4187" t="s">
        <v>370632</v>
      </c>
      <c r="DQ4187" t="s">
        <v>370633</v>
      </c>
      <c r="DR4187" t="s">
        <v>370634</v>
      </c>
      <c r="DS4187" t="s">
        <v>220927</v>
      </c>
      <c r="DT4187" t="s">
        <v>239187</v>
      </c>
      <c r="DU4187" t="s">
        <v>370637</v>
      </c>
      <c r="DV4187" t="s">
        <v>370638</v>
      </c>
      <c r="DW4187" t="s">
        <v>370639</v>
      </c>
      <c r="DX4187" t="s">
        <v>370635</v>
      </c>
      <c r="DY4187" t="s">
        <v>246351</v>
      </c>
      <c r="DZ4187" t="s">
        <v>370636</v>
      </c>
      <c r="EA4187" t="s">
        <v>370640</v>
      </c>
      <c r="EB4187" t="s">
        <v>370641</v>
      </c>
      <c r="EC4187" t="s">
        <v>370642</v>
      </c>
      <c r="ED4187" t="s">
        <v>370643</v>
      </c>
      <c r="EE4187" t="s">
        <v>370644</v>
      </c>
    </row>
    <row r="4188" spans="1:135" x14ac:dyDescent="0.2">
      <c r="A4188" t="s">
        <v>3786</v>
      </c>
      <c r="B4188" t="s">
        <v>2</v>
      </c>
      <c r="C4188" t="s">
        <v>270</v>
      </c>
      <c r="D4188">
        <v>64</v>
      </c>
      <c r="E4188" t="s">
        <v>369545</v>
      </c>
      <c r="F4188" t="s">
        <v>370645</v>
      </c>
      <c r="G4188" t="s">
        <v>370646</v>
      </c>
      <c r="H4188" t="s">
        <v>370647</v>
      </c>
      <c r="I4188" t="s">
        <v>1910</v>
      </c>
      <c r="J4188" t="s">
        <v>370648</v>
      </c>
      <c r="K4188" t="s">
        <v>4311</v>
      </c>
      <c r="L4188" t="s">
        <v>370649</v>
      </c>
      <c r="M4188" t="s">
        <v>370650</v>
      </c>
      <c r="N4188" t="s">
        <v>7364</v>
      </c>
      <c r="O4188" t="s">
        <v>8524</v>
      </c>
      <c r="P4188" t="s">
        <v>3231</v>
      </c>
      <c r="Q4188" t="s">
        <v>370651</v>
      </c>
      <c r="R4188" t="s">
        <v>370652</v>
      </c>
      <c r="S4188" t="s">
        <v>370653</v>
      </c>
      <c r="T4188" t="s">
        <v>370654</v>
      </c>
      <c r="U4188" t="s">
        <v>370655</v>
      </c>
      <c r="V4188" t="s">
        <v>370656</v>
      </c>
      <c r="W4188">
        <v>0</v>
      </c>
      <c r="X4188" t="s">
        <v>38</v>
      </c>
      <c r="Y4188" t="s">
        <v>39</v>
      </c>
      <c r="Z4188" s="1">
        <v>36952</v>
      </c>
      <c r="AA4188" s="1">
        <v>36982</v>
      </c>
      <c r="AB4188" s="1">
        <v>38659</v>
      </c>
      <c r="AC4188" t="s">
        <v>40</v>
      </c>
      <c r="AD4188" t="s">
        <v>40</v>
      </c>
      <c r="AE4188" t="s">
        <v>370657</v>
      </c>
      <c r="AF4188" t="s">
        <v>57418</v>
      </c>
      <c r="AG4188" t="s">
        <v>4613</v>
      </c>
      <c r="AH4188" t="s">
        <v>1906</v>
      </c>
      <c r="AI4188" t="s">
        <v>370658</v>
      </c>
      <c r="AJ4188" t="s">
        <v>46</v>
      </c>
      <c r="AK4188" t="s">
        <v>13937</v>
      </c>
      <c r="AL4188" t="s">
        <v>370659</v>
      </c>
      <c r="AM4188" t="s">
        <v>4613</v>
      </c>
      <c r="AN4188" t="s">
        <v>1906</v>
      </c>
      <c r="AO4188" t="s">
        <v>20</v>
      </c>
      <c r="AP4188" t="s">
        <v>2351</v>
      </c>
      <c r="AQ4188" t="s">
        <v>51</v>
      </c>
      <c r="AR4188" t="s">
        <v>370660</v>
      </c>
      <c r="AS4188" t="s">
        <v>370661</v>
      </c>
      <c r="AT4188" t="s">
        <v>54</v>
      </c>
      <c r="AU4188" t="s">
        <v>745</v>
      </c>
      <c r="AV4188" t="s">
        <v>370662</v>
      </c>
      <c r="AW4188" t="s">
        <v>2767</v>
      </c>
      <c r="AX4188" t="s">
        <v>2974</v>
      </c>
      <c r="AY4188" t="s">
        <v>54</v>
      </c>
      <c r="AZ4188" t="s">
        <v>745</v>
      </c>
      <c r="BA4188" t="s">
        <v>1572</v>
      </c>
      <c r="BB4188" t="s">
        <v>8177</v>
      </c>
      <c r="BC4188" t="s">
        <v>51</v>
      </c>
      <c r="BD4188" t="s">
        <v>285186</v>
      </c>
      <c r="BE4188" t="s">
        <v>370663</v>
      </c>
      <c r="BF4188" t="s">
        <v>370650</v>
      </c>
      <c r="BG4188" t="s">
        <v>8524</v>
      </c>
      <c r="BH4188" t="s">
        <v>4311</v>
      </c>
      <c r="BI4188" t="s">
        <v>157461</v>
      </c>
      <c r="BJ4188" t="s">
        <v>370664</v>
      </c>
      <c r="BK4188" t="s">
        <v>370665</v>
      </c>
      <c r="BL4188" t="s">
        <v>370666</v>
      </c>
      <c r="BM4188" t="s">
        <v>107483</v>
      </c>
      <c r="BN4188" t="s">
        <v>370667</v>
      </c>
      <c r="BO4188" t="s">
        <v>107483</v>
      </c>
      <c r="BP4188" t="s">
        <v>176103</v>
      </c>
      <c r="BQ4188" t="s">
        <v>125895</v>
      </c>
      <c r="BR4188" t="s">
        <v>74855</v>
      </c>
      <c r="BS4188" t="s">
        <v>74855</v>
      </c>
      <c r="BT4188" t="s">
        <v>320876</v>
      </c>
      <c r="BU4188" t="s">
        <v>74866</v>
      </c>
      <c r="BV4188" t="s">
        <v>370668</v>
      </c>
      <c r="BW4188" t="s">
        <v>370669</v>
      </c>
      <c r="BX4188" t="s">
        <v>107483</v>
      </c>
      <c r="BY4188" t="s">
        <v>370670</v>
      </c>
      <c r="BZ4188" t="s">
        <v>370671</v>
      </c>
      <c r="CA4188" t="s">
        <v>370672</v>
      </c>
      <c r="CB4188" t="s">
        <v>370673</v>
      </c>
      <c r="CC4188" t="s">
        <v>792</v>
      </c>
      <c r="CD4188" t="s">
        <v>74848</v>
      </c>
      <c r="CE4188" t="s">
        <v>370674</v>
      </c>
      <c r="CF4188" t="s">
        <v>370675</v>
      </c>
      <c r="CG4188" t="s">
        <v>370676</v>
      </c>
      <c r="CH4188" t="s">
        <v>370677</v>
      </c>
      <c r="CI4188" t="s">
        <v>351747</v>
      </c>
      <c r="CJ4188" t="s">
        <v>261723</v>
      </c>
      <c r="CK4188" t="s">
        <v>370678</v>
      </c>
      <c r="CL4188" t="s">
        <v>331836</v>
      </c>
      <c r="CM4188" t="s">
        <v>107622</v>
      </c>
      <c r="CN4188" t="s">
        <v>232042</v>
      </c>
      <c r="CO4188" t="s">
        <v>37707</v>
      </c>
      <c r="CP4188" t="s">
        <v>370679</v>
      </c>
      <c r="CQ4188" t="s">
        <v>134197</v>
      </c>
      <c r="CR4188" t="s">
        <v>370680</v>
      </c>
      <c r="CS4188" t="s">
        <v>370681</v>
      </c>
      <c r="CT4188" t="s">
        <v>370682</v>
      </c>
      <c r="CU4188" t="s">
        <v>252656</v>
      </c>
      <c r="CV4188" t="s">
        <v>161170</v>
      </c>
      <c r="CW4188" t="s">
        <v>161171</v>
      </c>
      <c r="CX4188" t="s">
        <v>115370</v>
      </c>
      <c r="CY4188" t="s">
        <v>6531</v>
      </c>
      <c r="CZ4188" t="s">
        <v>370683</v>
      </c>
      <c r="DA4188" t="s">
        <v>370684</v>
      </c>
      <c r="DB4188" t="s">
        <v>125968</v>
      </c>
      <c r="DC4188" t="s">
        <v>370685</v>
      </c>
      <c r="DD4188" t="s">
        <v>82276</v>
      </c>
      <c r="DE4188" t="s">
        <v>87698</v>
      </c>
      <c r="DF4188" t="s">
        <v>93055</v>
      </c>
      <c r="DG4188" t="s">
        <v>54</v>
      </c>
      <c r="DH4188" t="s">
        <v>370686</v>
      </c>
      <c r="DI4188" t="s">
        <v>370687</v>
      </c>
      <c r="DJ4188" t="s">
        <v>370688</v>
      </c>
      <c r="DK4188" t="s">
        <v>252656</v>
      </c>
      <c r="DL4188" t="s">
        <v>161170</v>
      </c>
      <c r="DM4188" t="s">
        <v>161171</v>
      </c>
      <c r="DN4188" t="s">
        <v>115370</v>
      </c>
      <c r="DO4188" t="s">
        <v>6531</v>
      </c>
      <c r="DP4188" t="s">
        <v>370683</v>
      </c>
      <c r="DQ4188" t="s">
        <v>370684</v>
      </c>
      <c r="DR4188" t="s">
        <v>125968</v>
      </c>
      <c r="DS4188" t="s">
        <v>82276</v>
      </c>
      <c r="DT4188" t="s">
        <v>87698</v>
      </c>
      <c r="DU4188" t="s">
        <v>370686</v>
      </c>
      <c r="DV4188" t="s">
        <v>370687</v>
      </c>
      <c r="DW4188" t="s">
        <v>370688</v>
      </c>
      <c r="DX4188" t="s">
        <v>370685</v>
      </c>
      <c r="DY4188" t="s">
        <v>93055</v>
      </c>
      <c r="DZ4188" t="s">
        <v>54</v>
      </c>
      <c r="EA4188" t="s">
        <v>370689</v>
      </c>
      <c r="EB4188" t="s">
        <v>262758</v>
      </c>
      <c r="EC4188" t="s">
        <v>370690</v>
      </c>
      <c r="ED4188" t="s">
        <v>370691</v>
      </c>
      <c r="EE4188" t="s">
        <v>12354</v>
      </c>
    </row>
    <row r="4189" spans="1:135" x14ac:dyDescent="0.2">
      <c r="A4189" t="s">
        <v>518</v>
      </c>
      <c r="B4189" t="s">
        <v>2</v>
      </c>
      <c r="C4189" t="s">
        <v>270</v>
      </c>
      <c r="D4189">
        <v>64</v>
      </c>
      <c r="E4189" t="s">
        <v>3091</v>
      </c>
      <c r="F4189" t="s">
        <v>14143</v>
      </c>
      <c r="G4189" t="s">
        <v>370692</v>
      </c>
      <c r="H4189" t="s">
        <v>370693</v>
      </c>
      <c r="I4189" t="s">
        <v>6089</v>
      </c>
      <c r="J4189" t="s">
        <v>370694</v>
      </c>
      <c r="K4189" t="s">
        <v>8160</v>
      </c>
      <c r="L4189" t="s">
        <v>370695</v>
      </c>
      <c r="M4189" t="s">
        <v>370696</v>
      </c>
      <c r="N4189" t="s">
        <v>16729</v>
      </c>
      <c r="O4189" t="s">
        <v>22397</v>
      </c>
      <c r="P4189" t="s">
        <v>843</v>
      </c>
      <c r="Q4189" t="s">
        <v>370697</v>
      </c>
      <c r="R4189" t="s">
        <v>370698</v>
      </c>
      <c r="S4189" t="s">
        <v>370699</v>
      </c>
      <c r="T4189" t="s">
        <v>370700</v>
      </c>
      <c r="U4189" t="s">
        <v>370701</v>
      </c>
      <c r="V4189" t="s">
        <v>370702</v>
      </c>
      <c r="W4189">
        <v>0</v>
      </c>
      <c r="X4189" t="s">
        <v>38</v>
      </c>
      <c r="Y4189" t="s">
        <v>39</v>
      </c>
      <c r="Z4189" s="1">
        <v>36952</v>
      </c>
      <c r="AA4189" s="1">
        <v>36982</v>
      </c>
      <c r="AB4189" s="1">
        <v>38659</v>
      </c>
      <c r="AC4189" t="s">
        <v>40</v>
      </c>
      <c r="AD4189" t="s">
        <v>40</v>
      </c>
      <c r="AE4189" t="s">
        <v>370703</v>
      </c>
      <c r="AF4189" t="s">
        <v>57418</v>
      </c>
      <c r="AG4189" t="s">
        <v>4613</v>
      </c>
      <c r="AH4189" t="s">
        <v>1906</v>
      </c>
      <c r="AI4189" t="s">
        <v>370704</v>
      </c>
      <c r="AJ4189" t="s">
        <v>46</v>
      </c>
      <c r="AK4189" t="s">
        <v>17028</v>
      </c>
      <c r="AL4189" t="s">
        <v>370705</v>
      </c>
      <c r="AM4189" t="s">
        <v>4613</v>
      </c>
      <c r="AN4189" t="s">
        <v>1906</v>
      </c>
      <c r="AO4189" t="s">
        <v>20</v>
      </c>
      <c r="AP4189" t="s">
        <v>4955</v>
      </c>
      <c r="AQ4189" t="s">
        <v>51</v>
      </c>
      <c r="AR4189" t="s">
        <v>370706</v>
      </c>
      <c r="AS4189" t="s">
        <v>370707</v>
      </c>
      <c r="AT4189" t="s">
        <v>54</v>
      </c>
      <c r="AU4189" t="s">
        <v>745</v>
      </c>
      <c r="AV4189" t="s">
        <v>370708</v>
      </c>
      <c r="AW4189" t="s">
        <v>2023</v>
      </c>
      <c r="AX4189" t="s">
        <v>1554</v>
      </c>
      <c r="AY4189" t="s">
        <v>54</v>
      </c>
      <c r="AZ4189" t="s">
        <v>745</v>
      </c>
      <c r="BA4189" t="s">
        <v>1572</v>
      </c>
      <c r="BB4189" t="s">
        <v>1092</v>
      </c>
      <c r="BC4189" t="s">
        <v>51</v>
      </c>
      <c r="BD4189" t="s">
        <v>370709</v>
      </c>
      <c r="BE4189" t="s">
        <v>370710</v>
      </c>
      <c r="BF4189" t="s">
        <v>370696</v>
      </c>
      <c r="BG4189" t="s">
        <v>22397</v>
      </c>
      <c r="BH4189" t="s">
        <v>8160</v>
      </c>
      <c r="BI4189" t="s">
        <v>370711</v>
      </c>
      <c r="BJ4189" t="s">
        <v>370712</v>
      </c>
      <c r="BK4189" t="s">
        <v>370713</v>
      </c>
      <c r="BL4189" t="s">
        <v>370714</v>
      </c>
      <c r="BM4189" t="s">
        <v>260665</v>
      </c>
      <c r="BN4189" t="s">
        <v>370715</v>
      </c>
      <c r="BO4189" t="s">
        <v>260665</v>
      </c>
      <c r="BP4189" t="s">
        <v>316214</v>
      </c>
      <c r="BQ4189" t="s">
        <v>316215</v>
      </c>
      <c r="BR4189" t="s">
        <v>316216</v>
      </c>
      <c r="BS4189" t="s">
        <v>316216</v>
      </c>
      <c r="BT4189" t="s">
        <v>316217</v>
      </c>
      <c r="BU4189" t="s">
        <v>316218</v>
      </c>
      <c r="BV4189" t="s">
        <v>370716</v>
      </c>
      <c r="BW4189" t="s">
        <v>370717</v>
      </c>
      <c r="BX4189" t="s">
        <v>260665</v>
      </c>
      <c r="BY4189" t="s">
        <v>370718</v>
      </c>
      <c r="BZ4189" t="s">
        <v>370719</v>
      </c>
      <c r="CA4189" t="s">
        <v>370720</v>
      </c>
      <c r="CB4189" t="s">
        <v>370721</v>
      </c>
      <c r="CC4189" t="s">
        <v>95448</v>
      </c>
      <c r="CD4189" t="s">
        <v>370722</v>
      </c>
      <c r="CE4189" t="s">
        <v>370723</v>
      </c>
      <c r="CF4189" t="s">
        <v>370724</v>
      </c>
      <c r="CG4189" t="s">
        <v>370725</v>
      </c>
      <c r="CH4189" t="s">
        <v>370726</v>
      </c>
      <c r="CI4189" t="s">
        <v>370727</v>
      </c>
      <c r="CJ4189" t="s">
        <v>370728</v>
      </c>
      <c r="CK4189" t="s">
        <v>370729</v>
      </c>
      <c r="CL4189" t="s">
        <v>370730</v>
      </c>
      <c r="CM4189" t="s">
        <v>370731</v>
      </c>
      <c r="CN4189" t="s">
        <v>219112</v>
      </c>
      <c r="CO4189" t="s">
        <v>370732</v>
      </c>
      <c r="CP4189" t="s">
        <v>370733</v>
      </c>
      <c r="CQ4189" t="s">
        <v>370734</v>
      </c>
      <c r="CR4189" t="s">
        <v>370735</v>
      </c>
      <c r="CS4189" t="s">
        <v>370736</v>
      </c>
      <c r="CT4189" t="s">
        <v>370737</v>
      </c>
      <c r="CU4189" t="s">
        <v>261398</v>
      </c>
      <c r="CV4189" t="s">
        <v>261399</v>
      </c>
      <c r="CW4189" t="s">
        <v>261400</v>
      </c>
      <c r="CX4189" t="s">
        <v>261401</v>
      </c>
      <c r="CY4189" t="s">
        <v>370738</v>
      </c>
      <c r="CZ4189" t="s">
        <v>370739</v>
      </c>
      <c r="DA4189" t="s">
        <v>370740</v>
      </c>
      <c r="DB4189" t="s">
        <v>261404</v>
      </c>
      <c r="DC4189" t="s">
        <v>159287</v>
      </c>
      <c r="DD4189" t="s">
        <v>156964</v>
      </c>
      <c r="DE4189" t="s">
        <v>370741</v>
      </c>
      <c r="DF4189" t="s">
        <v>370742</v>
      </c>
      <c r="DG4189" t="s">
        <v>370743</v>
      </c>
      <c r="DH4189" t="s">
        <v>370744</v>
      </c>
      <c r="DI4189" t="s">
        <v>370745</v>
      </c>
      <c r="DJ4189" t="s">
        <v>370746</v>
      </c>
      <c r="DK4189" t="s">
        <v>261398</v>
      </c>
      <c r="DL4189" t="s">
        <v>261399</v>
      </c>
      <c r="DM4189" t="s">
        <v>261400</v>
      </c>
      <c r="DN4189" t="s">
        <v>261401</v>
      </c>
      <c r="DO4189" t="s">
        <v>370738</v>
      </c>
      <c r="DP4189" t="s">
        <v>370739</v>
      </c>
      <c r="DQ4189" t="s">
        <v>370747</v>
      </c>
      <c r="DR4189" t="s">
        <v>261404</v>
      </c>
      <c r="DS4189" t="s">
        <v>156964</v>
      </c>
      <c r="DT4189" t="s">
        <v>370741</v>
      </c>
      <c r="DU4189" t="s">
        <v>370744</v>
      </c>
      <c r="DV4189" t="s">
        <v>370748</v>
      </c>
      <c r="DW4189" t="s">
        <v>370746</v>
      </c>
      <c r="DX4189" t="s">
        <v>159287</v>
      </c>
      <c r="DY4189" t="s">
        <v>370742</v>
      </c>
      <c r="DZ4189" t="s">
        <v>370743</v>
      </c>
      <c r="EA4189" t="s">
        <v>370749</v>
      </c>
      <c r="EB4189" t="s">
        <v>370750</v>
      </c>
      <c r="EC4189" t="s">
        <v>370751</v>
      </c>
      <c r="ED4189" t="s">
        <v>370752</v>
      </c>
      <c r="EE4189" t="s">
        <v>370753</v>
      </c>
    </row>
    <row r="4190" spans="1:135" x14ac:dyDescent="0.2">
      <c r="A4190" t="s">
        <v>2997</v>
      </c>
      <c r="B4190" t="s">
        <v>2</v>
      </c>
      <c r="C4190" t="s">
        <v>270</v>
      </c>
      <c r="D4190">
        <v>64</v>
      </c>
      <c r="E4190" t="s">
        <v>16146</v>
      </c>
      <c r="F4190" t="s">
        <v>370754</v>
      </c>
      <c r="G4190" t="s">
        <v>370755</v>
      </c>
      <c r="H4190" t="s">
        <v>370756</v>
      </c>
      <c r="I4190" t="s">
        <v>6089</v>
      </c>
      <c r="J4190" t="s">
        <v>370757</v>
      </c>
      <c r="K4190" t="s">
        <v>1146</v>
      </c>
      <c r="L4190" t="s">
        <v>370758</v>
      </c>
      <c r="M4190" t="s">
        <v>370759</v>
      </c>
      <c r="N4190" t="s">
        <v>62073</v>
      </c>
      <c r="O4190" t="s">
        <v>14031</v>
      </c>
      <c r="P4190" t="s">
        <v>155</v>
      </c>
      <c r="Q4190" t="s">
        <v>370760</v>
      </c>
      <c r="R4190" t="s">
        <v>370761</v>
      </c>
      <c r="S4190" t="s">
        <v>370762</v>
      </c>
      <c r="T4190" t="s">
        <v>370763</v>
      </c>
      <c r="U4190" t="s">
        <v>370764</v>
      </c>
      <c r="V4190" t="s">
        <v>370765</v>
      </c>
      <c r="W4190">
        <v>0</v>
      </c>
      <c r="X4190" t="s">
        <v>38</v>
      </c>
      <c r="Y4190" t="s">
        <v>39</v>
      </c>
      <c r="Z4190" s="1">
        <v>36952</v>
      </c>
      <c r="AA4190" s="1">
        <v>36982</v>
      </c>
      <c r="AB4190" s="1">
        <v>38659</v>
      </c>
      <c r="AC4190" t="s">
        <v>40</v>
      </c>
      <c r="AD4190" t="s">
        <v>40</v>
      </c>
      <c r="AE4190" t="s">
        <v>370766</v>
      </c>
      <c r="AF4190" t="s">
        <v>57418</v>
      </c>
      <c r="AG4190" t="s">
        <v>4613</v>
      </c>
      <c r="AH4190" t="s">
        <v>1906</v>
      </c>
      <c r="AI4190" t="s">
        <v>370767</v>
      </c>
      <c r="AJ4190" t="s">
        <v>46</v>
      </c>
      <c r="AK4190" t="s">
        <v>4623</v>
      </c>
      <c r="AL4190" t="s">
        <v>370768</v>
      </c>
      <c r="AM4190" t="s">
        <v>4613</v>
      </c>
      <c r="AN4190" t="s">
        <v>1906</v>
      </c>
      <c r="AO4190" t="s">
        <v>20</v>
      </c>
      <c r="AP4190" t="s">
        <v>30</v>
      </c>
      <c r="AQ4190" t="s">
        <v>51</v>
      </c>
      <c r="AR4190" t="s">
        <v>370769</v>
      </c>
      <c r="AS4190" t="s">
        <v>370770</v>
      </c>
      <c r="AT4190" t="s">
        <v>54</v>
      </c>
      <c r="AU4190" t="s">
        <v>745</v>
      </c>
      <c r="AV4190" t="s">
        <v>370771</v>
      </c>
      <c r="AW4190" t="s">
        <v>860</v>
      </c>
      <c r="AX4190" t="s">
        <v>1146</v>
      </c>
      <c r="AY4190" t="s">
        <v>54</v>
      </c>
      <c r="AZ4190" t="s">
        <v>745</v>
      </c>
      <c r="BA4190" t="s">
        <v>1572</v>
      </c>
      <c r="BB4190" t="s">
        <v>975</v>
      </c>
      <c r="BC4190" t="s">
        <v>51</v>
      </c>
      <c r="BD4190" t="s">
        <v>370772</v>
      </c>
      <c r="BE4190" t="s">
        <v>370773</v>
      </c>
      <c r="BF4190" t="s">
        <v>370759</v>
      </c>
      <c r="BG4190" t="s">
        <v>14031</v>
      </c>
      <c r="BH4190" t="s">
        <v>1146</v>
      </c>
      <c r="BI4190" t="s">
        <v>160072</v>
      </c>
      <c r="BJ4190" t="s">
        <v>370774</v>
      </c>
      <c r="BK4190" t="s">
        <v>370775</v>
      </c>
      <c r="BL4190" t="s">
        <v>370776</v>
      </c>
      <c r="BM4190" t="s">
        <v>286928</v>
      </c>
      <c r="BN4190" t="s">
        <v>370777</v>
      </c>
      <c r="BO4190" t="s">
        <v>318579</v>
      </c>
      <c r="BP4190" t="s">
        <v>370778</v>
      </c>
      <c r="BQ4190" t="s">
        <v>370779</v>
      </c>
      <c r="BR4190" t="s">
        <v>370780</v>
      </c>
      <c r="BS4190" t="s">
        <v>370780</v>
      </c>
      <c r="BT4190" t="s">
        <v>370781</v>
      </c>
      <c r="BU4190" t="s">
        <v>370782</v>
      </c>
      <c r="BV4190" t="s">
        <v>370783</v>
      </c>
      <c r="BW4190" t="s">
        <v>370784</v>
      </c>
      <c r="BX4190" t="s">
        <v>318579</v>
      </c>
      <c r="BY4190" t="s">
        <v>370785</v>
      </c>
      <c r="BZ4190" t="s">
        <v>370786</v>
      </c>
      <c r="CA4190" t="s">
        <v>370787</v>
      </c>
      <c r="CB4190" t="s">
        <v>370788</v>
      </c>
      <c r="CC4190" t="s">
        <v>12354</v>
      </c>
      <c r="CD4190" t="s">
        <v>370789</v>
      </c>
      <c r="CE4190" t="s">
        <v>370790</v>
      </c>
      <c r="CF4190" t="s">
        <v>370791</v>
      </c>
      <c r="CG4190" t="s">
        <v>370792</v>
      </c>
      <c r="CH4190" t="s">
        <v>370793</v>
      </c>
      <c r="CI4190" t="s">
        <v>370794</v>
      </c>
      <c r="CJ4190" t="s">
        <v>72856</v>
      </c>
      <c r="CK4190" t="s">
        <v>370795</v>
      </c>
      <c r="CL4190" t="s">
        <v>370796</v>
      </c>
      <c r="CM4190" t="s">
        <v>370797</v>
      </c>
      <c r="CN4190" t="s">
        <v>111352</v>
      </c>
      <c r="CO4190" t="s">
        <v>370798</v>
      </c>
      <c r="CP4190" t="s">
        <v>370799</v>
      </c>
      <c r="CQ4190" t="s">
        <v>370800</v>
      </c>
      <c r="CR4190" t="s">
        <v>370801</v>
      </c>
      <c r="CS4190" t="s">
        <v>370802</v>
      </c>
      <c r="CT4190" t="s">
        <v>370803</v>
      </c>
      <c r="CU4190" t="s">
        <v>369762</v>
      </c>
      <c r="CV4190" t="s">
        <v>369763</v>
      </c>
      <c r="CW4190" t="s">
        <v>370804</v>
      </c>
      <c r="CX4190" t="s">
        <v>370805</v>
      </c>
      <c r="CY4190" t="s">
        <v>15151</v>
      </c>
      <c r="CZ4190" t="s">
        <v>370806</v>
      </c>
      <c r="DA4190" t="s">
        <v>370807</v>
      </c>
      <c r="DB4190" t="s">
        <v>370808</v>
      </c>
      <c r="DC4190" t="s">
        <v>370809</v>
      </c>
      <c r="DD4190" t="s">
        <v>370810</v>
      </c>
      <c r="DE4190" t="s">
        <v>370811</v>
      </c>
      <c r="DF4190" t="s">
        <v>178970</v>
      </c>
      <c r="DG4190" t="s">
        <v>370812</v>
      </c>
      <c r="DH4190" t="s">
        <v>370813</v>
      </c>
      <c r="DI4190" t="s">
        <v>370814</v>
      </c>
      <c r="DJ4190" t="s">
        <v>370815</v>
      </c>
      <c r="DK4190" t="s">
        <v>369762</v>
      </c>
      <c r="DL4190" t="s">
        <v>369763</v>
      </c>
      <c r="DM4190" t="s">
        <v>370804</v>
      </c>
      <c r="DN4190" t="s">
        <v>370805</v>
      </c>
      <c r="DO4190" t="s">
        <v>15151</v>
      </c>
      <c r="DP4190" t="s">
        <v>370806</v>
      </c>
      <c r="DQ4190" t="s">
        <v>370807</v>
      </c>
      <c r="DR4190" t="s">
        <v>370808</v>
      </c>
      <c r="DS4190" t="s">
        <v>370810</v>
      </c>
      <c r="DT4190" t="s">
        <v>370811</v>
      </c>
      <c r="DU4190" t="s">
        <v>370813</v>
      </c>
      <c r="DV4190" t="s">
        <v>370814</v>
      </c>
      <c r="DW4190" t="s">
        <v>370815</v>
      </c>
      <c r="DX4190" t="s">
        <v>370809</v>
      </c>
      <c r="DY4190" t="s">
        <v>178970</v>
      </c>
      <c r="DZ4190" t="s">
        <v>370812</v>
      </c>
      <c r="EA4190" t="s">
        <v>370816</v>
      </c>
      <c r="EB4190" t="s">
        <v>370817</v>
      </c>
      <c r="EC4190" t="s">
        <v>370818</v>
      </c>
      <c r="ED4190" t="s">
        <v>370819</v>
      </c>
      <c r="EE4190" t="s">
        <v>118203</v>
      </c>
    </row>
    <row r="4191" spans="1:135" x14ac:dyDescent="0.2">
      <c r="A4191" t="s">
        <v>2442</v>
      </c>
      <c r="B4191" t="s">
        <v>2</v>
      </c>
      <c r="C4191" t="s">
        <v>270</v>
      </c>
      <c r="D4191">
        <v>64</v>
      </c>
      <c r="E4191" t="s">
        <v>370820</v>
      </c>
      <c r="F4191" t="s">
        <v>370821</v>
      </c>
      <c r="G4191" t="s">
        <v>370822</v>
      </c>
      <c r="H4191" t="s">
        <v>370823</v>
      </c>
      <c r="I4191" t="s">
        <v>249553</v>
      </c>
      <c r="J4191" t="s">
        <v>370824</v>
      </c>
      <c r="K4191" t="s">
        <v>1794</v>
      </c>
      <c r="L4191" t="s">
        <v>370825</v>
      </c>
      <c r="M4191" t="s">
        <v>370826</v>
      </c>
      <c r="N4191" t="s">
        <v>10165</v>
      </c>
      <c r="O4191" t="s">
        <v>6300</v>
      </c>
      <c r="P4191" t="s">
        <v>2452</v>
      </c>
      <c r="Q4191" t="s">
        <v>370827</v>
      </c>
      <c r="R4191" t="s">
        <v>370828</v>
      </c>
      <c r="S4191" t="s">
        <v>370829</v>
      </c>
      <c r="T4191" t="s">
        <v>370830</v>
      </c>
      <c r="U4191" t="s">
        <v>85969</v>
      </c>
      <c r="V4191" t="s">
        <v>370831</v>
      </c>
      <c r="W4191">
        <v>0</v>
      </c>
      <c r="X4191" t="s">
        <v>38</v>
      </c>
      <c r="Y4191" t="s">
        <v>39</v>
      </c>
      <c r="Z4191" s="1">
        <v>36952</v>
      </c>
      <c r="AA4191" s="1">
        <v>36982</v>
      </c>
      <c r="AB4191" s="1">
        <v>38659</v>
      </c>
      <c r="AC4191" t="s">
        <v>40</v>
      </c>
      <c r="AD4191" t="s">
        <v>40</v>
      </c>
      <c r="AE4191" t="s">
        <v>370832</v>
      </c>
      <c r="AF4191" t="s">
        <v>57418</v>
      </c>
      <c r="AG4191" t="s">
        <v>4613</v>
      </c>
      <c r="AH4191" t="s">
        <v>1906</v>
      </c>
      <c r="AI4191" t="s">
        <v>370833</v>
      </c>
      <c r="AJ4191" t="s">
        <v>46</v>
      </c>
      <c r="AK4191" t="s">
        <v>742</v>
      </c>
      <c r="AL4191" t="s">
        <v>370834</v>
      </c>
      <c r="AM4191" t="s">
        <v>4613</v>
      </c>
      <c r="AN4191" t="s">
        <v>1906</v>
      </c>
      <c r="AO4191" t="s">
        <v>20</v>
      </c>
      <c r="AP4191" t="s">
        <v>1901</v>
      </c>
      <c r="AQ4191" t="s">
        <v>51</v>
      </c>
      <c r="AR4191" t="s">
        <v>370835</v>
      </c>
      <c r="AS4191" t="s">
        <v>370836</v>
      </c>
      <c r="AT4191" t="s">
        <v>54</v>
      </c>
      <c r="AU4191" t="s">
        <v>535</v>
      </c>
      <c r="AV4191" t="s">
        <v>370837</v>
      </c>
      <c r="AW4191" t="s">
        <v>1904</v>
      </c>
      <c r="AX4191" t="s">
        <v>1794</v>
      </c>
      <c r="AY4191" t="s">
        <v>54</v>
      </c>
      <c r="AZ4191" t="s">
        <v>535</v>
      </c>
      <c r="BA4191" t="s">
        <v>1572</v>
      </c>
      <c r="BB4191" t="s">
        <v>4950</v>
      </c>
      <c r="BC4191" t="s">
        <v>51</v>
      </c>
      <c r="BD4191" t="s">
        <v>370838</v>
      </c>
      <c r="BE4191" t="s">
        <v>370839</v>
      </c>
      <c r="BF4191" t="s">
        <v>370826</v>
      </c>
      <c r="BG4191" t="s">
        <v>6300</v>
      </c>
      <c r="BH4191" t="s">
        <v>1794</v>
      </c>
      <c r="BI4191" t="s">
        <v>178807</v>
      </c>
      <c r="BJ4191" t="s">
        <v>370840</v>
      </c>
      <c r="BK4191" t="s">
        <v>370841</v>
      </c>
      <c r="BL4191" t="s">
        <v>159933</v>
      </c>
      <c r="BM4191" t="s">
        <v>38713</v>
      </c>
      <c r="BN4191" t="s">
        <v>370842</v>
      </c>
      <c r="BO4191" t="s">
        <v>38713</v>
      </c>
      <c r="BP4191" t="s">
        <v>370843</v>
      </c>
      <c r="BQ4191" t="s">
        <v>370844</v>
      </c>
      <c r="BR4191" t="s">
        <v>370845</v>
      </c>
      <c r="BS4191" t="s">
        <v>370845</v>
      </c>
      <c r="BT4191" t="s">
        <v>370846</v>
      </c>
      <c r="BU4191" t="s">
        <v>370847</v>
      </c>
      <c r="BV4191" t="s">
        <v>370848</v>
      </c>
      <c r="BW4191" t="s">
        <v>370849</v>
      </c>
      <c r="BX4191" t="s">
        <v>38713</v>
      </c>
      <c r="BY4191" t="s">
        <v>155239</v>
      </c>
      <c r="BZ4191" t="s">
        <v>370850</v>
      </c>
      <c r="CA4191" t="s">
        <v>370851</v>
      </c>
      <c r="CB4191" t="s">
        <v>370852</v>
      </c>
      <c r="CC4191" t="s">
        <v>85979</v>
      </c>
      <c r="CD4191" t="s">
        <v>87690</v>
      </c>
      <c r="CE4191" t="s">
        <v>370853</v>
      </c>
      <c r="CF4191" t="s">
        <v>15054</v>
      </c>
      <c r="CG4191" t="s">
        <v>370854</v>
      </c>
      <c r="CH4191" t="s">
        <v>370855</v>
      </c>
      <c r="CI4191" t="s">
        <v>370856</v>
      </c>
      <c r="CJ4191" t="s">
        <v>370857</v>
      </c>
      <c r="CK4191" t="s">
        <v>85968</v>
      </c>
      <c r="CL4191" t="s">
        <v>370858</v>
      </c>
      <c r="CM4191" t="s">
        <v>370859</v>
      </c>
      <c r="CN4191" t="s">
        <v>93731</v>
      </c>
      <c r="CO4191" t="s">
        <v>370860</v>
      </c>
      <c r="CP4191" t="s">
        <v>370861</v>
      </c>
      <c r="CQ4191" t="s">
        <v>283545</v>
      </c>
      <c r="CR4191" t="s">
        <v>48268</v>
      </c>
      <c r="CS4191" t="s">
        <v>370862</v>
      </c>
      <c r="CT4191" t="s">
        <v>370863</v>
      </c>
      <c r="CU4191" t="s">
        <v>820</v>
      </c>
      <c r="CV4191" t="s">
        <v>821</v>
      </c>
      <c r="CW4191" t="s">
        <v>177184</v>
      </c>
      <c r="CX4191" t="s">
        <v>126788</v>
      </c>
      <c r="CY4191" t="s">
        <v>370864</v>
      </c>
      <c r="CZ4191" t="s">
        <v>370865</v>
      </c>
      <c r="DA4191" t="s">
        <v>370866</v>
      </c>
      <c r="DB4191" t="s">
        <v>177188</v>
      </c>
      <c r="DC4191" t="s">
        <v>370867</v>
      </c>
      <c r="DD4191" t="s">
        <v>239625</v>
      </c>
      <c r="DE4191" t="s">
        <v>370868</v>
      </c>
      <c r="DF4191" t="s">
        <v>158101</v>
      </c>
      <c r="DG4191" t="s">
        <v>370869</v>
      </c>
      <c r="DH4191" t="s">
        <v>370870</v>
      </c>
      <c r="DI4191" t="s">
        <v>370871</v>
      </c>
      <c r="DJ4191" t="s">
        <v>370872</v>
      </c>
      <c r="DK4191" t="s">
        <v>820</v>
      </c>
      <c r="DL4191" t="s">
        <v>821</v>
      </c>
      <c r="DM4191" t="s">
        <v>177184</v>
      </c>
      <c r="DN4191" t="s">
        <v>126788</v>
      </c>
      <c r="DO4191" t="s">
        <v>370864</v>
      </c>
      <c r="DP4191" t="s">
        <v>370865</v>
      </c>
      <c r="DQ4191" t="s">
        <v>370873</v>
      </c>
      <c r="DR4191" t="s">
        <v>177188</v>
      </c>
      <c r="DS4191" t="s">
        <v>239625</v>
      </c>
      <c r="DT4191" t="s">
        <v>370868</v>
      </c>
      <c r="DU4191" t="s">
        <v>370870</v>
      </c>
      <c r="DV4191" t="s">
        <v>370871</v>
      </c>
      <c r="DW4191" t="s">
        <v>370872</v>
      </c>
      <c r="DX4191" t="s">
        <v>370867</v>
      </c>
      <c r="DY4191" t="s">
        <v>158101</v>
      </c>
      <c r="DZ4191" t="s">
        <v>370869</v>
      </c>
      <c r="EA4191" t="s">
        <v>370874</v>
      </c>
      <c r="EB4191" t="s">
        <v>331389</v>
      </c>
      <c r="EC4191" t="s">
        <v>370875</v>
      </c>
      <c r="ED4191" t="s">
        <v>370876</v>
      </c>
      <c r="EE4191" t="s">
        <v>101566</v>
      </c>
    </row>
    <row r="4192" spans="1:135" x14ac:dyDescent="0.2">
      <c r="A4192" t="s">
        <v>1793</v>
      </c>
      <c r="B4192" t="s">
        <v>2</v>
      </c>
      <c r="C4192" t="s">
        <v>150</v>
      </c>
      <c r="D4192">
        <v>64</v>
      </c>
      <c r="E4192" t="s">
        <v>158792</v>
      </c>
      <c r="F4192" t="s">
        <v>370877</v>
      </c>
      <c r="G4192" t="s">
        <v>370878</v>
      </c>
      <c r="H4192" t="s">
        <v>370879</v>
      </c>
      <c r="I4192" t="s">
        <v>155217</v>
      </c>
      <c r="J4192" t="s">
        <v>370880</v>
      </c>
      <c r="K4192" t="s">
        <v>15169</v>
      </c>
      <c r="L4192" t="s">
        <v>370881</v>
      </c>
      <c r="M4192" t="s">
        <v>370882</v>
      </c>
      <c r="N4192" t="s">
        <v>62073</v>
      </c>
      <c r="O4192" t="s">
        <v>271</v>
      </c>
      <c r="P4192" t="s">
        <v>2671</v>
      </c>
      <c r="Q4192" t="s">
        <v>370883</v>
      </c>
      <c r="R4192" t="s">
        <v>370884</v>
      </c>
      <c r="S4192" t="s">
        <v>370885</v>
      </c>
      <c r="T4192" t="s">
        <v>370886</v>
      </c>
      <c r="U4192" t="s">
        <v>85969</v>
      </c>
      <c r="V4192" t="s">
        <v>370887</v>
      </c>
      <c r="W4192">
        <v>0</v>
      </c>
      <c r="X4192" t="s">
        <v>38</v>
      </c>
      <c r="Y4192" t="s">
        <v>39</v>
      </c>
      <c r="Z4192" s="1">
        <v>36952</v>
      </c>
      <c r="AA4192" s="1">
        <v>36982</v>
      </c>
      <c r="AB4192" s="1">
        <v>38659</v>
      </c>
      <c r="AC4192" t="s">
        <v>40</v>
      </c>
      <c r="AD4192" t="s">
        <v>40</v>
      </c>
      <c r="AE4192" t="s">
        <v>370888</v>
      </c>
      <c r="AF4192" t="s">
        <v>57418</v>
      </c>
      <c r="AG4192" t="s">
        <v>4613</v>
      </c>
      <c r="AH4192" t="s">
        <v>1906</v>
      </c>
      <c r="AI4192" t="s">
        <v>370889</v>
      </c>
      <c r="AJ4192" t="s">
        <v>46</v>
      </c>
      <c r="AK4192" t="s">
        <v>15831</v>
      </c>
      <c r="AL4192" t="s">
        <v>370890</v>
      </c>
      <c r="AM4192" t="s">
        <v>4613</v>
      </c>
      <c r="AN4192" t="s">
        <v>1906</v>
      </c>
      <c r="AO4192" t="s">
        <v>271</v>
      </c>
      <c r="AP4192" t="s">
        <v>1901</v>
      </c>
      <c r="AQ4192" t="s">
        <v>51</v>
      </c>
      <c r="AR4192" t="s">
        <v>370891</v>
      </c>
      <c r="AS4192" t="s">
        <v>370892</v>
      </c>
      <c r="AT4192" t="s">
        <v>54</v>
      </c>
      <c r="AU4192" t="s">
        <v>745</v>
      </c>
      <c r="AV4192" t="s">
        <v>370893</v>
      </c>
      <c r="AW4192" t="s">
        <v>12271</v>
      </c>
      <c r="AX4192" t="s">
        <v>15825</v>
      </c>
      <c r="AY4192" t="s">
        <v>54</v>
      </c>
      <c r="AZ4192" t="s">
        <v>745</v>
      </c>
      <c r="BA4192" t="s">
        <v>57</v>
      </c>
      <c r="BB4192" t="s">
        <v>4950</v>
      </c>
      <c r="BC4192" t="s">
        <v>51</v>
      </c>
      <c r="BD4192" t="s">
        <v>370894</v>
      </c>
      <c r="BE4192" t="s">
        <v>370839</v>
      </c>
      <c r="BF4192" t="s">
        <v>370882</v>
      </c>
      <c r="BG4192" t="s">
        <v>271</v>
      </c>
      <c r="BH4192" t="s">
        <v>15169</v>
      </c>
      <c r="BI4192" t="s">
        <v>153980</v>
      </c>
      <c r="BJ4192" t="s">
        <v>370895</v>
      </c>
      <c r="BK4192" t="s">
        <v>370896</v>
      </c>
      <c r="BL4192" t="s">
        <v>370897</v>
      </c>
      <c r="BM4192" t="s">
        <v>38712</v>
      </c>
      <c r="BN4192" t="s">
        <v>370898</v>
      </c>
      <c r="BO4192" t="s">
        <v>38712</v>
      </c>
      <c r="BP4192" t="s">
        <v>370899</v>
      </c>
      <c r="BQ4192" t="s">
        <v>370900</v>
      </c>
      <c r="BR4192" t="s">
        <v>110323</v>
      </c>
      <c r="BS4192" t="s">
        <v>110323</v>
      </c>
      <c r="BT4192" t="s">
        <v>370901</v>
      </c>
      <c r="BU4192" t="s">
        <v>370902</v>
      </c>
      <c r="BV4192" t="s">
        <v>370903</v>
      </c>
      <c r="BW4192" t="s">
        <v>370904</v>
      </c>
      <c r="BX4192" t="s">
        <v>38712</v>
      </c>
      <c r="BY4192" t="s">
        <v>370905</v>
      </c>
      <c r="BZ4192" t="s">
        <v>370906</v>
      </c>
      <c r="CA4192" t="s">
        <v>370907</v>
      </c>
      <c r="CB4192" t="s">
        <v>370908</v>
      </c>
      <c r="CC4192" t="s">
        <v>93133</v>
      </c>
      <c r="CD4192" t="s">
        <v>117980</v>
      </c>
      <c r="CE4192" t="s">
        <v>370909</v>
      </c>
      <c r="CF4192" t="s">
        <v>370910</v>
      </c>
      <c r="CG4192" t="s">
        <v>370911</v>
      </c>
      <c r="CH4192" t="s">
        <v>370912</v>
      </c>
      <c r="CI4192" t="s">
        <v>370913</v>
      </c>
      <c r="CJ4192" t="s">
        <v>87036</v>
      </c>
      <c r="CK4192" t="s">
        <v>85968</v>
      </c>
      <c r="CL4192" t="s">
        <v>252326</v>
      </c>
      <c r="CM4192" t="s">
        <v>370914</v>
      </c>
      <c r="CN4192" t="s">
        <v>369574</v>
      </c>
      <c r="CO4192" t="s">
        <v>370915</v>
      </c>
      <c r="CP4192" t="s">
        <v>370916</v>
      </c>
      <c r="CQ4192" t="s">
        <v>370917</v>
      </c>
      <c r="CR4192" t="s">
        <v>81660</v>
      </c>
      <c r="CS4192" t="s">
        <v>370918</v>
      </c>
      <c r="CT4192" t="s">
        <v>370919</v>
      </c>
      <c r="CU4192" t="s">
        <v>113558</v>
      </c>
      <c r="CV4192" t="s">
        <v>87694</v>
      </c>
      <c r="CW4192" t="s">
        <v>36407</v>
      </c>
      <c r="CX4192" t="s">
        <v>512</v>
      </c>
      <c r="CY4192" t="s">
        <v>705</v>
      </c>
      <c r="CZ4192" t="s">
        <v>370920</v>
      </c>
      <c r="DA4192" t="s">
        <v>370921</v>
      </c>
      <c r="DB4192" t="s">
        <v>39246</v>
      </c>
      <c r="DC4192" t="s">
        <v>370922</v>
      </c>
      <c r="DD4192" t="s">
        <v>350620</v>
      </c>
      <c r="DE4192" t="s">
        <v>154605</v>
      </c>
      <c r="DF4192" t="s">
        <v>11286</v>
      </c>
      <c r="DG4192" t="s">
        <v>108716</v>
      </c>
      <c r="DH4192" t="s">
        <v>370923</v>
      </c>
      <c r="DI4192" t="s">
        <v>176768</v>
      </c>
      <c r="DJ4192" t="s">
        <v>370924</v>
      </c>
      <c r="DK4192" t="s">
        <v>113558</v>
      </c>
      <c r="DL4192" t="s">
        <v>87694</v>
      </c>
      <c r="DM4192" t="s">
        <v>36407</v>
      </c>
      <c r="DN4192" t="s">
        <v>512</v>
      </c>
      <c r="DO4192" t="s">
        <v>705</v>
      </c>
      <c r="DP4192" t="s">
        <v>370920</v>
      </c>
      <c r="DQ4192" t="s">
        <v>370921</v>
      </c>
      <c r="DR4192" t="s">
        <v>39246</v>
      </c>
      <c r="DS4192" t="s">
        <v>350620</v>
      </c>
      <c r="DT4192" t="s">
        <v>154605</v>
      </c>
      <c r="DU4192" t="s">
        <v>370923</v>
      </c>
      <c r="DV4192" t="s">
        <v>176768</v>
      </c>
      <c r="DW4192" t="s">
        <v>370924</v>
      </c>
      <c r="DX4192" t="s">
        <v>370922</v>
      </c>
      <c r="DY4192" t="s">
        <v>11286</v>
      </c>
      <c r="DZ4192" t="s">
        <v>108716</v>
      </c>
      <c r="EA4192" t="s">
        <v>370925</v>
      </c>
      <c r="EB4192" t="s">
        <v>370926</v>
      </c>
      <c r="EC4192" t="s">
        <v>370927</v>
      </c>
      <c r="ED4192" t="s">
        <v>370928</v>
      </c>
      <c r="EE4192" t="s">
        <v>99286</v>
      </c>
    </row>
    <row r="4193" spans="1:135" x14ac:dyDescent="0.2">
      <c r="A4193" t="s">
        <v>3231</v>
      </c>
      <c r="B4193" t="s">
        <v>2</v>
      </c>
      <c r="C4193" t="s">
        <v>150</v>
      </c>
      <c r="D4193">
        <v>64</v>
      </c>
      <c r="E4193" t="s">
        <v>20</v>
      </c>
      <c r="F4193" t="s">
        <v>370929</v>
      </c>
      <c r="G4193" t="s">
        <v>370930</v>
      </c>
      <c r="H4193" t="s">
        <v>370931</v>
      </c>
      <c r="I4193" t="s">
        <v>20735</v>
      </c>
      <c r="J4193" t="s">
        <v>370932</v>
      </c>
      <c r="K4193" t="s">
        <v>14234</v>
      </c>
      <c r="L4193" t="s">
        <v>370933</v>
      </c>
      <c r="M4193" t="s">
        <v>17046</v>
      </c>
      <c r="N4193" t="s">
        <v>1665</v>
      </c>
      <c r="O4193" t="s">
        <v>650</v>
      </c>
      <c r="P4193" t="s">
        <v>2141</v>
      </c>
      <c r="Q4193" t="s">
        <v>370934</v>
      </c>
      <c r="R4193" t="s">
        <v>370935</v>
      </c>
      <c r="S4193" t="s">
        <v>370936</v>
      </c>
      <c r="T4193" t="s">
        <v>370937</v>
      </c>
      <c r="U4193" t="s">
        <v>291222</v>
      </c>
      <c r="V4193" t="s">
        <v>370938</v>
      </c>
      <c r="W4193">
        <v>0</v>
      </c>
      <c r="X4193" t="s">
        <v>38</v>
      </c>
      <c r="Y4193" t="s">
        <v>39</v>
      </c>
      <c r="Z4193" s="1">
        <v>36952</v>
      </c>
      <c r="AA4193" s="1">
        <v>36982</v>
      </c>
      <c r="AB4193" s="1">
        <v>38659</v>
      </c>
      <c r="AC4193" t="s">
        <v>40</v>
      </c>
      <c r="AD4193" t="s">
        <v>40</v>
      </c>
      <c r="AE4193" t="s">
        <v>370939</v>
      </c>
      <c r="AF4193" t="s">
        <v>57418</v>
      </c>
      <c r="AG4193" t="s">
        <v>4613</v>
      </c>
      <c r="AH4193" t="s">
        <v>1906</v>
      </c>
      <c r="AI4193" t="s">
        <v>370940</v>
      </c>
      <c r="AJ4193" t="s">
        <v>46</v>
      </c>
      <c r="AK4193" t="s">
        <v>8838</v>
      </c>
      <c r="AL4193" t="s">
        <v>370941</v>
      </c>
      <c r="AM4193" t="s">
        <v>4613</v>
      </c>
      <c r="AN4193" t="s">
        <v>1906</v>
      </c>
      <c r="AO4193" t="s">
        <v>6300</v>
      </c>
      <c r="AP4193" t="s">
        <v>12144</v>
      </c>
      <c r="AQ4193" t="s">
        <v>51</v>
      </c>
      <c r="AR4193" t="s">
        <v>370942</v>
      </c>
      <c r="AS4193" t="s">
        <v>370943</v>
      </c>
      <c r="AT4193" t="s">
        <v>54</v>
      </c>
      <c r="AU4193" t="s">
        <v>537</v>
      </c>
      <c r="AV4193" t="s">
        <v>370944</v>
      </c>
      <c r="AW4193" t="s">
        <v>5064</v>
      </c>
      <c r="AX4193" t="s">
        <v>14234</v>
      </c>
      <c r="AY4193" t="s">
        <v>54</v>
      </c>
      <c r="AZ4193" t="s">
        <v>537</v>
      </c>
      <c r="BA4193" t="s">
        <v>57</v>
      </c>
      <c r="BB4193" t="s">
        <v>155</v>
      </c>
      <c r="BC4193" t="s">
        <v>51</v>
      </c>
      <c r="BD4193" t="s">
        <v>178499</v>
      </c>
      <c r="BE4193" t="s">
        <v>370945</v>
      </c>
      <c r="BF4193" t="s">
        <v>17046</v>
      </c>
      <c r="BG4193" t="s">
        <v>650</v>
      </c>
      <c r="BH4193" t="s">
        <v>14234</v>
      </c>
      <c r="BI4193" t="s">
        <v>93126</v>
      </c>
      <c r="BJ4193" t="s">
        <v>370946</v>
      </c>
      <c r="BK4193" t="s">
        <v>370947</v>
      </c>
      <c r="BL4193" t="s">
        <v>370948</v>
      </c>
      <c r="BM4193" t="s">
        <v>158445</v>
      </c>
      <c r="BN4193" t="s">
        <v>370949</v>
      </c>
      <c r="BO4193" t="s">
        <v>370950</v>
      </c>
      <c r="BP4193" t="s">
        <v>370951</v>
      </c>
      <c r="BQ4193" t="s">
        <v>370952</v>
      </c>
      <c r="BR4193" t="s">
        <v>178243</v>
      </c>
      <c r="BS4193" t="s">
        <v>370953</v>
      </c>
      <c r="BT4193" t="s">
        <v>370954</v>
      </c>
      <c r="BU4193" t="s">
        <v>370955</v>
      </c>
      <c r="BV4193" t="s">
        <v>370956</v>
      </c>
      <c r="BW4193" t="s">
        <v>370957</v>
      </c>
      <c r="BX4193" t="s">
        <v>370958</v>
      </c>
      <c r="BY4193" t="s">
        <v>370959</v>
      </c>
      <c r="BZ4193" t="s">
        <v>370960</v>
      </c>
      <c r="CA4193" t="s">
        <v>370961</v>
      </c>
      <c r="CB4193" t="s">
        <v>370962</v>
      </c>
      <c r="CC4193" t="s">
        <v>87036</v>
      </c>
      <c r="CD4193" t="s">
        <v>370963</v>
      </c>
      <c r="CE4193" t="s">
        <v>370964</v>
      </c>
      <c r="CF4193" t="s">
        <v>370965</v>
      </c>
      <c r="CG4193" t="s">
        <v>370966</v>
      </c>
      <c r="CH4193" t="s">
        <v>745</v>
      </c>
      <c r="CI4193" t="s">
        <v>160504</v>
      </c>
      <c r="CJ4193" t="s">
        <v>370967</v>
      </c>
      <c r="CK4193" t="s">
        <v>46789</v>
      </c>
      <c r="CL4193" t="s">
        <v>111897</v>
      </c>
      <c r="CM4193" t="s">
        <v>370968</v>
      </c>
      <c r="CN4193" t="s">
        <v>87766</v>
      </c>
      <c r="CO4193" t="s">
        <v>321269</v>
      </c>
      <c r="CP4193" t="s">
        <v>370969</v>
      </c>
      <c r="CQ4193" t="s">
        <v>370970</v>
      </c>
      <c r="CR4193" t="s">
        <v>286214</v>
      </c>
      <c r="CS4193" t="s">
        <v>370971</v>
      </c>
      <c r="CT4193" t="s">
        <v>370972</v>
      </c>
      <c r="CU4193" t="s">
        <v>125590</v>
      </c>
      <c r="CV4193" t="s">
        <v>125591</v>
      </c>
      <c r="CW4193" t="s">
        <v>370973</v>
      </c>
      <c r="CX4193" t="s">
        <v>37228</v>
      </c>
      <c r="CY4193" t="s">
        <v>120867</v>
      </c>
      <c r="CZ4193" t="s">
        <v>370974</v>
      </c>
      <c r="DA4193" t="s">
        <v>370975</v>
      </c>
      <c r="DB4193" t="s">
        <v>370976</v>
      </c>
      <c r="DC4193" t="s">
        <v>370977</v>
      </c>
      <c r="DD4193" t="s">
        <v>370978</v>
      </c>
      <c r="DE4193" t="s">
        <v>370979</v>
      </c>
      <c r="DF4193" t="s">
        <v>159633</v>
      </c>
      <c r="DG4193" t="s">
        <v>370980</v>
      </c>
      <c r="DH4193" t="s">
        <v>370981</v>
      </c>
      <c r="DI4193" t="s">
        <v>370982</v>
      </c>
      <c r="DJ4193" t="s">
        <v>370983</v>
      </c>
      <c r="DK4193" t="s">
        <v>125590</v>
      </c>
      <c r="DL4193" t="s">
        <v>125591</v>
      </c>
      <c r="DM4193" t="s">
        <v>370973</v>
      </c>
      <c r="DN4193" t="s">
        <v>37228</v>
      </c>
      <c r="DO4193" t="s">
        <v>120867</v>
      </c>
      <c r="DP4193" t="s">
        <v>370974</v>
      </c>
      <c r="DQ4193" t="s">
        <v>370975</v>
      </c>
      <c r="DR4193" t="s">
        <v>370976</v>
      </c>
      <c r="DS4193" t="s">
        <v>370978</v>
      </c>
      <c r="DT4193" t="s">
        <v>370979</v>
      </c>
      <c r="DU4193" t="s">
        <v>370981</v>
      </c>
      <c r="DV4193" t="s">
        <v>370982</v>
      </c>
      <c r="DW4193" t="s">
        <v>370983</v>
      </c>
      <c r="DX4193" t="s">
        <v>370977</v>
      </c>
      <c r="DY4193" t="s">
        <v>159633</v>
      </c>
      <c r="DZ4193" t="s">
        <v>370980</v>
      </c>
      <c r="EA4193" t="s">
        <v>370984</v>
      </c>
      <c r="EB4193" t="s">
        <v>370985</v>
      </c>
      <c r="EC4193" t="s">
        <v>370986</v>
      </c>
      <c r="ED4193" t="s">
        <v>370987</v>
      </c>
      <c r="EE4193" t="s">
        <v>370988</v>
      </c>
    </row>
    <row r="4194" spans="1:135" x14ac:dyDescent="0.2">
      <c r="A4194" t="s">
        <v>3786</v>
      </c>
      <c r="B4194" t="s">
        <v>2</v>
      </c>
      <c r="C4194" t="s">
        <v>150</v>
      </c>
      <c r="D4194">
        <v>64</v>
      </c>
      <c r="E4194" t="s">
        <v>6818</v>
      </c>
      <c r="F4194" t="s">
        <v>1447</v>
      </c>
      <c r="G4194" t="s">
        <v>370989</v>
      </c>
      <c r="H4194" t="s">
        <v>370990</v>
      </c>
      <c r="I4194" t="s">
        <v>5067</v>
      </c>
      <c r="J4194" t="s">
        <v>370991</v>
      </c>
      <c r="K4194" t="s">
        <v>2268</v>
      </c>
      <c r="L4194" t="s">
        <v>370992</v>
      </c>
      <c r="M4194" t="s">
        <v>370993</v>
      </c>
      <c r="N4194" t="s">
        <v>3091</v>
      </c>
      <c r="O4194" t="s">
        <v>5413</v>
      </c>
      <c r="P4194" t="s">
        <v>2351</v>
      </c>
      <c r="Q4194" t="s">
        <v>370994</v>
      </c>
      <c r="R4194" t="s">
        <v>370995</v>
      </c>
      <c r="S4194" t="s">
        <v>370996</v>
      </c>
      <c r="T4194" t="s">
        <v>370997</v>
      </c>
      <c r="U4194" t="s">
        <v>370998</v>
      </c>
      <c r="V4194" t="s">
        <v>370999</v>
      </c>
      <c r="W4194">
        <v>0</v>
      </c>
      <c r="X4194" t="s">
        <v>38</v>
      </c>
      <c r="Y4194" t="s">
        <v>39</v>
      </c>
      <c r="Z4194" s="1">
        <v>36952</v>
      </c>
      <c r="AA4194" s="1">
        <v>36982</v>
      </c>
      <c r="AB4194" s="1">
        <v>38659</v>
      </c>
      <c r="AC4194" t="s">
        <v>40</v>
      </c>
      <c r="AD4194" t="s">
        <v>40</v>
      </c>
      <c r="AE4194" t="s">
        <v>371000</v>
      </c>
      <c r="AF4194" t="s">
        <v>57418</v>
      </c>
      <c r="AG4194" t="s">
        <v>4613</v>
      </c>
      <c r="AH4194" t="s">
        <v>1906</v>
      </c>
      <c r="AI4194" t="s">
        <v>371001</v>
      </c>
      <c r="AJ4194" t="s">
        <v>46</v>
      </c>
      <c r="AK4194" t="s">
        <v>8838</v>
      </c>
      <c r="AL4194" t="s">
        <v>371002</v>
      </c>
      <c r="AM4194" t="s">
        <v>4613</v>
      </c>
      <c r="AN4194" t="s">
        <v>1906</v>
      </c>
      <c r="AO4194" t="s">
        <v>6300</v>
      </c>
      <c r="AP4194" t="s">
        <v>2436</v>
      </c>
      <c r="AQ4194" t="s">
        <v>51</v>
      </c>
      <c r="AR4194" t="s">
        <v>371003</v>
      </c>
      <c r="AS4194" t="s">
        <v>371004</v>
      </c>
      <c r="AT4194" t="s">
        <v>54</v>
      </c>
      <c r="AU4194" t="s">
        <v>5860</v>
      </c>
      <c r="AV4194" t="s">
        <v>371005</v>
      </c>
      <c r="AW4194" t="s">
        <v>24</v>
      </c>
      <c r="AX4194" t="s">
        <v>2268</v>
      </c>
      <c r="AY4194" t="s">
        <v>54</v>
      </c>
      <c r="AZ4194" t="s">
        <v>5860</v>
      </c>
      <c r="BA4194" t="s">
        <v>57</v>
      </c>
      <c r="BB4194" t="s">
        <v>4621</v>
      </c>
      <c r="BC4194" t="s">
        <v>51</v>
      </c>
      <c r="BD4194" t="s">
        <v>371006</v>
      </c>
      <c r="BE4194" t="s">
        <v>371007</v>
      </c>
      <c r="BF4194" t="s">
        <v>370993</v>
      </c>
      <c r="BG4194" t="s">
        <v>5413</v>
      </c>
      <c r="BH4194" t="s">
        <v>2268</v>
      </c>
      <c r="BI4194" t="s">
        <v>371008</v>
      </c>
      <c r="BJ4194" t="s">
        <v>371009</v>
      </c>
      <c r="BK4194" t="s">
        <v>371010</v>
      </c>
      <c r="BL4194" t="s">
        <v>371011</v>
      </c>
      <c r="BM4194" t="s">
        <v>371012</v>
      </c>
      <c r="BN4194" t="s">
        <v>371013</v>
      </c>
      <c r="BO4194" t="s">
        <v>371014</v>
      </c>
      <c r="BP4194" t="s">
        <v>371015</v>
      </c>
      <c r="BQ4194" t="s">
        <v>371016</v>
      </c>
      <c r="BR4194" t="s">
        <v>371017</v>
      </c>
      <c r="BS4194" t="s">
        <v>371018</v>
      </c>
      <c r="BT4194" t="s">
        <v>371019</v>
      </c>
      <c r="BU4194" t="s">
        <v>92597</v>
      </c>
      <c r="BV4194" t="s">
        <v>371020</v>
      </c>
      <c r="BW4194" t="s">
        <v>371021</v>
      </c>
      <c r="BX4194" t="s">
        <v>371022</v>
      </c>
      <c r="BY4194" t="s">
        <v>371023</v>
      </c>
      <c r="BZ4194" t="s">
        <v>371024</v>
      </c>
      <c r="CA4194" t="s">
        <v>371025</v>
      </c>
      <c r="CB4194" t="s">
        <v>371026</v>
      </c>
      <c r="CC4194" t="s">
        <v>55116</v>
      </c>
      <c r="CD4194" t="s">
        <v>371027</v>
      </c>
      <c r="CE4194" t="s">
        <v>371028</v>
      </c>
      <c r="CF4194" t="s">
        <v>371029</v>
      </c>
      <c r="CG4194" t="s">
        <v>371030</v>
      </c>
      <c r="CH4194" t="s">
        <v>371031</v>
      </c>
      <c r="CI4194" t="s">
        <v>371032</v>
      </c>
      <c r="CJ4194" t="s">
        <v>371033</v>
      </c>
      <c r="CK4194" t="s">
        <v>371034</v>
      </c>
      <c r="CL4194" t="s">
        <v>371035</v>
      </c>
      <c r="CM4194" t="s">
        <v>632</v>
      </c>
      <c r="CN4194" t="s">
        <v>371036</v>
      </c>
      <c r="CO4194" t="s">
        <v>371037</v>
      </c>
      <c r="CP4194" t="s">
        <v>111076</v>
      </c>
      <c r="CQ4194" t="s">
        <v>371038</v>
      </c>
      <c r="CR4194" t="s">
        <v>371039</v>
      </c>
      <c r="CS4194" t="s">
        <v>371040</v>
      </c>
      <c r="CT4194" t="s">
        <v>371041</v>
      </c>
      <c r="CU4194" t="s">
        <v>220852</v>
      </c>
      <c r="CV4194" t="s">
        <v>370373</v>
      </c>
      <c r="CW4194" t="s">
        <v>371042</v>
      </c>
      <c r="CX4194" t="s">
        <v>371043</v>
      </c>
      <c r="CY4194" t="s">
        <v>371044</v>
      </c>
      <c r="CZ4194" t="s">
        <v>371045</v>
      </c>
      <c r="DA4194" t="s">
        <v>371046</v>
      </c>
      <c r="DB4194" t="s">
        <v>371047</v>
      </c>
      <c r="DC4194" t="s">
        <v>371048</v>
      </c>
      <c r="DD4194" t="s">
        <v>155557</v>
      </c>
      <c r="DE4194" t="s">
        <v>333440</v>
      </c>
      <c r="DF4194" t="s">
        <v>371049</v>
      </c>
      <c r="DG4194" t="s">
        <v>371050</v>
      </c>
      <c r="DH4194" t="s">
        <v>371051</v>
      </c>
      <c r="DI4194" t="s">
        <v>371052</v>
      </c>
      <c r="DJ4194" t="s">
        <v>371053</v>
      </c>
      <c r="DK4194" t="s">
        <v>220852</v>
      </c>
      <c r="DL4194" t="s">
        <v>370373</v>
      </c>
      <c r="DM4194" t="s">
        <v>371042</v>
      </c>
      <c r="DN4194" t="s">
        <v>371043</v>
      </c>
      <c r="DO4194" t="s">
        <v>371044</v>
      </c>
      <c r="DP4194" t="s">
        <v>371045</v>
      </c>
      <c r="DQ4194" t="s">
        <v>371046</v>
      </c>
      <c r="DR4194" t="s">
        <v>371047</v>
      </c>
      <c r="DS4194" t="s">
        <v>155557</v>
      </c>
      <c r="DT4194" t="s">
        <v>333440</v>
      </c>
      <c r="DU4194" t="s">
        <v>371051</v>
      </c>
      <c r="DV4194" t="s">
        <v>371052</v>
      </c>
      <c r="DW4194" t="s">
        <v>371053</v>
      </c>
      <c r="DX4194" t="s">
        <v>371048</v>
      </c>
      <c r="DY4194" t="s">
        <v>371049</v>
      </c>
      <c r="DZ4194" t="s">
        <v>371050</v>
      </c>
      <c r="EA4194" t="s">
        <v>371054</v>
      </c>
      <c r="EB4194" t="s">
        <v>371055</v>
      </c>
      <c r="EC4194" t="s">
        <v>371056</v>
      </c>
      <c r="ED4194" t="s">
        <v>371057</v>
      </c>
      <c r="EE4194" t="s">
        <v>180715</v>
      </c>
    </row>
    <row r="4195" spans="1:135" x14ac:dyDescent="0.2">
      <c r="A4195" t="s">
        <v>518</v>
      </c>
      <c r="B4195" t="s">
        <v>2</v>
      </c>
      <c r="C4195" t="s">
        <v>150</v>
      </c>
      <c r="D4195">
        <v>64</v>
      </c>
      <c r="E4195" t="s">
        <v>20</v>
      </c>
      <c r="F4195" t="s">
        <v>371058</v>
      </c>
      <c r="G4195" t="s">
        <v>371059</v>
      </c>
      <c r="H4195" t="s">
        <v>371060</v>
      </c>
      <c r="I4195" t="s">
        <v>92574</v>
      </c>
      <c r="J4195" t="s">
        <v>371061</v>
      </c>
      <c r="K4195" t="s">
        <v>15169</v>
      </c>
      <c r="L4195" t="s">
        <v>371062</v>
      </c>
      <c r="M4195" t="s">
        <v>371063</v>
      </c>
      <c r="N4195" t="s">
        <v>14031</v>
      </c>
      <c r="O4195" t="s">
        <v>2345</v>
      </c>
      <c r="P4195" t="s">
        <v>860</v>
      </c>
      <c r="Q4195" t="s">
        <v>371064</v>
      </c>
      <c r="R4195" t="s">
        <v>371065</v>
      </c>
      <c r="S4195" t="s">
        <v>371066</v>
      </c>
      <c r="T4195" t="s">
        <v>371067</v>
      </c>
      <c r="U4195" t="s">
        <v>371068</v>
      </c>
      <c r="V4195" t="s">
        <v>371069</v>
      </c>
      <c r="W4195">
        <v>0</v>
      </c>
      <c r="X4195" t="s">
        <v>38</v>
      </c>
      <c r="Y4195" t="s">
        <v>39</v>
      </c>
      <c r="Z4195" s="1">
        <v>36952</v>
      </c>
      <c r="AA4195" s="1">
        <v>36982</v>
      </c>
      <c r="AB4195" s="1">
        <v>38659</v>
      </c>
      <c r="AC4195" t="s">
        <v>40</v>
      </c>
      <c r="AD4195" t="s">
        <v>40</v>
      </c>
      <c r="AE4195" t="s">
        <v>371070</v>
      </c>
      <c r="AF4195" t="s">
        <v>57418</v>
      </c>
      <c r="AG4195" t="s">
        <v>4613</v>
      </c>
      <c r="AH4195" t="s">
        <v>1906</v>
      </c>
      <c r="AI4195" t="s">
        <v>371071</v>
      </c>
      <c r="AJ4195" t="s">
        <v>46</v>
      </c>
      <c r="AK4195" t="s">
        <v>30950</v>
      </c>
      <c r="AL4195" t="s">
        <v>371072</v>
      </c>
      <c r="AM4195" t="s">
        <v>4613</v>
      </c>
      <c r="AN4195" t="s">
        <v>1906</v>
      </c>
      <c r="AO4195" t="s">
        <v>271</v>
      </c>
      <c r="AP4195" t="s">
        <v>2258</v>
      </c>
      <c r="AQ4195" t="s">
        <v>51</v>
      </c>
      <c r="AR4195" t="s">
        <v>371073</v>
      </c>
      <c r="AS4195" t="s">
        <v>371074</v>
      </c>
      <c r="AT4195" t="s">
        <v>54</v>
      </c>
      <c r="AU4195" t="s">
        <v>745</v>
      </c>
      <c r="AV4195" t="s">
        <v>177486</v>
      </c>
      <c r="AW4195" t="s">
        <v>2019</v>
      </c>
      <c r="AX4195" t="s">
        <v>15169</v>
      </c>
      <c r="AY4195" t="s">
        <v>54</v>
      </c>
      <c r="AZ4195" t="s">
        <v>745</v>
      </c>
      <c r="BA4195" t="s">
        <v>57</v>
      </c>
      <c r="BB4195" t="s">
        <v>3100</v>
      </c>
      <c r="BC4195" t="s">
        <v>51</v>
      </c>
      <c r="BD4195" t="s">
        <v>371075</v>
      </c>
      <c r="BE4195" t="s">
        <v>371076</v>
      </c>
      <c r="BF4195" t="s">
        <v>371063</v>
      </c>
      <c r="BG4195" t="s">
        <v>2345</v>
      </c>
      <c r="BH4195" t="s">
        <v>15169</v>
      </c>
      <c r="BI4195" t="s">
        <v>371077</v>
      </c>
      <c r="BJ4195" t="s">
        <v>371078</v>
      </c>
      <c r="BK4195" t="s">
        <v>371079</v>
      </c>
      <c r="BL4195" t="s">
        <v>371080</v>
      </c>
      <c r="BM4195" t="s">
        <v>231192</v>
      </c>
      <c r="BN4195" t="s">
        <v>371081</v>
      </c>
      <c r="BO4195" t="s">
        <v>371082</v>
      </c>
      <c r="BP4195" t="s">
        <v>371083</v>
      </c>
      <c r="BQ4195" t="s">
        <v>371084</v>
      </c>
      <c r="BR4195" t="s">
        <v>371085</v>
      </c>
      <c r="BS4195" t="s">
        <v>371085</v>
      </c>
      <c r="BT4195" t="s">
        <v>371086</v>
      </c>
      <c r="BU4195" t="s">
        <v>371087</v>
      </c>
      <c r="BV4195" t="s">
        <v>371088</v>
      </c>
      <c r="BW4195" t="s">
        <v>371089</v>
      </c>
      <c r="BX4195" t="s">
        <v>371082</v>
      </c>
      <c r="BY4195" t="s">
        <v>371090</v>
      </c>
      <c r="BZ4195" t="s">
        <v>371091</v>
      </c>
      <c r="CA4195" t="s">
        <v>371092</v>
      </c>
      <c r="CB4195" t="s">
        <v>371093</v>
      </c>
      <c r="CC4195" t="s">
        <v>370223</v>
      </c>
      <c r="CD4195" t="s">
        <v>371094</v>
      </c>
      <c r="CE4195" t="s">
        <v>371095</v>
      </c>
      <c r="CF4195" t="s">
        <v>371096</v>
      </c>
      <c r="CG4195" t="s">
        <v>371097</v>
      </c>
      <c r="CH4195" t="s">
        <v>161021</v>
      </c>
      <c r="CI4195" t="s">
        <v>371098</v>
      </c>
      <c r="CJ4195" t="s">
        <v>371099</v>
      </c>
      <c r="CK4195" t="s">
        <v>371100</v>
      </c>
      <c r="CL4195" t="s">
        <v>125444</v>
      </c>
      <c r="CM4195" t="s">
        <v>72940</v>
      </c>
      <c r="CN4195" t="s">
        <v>371101</v>
      </c>
      <c r="CO4195" t="s">
        <v>144095</v>
      </c>
      <c r="CP4195" t="s">
        <v>371102</v>
      </c>
      <c r="CQ4195" t="s">
        <v>371103</v>
      </c>
      <c r="CR4195" t="s">
        <v>371104</v>
      </c>
      <c r="CS4195" t="s">
        <v>371105</v>
      </c>
      <c r="CT4195" t="s">
        <v>371106</v>
      </c>
      <c r="CU4195" t="s">
        <v>702</v>
      </c>
      <c r="CV4195" t="s">
        <v>61474</v>
      </c>
      <c r="CW4195" t="s">
        <v>320121</v>
      </c>
      <c r="CX4195" t="s">
        <v>156833</v>
      </c>
      <c r="CY4195" t="s">
        <v>8525</v>
      </c>
      <c r="CZ4195" t="s">
        <v>1672</v>
      </c>
      <c r="DA4195" t="s">
        <v>371107</v>
      </c>
      <c r="DB4195" t="s">
        <v>371108</v>
      </c>
      <c r="DC4195" t="s">
        <v>371109</v>
      </c>
      <c r="DD4195" t="s">
        <v>153980</v>
      </c>
      <c r="DE4195" t="s">
        <v>38718</v>
      </c>
      <c r="DF4195" t="s">
        <v>92152</v>
      </c>
      <c r="DG4195" t="s">
        <v>371110</v>
      </c>
      <c r="DH4195" t="s">
        <v>371111</v>
      </c>
      <c r="DI4195" t="s">
        <v>371112</v>
      </c>
      <c r="DJ4195" t="s">
        <v>371113</v>
      </c>
      <c r="DK4195" t="s">
        <v>702</v>
      </c>
      <c r="DL4195" t="s">
        <v>61474</v>
      </c>
      <c r="DM4195" t="s">
        <v>320121</v>
      </c>
      <c r="DN4195" t="s">
        <v>156833</v>
      </c>
      <c r="DO4195" t="s">
        <v>8525</v>
      </c>
      <c r="DP4195" t="s">
        <v>1672</v>
      </c>
      <c r="DQ4195" t="s">
        <v>371114</v>
      </c>
      <c r="DR4195" t="s">
        <v>371108</v>
      </c>
      <c r="DS4195" t="s">
        <v>153980</v>
      </c>
      <c r="DT4195" t="s">
        <v>38718</v>
      </c>
      <c r="DU4195" t="s">
        <v>371111</v>
      </c>
      <c r="DV4195" t="s">
        <v>371115</v>
      </c>
      <c r="DW4195" t="s">
        <v>371113</v>
      </c>
      <c r="DX4195" t="s">
        <v>371109</v>
      </c>
      <c r="DY4195" t="s">
        <v>92152</v>
      </c>
      <c r="DZ4195" t="s">
        <v>371110</v>
      </c>
      <c r="EA4195" t="s">
        <v>371116</v>
      </c>
      <c r="EB4195" t="s">
        <v>371117</v>
      </c>
      <c r="EC4195" t="s">
        <v>371118</v>
      </c>
      <c r="ED4195" t="s">
        <v>371119</v>
      </c>
      <c r="EE4195" t="s">
        <v>371120</v>
      </c>
    </row>
    <row r="4196" spans="1:135" x14ac:dyDescent="0.2">
      <c r="A4196" t="s">
        <v>1672</v>
      </c>
      <c r="B4196" t="s">
        <v>2</v>
      </c>
      <c r="C4196" t="s">
        <v>19</v>
      </c>
      <c r="D4196">
        <v>64</v>
      </c>
      <c r="E4196" t="s">
        <v>371121</v>
      </c>
      <c r="F4196" t="s">
        <v>11088</v>
      </c>
      <c r="G4196" t="s">
        <v>371122</v>
      </c>
      <c r="H4196" t="s">
        <v>371123</v>
      </c>
      <c r="I4196" t="s">
        <v>144095</v>
      </c>
      <c r="J4196" t="s">
        <v>371124</v>
      </c>
      <c r="K4196" t="s">
        <v>13503</v>
      </c>
      <c r="L4196" t="s">
        <v>371125</v>
      </c>
      <c r="M4196" t="s">
        <v>371126</v>
      </c>
      <c r="N4196" t="s">
        <v>268076</v>
      </c>
      <c r="O4196" t="s">
        <v>22397</v>
      </c>
      <c r="P4196" t="s">
        <v>5838</v>
      </c>
      <c r="Q4196" t="s">
        <v>371127</v>
      </c>
      <c r="R4196" t="s">
        <v>371128</v>
      </c>
      <c r="S4196" t="s">
        <v>371129</v>
      </c>
      <c r="T4196" t="s">
        <v>371130</v>
      </c>
      <c r="U4196" t="s">
        <v>371131</v>
      </c>
      <c r="V4196" t="s">
        <v>371132</v>
      </c>
      <c r="W4196">
        <v>0</v>
      </c>
      <c r="X4196" t="s">
        <v>38</v>
      </c>
      <c r="Y4196" t="s">
        <v>39</v>
      </c>
      <c r="Z4196" s="1">
        <v>36952</v>
      </c>
      <c r="AA4196" s="1">
        <v>36982</v>
      </c>
      <c r="AB4196" s="1">
        <v>38659</v>
      </c>
      <c r="AC4196" t="s">
        <v>40</v>
      </c>
      <c r="AD4196" t="s">
        <v>40</v>
      </c>
      <c r="AE4196" t="s">
        <v>371133</v>
      </c>
      <c r="AF4196" t="s">
        <v>57418</v>
      </c>
      <c r="AG4196" t="s">
        <v>4613</v>
      </c>
      <c r="AH4196" t="s">
        <v>1906</v>
      </c>
      <c r="AI4196" t="s">
        <v>371134</v>
      </c>
      <c r="AJ4196" t="s">
        <v>46</v>
      </c>
      <c r="AK4196" t="s">
        <v>51669</v>
      </c>
      <c r="AL4196" t="s">
        <v>371135</v>
      </c>
      <c r="AM4196" t="s">
        <v>4613</v>
      </c>
      <c r="AN4196" t="s">
        <v>1906</v>
      </c>
      <c r="AO4196" t="s">
        <v>6300</v>
      </c>
      <c r="AP4196" t="s">
        <v>8159</v>
      </c>
      <c r="AQ4196" t="s">
        <v>51</v>
      </c>
      <c r="AR4196" t="s">
        <v>371136</v>
      </c>
      <c r="AS4196" t="s">
        <v>371137</v>
      </c>
      <c r="AT4196" t="s">
        <v>54</v>
      </c>
      <c r="AU4196" t="s">
        <v>537</v>
      </c>
      <c r="AV4196" t="s">
        <v>371138</v>
      </c>
      <c r="AW4196" t="s">
        <v>962</v>
      </c>
      <c r="AX4196" t="s">
        <v>13943</v>
      </c>
      <c r="AY4196" t="s">
        <v>54</v>
      </c>
      <c r="AZ4196" t="s">
        <v>537</v>
      </c>
      <c r="BA4196" t="s">
        <v>57</v>
      </c>
      <c r="BB4196" t="s">
        <v>3563</v>
      </c>
      <c r="BC4196" t="s">
        <v>51</v>
      </c>
      <c r="BD4196" t="s">
        <v>127301</v>
      </c>
      <c r="BE4196" t="s">
        <v>371139</v>
      </c>
      <c r="BF4196" t="s">
        <v>371126</v>
      </c>
      <c r="BG4196" t="s">
        <v>22397</v>
      </c>
      <c r="BH4196" t="s">
        <v>13503</v>
      </c>
      <c r="BI4196" t="s">
        <v>371140</v>
      </c>
      <c r="BJ4196" t="s">
        <v>371141</v>
      </c>
      <c r="BK4196" t="s">
        <v>371142</v>
      </c>
      <c r="BL4196" t="s">
        <v>371143</v>
      </c>
      <c r="BM4196" t="s">
        <v>143635</v>
      </c>
      <c r="BN4196" t="s">
        <v>371144</v>
      </c>
      <c r="BO4196" t="s">
        <v>371145</v>
      </c>
      <c r="BP4196" t="s">
        <v>371146</v>
      </c>
      <c r="BQ4196" t="s">
        <v>127348</v>
      </c>
      <c r="BR4196" t="s">
        <v>121105</v>
      </c>
      <c r="BS4196" t="s">
        <v>371147</v>
      </c>
      <c r="BT4196" t="s">
        <v>371148</v>
      </c>
      <c r="BU4196" t="s">
        <v>371149</v>
      </c>
      <c r="BV4196" t="s">
        <v>371150</v>
      </c>
      <c r="BW4196" t="s">
        <v>371151</v>
      </c>
      <c r="BX4196" t="s">
        <v>87036</v>
      </c>
      <c r="BY4196" t="s">
        <v>371152</v>
      </c>
      <c r="BZ4196" t="s">
        <v>371153</v>
      </c>
      <c r="CA4196" t="s">
        <v>371154</v>
      </c>
      <c r="CB4196" t="s">
        <v>371155</v>
      </c>
      <c r="CC4196" t="s">
        <v>118144</v>
      </c>
      <c r="CD4196" t="s">
        <v>371156</v>
      </c>
      <c r="CE4196" t="s">
        <v>371157</v>
      </c>
      <c r="CF4196" t="s">
        <v>371158</v>
      </c>
      <c r="CG4196" t="s">
        <v>371159</v>
      </c>
      <c r="CH4196" t="s">
        <v>371160</v>
      </c>
      <c r="CI4196" t="s">
        <v>371161</v>
      </c>
      <c r="CJ4196" t="s">
        <v>153667</v>
      </c>
      <c r="CK4196" t="s">
        <v>37502</v>
      </c>
      <c r="CL4196" t="s">
        <v>371162</v>
      </c>
      <c r="CM4196" t="s">
        <v>233764</v>
      </c>
      <c r="CN4196" t="s">
        <v>371163</v>
      </c>
      <c r="CO4196" t="s">
        <v>371164</v>
      </c>
      <c r="CP4196" t="s">
        <v>371165</v>
      </c>
      <c r="CQ4196" t="s">
        <v>371166</v>
      </c>
      <c r="CR4196" t="s">
        <v>371167</v>
      </c>
      <c r="CS4196" t="s">
        <v>160890</v>
      </c>
      <c r="CT4196" t="s">
        <v>371168</v>
      </c>
      <c r="CU4196" t="s">
        <v>371169</v>
      </c>
      <c r="CV4196" t="s">
        <v>291853</v>
      </c>
      <c r="CW4196" t="s">
        <v>371170</v>
      </c>
      <c r="CX4196" t="s">
        <v>371171</v>
      </c>
      <c r="CY4196" t="s">
        <v>287555</v>
      </c>
      <c r="CZ4196" t="s">
        <v>371172</v>
      </c>
      <c r="DA4196" t="s">
        <v>152029</v>
      </c>
      <c r="DB4196" t="s">
        <v>371173</v>
      </c>
      <c r="DC4196" t="s">
        <v>371174</v>
      </c>
      <c r="DD4196" t="s">
        <v>9152</v>
      </c>
      <c r="DE4196" t="s">
        <v>92521</v>
      </c>
      <c r="DF4196" t="s">
        <v>12354</v>
      </c>
      <c r="DG4196" t="s">
        <v>112397</v>
      </c>
      <c r="DH4196" t="s">
        <v>371175</v>
      </c>
      <c r="DI4196" t="s">
        <v>371176</v>
      </c>
      <c r="DJ4196" t="s">
        <v>371177</v>
      </c>
      <c r="DK4196" t="s">
        <v>371169</v>
      </c>
      <c r="DL4196" t="s">
        <v>291853</v>
      </c>
      <c r="DM4196" t="s">
        <v>371170</v>
      </c>
      <c r="DN4196" t="s">
        <v>371171</v>
      </c>
      <c r="DO4196" t="s">
        <v>287555</v>
      </c>
      <c r="DP4196" t="s">
        <v>371172</v>
      </c>
      <c r="DQ4196" t="s">
        <v>152029</v>
      </c>
      <c r="DR4196" t="s">
        <v>371173</v>
      </c>
      <c r="DS4196" t="s">
        <v>9152</v>
      </c>
      <c r="DT4196" t="s">
        <v>92521</v>
      </c>
      <c r="DU4196" t="s">
        <v>371175</v>
      </c>
      <c r="DV4196" t="s">
        <v>371176</v>
      </c>
      <c r="DW4196" t="s">
        <v>371177</v>
      </c>
      <c r="DX4196" t="s">
        <v>371174</v>
      </c>
      <c r="DY4196" t="s">
        <v>12354</v>
      </c>
      <c r="DZ4196" t="s">
        <v>112397</v>
      </c>
      <c r="EA4196" t="s">
        <v>371178</v>
      </c>
      <c r="EB4196" t="s">
        <v>371179</v>
      </c>
      <c r="EC4196" t="s">
        <v>371180</v>
      </c>
      <c r="ED4196" t="s">
        <v>371181</v>
      </c>
      <c r="EE4196" t="s">
        <v>371182</v>
      </c>
    </row>
    <row r="4197" spans="1:135" x14ac:dyDescent="0.2">
      <c r="A4197" t="s">
        <v>4083</v>
      </c>
      <c r="B4197" t="s">
        <v>2</v>
      </c>
      <c r="C4197" t="s">
        <v>19</v>
      </c>
      <c r="D4197">
        <v>64</v>
      </c>
      <c r="E4197" t="s">
        <v>4952</v>
      </c>
      <c r="F4197" t="s">
        <v>371183</v>
      </c>
      <c r="G4197" t="s">
        <v>371184</v>
      </c>
      <c r="H4197" t="s">
        <v>371185</v>
      </c>
      <c r="I4197" t="s">
        <v>96053</v>
      </c>
      <c r="J4197" t="s">
        <v>371186</v>
      </c>
      <c r="K4197" t="s">
        <v>24025</v>
      </c>
      <c r="L4197" t="s">
        <v>371187</v>
      </c>
      <c r="M4197" t="s">
        <v>371188</v>
      </c>
      <c r="N4197" t="s">
        <v>4971</v>
      </c>
      <c r="O4197" t="s">
        <v>5069</v>
      </c>
      <c r="P4197" t="s">
        <v>7664</v>
      </c>
      <c r="Q4197" t="s">
        <v>371189</v>
      </c>
      <c r="R4197" t="s">
        <v>371190</v>
      </c>
      <c r="S4197" t="s">
        <v>371191</v>
      </c>
      <c r="T4197" t="s">
        <v>371192</v>
      </c>
      <c r="U4197" t="s">
        <v>371193</v>
      </c>
      <c r="V4197" t="s">
        <v>371194</v>
      </c>
      <c r="W4197">
        <v>0</v>
      </c>
      <c r="X4197" t="s">
        <v>38</v>
      </c>
      <c r="Y4197" t="s">
        <v>39</v>
      </c>
      <c r="Z4197" s="1">
        <v>36952</v>
      </c>
      <c r="AA4197" s="1">
        <v>36982</v>
      </c>
      <c r="AB4197" s="1">
        <v>38659</v>
      </c>
      <c r="AC4197" t="s">
        <v>40</v>
      </c>
      <c r="AD4197" t="s">
        <v>40</v>
      </c>
      <c r="AE4197" t="s">
        <v>371195</v>
      </c>
      <c r="AF4197" t="s">
        <v>57418</v>
      </c>
      <c r="AG4197" t="s">
        <v>4613</v>
      </c>
      <c r="AH4197" t="s">
        <v>1906</v>
      </c>
      <c r="AI4197" t="s">
        <v>371196</v>
      </c>
      <c r="AJ4197" t="s">
        <v>46</v>
      </c>
      <c r="AK4197" t="s">
        <v>3351</v>
      </c>
      <c r="AL4197" t="s">
        <v>371197</v>
      </c>
      <c r="AM4197" t="s">
        <v>4613</v>
      </c>
      <c r="AN4197" t="s">
        <v>1906</v>
      </c>
      <c r="AO4197" t="s">
        <v>6300</v>
      </c>
      <c r="AP4197" t="s">
        <v>538</v>
      </c>
      <c r="AQ4197" t="s">
        <v>51</v>
      </c>
      <c r="AR4197" t="s">
        <v>371198</v>
      </c>
      <c r="AS4197" t="s">
        <v>371199</v>
      </c>
      <c r="AT4197" t="s">
        <v>54</v>
      </c>
      <c r="AU4197" t="s">
        <v>3335</v>
      </c>
      <c r="AV4197" t="s">
        <v>371200</v>
      </c>
      <c r="AW4197" t="s">
        <v>5185</v>
      </c>
      <c r="AX4197" t="s">
        <v>5534</v>
      </c>
      <c r="AY4197" t="s">
        <v>54</v>
      </c>
      <c r="AZ4197" t="s">
        <v>3335</v>
      </c>
      <c r="BA4197" t="s">
        <v>57</v>
      </c>
      <c r="BB4197" t="s">
        <v>3558</v>
      </c>
      <c r="BC4197" t="s">
        <v>51</v>
      </c>
      <c r="BD4197" t="s">
        <v>94051</v>
      </c>
      <c r="BE4197" t="s">
        <v>371201</v>
      </c>
      <c r="BF4197" t="s">
        <v>371188</v>
      </c>
      <c r="BG4197" t="s">
        <v>5069</v>
      </c>
      <c r="BH4197" t="s">
        <v>24025</v>
      </c>
      <c r="BI4197" t="s">
        <v>371202</v>
      </c>
      <c r="BJ4197" t="s">
        <v>371203</v>
      </c>
      <c r="BK4197" t="s">
        <v>371204</v>
      </c>
      <c r="BL4197" t="s">
        <v>371205</v>
      </c>
      <c r="BM4197" t="s">
        <v>371206</v>
      </c>
      <c r="BN4197" t="s">
        <v>371207</v>
      </c>
      <c r="BO4197" t="s">
        <v>122204</v>
      </c>
      <c r="BP4197" t="s">
        <v>371208</v>
      </c>
      <c r="BQ4197" t="s">
        <v>371209</v>
      </c>
      <c r="BR4197" t="s">
        <v>119413</v>
      </c>
      <c r="BS4197" t="s">
        <v>371210</v>
      </c>
      <c r="BT4197" t="s">
        <v>371211</v>
      </c>
      <c r="BU4197" t="s">
        <v>371212</v>
      </c>
      <c r="BV4197" t="s">
        <v>371213</v>
      </c>
      <c r="BW4197" t="s">
        <v>371214</v>
      </c>
      <c r="BX4197" t="s">
        <v>371215</v>
      </c>
      <c r="BY4197" t="s">
        <v>371216</v>
      </c>
      <c r="BZ4197" t="s">
        <v>371217</v>
      </c>
      <c r="CA4197" t="s">
        <v>371218</v>
      </c>
      <c r="CB4197" t="s">
        <v>371219</v>
      </c>
      <c r="CC4197" t="s">
        <v>94387</v>
      </c>
      <c r="CD4197" t="s">
        <v>371220</v>
      </c>
      <c r="CE4197" t="s">
        <v>371221</v>
      </c>
      <c r="CF4197" t="s">
        <v>371222</v>
      </c>
      <c r="CG4197" t="s">
        <v>371223</v>
      </c>
      <c r="CH4197" t="s">
        <v>145855</v>
      </c>
      <c r="CI4197" t="s">
        <v>371224</v>
      </c>
      <c r="CJ4197" t="s">
        <v>371225</v>
      </c>
      <c r="CK4197" t="s">
        <v>371226</v>
      </c>
      <c r="CL4197" t="s">
        <v>371227</v>
      </c>
      <c r="CM4197" t="s">
        <v>117686</v>
      </c>
      <c r="CN4197" t="s">
        <v>371228</v>
      </c>
      <c r="CO4197" t="s">
        <v>371229</v>
      </c>
      <c r="CP4197" t="s">
        <v>371230</v>
      </c>
      <c r="CQ4197" t="s">
        <v>371231</v>
      </c>
      <c r="CR4197" t="s">
        <v>371232</v>
      </c>
      <c r="CS4197" t="s">
        <v>371233</v>
      </c>
      <c r="CT4197" t="s">
        <v>371234</v>
      </c>
      <c r="CU4197" t="s">
        <v>371235</v>
      </c>
      <c r="CV4197" t="s">
        <v>371236</v>
      </c>
      <c r="CW4197" t="s">
        <v>371237</v>
      </c>
      <c r="CX4197" t="s">
        <v>371238</v>
      </c>
      <c r="CY4197" t="s">
        <v>371239</v>
      </c>
      <c r="CZ4197" t="s">
        <v>371240</v>
      </c>
      <c r="DA4197" t="s">
        <v>371241</v>
      </c>
      <c r="DB4197" t="s">
        <v>371242</v>
      </c>
      <c r="DC4197" t="s">
        <v>371243</v>
      </c>
      <c r="DD4197" t="s">
        <v>126048</v>
      </c>
      <c r="DE4197" t="s">
        <v>126049</v>
      </c>
      <c r="DF4197" t="s">
        <v>38912</v>
      </c>
      <c r="DG4197" t="s">
        <v>371244</v>
      </c>
      <c r="DH4197" t="s">
        <v>371245</v>
      </c>
      <c r="DI4197" t="s">
        <v>371246</v>
      </c>
      <c r="DJ4197" t="s">
        <v>371247</v>
      </c>
      <c r="DK4197" t="s">
        <v>371235</v>
      </c>
      <c r="DL4197" t="s">
        <v>371236</v>
      </c>
      <c r="DM4197" t="s">
        <v>371237</v>
      </c>
      <c r="DN4197" t="s">
        <v>371238</v>
      </c>
      <c r="DO4197" t="s">
        <v>371239</v>
      </c>
      <c r="DP4197" t="s">
        <v>371240</v>
      </c>
      <c r="DQ4197" t="s">
        <v>371241</v>
      </c>
      <c r="DR4197" t="s">
        <v>371242</v>
      </c>
      <c r="DS4197" t="s">
        <v>126048</v>
      </c>
      <c r="DT4197" t="s">
        <v>126049</v>
      </c>
      <c r="DU4197" t="s">
        <v>371245</v>
      </c>
      <c r="DV4197" t="s">
        <v>371246</v>
      </c>
      <c r="DW4197" t="s">
        <v>371247</v>
      </c>
      <c r="DX4197" t="s">
        <v>371243</v>
      </c>
      <c r="DY4197" t="s">
        <v>38912</v>
      </c>
      <c r="DZ4197" t="s">
        <v>371244</v>
      </c>
      <c r="EA4197" t="s">
        <v>371248</v>
      </c>
      <c r="EB4197" t="s">
        <v>371249</v>
      </c>
      <c r="EC4197" t="s">
        <v>371250</v>
      </c>
      <c r="ED4197" t="s">
        <v>371251</v>
      </c>
      <c r="EE4197" t="s">
        <v>371252</v>
      </c>
    </row>
    <row r="4198" spans="1:135" x14ac:dyDescent="0.2">
      <c r="A4198" t="s">
        <v>1793</v>
      </c>
      <c r="B4198" t="s">
        <v>2</v>
      </c>
      <c r="C4198" t="s">
        <v>19</v>
      </c>
      <c r="D4198">
        <v>64</v>
      </c>
      <c r="E4198" t="s">
        <v>1307</v>
      </c>
      <c r="F4198" t="s">
        <v>76709</v>
      </c>
      <c r="G4198" t="s">
        <v>371253</v>
      </c>
      <c r="H4198" t="s">
        <v>371254</v>
      </c>
      <c r="I4198" t="s">
        <v>117397</v>
      </c>
      <c r="J4198" t="s">
        <v>371255</v>
      </c>
      <c r="K4198" t="s">
        <v>9038</v>
      </c>
      <c r="L4198" t="s">
        <v>371256</v>
      </c>
      <c r="M4198" t="s">
        <v>371257</v>
      </c>
      <c r="N4198" t="s">
        <v>2981</v>
      </c>
      <c r="O4198" t="s">
        <v>3994</v>
      </c>
      <c r="P4198" t="s">
        <v>11704</v>
      </c>
      <c r="Q4198" t="s">
        <v>371258</v>
      </c>
      <c r="R4198" t="s">
        <v>371259</v>
      </c>
      <c r="S4198" t="s">
        <v>371260</v>
      </c>
      <c r="T4198" t="s">
        <v>371261</v>
      </c>
      <c r="U4198" t="s">
        <v>371262</v>
      </c>
      <c r="V4198" t="s">
        <v>371263</v>
      </c>
      <c r="W4198">
        <v>0</v>
      </c>
      <c r="X4198" t="s">
        <v>38</v>
      </c>
      <c r="Y4198" t="s">
        <v>39</v>
      </c>
      <c r="Z4198" s="1">
        <v>36952</v>
      </c>
      <c r="AA4198" s="1">
        <v>36982</v>
      </c>
      <c r="AB4198" s="1">
        <v>38659</v>
      </c>
      <c r="AC4198" t="s">
        <v>40</v>
      </c>
      <c r="AD4198" t="s">
        <v>40</v>
      </c>
      <c r="AE4198" t="s">
        <v>371264</v>
      </c>
      <c r="AF4198" t="s">
        <v>57418</v>
      </c>
      <c r="AG4198" t="s">
        <v>4613</v>
      </c>
      <c r="AH4198" t="s">
        <v>1906</v>
      </c>
      <c r="AI4198" t="s">
        <v>371265</v>
      </c>
      <c r="AJ4198" t="s">
        <v>46</v>
      </c>
      <c r="AK4198" t="s">
        <v>42714</v>
      </c>
      <c r="AL4198" t="s">
        <v>371266</v>
      </c>
      <c r="AM4198" t="s">
        <v>4613</v>
      </c>
      <c r="AN4198" t="s">
        <v>1906</v>
      </c>
      <c r="AO4198" t="s">
        <v>2887</v>
      </c>
      <c r="AP4198" t="s">
        <v>7357</v>
      </c>
      <c r="AQ4198" t="s">
        <v>51</v>
      </c>
      <c r="AR4198" t="s">
        <v>371267</v>
      </c>
      <c r="AS4198" t="s">
        <v>371268</v>
      </c>
      <c r="AT4198" t="s">
        <v>54</v>
      </c>
      <c r="AU4198" t="s">
        <v>5860</v>
      </c>
      <c r="AV4198" t="s">
        <v>371269</v>
      </c>
      <c r="AW4198" t="s">
        <v>4724</v>
      </c>
      <c r="AX4198" t="s">
        <v>9038</v>
      </c>
      <c r="AY4198" t="s">
        <v>54</v>
      </c>
      <c r="AZ4198" t="s">
        <v>5860</v>
      </c>
      <c r="BA4198" t="s">
        <v>1572</v>
      </c>
      <c r="BB4198" t="s">
        <v>2154</v>
      </c>
      <c r="BC4198" t="s">
        <v>51</v>
      </c>
      <c r="BD4198" t="s">
        <v>371270</v>
      </c>
      <c r="BE4198" t="s">
        <v>371271</v>
      </c>
      <c r="BF4198" t="s">
        <v>371257</v>
      </c>
      <c r="BG4198" t="s">
        <v>3994</v>
      </c>
      <c r="BH4198" t="s">
        <v>9038</v>
      </c>
      <c r="BI4198" t="s">
        <v>371272</v>
      </c>
      <c r="BJ4198" t="s">
        <v>371273</v>
      </c>
      <c r="BK4198" t="s">
        <v>371274</v>
      </c>
      <c r="BL4198" t="s">
        <v>371275</v>
      </c>
      <c r="BM4198" t="s">
        <v>125204</v>
      </c>
      <c r="BN4198" t="s">
        <v>371276</v>
      </c>
      <c r="BO4198" t="s">
        <v>156341</v>
      </c>
      <c r="BP4198" t="s">
        <v>371277</v>
      </c>
      <c r="BQ4198" t="s">
        <v>371278</v>
      </c>
      <c r="BR4198" t="s">
        <v>371279</v>
      </c>
      <c r="BS4198" t="s">
        <v>371280</v>
      </c>
      <c r="BT4198" t="s">
        <v>371281</v>
      </c>
      <c r="BU4198" t="s">
        <v>371282</v>
      </c>
      <c r="BV4198" t="s">
        <v>371283</v>
      </c>
      <c r="BW4198" t="s">
        <v>371284</v>
      </c>
      <c r="BX4198" t="s">
        <v>152584</v>
      </c>
      <c r="BY4198" t="s">
        <v>371285</v>
      </c>
      <c r="BZ4198" t="s">
        <v>371286</v>
      </c>
      <c r="CA4198" t="s">
        <v>371287</v>
      </c>
      <c r="CB4198" t="s">
        <v>371288</v>
      </c>
      <c r="CC4198" t="s">
        <v>300893</v>
      </c>
      <c r="CD4198" t="s">
        <v>371289</v>
      </c>
      <c r="CE4198" t="s">
        <v>371290</v>
      </c>
      <c r="CF4198" t="s">
        <v>371291</v>
      </c>
      <c r="CG4198" t="s">
        <v>371292</v>
      </c>
      <c r="CH4198" t="s">
        <v>371293</v>
      </c>
      <c r="CI4198" t="s">
        <v>371294</v>
      </c>
      <c r="CJ4198" t="s">
        <v>371295</v>
      </c>
      <c r="CK4198" t="s">
        <v>371296</v>
      </c>
      <c r="CL4198" t="s">
        <v>371297</v>
      </c>
      <c r="CM4198" t="s">
        <v>371298</v>
      </c>
      <c r="CN4198" t="s">
        <v>371299</v>
      </c>
      <c r="CO4198" t="s">
        <v>371300</v>
      </c>
      <c r="CP4198" t="s">
        <v>371301</v>
      </c>
      <c r="CQ4198" t="s">
        <v>371302</v>
      </c>
      <c r="CR4198" t="s">
        <v>371303</v>
      </c>
      <c r="CS4198" t="s">
        <v>291835</v>
      </c>
      <c r="CT4198" t="s">
        <v>371304</v>
      </c>
      <c r="CU4198" t="s">
        <v>371305</v>
      </c>
      <c r="CV4198" t="s">
        <v>371306</v>
      </c>
      <c r="CW4198" t="s">
        <v>371307</v>
      </c>
      <c r="CX4198" t="s">
        <v>175898</v>
      </c>
      <c r="CY4198" t="s">
        <v>371308</v>
      </c>
      <c r="CZ4198" t="s">
        <v>371309</v>
      </c>
      <c r="DA4198" t="s">
        <v>371310</v>
      </c>
      <c r="DB4198" t="s">
        <v>371311</v>
      </c>
      <c r="DC4198" t="s">
        <v>371312</v>
      </c>
      <c r="DD4198" t="s">
        <v>261904</v>
      </c>
      <c r="DE4198" t="s">
        <v>371313</v>
      </c>
      <c r="DF4198" t="s">
        <v>202333</v>
      </c>
      <c r="DG4198" t="s">
        <v>371314</v>
      </c>
      <c r="DH4198" t="s">
        <v>371315</v>
      </c>
      <c r="DI4198" t="s">
        <v>371316</v>
      </c>
      <c r="DJ4198" t="s">
        <v>371317</v>
      </c>
      <c r="DK4198" t="s">
        <v>371305</v>
      </c>
      <c r="DL4198" t="s">
        <v>371306</v>
      </c>
      <c r="DM4198" t="s">
        <v>371307</v>
      </c>
      <c r="DN4198" t="s">
        <v>175898</v>
      </c>
      <c r="DO4198" t="s">
        <v>371308</v>
      </c>
      <c r="DP4198" t="s">
        <v>371309</v>
      </c>
      <c r="DQ4198" t="s">
        <v>371310</v>
      </c>
      <c r="DR4198" t="s">
        <v>371311</v>
      </c>
      <c r="DS4198" t="s">
        <v>261904</v>
      </c>
      <c r="DT4198" t="s">
        <v>371313</v>
      </c>
      <c r="DU4198" t="s">
        <v>371315</v>
      </c>
      <c r="DV4198" t="s">
        <v>371316</v>
      </c>
      <c r="DW4198" t="s">
        <v>371317</v>
      </c>
      <c r="DX4198" t="s">
        <v>371312</v>
      </c>
      <c r="DY4198" t="s">
        <v>202333</v>
      </c>
      <c r="DZ4198" t="s">
        <v>371314</v>
      </c>
      <c r="EA4198" t="s">
        <v>371318</v>
      </c>
      <c r="EB4198" t="s">
        <v>371319</v>
      </c>
      <c r="EC4198" t="s">
        <v>371320</v>
      </c>
      <c r="ED4198" t="s">
        <v>371321</v>
      </c>
      <c r="EE4198" t="s">
        <v>371322</v>
      </c>
    </row>
    <row r="4199" spans="1:135" x14ac:dyDescent="0.2">
      <c r="A4199" t="s">
        <v>3231</v>
      </c>
      <c r="B4199" t="s">
        <v>2</v>
      </c>
      <c r="C4199" t="s">
        <v>19</v>
      </c>
      <c r="D4199">
        <v>64</v>
      </c>
      <c r="E4199" t="s">
        <v>371323</v>
      </c>
      <c r="F4199" t="s">
        <v>371324</v>
      </c>
      <c r="G4199" t="s">
        <v>371325</v>
      </c>
      <c r="H4199" t="s">
        <v>371326</v>
      </c>
      <c r="I4199" t="s">
        <v>535</v>
      </c>
      <c r="J4199" t="s">
        <v>371327</v>
      </c>
      <c r="K4199" t="s">
        <v>13943</v>
      </c>
      <c r="L4199" t="s">
        <v>371328</v>
      </c>
      <c r="M4199" t="s">
        <v>371329</v>
      </c>
      <c r="N4199" t="s">
        <v>1433</v>
      </c>
      <c r="O4199" t="s">
        <v>2981</v>
      </c>
      <c r="P4199" t="s">
        <v>1904</v>
      </c>
      <c r="Q4199" t="s">
        <v>371330</v>
      </c>
      <c r="R4199" t="s">
        <v>371331</v>
      </c>
      <c r="S4199" t="s">
        <v>371332</v>
      </c>
      <c r="T4199" t="s">
        <v>371333</v>
      </c>
      <c r="U4199" t="s">
        <v>371334</v>
      </c>
      <c r="V4199" t="s">
        <v>371335</v>
      </c>
      <c r="W4199">
        <v>0</v>
      </c>
      <c r="X4199" t="s">
        <v>38</v>
      </c>
      <c r="Y4199" t="s">
        <v>39</v>
      </c>
      <c r="Z4199" s="1">
        <v>36952</v>
      </c>
      <c r="AA4199" s="1">
        <v>36982</v>
      </c>
      <c r="AB4199" s="1">
        <v>38659</v>
      </c>
      <c r="AC4199" t="s">
        <v>40</v>
      </c>
      <c r="AD4199" t="s">
        <v>40</v>
      </c>
      <c r="AE4199" t="s">
        <v>371336</v>
      </c>
      <c r="AF4199" t="s">
        <v>57418</v>
      </c>
      <c r="AG4199" t="s">
        <v>4613</v>
      </c>
      <c r="AH4199" t="s">
        <v>1906</v>
      </c>
      <c r="AI4199" t="s">
        <v>371337</v>
      </c>
      <c r="AJ4199" t="s">
        <v>46</v>
      </c>
      <c r="AK4199" t="s">
        <v>2037</v>
      </c>
      <c r="AL4199" t="s">
        <v>371338</v>
      </c>
      <c r="AM4199" t="s">
        <v>4613</v>
      </c>
      <c r="AN4199" t="s">
        <v>1906</v>
      </c>
      <c r="AO4199" t="s">
        <v>20</v>
      </c>
      <c r="AP4199" t="s">
        <v>24</v>
      </c>
      <c r="AQ4199" t="s">
        <v>51</v>
      </c>
      <c r="AR4199" t="s">
        <v>371339</v>
      </c>
      <c r="AS4199" t="s">
        <v>371340</v>
      </c>
      <c r="AT4199" t="s">
        <v>54</v>
      </c>
      <c r="AU4199" t="s">
        <v>535</v>
      </c>
      <c r="AV4199" t="s">
        <v>371341</v>
      </c>
      <c r="AW4199" t="s">
        <v>3790</v>
      </c>
      <c r="AX4199" t="s">
        <v>13943</v>
      </c>
      <c r="AY4199" t="s">
        <v>54</v>
      </c>
      <c r="AZ4199" t="s">
        <v>535</v>
      </c>
      <c r="BA4199" t="s">
        <v>1572</v>
      </c>
      <c r="BB4199" t="s">
        <v>4837</v>
      </c>
      <c r="BC4199" t="s">
        <v>51</v>
      </c>
      <c r="BD4199" t="s">
        <v>371342</v>
      </c>
      <c r="BE4199" t="s">
        <v>371343</v>
      </c>
      <c r="BF4199" t="s">
        <v>371329</v>
      </c>
      <c r="BG4199" t="s">
        <v>2981</v>
      </c>
      <c r="BH4199" t="s">
        <v>13943</v>
      </c>
      <c r="BI4199" t="s">
        <v>371344</v>
      </c>
      <c r="BJ4199" t="s">
        <v>371345</v>
      </c>
      <c r="BK4199" t="s">
        <v>371346</v>
      </c>
      <c r="BL4199" t="s">
        <v>371347</v>
      </c>
      <c r="BM4199" t="s">
        <v>143635</v>
      </c>
      <c r="BN4199" t="s">
        <v>371348</v>
      </c>
      <c r="BO4199" t="s">
        <v>143635</v>
      </c>
      <c r="BP4199" t="s">
        <v>371349</v>
      </c>
      <c r="BQ4199" t="s">
        <v>38614</v>
      </c>
      <c r="BR4199" t="s">
        <v>125968</v>
      </c>
      <c r="BS4199" t="s">
        <v>125968</v>
      </c>
      <c r="BT4199" t="s">
        <v>371350</v>
      </c>
      <c r="BU4199" t="s">
        <v>371351</v>
      </c>
      <c r="BV4199" t="s">
        <v>371352</v>
      </c>
      <c r="BW4199" t="s">
        <v>371353</v>
      </c>
      <c r="BX4199" t="s">
        <v>143635</v>
      </c>
      <c r="BY4199" t="s">
        <v>13151</v>
      </c>
      <c r="BZ4199" t="s">
        <v>371354</v>
      </c>
      <c r="CA4199" t="s">
        <v>371355</v>
      </c>
      <c r="CB4199" t="s">
        <v>371356</v>
      </c>
      <c r="CC4199" t="s">
        <v>13809</v>
      </c>
      <c r="CD4199" t="s">
        <v>369156</v>
      </c>
      <c r="CE4199" t="s">
        <v>371357</v>
      </c>
      <c r="CF4199" t="s">
        <v>371358</v>
      </c>
      <c r="CG4199" t="s">
        <v>371359</v>
      </c>
      <c r="CH4199" t="s">
        <v>86678</v>
      </c>
      <c r="CI4199" t="s">
        <v>261460</v>
      </c>
      <c r="CJ4199" t="s">
        <v>261461</v>
      </c>
      <c r="CK4199" t="s">
        <v>371360</v>
      </c>
      <c r="CL4199" t="s">
        <v>371361</v>
      </c>
      <c r="CM4199" t="s">
        <v>371362</v>
      </c>
      <c r="CN4199" t="s">
        <v>314996</v>
      </c>
      <c r="CO4199" t="s">
        <v>371363</v>
      </c>
      <c r="CP4199" t="s">
        <v>371364</v>
      </c>
      <c r="CQ4199" t="s">
        <v>371365</v>
      </c>
      <c r="CR4199" t="s">
        <v>371366</v>
      </c>
      <c r="CS4199" t="s">
        <v>371367</v>
      </c>
      <c r="CT4199" t="s">
        <v>371368</v>
      </c>
      <c r="CU4199" t="s">
        <v>155259</v>
      </c>
      <c r="CV4199" t="s">
        <v>151620</v>
      </c>
      <c r="CW4199" t="s">
        <v>142510</v>
      </c>
      <c r="CX4199" t="s">
        <v>371369</v>
      </c>
      <c r="CY4199" t="s">
        <v>371370</v>
      </c>
      <c r="CZ4199" t="s">
        <v>318289</v>
      </c>
      <c r="DA4199" t="s">
        <v>371371</v>
      </c>
      <c r="DB4199" t="s">
        <v>21051</v>
      </c>
      <c r="DC4199" t="s">
        <v>371372</v>
      </c>
      <c r="DD4199" t="s">
        <v>71741</v>
      </c>
      <c r="DE4199" t="s">
        <v>177382</v>
      </c>
      <c r="DF4199" t="s">
        <v>159463</v>
      </c>
      <c r="DG4199" t="s">
        <v>371373</v>
      </c>
      <c r="DH4199" t="s">
        <v>371374</v>
      </c>
      <c r="DI4199" t="s">
        <v>125649</v>
      </c>
      <c r="DJ4199" t="s">
        <v>371375</v>
      </c>
      <c r="DK4199" t="s">
        <v>155259</v>
      </c>
      <c r="DL4199" t="s">
        <v>151620</v>
      </c>
      <c r="DM4199" t="s">
        <v>142510</v>
      </c>
      <c r="DN4199" t="s">
        <v>371369</v>
      </c>
      <c r="DO4199" t="s">
        <v>371370</v>
      </c>
      <c r="DP4199" t="s">
        <v>318289</v>
      </c>
      <c r="DQ4199" t="s">
        <v>371371</v>
      </c>
      <c r="DR4199" t="s">
        <v>21051</v>
      </c>
      <c r="DS4199" t="s">
        <v>71741</v>
      </c>
      <c r="DT4199" t="s">
        <v>177382</v>
      </c>
      <c r="DU4199" t="s">
        <v>371374</v>
      </c>
      <c r="DV4199" t="s">
        <v>125649</v>
      </c>
      <c r="DW4199" t="s">
        <v>371375</v>
      </c>
      <c r="DX4199" t="s">
        <v>371372</v>
      </c>
      <c r="DY4199" t="s">
        <v>159463</v>
      </c>
      <c r="DZ4199" t="s">
        <v>371373</v>
      </c>
      <c r="EA4199" t="s">
        <v>371376</v>
      </c>
      <c r="EB4199" t="s">
        <v>371377</v>
      </c>
      <c r="EC4199" t="s">
        <v>371378</v>
      </c>
      <c r="ED4199" t="s">
        <v>371379</v>
      </c>
      <c r="EE4199" t="s">
        <v>371380</v>
      </c>
    </row>
    <row r="4200" spans="1:135" x14ac:dyDescent="0.2">
      <c r="A4200" t="s">
        <v>8177</v>
      </c>
      <c r="B4200" t="s">
        <v>2</v>
      </c>
      <c r="C4200" t="s">
        <v>389</v>
      </c>
      <c r="D4200">
        <v>65</v>
      </c>
      <c r="E4200" t="s">
        <v>371381</v>
      </c>
      <c r="F4200" t="s">
        <v>2020</v>
      </c>
      <c r="G4200" t="s">
        <v>371382</v>
      </c>
      <c r="H4200" t="s">
        <v>371383</v>
      </c>
      <c r="I4200" t="s">
        <v>20735</v>
      </c>
      <c r="J4200" t="s">
        <v>371384</v>
      </c>
      <c r="K4200" t="s">
        <v>1093</v>
      </c>
      <c r="L4200" t="s">
        <v>371385</v>
      </c>
      <c r="M4200" t="s">
        <v>371386</v>
      </c>
      <c r="N4200" t="s">
        <v>4947</v>
      </c>
      <c r="O4200" t="s">
        <v>860</v>
      </c>
      <c r="P4200" t="s">
        <v>10151</v>
      </c>
      <c r="Q4200" t="s">
        <v>371387</v>
      </c>
      <c r="R4200" t="s">
        <v>371388</v>
      </c>
      <c r="S4200" t="s">
        <v>371389</v>
      </c>
      <c r="T4200" t="s">
        <v>371390</v>
      </c>
      <c r="U4200" t="s">
        <v>371391</v>
      </c>
      <c r="V4200" t="s">
        <v>371392</v>
      </c>
      <c r="W4200">
        <v>0</v>
      </c>
      <c r="X4200" t="s">
        <v>38</v>
      </c>
      <c r="Y4200" t="s">
        <v>39</v>
      </c>
      <c r="Z4200" s="1">
        <v>36952</v>
      </c>
      <c r="AA4200" s="1">
        <v>36982</v>
      </c>
      <c r="AB4200" s="1">
        <v>38659</v>
      </c>
      <c r="AC4200" t="s">
        <v>40</v>
      </c>
      <c r="AD4200" t="s">
        <v>40</v>
      </c>
      <c r="AE4200" t="s">
        <v>371393</v>
      </c>
      <c r="AF4200" t="s">
        <v>57418</v>
      </c>
      <c r="AG4200" t="s">
        <v>3343</v>
      </c>
      <c r="AH4200" t="s">
        <v>1906</v>
      </c>
      <c r="AI4200" t="s">
        <v>371394</v>
      </c>
      <c r="AJ4200" t="s">
        <v>46</v>
      </c>
      <c r="AK4200" t="s">
        <v>21825</v>
      </c>
      <c r="AL4200" t="s">
        <v>371395</v>
      </c>
      <c r="AM4200" t="s">
        <v>3343</v>
      </c>
      <c r="AN4200" t="s">
        <v>1906</v>
      </c>
      <c r="AO4200" t="s">
        <v>4950</v>
      </c>
      <c r="AP4200" t="s">
        <v>64237</v>
      </c>
      <c r="AQ4200" t="s">
        <v>51</v>
      </c>
      <c r="AR4200" t="s">
        <v>371396</v>
      </c>
      <c r="AS4200" t="s">
        <v>371397</v>
      </c>
      <c r="AT4200" t="s">
        <v>54</v>
      </c>
      <c r="AU4200" t="s">
        <v>8177</v>
      </c>
      <c r="AV4200" t="s">
        <v>371398</v>
      </c>
      <c r="AW4200" t="s">
        <v>51</v>
      </c>
      <c r="AX4200" t="s">
        <v>10792</v>
      </c>
      <c r="AY4200" t="s">
        <v>54</v>
      </c>
      <c r="AZ4200" t="s">
        <v>8177</v>
      </c>
      <c r="BA4200" t="s">
        <v>1572</v>
      </c>
      <c r="BB4200" t="s">
        <v>1911</v>
      </c>
      <c r="BC4200" t="s">
        <v>51</v>
      </c>
      <c r="BD4200" t="s">
        <v>371399</v>
      </c>
      <c r="BE4200" t="s">
        <v>371400</v>
      </c>
      <c r="BF4200" t="s">
        <v>371386</v>
      </c>
      <c r="BG4200" t="s">
        <v>860</v>
      </c>
      <c r="BH4200" t="s">
        <v>1093</v>
      </c>
      <c r="BI4200" t="s">
        <v>371401</v>
      </c>
      <c r="BJ4200" t="s">
        <v>371402</v>
      </c>
      <c r="BK4200" t="s">
        <v>371403</v>
      </c>
      <c r="BL4200" t="s">
        <v>371404</v>
      </c>
      <c r="BM4200" t="s">
        <v>116637</v>
      </c>
      <c r="BN4200" t="s">
        <v>371405</v>
      </c>
      <c r="BO4200" t="s">
        <v>371406</v>
      </c>
      <c r="BP4200" t="s">
        <v>371407</v>
      </c>
      <c r="BQ4200" t="s">
        <v>371408</v>
      </c>
      <c r="BR4200" t="s">
        <v>371409</v>
      </c>
      <c r="BS4200" t="s">
        <v>371410</v>
      </c>
      <c r="BT4200" t="s">
        <v>371411</v>
      </c>
      <c r="BU4200" t="s">
        <v>371412</v>
      </c>
      <c r="BV4200" t="s">
        <v>371413</v>
      </c>
      <c r="BW4200" t="s">
        <v>371414</v>
      </c>
      <c r="BX4200" t="s">
        <v>371415</v>
      </c>
      <c r="BY4200" t="s">
        <v>371416</v>
      </c>
      <c r="BZ4200" t="s">
        <v>371417</v>
      </c>
      <c r="CA4200" t="s">
        <v>371418</v>
      </c>
      <c r="CB4200" t="s">
        <v>371419</v>
      </c>
      <c r="CC4200" t="s">
        <v>371420</v>
      </c>
      <c r="CD4200" t="s">
        <v>371421</v>
      </c>
      <c r="CE4200" t="s">
        <v>371422</v>
      </c>
      <c r="CF4200" t="s">
        <v>371423</v>
      </c>
      <c r="CG4200" t="s">
        <v>371424</v>
      </c>
      <c r="CH4200" t="s">
        <v>371425</v>
      </c>
      <c r="CI4200" t="s">
        <v>371426</v>
      </c>
      <c r="CJ4200" t="s">
        <v>371427</v>
      </c>
      <c r="CK4200" t="s">
        <v>371428</v>
      </c>
      <c r="CL4200" t="s">
        <v>371429</v>
      </c>
      <c r="CM4200" t="s">
        <v>371430</v>
      </c>
      <c r="CN4200" t="s">
        <v>371431</v>
      </c>
      <c r="CO4200" t="s">
        <v>15288</v>
      </c>
      <c r="CP4200" t="s">
        <v>371432</v>
      </c>
      <c r="CQ4200" t="s">
        <v>371433</v>
      </c>
      <c r="CR4200" t="s">
        <v>225904</v>
      </c>
      <c r="CS4200" t="s">
        <v>371434</v>
      </c>
      <c r="CT4200" t="s">
        <v>371435</v>
      </c>
      <c r="CU4200" t="s">
        <v>371436</v>
      </c>
      <c r="CV4200" t="s">
        <v>371437</v>
      </c>
      <c r="CW4200" t="s">
        <v>371438</v>
      </c>
      <c r="CX4200" t="s">
        <v>371439</v>
      </c>
      <c r="CY4200" t="s">
        <v>371440</v>
      </c>
      <c r="CZ4200" t="s">
        <v>371441</v>
      </c>
      <c r="DA4200" t="s">
        <v>371442</v>
      </c>
      <c r="DB4200" t="s">
        <v>371443</v>
      </c>
      <c r="DC4200" t="s">
        <v>371444</v>
      </c>
      <c r="DD4200" t="s">
        <v>3786</v>
      </c>
      <c r="DE4200" t="s">
        <v>371445</v>
      </c>
      <c r="DF4200" t="s">
        <v>86294</v>
      </c>
      <c r="DG4200" t="s">
        <v>371446</v>
      </c>
      <c r="DH4200" t="s">
        <v>371447</v>
      </c>
      <c r="DI4200" t="s">
        <v>371448</v>
      </c>
      <c r="DJ4200" t="s">
        <v>371449</v>
      </c>
      <c r="DK4200" t="s">
        <v>371436</v>
      </c>
      <c r="DL4200" t="s">
        <v>371437</v>
      </c>
      <c r="DM4200" t="s">
        <v>371438</v>
      </c>
      <c r="DN4200" t="s">
        <v>371439</v>
      </c>
      <c r="DO4200" t="s">
        <v>371440</v>
      </c>
      <c r="DP4200" t="s">
        <v>371441</v>
      </c>
      <c r="DQ4200" t="s">
        <v>371442</v>
      </c>
      <c r="DR4200" t="s">
        <v>371443</v>
      </c>
      <c r="DS4200" t="s">
        <v>3786</v>
      </c>
      <c r="DT4200" t="s">
        <v>371445</v>
      </c>
      <c r="DU4200" t="s">
        <v>371447</v>
      </c>
      <c r="DV4200" t="s">
        <v>371448</v>
      </c>
      <c r="DW4200" t="s">
        <v>371449</v>
      </c>
      <c r="DX4200" t="s">
        <v>371450</v>
      </c>
      <c r="DY4200" t="s">
        <v>86294</v>
      </c>
      <c r="DZ4200" t="s">
        <v>371446</v>
      </c>
      <c r="EA4200" t="s">
        <v>371451</v>
      </c>
      <c r="EB4200" t="s">
        <v>371452</v>
      </c>
      <c r="EC4200" t="s">
        <v>371453</v>
      </c>
      <c r="ED4200" t="s">
        <v>371454</v>
      </c>
      <c r="EE4200" t="s">
        <v>371455</v>
      </c>
    </row>
    <row r="4201" spans="1:135" x14ac:dyDescent="0.2">
      <c r="A4201" t="s">
        <v>176</v>
      </c>
      <c r="B4201" t="s">
        <v>2</v>
      </c>
      <c r="C4201" t="s">
        <v>389</v>
      </c>
      <c r="D4201">
        <v>65</v>
      </c>
      <c r="E4201" t="s">
        <v>3215</v>
      </c>
      <c r="F4201" t="s">
        <v>1785</v>
      </c>
      <c r="G4201" t="s">
        <v>371456</v>
      </c>
      <c r="H4201" t="s">
        <v>371457</v>
      </c>
      <c r="I4201" t="s">
        <v>1685</v>
      </c>
      <c r="J4201" t="s">
        <v>371458</v>
      </c>
      <c r="K4201" t="s">
        <v>4599</v>
      </c>
      <c r="L4201" t="s">
        <v>371459</v>
      </c>
      <c r="M4201" t="s">
        <v>371460</v>
      </c>
      <c r="N4201" t="s">
        <v>61089</v>
      </c>
      <c r="O4201" t="s">
        <v>6723</v>
      </c>
      <c r="P4201" t="s">
        <v>731</v>
      </c>
      <c r="Q4201" t="s">
        <v>371461</v>
      </c>
      <c r="R4201" t="s">
        <v>371462</v>
      </c>
      <c r="S4201" t="s">
        <v>371463</v>
      </c>
      <c r="T4201" t="s">
        <v>371464</v>
      </c>
      <c r="U4201" t="s">
        <v>371465</v>
      </c>
      <c r="V4201" t="s">
        <v>371466</v>
      </c>
      <c r="W4201">
        <v>0</v>
      </c>
      <c r="X4201" t="s">
        <v>38</v>
      </c>
      <c r="Y4201" t="s">
        <v>39</v>
      </c>
      <c r="Z4201" s="1">
        <v>36952</v>
      </c>
      <c r="AA4201" s="1">
        <v>36982</v>
      </c>
      <c r="AB4201" s="1">
        <v>38659</v>
      </c>
      <c r="AC4201" t="s">
        <v>40</v>
      </c>
      <c r="AD4201" t="s">
        <v>40</v>
      </c>
      <c r="AE4201" t="s">
        <v>371467</v>
      </c>
      <c r="AF4201" t="s">
        <v>57418</v>
      </c>
      <c r="AG4201" t="s">
        <v>3343</v>
      </c>
      <c r="AH4201" t="s">
        <v>1906</v>
      </c>
      <c r="AI4201" t="s">
        <v>371468</v>
      </c>
      <c r="AJ4201" t="s">
        <v>46</v>
      </c>
      <c r="AK4201" t="s">
        <v>12253</v>
      </c>
      <c r="AL4201" t="s">
        <v>371395</v>
      </c>
      <c r="AM4201" t="s">
        <v>3343</v>
      </c>
      <c r="AN4201" t="s">
        <v>1906</v>
      </c>
      <c r="AO4201" t="s">
        <v>4950</v>
      </c>
      <c r="AP4201" t="s">
        <v>64237</v>
      </c>
      <c r="AQ4201" t="s">
        <v>51</v>
      </c>
      <c r="AR4201" t="s">
        <v>371396</v>
      </c>
      <c r="AS4201" t="s">
        <v>371397</v>
      </c>
      <c r="AT4201" t="s">
        <v>54</v>
      </c>
      <c r="AU4201" t="s">
        <v>8177</v>
      </c>
      <c r="AV4201" t="s">
        <v>371469</v>
      </c>
      <c r="AW4201" t="s">
        <v>51</v>
      </c>
      <c r="AX4201" t="s">
        <v>4599</v>
      </c>
      <c r="AY4201" t="s">
        <v>54</v>
      </c>
      <c r="AZ4201" t="s">
        <v>8177</v>
      </c>
      <c r="BA4201" t="s">
        <v>1572</v>
      </c>
      <c r="BB4201" t="s">
        <v>1911</v>
      </c>
      <c r="BC4201" t="s">
        <v>51</v>
      </c>
      <c r="BD4201" t="s">
        <v>371399</v>
      </c>
      <c r="BE4201" t="s">
        <v>371400</v>
      </c>
      <c r="BF4201" t="s">
        <v>371460</v>
      </c>
      <c r="BG4201" t="s">
        <v>6723</v>
      </c>
      <c r="BH4201" t="s">
        <v>4599</v>
      </c>
      <c r="BI4201" t="s">
        <v>371470</v>
      </c>
      <c r="BJ4201" t="s">
        <v>371471</v>
      </c>
      <c r="BK4201" t="s">
        <v>371472</v>
      </c>
      <c r="BL4201" t="s">
        <v>371473</v>
      </c>
      <c r="BM4201" t="s">
        <v>371474</v>
      </c>
      <c r="BN4201" t="s">
        <v>371475</v>
      </c>
      <c r="BO4201" t="s">
        <v>371476</v>
      </c>
      <c r="BP4201" t="s">
        <v>371477</v>
      </c>
      <c r="BQ4201" t="s">
        <v>371478</v>
      </c>
      <c r="BR4201" t="s">
        <v>371479</v>
      </c>
      <c r="BS4201" t="s">
        <v>371480</v>
      </c>
      <c r="BT4201" t="s">
        <v>371481</v>
      </c>
      <c r="BU4201" t="s">
        <v>371482</v>
      </c>
      <c r="BV4201" t="s">
        <v>371483</v>
      </c>
      <c r="BW4201" t="s">
        <v>371484</v>
      </c>
      <c r="BX4201" t="s">
        <v>371485</v>
      </c>
      <c r="BY4201" t="s">
        <v>371486</v>
      </c>
      <c r="BZ4201" t="s">
        <v>371487</v>
      </c>
      <c r="CA4201" t="s">
        <v>371488</v>
      </c>
      <c r="CB4201" t="s">
        <v>371489</v>
      </c>
      <c r="CC4201" t="s">
        <v>371490</v>
      </c>
      <c r="CD4201" t="s">
        <v>371491</v>
      </c>
      <c r="CE4201" t="s">
        <v>371492</v>
      </c>
      <c r="CF4201" t="s">
        <v>371493</v>
      </c>
      <c r="CG4201" t="s">
        <v>371494</v>
      </c>
      <c r="CH4201" t="s">
        <v>371495</v>
      </c>
      <c r="CI4201" t="s">
        <v>371496</v>
      </c>
      <c r="CJ4201" t="s">
        <v>371497</v>
      </c>
      <c r="CK4201" t="s">
        <v>371498</v>
      </c>
      <c r="CL4201" t="s">
        <v>371499</v>
      </c>
      <c r="CM4201" t="s">
        <v>371500</v>
      </c>
      <c r="CN4201" t="s">
        <v>371501</v>
      </c>
      <c r="CO4201" t="s">
        <v>371502</v>
      </c>
      <c r="CP4201" t="s">
        <v>371503</v>
      </c>
      <c r="CQ4201" t="s">
        <v>371504</v>
      </c>
      <c r="CR4201" t="s">
        <v>371505</v>
      </c>
      <c r="CS4201" t="s">
        <v>371506</v>
      </c>
      <c r="CT4201" t="s">
        <v>371507</v>
      </c>
      <c r="CU4201" t="s">
        <v>371508</v>
      </c>
      <c r="CV4201" t="s">
        <v>371509</v>
      </c>
      <c r="CW4201" t="s">
        <v>371510</v>
      </c>
      <c r="CX4201" t="s">
        <v>371511</v>
      </c>
      <c r="CY4201" t="s">
        <v>371512</v>
      </c>
      <c r="CZ4201" t="s">
        <v>371513</v>
      </c>
      <c r="DA4201" t="s">
        <v>371514</v>
      </c>
      <c r="DB4201" t="s">
        <v>371515</v>
      </c>
      <c r="DC4201" t="s">
        <v>371516</v>
      </c>
      <c r="DD4201" t="s">
        <v>371517</v>
      </c>
      <c r="DE4201" t="s">
        <v>371518</v>
      </c>
      <c r="DF4201" t="s">
        <v>371519</v>
      </c>
      <c r="DG4201" t="s">
        <v>371520</v>
      </c>
      <c r="DH4201" t="s">
        <v>371521</v>
      </c>
      <c r="DI4201" t="s">
        <v>371522</v>
      </c>
      <c r="DJ4201" t="s">
        <v>371523</v>
      </c>
      <c r="DK4201" t="s">
        <v>371508</v>
      </c>
      <c r="DL4201" t="s">
        <v>371509</v>
      </c>
      <c r="DM4201" t="s">
        <v>371510</v>
      </c>
      <c r="DN4201" t="s">
        <v>371511</v>
      </c>
      <c r="DO4201" t="s">
        <v>371512</v>
      </c>
      <c r="DP4201" t="s">
        <v>371513</v>
      </c>
      <c r="DQ4201" t="s">
        <v>371514</v>
      </c>
      <c r="DR4201" t="s">
        <v>371515</v>
      </c>
      <c r="DS4201" t="s">
        <v>371517</v>
      </c>
      <c r="DT4201" t="s">
        <v>371518</v>
      </c>
      <c r="DU4201" t="s">
        <v>371521</v>
      </c>
      <c r="DV4201" t="s">
        <v>371522</v>
      </c>
      <c r="DW4201" t="s">
        <v>371523</v>
      </c>
      <c r="DX4201" t="s">
        <v>371516</v>
      </c>
      <c r="DY4201" t="s">
        <v>371519</v>
      </c>
      <c r="DZ4201" t="s">
        <v>371520</v>
      </c>
      <c r="EA4201" t="s">
        <v>371524</v>
      </c>
      <c r="EB4201" t="s">
        <v>371525</v>
      </c>
      <c r="EC4201" t="s">
        <v>371526</v>
      </c>
      <c r="ED4201" t="s">
        <v>371527</v>
      </c>
      <c r="EE4201" t="s">
        <v>371528</v>
      </c>
    </row>
    <row r="4202" spans="1:135" x14ac:dyDescent="0.2">
      <c r="A4202" t="s">
        <v>49</v>
      </c>
      <c r="B4202" t="s">
        <v>2</v>
      </c>
      <c r="C4202" t="s">
        <v>389</v>
      </c>
      <c r="D4202">
        <v>65</v>
      </c>
      <c r="E4202" t="s">
        <v>1664</v>
      </c>
      <c r="F4202" t="s">
        <v>5413</v>
      </c>
      <c r="G4202" t="s">
        <v>371529</v>
      </c>
      <c r="H4202" t="s">
        <v>371530</v>
      </c>
      <c r="I4202" t="s">
        <v>1672</v>
      </c>
      <c r="J4202" t="s">
        <v>371531</v>
      </c>
      <c r="K4202" t="s">
        <v>1327</v>
      </c>
      <c r="L4202" t="s">
        <v>371532</v>
      </c>
      <c r="M4202" t="s">
        <v>371533</v>
      </c>
      <c r="N4202" t="s">
        <v>71138</v>
      </c>
      <c r="O4202" t="s">
        <v>4966</v>
      </c>
      <c r="P4202" t="s">
        <v>30</v>
      </c>
      <c r="Q4202" t="s">
        <v>371534</v>
      </c>
      <c r="R4202" t="s">
        <v>371535</v>
      </c>
      <c r="S4202" t="s">
        <v>371536</v>
      </c>
      <c r="T4202" t="s">
        <v>371537</v>
      </c>
      <c r="U4202" t="s">
        <v>371538</v>
      </c>
      <c r="V4202" t="s">
        <v>371539</v>
      </c>
      <c r="W4202">
        <v>0</v>
      </c>
      <c r="X4202" t="s">
        <v>38</v>
      </c>
      <c r="Y4202" t="s">
        <v>39</v>
      </c>
      <c r="Z4202" s="1">
        <v>36952</v>
      </c>
      <c r="AA4202" s="1">
        <v>36982</v>
      </c>
      <c r="AB4202" s="1">
        <v>38659</v>
      </c>
      <c r="AC4202" t="s">
        <v>40</v>
      </c>
      <c r="AD4202" t="s">
        <v>40</v>
      </c>
      <c r="AE4202" t="s">
        <v>371540</v>
      </c>
      <c r="AF4202" t="s">
        <v>57418</v>
      </c>
      <c r="AG4202" t="s">
        <v>3343</v>
      </c>
      <c r="AH4202" t="s">
        <v>1906</v>
      </c>
      <c r="AI4202" t="s">
        <v>371541</v>
      </c>
      <c r="AJ4202" t="s">
        <v>46</v>
      </c>
      <c r="AK4202" t="s">
        <v>24214</v>
      </c>
      <c r="AL4202" t="s">
        <v>371542</v>
      </c>
      <c r="AM4202" t="s">
        <v>3343</v>
      </c>
      <c r="AN4202" t="s">
        <v>1906</v>
      </c>
      <c r="AO4202" t="s">
        <v>4950</v>
      </c>
      <c r="AP4202" t="s">
        <v>51068</v>
      </c>
      <c r="AQ4202" t="s">
        <v>51</v>
      </c>
      <c r="AR4202" t="s">
        <v>371543</v>
      </c>
      <c r="AS4202" t="s">
        <v>371544</v>
      </c>
      <c r="AT4202" t="s">
        <v>54</v>
      </c>
      <c r="AU4202" t="s">
        <v>3786</v>
      </c>
      <c r="AV4202" t="s">
        <v>371545</v>
      </c>
      <c r="AW4202" t="s">
        <v>46</v>
      </c>
      <c r="AX4202" t="s">
        <v>3669</v>
      </c>
      <c r="AY4202" t="s">
        <v>54</v>
      </c>
      <c r="AZ4202" t="s">
        <v>3786</v>
      </c>
      <c r="BA4202" t="s">
        <v>1572</v>
      </c>
      <c r="BB4202" t="s">
        <v>30950</v>
      </c>
      <c r="BC4202" t="s">
        <v>51</v>
      </c>
      <c r="BD4202" t="s">
        <v>371546</v>
      </c>
      <c r="BE4202" t="s">
        <v>371547</v>
      </c>
      <c r="BF4202" t="s">
        <v>371533</v>
      </c>
      <c r="BG4202" t="s">
        <v>4966</v>
      </c>
      <c r="BH4202" t="s">
        <v>1327</v>
      </c>
      <c r="BI4202" t="s">
        <v>371548</v>
      </c>
      <c r="BJ4202" t="s">
        <v>371549</v>
      </c>
      <c r="BK4202" t="s">
        <v>371550</v>
      </c>
      <c r="BL4202" t="s">
        <v>371551</v>
      </c>
      <c r="BM4202" t="s">
        <v>371552</v>
      </c>
      <c r="BN4202" t="s">
        <v>371553</v>
      </c>
      <c r="BO4202" t="s">
        <v>371554</v>
      </c>
      <c r="BP4202" t="s">
        <v>371555</v>
      </c>
      <c r="BQ4202" t="s">
        <v>371556</v>
      </c>
      <c r="BR4202" t="s">
        <v>371557</v>
      </c>
      <c r="BS4202" t="s">
        <v>285923</v>
      </c>
      <c r="BT4202" t="s">
        <v>371558</v>
      </c>
      <c r="BU4202" t="s">
        <v>371559</v>
      </c>
      <c r="BV4202" t="s">
        <v>371560</v>
      </c>
      <c r="BW4202" t="s">
        <v>371561</v>
      </c>
      <c r="BX4202" t="s">
        <v>371562</v>
      </c>
      <c r="BY4202" t="s">
        <v>371563</v>
      </c>
      <c r="BZ4202" t="s">
        <v>371564</v>
      </c>
      <c r="CA4202" t="s">
        <v>371565</v>
      </c>
      <c r="CB4202" t="s">
        <v>371566</v>
      </c>
      <c r="CC4202" t="s">
        <v>371567</v>
      </c>
      <c r="CD4202" t="s">
        <v>371568</v>
      </c>
      <c r="CE4202" t="s">
        <v>371569</v>
      </c>
      <c r="CF4202" t="s">
        <v>371570</v>
      </c>
      <c r="CG4202" t="s">
        <v>371571</v>
      </c>
      <c r="CH4202" t="s">
        <v>371572</v>
      </c>
      <c r="CI4202" t="s">
        <v>371573</v>
      </c>
      <c r="CJ4202" t="s">
        <v>371574</v>
      </c>
      <c r="CK4202" t="s">
        <v>61089</v>
      </c>
      <c r="CL4202" t="s">
        <v>371575</v>
      </c>
      <c r="CM4202" t="s">
        <v>371576</v>
      </c>
      <c r="CN4202" t="s">
        <v>371577</v>
      </c>
      <c r="CO4202" t="s">
        <v>371578</v>
      </c>
      <c r="CP4202" t="s">
        <v>371579</v>
      </c>
      <c r="CQ4202" t="s">
        <v>371580</v>
      </c>
      <c r="CR4202" t="s">
        <v>371581</v>
      </c>
      <c r="CS4202" t="s">
        <v>371582</v>
      </c>
      <c r="CT4202" t="s">
        <v>371583</v>
      </c>
      <c r="CU4202" t="s">
        <v>371584</v>
      </c>
      <c r="CV4202" t="s">
        <v>371585</v>
      </c>
      <c r="CW4202" t="s">
        <v>371586</v>
      </c>
      <c r="CX4202" t="s">
        <v>371587</v>
      </c>
      <c r="CY4202" t="s">
        <v>371588</v>
      </c>
      <c r="CZ4202" t="s">
        <v>371589</v>
      </c>
      <c r="DA4202" t="s">
        <v>371590</v>
      </c>
      <c r="DB4202" t="s">
        <v>371591</v>
      </c>
      <c r="DC4202" t="s">
        <v>371592</v>
      </c>
      <c r="DD4202" t="s">
        <v>371593</v>
      </c>
      <c r="DE4202" t="s">
        <v>371594</v>
      </c>
      <c r="DF4202" t="s">
        <v>371595</v>
      </c>
      <c r="DG4202" t="s">
        <v>371596</v>
      </c>
      <c r="DH4202" t="s">
        <v>371597</v>
      </c>
      <c r="DI4202" t="s">
        <v>371598</v>
      </c>
      <c r="DJ4202" t="s">
        <v>371599</v>
      </c>
      <c r="DK4202" t="s">
        <v>371584</v>
      </c>
      <c r="DL4202" t="s">
        <v>371585</v>
      </c>
      <c r="DM4202" t="s">
        <v>371586</v>
      </c>
      <c r="DN4202" t="s">
        <v>371587</v>
      </c>
      <c r="DO4202" t="s">
        <v>371588</v>
      </c>
      <c r="DP4202" t="s">
        <v>371589</v>
      </c>
      <c r="DQ4202" t="s">
        <v>371590</v>
      </c>
      <c r="DR4202" t="s">
        <v>371591</v>
      </c>
      <c r="DS4202" t="s">
        <v>371593</v>
      </c>
      <c r="DT4202" t="s">
        <v>371594</v>
      </c>
      <c r="DU4202" t="s">
        <v>371597</v>
      </c>
      <c r="DV4202" t="s">
        <v>371598</v>
      </c>
      <c r="DW4202" t="s">
        <v>371599</v>
      </c>
      <c r="DX4202" t="s">
        <v>371592</v>
      </c>
      <c r="DY4202" t="s">
        <v>371595</v>
      </c>
      <c r="DZ4202" t="s">
        <v>371596</v>
      </c>
      <c r="EA4202" t="s">
        <v>371600</v>
      </c>
      <c r="EB4202" t="s">
        <v>371601</v>
      </c>
      <c r="EC4202" t="s">
        <v>371602</v>
      </c>
      <c r="ED4202" t="s">
        <v>371603</v>
      </c>
      <c r="EE4202" t="s">
        <v>371604</v>
      </c>
    </row>
    <row r="4203" spans="1:135" x14ac:dyDescent="0.2">
      <c r="A4203" t="s">
        <v>412</v>
      </c>
      <c r="B4203" t="s">
        <v>2</v>
      </c>
      <c r="C4203" t="s">
        <v>389</v>
      </c>
      <c r="D4203">
        <v>65</v>
      </c>
      <c r="E4203" t="s">
        <v>981</v>
      </c>
      <c r="F4203" t="s">
        <v>160778</v>
      </c>
      <c r="G4203" t="s">
        <v>371605</v>
      </c>
      <c r="H4203" t="s">
        <v>371606</v>
      </c>
      <c r="I4203" t="s">
        <v>96619</v>
      </c>
      <c r="J4203" t="s">
        <v>371607</v>
      </c>
      <c r="K4203" t="s">
        <v>859</v>
      </c>
      <c r="L4203" t="s">
        <v>371608</v>
      </c>
      <c r="M4203" t="s">
        <v>371609</v>
      </c>
      <c r="N4203" t="s">
        <v>2344</v>
      </c>
      <c r="O4203" t="s">
        <v>24</v>
      </c>
      <c r="P4203" t="s">
        <v>8159</v>
      </c>
      <c r="Q4203" t="s">
        <v>371610</v>
      </c>
      <c r="R4203" t="s">
        <v>371611</v>
      </c>
      <c r="S4203" t="s">
        <v>371612</v>
      </c>
      <c r="T4203" t="s">
        <v>371613</v>
      </c>
      <c r="U4203" t="s">
        <v>371614</v>
      </c>
      <c r="V4203" t="s">
        <v>371615</v>
      </c>
      <c r="W4203">
        <v>0</v>
      </c>
      <c r="X4203" t="s">
        <v>38</v>
      </c>
      <c r="Y4203" t="s">
        <v>39</v>
      </c>
      <c r="Z4203" s="1">
        <v>36952</v>
      </c>
      <c r="AA4203" s="1">
        <v>36982</v>
      </c>
      <c r="AB4203" s="1">
        <v>38659</v>
      </c>
      <c r="AC4203" t="s">
        <v>40</v>
      </c>
      <c r="AD4203" t="s">
        <v>40</v>
      </c>
      <c r="AE4203" t="s">
        <v>371616</v>
      </c>
      <c r="AF4203" t="s">
        <v>57418</v>
      </c>
      <c r="AG4203" t="s">
        <v>3343</v>
      </c>
      <c r="AH4203" t="s">
        <v>1906</v>
      </c>
      <c r="AI4203" t="s">
        <v>371617</v>
      </c>
      <c r="AJ4203" t="s">
        <v>46</v>
      </c>
      <c r="AK4203" t="s">
        <v>14534</v>
      </c>
      <c r="AL4203" t="s">
        <v>371542</v>
      </c>
      <c r="AM4203" t="s">
        <v>3343</v>
      </c>
      <c r="AN4203" t="s">
        <v>1906</v>
      </c>
      <c r="AO4203" t="s">
        <v>4950</v>
      </c>
      <c r="AP4203" t="s">
        <v>51068</v>
      </c>
      <c r="AQ4203" t="s">
        <v>51</v>
      </c>
      <c r="AR4203" t="s">
        <v>371543</v>
      </c>
      <c r="AS4203" t="s">
        <v>371544</v>
      </c>
      <c r="AT4203" t="s">
        <v>54</v>
      </c>
      <c r="AU4203" t="s">
        <v>3786</v>
      </c>
      <c r="AV4203" t="s">
        <v>371618</v>
      </c>
      <c r="AW4203" t="s">
        <v>46</v>
      </c>
      <c r="AX4203" t="s">
        <v>859</v>
      </c>
      <c r="AY4203" t="s">
        <v>54</v>
      </c>
      <c r="AZ4203" t="s">
        <v>3786</v>
      </c>
      <c r="BA4203" t="s">
        <v>1572</v>
      </c>
      <c r="BB4203" t="s">
        <v>30950</v>
      </c>
      <c r="BC4203" t="s">
        <v>51</v>
      </c>
      <c r="BD4203" t="s">
        <v>371546</v>
      </c>
      <c r="BE4203" t="s">
        <v>371547</v>
      </c>
      <c r="BF4203" t="s">
        <v>371609</v>
      </c>
      <c r="BG4203" t="s">
        <v>24</v>
      </c>
      <c r="BH4203" t="s">
        <v>859</v>
      </c>
      <c r="BI4203" t="s">
        <v>371619</v>
      </c>
      <c r="BJ4203" t="s">
        <v>371620</v>
      </c>
      <c r="BK4203" t="s">
        <v>371621</v>
      </c>
      <c r="BL4203" t="s">
        <v>371622</v>
      </c>
      <c r="BM4203" t="s">
        <v>371623</v>
      </c>
      <c r="BN4203" t="s">
        <v>371624</v>
      </c>
      <c r="BO4203" t="s">
        <v>159550</v>
      </c>
      <c r="BP4203" t="s">
        <v>371625</v>
      </c>
      <c r="BQ4203" t="s">
        <v>371626</v>
      </c>
      <c r="BR4203" t="s">
        <v>371627</v>
      </c>
      <c r="BS4203" t="s">
        <v>244650</v>
      </c>
      <c r="BT4203" t="s">
        <v>371628</v>
      </c>
      <c r="BU4203" t="s">
        <v>371629</v>
      </c>
      <c r="BV4203" t="s">
        <v>371630</v>
      </c>
      <c r="BW4203" t="s">
        <v>371631</v>
      </c>
      <c r="BX4203" t="s">
        <v>371632</v>
      </c>
      <c r="BY4203" t="s">
        <v>371633</v>
      </c>
      <c r="BZ4203" t="s">
        <v>371634</v>
      </c>
      <c r="CA4203" t="s">
        <v>371635</v>
      </c>
      <c r="CB4203" t="s">
        <v>371636</v>
      </c>
      <c r="CC4203" t="s">
        <v>371637</v>
      </c>
      <c r="CD4203" t="s">
        <v>371638</v>
      </c>
      <c r="CE4203" t="s">
        <v>371639</v>
      </c>
      <c r="CF4203" t="s">
        <v>371640</v>
      </c>
      <c r="CG4203" t="s">
        <v>371641</v>
      </c>
      <c r="CH4203" t="s">
        <v>371642</v>
      </c>
      <c r="CI4203" t="s">
        <v>371643</v>
      </c>
      <c r="CJ4203" t="s">
        <v>371644</v>
      </c>
      <c r="CK4203" t="s">
        <v>371645</v>
      </c>
      <c r="CL4203" t="s">
        <v>371646</v>
      </c>
      <c r="CM4203" t="s">
        <v>371647</v>
      </c>
      <c r="CN4203" t="s">
        <v>371648</v>
      </c>
      <c r="CO4203" t="s">
        <v>371649</v>
      </c>
      <c r="CP4203" t="s">
        <v>371650</v>
      </c>
      <c r="CQ4203" t="s">
        <v>371651</v>
      </c>
      <c r="CR4203" t="s">
        <v>371652</v>
      </c>
      <c r="CS4203" t="s">
        <v>371653</v>
      </c>
      <c r="CT4203" t="s">
        <v>371654</v>
      </c>
      <c r="CU4203" t="s">
        <v>371655</v>
      </c>
      <c r="CV4203" t="s">
        <v>371656</v>
      </c>
      <c r="CW4203" t="s">
        <v>371657</v>
      </c>
      <c r="CX4203" t="s">
        <v>371658</v>
      </c>
      <c r="CY4203" t="s">
        <v>371659</v>
      </c>
      <c r="CZ4203" t="s">
        <v>371660</v>
      </c>
      <c r="DA4203" t="s">
        <v>371661</v>
      </c>
      <c r="DB4203" t="s">
        <v>371662</v>
      </c>
      <c r="DC4203" t="s">
        <v>371663</v>
      </c>
      <c r="DD4203" t="s">
        <v>371664</v>
      </c>
      <c r="DE4203" t="s">
        <v>371665</v>
      </c>
      <c r="DF4203" t="s">
        <v>371666</v>
      </c>
      <c r="DG4203" t="s">
        <v>371667</v>
      </c>
      <c r="DH4203" t="s">
        <v>371668</v>
      </c>
      <c r="DI4203" t="s">
        <v>371669</v>
      </c>
      <c r="DJ4203" t="s">
        <v>371670</v>
      </c>
      <c r="DK4203" t="s">
        <v>371655</v>
      </c>
      <c r="DL4203" t="s">
        <v>371656</v>
      </c>
      <c r="DM4203" t="s">
        <v>371657</v>
      </c>
      <c r="DN4203" t="s">
        <v>371658</v>
      </c>
      <c r="DO4203" t="s">
        <v>371659</v>
      </c>
      <c r="DP4203" t="s">
        <v>371660</v>
      </c>
      <c r="DQ4203" t="s">
        <v>371661</v>
      </c>
      <c r="DR4203" t="s">
        <v>371662</v>
      </c>
      <c r="DS4203" t="s">
        <v>371664</v>
      </c>
      <c r="DT4203" t="s">
        <v>371665</v>
      </c>
      <c r="DU4203" t="s">
        <v>371668</v>
      </c>
      <c r="DV4203" t="s">
        <v>371669</v>
      </c>
      <c r="DW4203" t="s">
        <v>371670</v>
      </c>
      <c r="DX4203" t="s">
        <v>371663</v>
      </c>
      <c r="DY4203" t="s">
        <v>371666</v>
      </c>
      <c r="DZ4203" t="s">
        <v>371667</v>
      </c>
      <c r="EA4203" t="s">
        <v>371671</v>
      </c>
      <c r="EB4203" t="s">
        <v>371672</v>
      </c>
      <c r="EC4203" t="s">
        <v>371673</v>
      </c>
      <c r="ED4203" t="s">
        <v>371674</v>
      </c>
      <c r="EE4203" t="s">
        <v>371675</v>
      </c>
    </row>
    <row r="4204" spans="1:135" x14ac:dyDescent="0.2">
      <c r="A4204" t="s">
        <v>4086</v>
      </c>
      <c r="B4204" t="s">
        <v>2</v>
      </c>
      <c r="C4204" t="s">
        <v>389</v>
      </c>
      <c r="D4204">
        <v>65</v>
      </c>
      <c r="E4204" t="s">
        <v>11704</v>
      </c>
      <c r="F4204" t="s">
        <v>371676</v>
      </c>
      <c r="G4204" t="s">
        <v>371677</v>
      </c>
      <c r="H4204" t="s">
        <v>371678</v>
      </c>
      <c r="I4204" t="s">
        <v>8177</v>
      </c>
      <c r="J4204" t="s">
        <v>371679</v>
      </c>
      <c r="K4204" t="s">
        <v>5201</v>
      </c>
      <c r="L4204" t="s">
        <v>371680</v>
      </c>
      <c r="M4204" t="s">
        <v>371681</v>
      </c>
      <c r="N4204" t="s">
        <v>4955</v>
      </c>
      <c r="O4204" t="s">
        <v>2023</v>
      </c>
      <c r="P4204" t="s">
        <v>30</v>
      </c>
      <c r="Q4204" t="s">
        <v>371682</v>
      </c>
      <c r="R4204" t="s">
        <v>371683</v>
      </c>
      <c r="S4204" t="s">
        <v>371684</v>
      </c>
      <c r="T4204" t="s">
        <v>371685</v>
      </c>
      <c r="U4204" t="s">
        <v>371686</v>
      </c>
      <c r="V4204" t="s">
        <v>371687</v>
      </c>
      <c r="W4204">
        <v>0</v>
      </c>
      <c r="X4204" t="s">
        <v>38</v>
      </c>
      <c r="Y4204" t="s">
        <v>39</v>
      </c>
      <c r="Z4204" s="1">
        <v>36952</v>
      </c>
      <c r="AA4204" s="1">
        <v>36982</v>
      </c>
      <c r="AB4204" s="1">
        <v>38659</v>
      </c>
      <c r="AC4204" t="s">
        <v>40</v>
      </c>
      <c r="AD4204" t="s">
        <v>40</v>
      </c>
      <c r="AE4204" t="s">
        <v>371688</v>
      </c>
      <c r="AF4204" t="s">
        <v>57418</v>
      </c>
      <c r="AG4204" t="s">
        <v>3343</v>
      </c>
      <c r="AH4204" t="s">
        <v>1906</v>
      </c>
      <c r="AI4204" t="s">
        <v>371689</v>
      </c>
      <c r="AJ4204" t="s">
        <v>46</v>
      </c>
      <c r="AK4204" t="s">
        <v>2037</v>
      </c>
      <c r="AL4204" t="s">
        <v>371690</v>
      </c>
      <c r="AM4204" t="s">
        <v>3343</v>
      </c>
      <c r="AN4204" t="s">
        <v>1906</v>
      </c>
      <c r="AO4204" t="s">
        <v>1451</v>
      </c>
      <c r="AP4204" t="s">
        <v>371691</v>
      </c>
      <c r="AQ4204" t="s">
        <v>51</v>
      </c>
      <c r="AR4204" t="s">
        <v>371692</v>
      </c>
      <c r="AS4204" t="s">
        <v>371693</v>
      </c>
      <c r="AT4204" t="s">
        <v>54</v>
      </c>
      <c r="AU4204" t="s">
        <v>843</v>
      </c>
      <c r="AV4204" t="s">
        <v>371694</v>
      </c>
      <c r="AW4204" t="s">
        <v>51</v>
      </c>
      <c r="AX4204" t="s">
        <v>11089</v>
      </c>
      <c r="AY4204" t="s">
        <v>54</v>
      </c>
      <c r="AZ4204" t="s">
        <v>843</v>
      </c>
      <c r="BA4204" t="s">
        <v>1572</v>
      </c>
      <c r="BB4204" t="s">
        <v>78936</v>
      </c>
      <c r="BC4204" t="s">
        <v>51</v>
      </c>
      <c r="BD4204" t="s">
        <v>371695</v>
      </c>
      <c r="BE4204" t="s">
        <v>371696</v>
      </c>
      <c r="BF4204" t="s">
        <v>371681</v>
      </c>
      <c r="BG4204" t="s">
        <v>2023</v>
      </c>
      <c r="BH4204" t="s">
        <v>5201</v>
      </c>
      <c r="BI4204" t="s">
        <v>371697</v>
      </c>
      <c r="BJ4204" t="s">
        <v>371698</v>
      </c>
      <c r="BK4204" t="s">
        <v>371699</v>
      </c>
      <c r="BL4204" t="s">
        <v>371700</v>
      </c>
      <c r="BM4204" t="s">
        <v>371701</v>
      </c>
      <c r="BN4204" t="s">
        <v>371702</v>
      </c>
      <c r="BO4204" t="s">
        <v>371703</v>
      </c>
      <c r="BP4204" t="s">
        <v>371704</v>
      </c>
      <c r="BQ4204" t="s">
        <v>371705</v>
      </c>
      <c r="BR4204" t="s">
        <v>371706</v>
      </c>
      <c r="BS4204" t="s">
        <v>371707</v>
      </c>
      <c r="BT4204" t="s">
        <v>371708</v>
      </c>
      <c r="BU4204" t="s">
        <v>371709</v>
      </c>
      <c r="BV4204" t="s">
        <v>371710</v>
      </c>
      <c r="BW4204" t="s">
        <v>371711</v>
      </c>
      <c r="BX4204" t="s">
        <v>371712</v>
      </c>
      <c r="BY4204" t="s">
        <v>371713</v>
      </c>
      <c r="BZ4204" t="s">
        <v>371714</v>
      </c>
      <c r="CA4204" t="s">
        <v>371715</v>
      </c>
      <c r="CB4204" t="s">
        <v>371716</v>
      </c>
      <c r="CC4204" t="s">
        <v>371717</v>
      </c>
      <c r="CD4204" t="s">
        <v>371718</v>
      </c>
      <c r="CE4204" t="s">
        <v>371719</v>
      </c>
      <c r="CF4204" t="s">
        <v>371720</v>
      </c>
      <c r="CG4204" t="s">
        <v>371721</v>
      </c>
      <c r="CH4204" t="s">
        <v>371722</v>
      </c>
      <c r="CI4204" t="s">
        <v>371723</v>
      </c>
      <c r="CJ4204" t="s">
        <v>371724</v>
      </c>
      <c r="CK4204" t="s">
        <v>371725</v>
      </c>
      <c r="CL4204" t="s">
        <v>371726</v>
      </c>
      <c r="CM4204" t="s">
        <v>371727</v>
      </c>
      <c r="CN4204" t="s">
        <v>371728</v>
      </c>
      <c r="CO4204" t="s">
        <v>371729</v>
      </c>
      <c r="CP4204" t="s">
        <v>371730</v>
      </c>
      <c r="CQ4204" t="s">
        <v>371731</v>
      </c>
      <c r="CR4204" t="s">
        <v>371732</v>
      </c>
      <c r="CS4204" t="s">
        <v>371733</v>
      </c>
      <c r="CT4204" t="s">
        <v>371734</v>
      </c>
      <c r="CU4204" t="s">
        <v>371735</v>
      </c>
      <c r="CV4204" t="s">
        <v>371736</v>
      </c>
      <c r="CW4204" t="s">
        <v>371737</v>
      </c>
      <c r="CX4204" t="s">
        <v>371738</v>
      </c>
      <c r="CY4204" t="s">
        <v>371739</v>
      </c>
      <c r="CZ4204" t="s">
        <v>371740</v>
      </c>
      <c r="DA4204" t="s">
        <v>371741</v>
      </c>
      <c r="DB4204" t="s">
        <v>371742</v>
      </c>
      <c r="DC4204" t="s">
        <v>371743</v>
      </c>
      <c r="DD4204" t="s">
        <v>371744</v>
      </c>
      <c r="DE4204" t="s">
        <v>371745</v>
      </c>
      <c r="DF4204" t="s">
        <v>371746</v>
      </c>
      <c r="DG4204" t="s">
        <v>371747</v>
      </c>
      <c r="DH4204" t="s">
        <v>371748</v>
      </c>
      <c r="DI4204" t="s">
        <v>371749</v>
      </c>
      <c r="DJ4204" t="s">
        <v>371750</v>
      </c>
      <c r="DK4204" t="s">
        <v>371735</v>
      </c>
      <c r="DL4204" t="s">
        <v>371736</v>
      </c>
      <c r="DM4204" t="s">
        <v>371737</v>
      </c>
      <c r="DN4204" t="s">
        <v>371738</v>
      </c>
      <c r="DO4204" t="s">
        <v>371739</v>
      </c>
      <c r="DP4204" t="s">
        <v>371740</v>
      </c>
      <c r="DQ4204" t="s">
        <v>371741</v>
      </c>
      <c r="DR4204" t="s">
        <v>371742</v>
      </c>
      <c r="DS4204" t="s">
        <v>371744</v>
      </c>
      <c r="DT4204" t="s">
        <v>371745</v>
      </c>
      <c r="DU4204" t="s">
        <v>371748</v>
      </c>
      <c r="DV4204" t="s">
        <v>371751</v>
      </c>
      <c r="DW4204" t="s">
        <v>371750</v>
      </c>
      <c r="DX4204" t="s">
        <v>371743</v>
      </c>
      <c r="DY4204" t="s">
        <v>371746</v>
      </c>
      <c r="DZ4204" t="s">
        <v>371747</v>
      </c>
      <c r="EA4204" t="s">
        <v>371752</v>
      </c>
      <c r="EB4204" t="s">
        <v>371753</v>
      </c>
      <c r="EC4204" t="s">
        <v>371754</v>
      </c>
      <c r="ED4204" t="s">
        <v>371755</v>
      </c>
      <c r="EE4204" t="s">
        <v>371756</v>
      </c>
    </row>
    <row r="4205" spans="1:135" x14ac:dyDescent="0.2">
      <c r="A4205" t="s">
        <v>1685</v>
      </c>
      <c r="B4205" t="s">
        <v>2</v>
      </c>
      <c r="C4205" t="s">
        <v>389</v>
      </c>
      <c r="D4205">
        <v>65</v>
      </c>
      <c r="E4205" t="s">
        <v>3801</v>
      </c>
      <c r="F4205" t="s">
        <v>371757</v>
      </c>
      <c r="G4205" t="s">
        <v>371758</v>
      </c>
      <c r="H4205" t="s">
        <v>371759</v>
      </c>
      <c r="I4205" t="s">
        <v>142264</v>
      </c>
      <c r="J4205" t="s">
        <v>371760</v>
      </c>
      <c r="K4205" t="s">
        <v>8524</v>
      </c>
      <c r="L4205" t="s">
        <v>371761</v>
      </c>
      <c r="M4205" t="s">
        <v>371762</v>
      </c>
      <c r="N4205" t="s">
        <v>508</v>
      </c>
      <c r="O4205" t="s">
        <v>3558</v>
      </c>
      <c r="P4205" t="s">
        <v>8159</v>
      </c>
      <c r="Q4205" t="s">
        <v>371763</v>
      </c>
      <c r="R4205" t="s">
        <v>371764</v>
      </c>
      <c r="S4205" t="s">
        <v>371765</v>
      </c>
      <c r="T4205" t="s">
        <v>371766</v>
      </c>
      <c r="U4205" t="s">
        <v>371767</v>
      </c>
      <c r="V4205" t="s">
        <v>371768</v>
      </c>
      <c r="W4205">
        <v>0</v>
      </c>
      <c r="X4205" t="s">
        <v>38</v>
      </c>
      <c r="Y4205" t="s">
        <v>39</v>
      </c>
      <c r="Z4205" s="1">
        <v>36952</v>
      </c>
      <c r="AA4205" s="1">
        <v>36982</v>
      </c>
      <c r="AB4205" s="1">
        <v>38659</v>
      </c>
      <c r="AC4205" t="s">
        <v>40</v>
      </c>
      <c r="AD4205" t="s">
        <v>40</v>
      </c>
      <c r="AE4205" t="s">
        <v>371769</v>
      </c>
      <c r="AF4205" t="s">
        <v>57418</v>
      </c>
      <c r="AG4205" t="s">
        <v>3343</v>
      </c>
      <c r="AH4205" t="s">
        <v>1906</v>
      </c>
      <c r="AI4205" t="s">
        <v>371770</v>
      </c>
      <c r="AJ4205" t="s">
        <v>46</v>
      </c>
      <c r="AK4205" t="s">
        <v>67414</v>
      </c>
      <c r="AL4205" t="s">
        <v>371690</v>
      </c>
      <c r="AM4205" t="s">
        <v>3343</v>
      </c>
      <c r="AN4205" t="s">
        <v>1906</v>
      </c>
      <c r="AO4205" t="s">
        <v>1451</v>
      </c>
      <c r="AP4205" t="s">
        <v>371691</v>
      </c>
      <c r="AQ4205" t="s">
        <v>51</v>
      </c>
      <c r="AR4205" t="s">
        <v>371692</v>
      </c>
      <c r="AS4205" t="s">
        <v>371693</v>
      </c>
      <c r="AT4205" t="s">
        <v>54</v>
      </c>
      <c r="AU4205" t="s">
        <v>843</v>
      </c>
      <c r="AV4205" t="s">
        <v>371771</v>
      </c>
      <c r="AW4205" t="s">
        <v>46</v>
      </c>
      <c r="AX4205" t="s">
        <v>7265</v>
      </c>
      <c r="AY4205" t="s">
        <v>54</v>
      </c>
      <c r="AZ4205" t="s">
        <v>843</v>
      </c>
      <c r="BA4205" t="s">
        <v>1572</v>
      </c>
      <c r="BB4205" t="s">
        <v>78936</v>
      </c>
      <c r="BC4205" t="s">
        <v>51</v>
      </c>
      <c r="BD4205" t="s">
        <v>371695</v>
      </c>
      <c r="BE4205" t="s">
        <v>371696</v>
      </c>
      <c r="BF4205" t="s">
        <v>371762</v>
      </c>
      <c r="BG4205" t="s">
        <v>3558</v>
      </c>
      <c r="BH4205" t="s">
        <v>8524</v>
      </c>
      <c r="BI4205" t="s">
        <v>371772</v>
      </c>
      <c r="BJ4205" t="s">
        <v>371773</v>
      </c>
      <c r="BK4205" t="s">
        <v>371774</v>
      </c>
      <c r="BL4205" t="s">
        <v>371775</v>
      </c>
      <c r="BM4205" t="s">
        <v>371776</v>
      </c>
      <c r="BN4205" t="s">
        <v>371777</v>
      </c>
      <c r="BO4205" t="s">
        <v>371778</v>
      </c>
      <c r="BP4205" t="s">
        <v>371779</v>
      </c>
      <c r="BQ4205" t="s">
        <v>371780</v>
      </c>
      <c r="BR4205" t="s">
        <v>371781</v>
      </c>
      <c r="BS4205" t="s">
        <v>371782</v>
      </c>
      <c r="BT4205" t="s">
        <v>371783</v>
      </c>
      <c r="BU4205" t="s">
        <v>371784</v>
      </c>
      <c r="BV4205" t="s">
        <v>371785</v>
      </c>
      <c r="BW4205" t="s">
        <v>371786</v>
      </c>
      <c r="BX4205" t="s">
        <v>371787</v>
      </c>
      <c r="BY4205" t="s">
        <v>371788</v>
      </c>
      <c r="BZ4205" t="s">
        <v>371789</v>
      </c>
      <c r="CA4205" t="s">
        <v>371790</v>
      </c>
      <c r="CB4205" t="s">
        <v>371791</v>
      </c>
      <c r="CC4205" t="s">
        <v>371717</v>
      </c>
      <c r="CD4205" t="s">
        <v>371792</v>
      </c>
      <c r="CE4205" t="s">
        <v>371793</v>
      </c>
      <c r="CF4205" t="s">
        <v>371794</v>
      </c>
      <c r="CG4205" t="s">
        <v>371795</v>
      </c>
      <c r="CH4205" t="s">
        <v>371796</v>
      </c>
      <c r="CI4205" t="s">
        <v>371797</v>
      </c>
      <c r="CJ4205" t="s">
        <v>371798</v>
      </c>
      <c r="CK4205" t="s">
        <v>371799</v>
      </c>
      <c r="CL4205" t="s">
        <v>371800</v>
      </c>
      <c r="CM4205" t="s">
        <v>371801</v>
      </c>
      <c r="CN4205" t="s">
        <v>371802</v>
      </c>
      <c r="CO4205" t="s">
        <v>371803</v>
      </c>
      <c r="CP4205" t="s">
        <v>371804</v>
      </c>
      <c r="CQ4205" t="s">
        <v>371805</v>
      </c>
      <c r="CR4205" t="s">
        <v>371806</v>
      </c>
      <c r="CS4205" t="s">
        <v>371807</v>
      </c>
      <c r="CT4205" t="s">
        <v>371808</v>
      </c>
      <c r="CU4205" t="s">
        <v>371809</v>
      </c>
      <c r="CV4205" t="s">
        <v>371810</v>
      </c>
      <c r="CW4205" t="s">
        <v>371811</v>
      </c>
      <c r="CX4205" t="s">
        <v>371812</v>
      </c>
      <c r="CY4205" t="s">
        <v>371813</v>
      </c>
      <c r="CZ4205" t="s">
        <v>371814</v>
      </c>
      <c r="DA4205" t="s">
        <v>371815</v>
      </c>
      <c r="DB4205" t="s">
        <v>371816</v>
      </c>
      <c r="DC4205" t="s">
        <v>371817</v>
      </c>
      <c r="DD4205" t="s">
        <v>371818</v>
      </c>
      <c r="DE4205" t="s">
        <v>371819</v>
      </c>
      <c r="DF4205" t="s">
        <v>371820</v>
      </c>
      <c r="DG4205" t="s">
        <v>371821</v>
      </c>
      <c r="DH4205" t="s">
        <v>371822</v>
      </c>
      <c r="DI4205" t="s">
        <v>371823</v>
      </c>
      <c r="DJ4205" t="s">
        <v>371824</v>
      </c>
      <c r="DK4205" t="s">
        <v>371809</v>
      </c>
      <c r="DL4205" t="s">
        <v>371810</v>
      </c>
      <c r="DM4205" t="s">
        <v>371811</v>
      </c>
      <c r="DN4205" t="s">
        <v>371812</v>
      </c>
      <c r="DO4205" t="s">
        <v>371813</v>
      </c>
      <c r="DP4205" t="s">
        <v>371814</v>
      </c>
      <c r="DQ4205" t="s">
        <v>371825</v>
      </c>
      <c r="DR4205" t="s">
        <v>371816</v>
      </c>
      <c r="DS4205" t="s">
        <v>371818</v>
      </c>
      <c r="DT4205" t="s">
        <v>371819</v>
      </c>
      <c r="DU4205" t="s">
        <v>371822</v>
      </c>
      <c r="DV4205" t="s">
        <v>371826</v>
      </c>
      <c r="DW4205" t="s">
        <v>371824</v>
      </c>
      <c r="DX4205" t="s">
        <v>371817</v>
      </c>
      <c r="DY4205" t="s">
        <v>371820</v>
      </c>
      <c r="DZ4205" t="s">
        <v>371821</v>
      </c>
      <c r="EA4205" t="s">
        <v>371827</v>
      </c>
      <c r="EB4205" t="s">
        <v>371828</v>
      </c>
      <c r="EC4205" t="s">
        <v>371829</v>
      </c>
      <c r="ED4205" t="s">
        <v>371830</v>
      </c>
      <c r="EE4205" t="s">
        <v>371831</v>
      </c>
    </row>
    <row r="4206" spans="1:135" x14ac:dyDescent="0.2">
      <c r="A4206" t="s">
        <v>1672</v>
      </c>
      <c r="B4206" t="s">
        <v>2</v>
      </c>
      <c r="C4206" t="s">
        <v>389</v>
      </c>
      <c r="D4206">
        <v>65</v>
      </c>
      <c r="E4206" t="s">
        <v>371832</v>
      </c>
      <c r="F4206" t="s">
        <v>2135</v>
      </c>
      <c r="G4206" t="s">
        <v>371833</v>
      </c>
      <c r="H4206" t="s">
        <v>371834</v>
      </c>
      <c r="I4206" t="s">
        <v>4950</v>
      </c>
      <c r="J4206" t="s">
        <v>371835</v>
      </c>
      <c r="K4206" t="s">
        <v>5201</v>
      </c>
      <c r="L4206" t="s">
        <v>371836</v>
      </c>
      <c r="M4206" t="s">
        <v>371837</v>
      </c>
      <c r="N4206" t="s">
        <v>1216</v>
      </c>
      <c r="O4206" t="s">
        <v>1808</v>
      </c>
      <c r="P4206" t="s">
        <v>3990</v>
      </c>
      <c r="Q4206" t="s">
        <v>371838</v>
      </c>
      <c r="R4206" t="s">
        <v>371839</v>
      </c>
      <c r="S4206" t="s">
        <v>371840</v>
      </c>
      <c r="T4206" t="s">
        <v>371841</v>
      </c>
      <c r="U4206" t="s">
        <v>371842</v>
      </c>
      <c r="V4206" t="s">
        <v>371843</v>
      </c>
      <c r="W4206">
        <v>0</v>
      </c>
      <c r="X4206" t="s">
        <v>38</v>
      </c>
      <c r="Y4206" t="s">
        <v>39</v>
      </c>
      <c r="Z4206" s="1">
        <v>36952</v>
      </c>
      <c r="AA4206" s="1">
        <v>36982</v>
      </c>
      <c r="AB4206" s="1">
        <v>38659</v>
      </c>
      <c r="AC4206" t="s">
        <v>40</v>
      </c>
      <c r="AD4206" t="s">
        <v>40</v>
      </c>
      <c r="AE4206" t="s">
        <v>371844</v>
      </c>
      <c r="AF4206" t="s">
        <v>57418</v>
      </c>
      <c r="AG4206" t="s">
        <v>3343</v>
      </c>
      <c r="AH4206" t="s">
        <v>1906</v>
      </c>
      <c r="AI4206" t="s">
        <v>371845</v>
      </c>
      <c r="AJ4206" t="s">
        <v>46</v>
      </c>
      <c r="AK4206" t="s">
        <v>12599</v>
      </c>
      <c r="AL4206" t="s">
        <v>371846</v>
      </c>
      <c r="AM4206" t="s">
        <v>3343</v>
      </c>
      <c r="AN4206" t="s">
        <v>1906</v>
      </c>
      <c r="AO4206" t="s">
        <v>955</v>
      </c>
      <c r="AP4206" t="s">
        <v>5651</v>
      </c>
      <c r="AQ4206" t="s">
        <v>51</v>
      </c>
      <c r="AR4206" t="s">
        <v>371847</v>
      </c>
      <c r="AS4206" t="s">
        <v>371848</v>
      </c>
      <c r="AT4206" t="s">
        <v>54</v>
      </c>
      <c r="AU4206" t="s">
        <v>3563</v>
      </c>
      <c r="AV4206" t="s">
        <v>371849</v>
      </c>
      <c r="AW4206" t="s">
        <v>46</v>
      </c>
      <c r="AX4206" t="s">
        <v>22512</v>
      </c>
      <c r="AY4206" t="s">
        <v>54</v>
      </c>
      <c r="AZ4206" t="s">
        <v>3563</v>
      </c>
      <c r="BA4206" t="s">
        <v>57</v>
      </c>
      <c r="BB4206" t="s">
        <v>24942</v>
      </c>
      <c r="BC4206" t="s">
        <v>51</v>
      </c>
      <c r="BD4206" t="s">
        <v>371850</v>
      </c>
      <c r="BE4206" t="s">
        <v>371851</v>
      </c>
      <c r="BF4206" t="s">
        <v>371837</v>
      </c>
      <c r="BG4206" t="s">
        <v>1808</v>
      </c>
      <c r="BH4206" t="s">
        <v>5201</v>
      </c>
      <c r="BI4206" t="s">
        <v>371852</v>
      </c>
      <c r="BJ4206" t="s">
        <v>371853</v>
      </c>
      <c r="BK4206" t="s">
        <v>371854</v>
      </c>
      <c r="BL4206" t="s">
        <v>371855</v>
      </c>
      <c r="BM4206" t="s">
        <v>371856</v>
      </c>
      <c r="BN4206" t="s">
        <v>371857</v>
      </c>
      <c r="BO4206" t="s">
        <v>371858</v>
      </c>
      <c r="BP4206" t="s">
        <v>371859</v>
      </c>
      <c r="BQ4206" t="s">
        <v>371860</v>
      </c>
      <c r="BR4206" t="s">
        <v>371861</v>
      </c>
      <c r="BS4206" t="s">
        <v>371862</v>
      </c>
      <c r="BT4206" t="s">
        <v>371863</v>
      </c>
      <c r="BU4206" t="s">
        <v>371864</v>
      </c>
      <c r="BV4206" t="s">
        <v>371865</v>
      </c>
      <c r="BW4206" t="s">
        <v>371866</v>
      </c>
      <c r="BX4206" t="s">
        <v>371867</v>
      </c>
      <c r="BY4206" t="s">
        <v>371868</v>
      </c>
      <c r="BZ4206" t="s">
        <v>371869</v>
      </c>
      <c r="CA4206" t="s">
        <v>371870</v>
      </c>
      <c r="CB4206" t="s">
        <v>371871</v>
      </c>
      <c r="CC4206" t="s">
        <v>371872</v>
      </c>
      <c r="CD4206" t="s">
        <v>371873</v>
      </c>
      <c r="CE4206" t="s">
        <v>371874</v>
      </c>
      <c r="CF4206" t="s">
        <v>371875</v>
      </c>
      <c r="CG4206" t="s">
        <v>371876</v>
      </c>
      <c r="CH4206" t="s">
        <v>371877</v>
      </c>
      <c r="CI4206" t="s">
        <v>371878</v>
      </c>
      <c r="CJ4206" t="s">
        <v>371879</v>
      </c>
      <c r="CK4206" t="s">
        <v>371880</v>
      </c>
      <c r="CL4206" t="s">
        <v>371881</v>
      </c>
      <c r="CM4206" t="s">
        <v>371882</v>
      </c>
      <c r="CN4206" t="s">
        <v>371883</v>
      </c>
      <c r="CO4206" t="s">
        <v>371884</v>
      </c>
      <c r="CP4206" t="s">
        <v>371885</v>
      </c>
      <c r="CQ4206" t="s">
        <v>371886</v>
      </c>
      <c r="CR4206" t="s">
        <v>371887</v>
      </c>
      <c r="CS4206" t="s">
        <v>371888</v>
      </c>
      <c r="CT4206" t="s">
        <v>371889</v>
      </c>
      <c r="CU4206" t="s">
        <v>371890</v>
      </c>
      <c r="CV4206" t="s">
        <v>371891</v>
      </c>
      <c r="CW4206" t="s">
        <v>371892</v>
      </c>
      <c r="CX4206" t="s">
        <v>371893</v>
      </c>
      <c r="CY4206" t="s">
        <v>371894</v>
      </c>
      <c r="CZ4206" t="s">
        <v>371895</v>
      </c>
      <c r="DA4206" t="s">
        <v>371896</v>
      </c>
      <c r="DB4206" t="s">
        <v>371897</v>
      </c>
      <c r="DC4206" t="s">
        <v>371898</v>
      </c>
      <c r="DD4206" t="s">
        <v>371899</v>
      </c>
      <c r="DE4206" t="s">
        <v>371900</v>
      </c>
      <c r="DF4206" t="s">
        <v>371901</v>
      </c>
      <c r="DG4206" t="s">
        <v>371902</v>
      </c>
      <c r="DH4206" t="s">
        <v>371903</v>
      </c>
      <c r="DI4206" t="s">
        <v>371904</v>
      </c>
      <c r="DJ4206" t="s">
        <v>371905</v>
      </c>
      <c r="DK4206" t="s">
        <v>371890</v>
      </c>
      <c r="DL4206" t="s">
        <v>371891</v>
      </c>
      <c r="DM4206" t="s">
        <v>371892</v>
      </c>
      <c r="DN4206" t="s">
        <v>371893</v>
      </c>
      <c r="DO4206" t="s">
        <v>371894</v>
      </c>
      <c r="DP4206" t="s">
        <v>371895</v>
      </c>
      <c r="DQ4206" t="s">
        <v>371906</v>
      </c>
      <c r="DR4206" t="s">
        <v>371897</v>
      </c>
      <c r="DS4206" t="s">
        <v>371899</v>
      </c>
      <c r="DT4206" t="s">
        <v>371900</v>
      </c>
      <c r="DU4206" t="s">
        <v>371903</v>
      </c>
      <c r="DV4206" t="s">
        <v>371904</v>
      </c>
      <c r="DW4206" t="s">
        <v>371905</v>
      </c>
      <c r="DX4206" t="s">
        <v>371907</v>
      </c>
      <c r="DY4206" t="s">
        <v>371901</v>
      </c>
      <c r="DZ4206" t="s">
        <v>371902</v>
      </c>
      <c r="EA4206" t="s">
        <v>371908</v>
      </c>
      <c r="EB4206" t="s">
        <v>371909</v>
      </c>
      <c r="EC4206" t="s">
        <v>371910</v>
      </c>
      <c r="ED4206" t="s">
        <v>371911</v>
      </c>
      <c r="EE4206" t="s">
        <v>371912</v>
      </c>
    </row>
    <row r="4207" spans="1:135" x14ac:dyDescent="0.2">
      <c r="A4207" t="s">
        <v>4083</v>
      </c>
      <c r="B4207" t="s">
        <v>2</v>
      </c>
      <c r="C4207" t="s">
        <v>389</v>
      </c>
      <c r="D4207">
        <v>65</v>
      </c>
      <c r="E4207" t="s">
        <v>11704</v>
      </c>
      <c r="F4207" t="s">
        <v>254747</v>
      </c>
      <c r="G4207" t="s">
        <v>371913</v>
      </c>
      <c r="H4207" t="s">
        <v>371914</v>
      </c>
      <c r="I4207" t="s">
        <v>8177</v>
      </c>
      <c r="J4207" t="s">
        <v>371915</v>
      </c>
      <c r="K4207" t="s">
        <v>16146</v>
      </c>
      <c r="L4207" t="s">
        <v>371916</v>
      </c>
      <c r="M4207" t="s">
        <v>371917</v>
      </c>
      <c r="N4207" t="s">
        <v>4955</v>
      </c>
      <c r="O4207" t="s">
        <v>2023</v>
      </c>
      <c r="P4207" t="s">
        <v>508</v>
      </c>
      <c r="Q4207" t="s">
        <v>371918</v>
      </c>
      <c r="R4207" t="s">
        <v>371919</v>
      </c>
      <c r="S4207" t="s">
        <v>371920</v>
      </c>
      <c r="T4207" t="s">
        <v>371921</v>
      </c>
      <c r="U4207" t="s">
        <v>371922</v>
      </c>
      <c r="V4207" t="s">
        <v>371923</v>
      </c>
      <c r="W4207">
        <v>0</v>
      </c>
      <c r="X4207" t="s">
        <v>38</v>
      </c>
      <c r="Y4207" t="s">
        <v>39</v>
      </c>
      <c r="Z4207" s="1">
        <v>36952</v>
      </c>
      <c r="AA4207" s="1">
        <v>36982</v>
      </c>
      <c r="AB4207" s="1">
        <v>38659</v>
      </c>
      <c r="AC4207" t="s">
        <v>40</v>
      </c>
      <c r="AD4207" t="s">
        <v>40</v>
      </c>
      <c r="AE4207" t="s">
        <v>371924</v>
      </c>
      <c r="AF4207" t="s">
        <v>57418</v>
      </c>
      <c r="AG4207" t="s">
        <v>3343</v>
      </c>
      <c r="AH4207" t="s">
        <v>1906</v>
      </c>
      <c r="AI4207" t="s">
        <v>371925</v>
      </c>
      <c r="AJ4207" t="s">
        <v>46</v>
      </c>
      <c r="AK4207" t="s">
        <v>31759</v>
      </c>
      <c r="AL4207" t="s">
        <v>371846</v>
      </c>
      <c r="AM4207" t="s">
        <v>3343</v>
      </c>
      <c r="AN4207" t="s">
        <v>1906</v>
      </c>
      <c r="AO4207" t="s">
        <v>955</v>
      </c>
      <c r="AP4207" t="s">
        <v>5651</v>
      </c>
      <c r="AQ4207" t="s">
        <v>51</v>
      </c>
      <c r="AR4207" t="s">
        <v>371847</v>
      </c>
      <c r="AS4207" t="s">
        <v>371848</v>
      </c>
      <c r="AT4207" t="s">
        <v>54</v>
      </c>
      <c r="AU4207" t="s">
        <v>3563</v>
      </c>
      <c r="AV4207" t="s">
        <v>371926</v>
      </c>
      <c r="AW4207" t="s">
        <v>51</v>
      </c>
      <c r="AX4207" t="s">
        <v>22011</v>
      </c>
      <c r="AY4207" t="s">
        <v>54</v>
      </c>
      <c r="AZ4207" t="s">
        <v>3563</v>
      </c>
      <c r="BA4207" t="s">
        <v>57</v>
      </c>
      <c r="BB4207" t="s">
        <v>24942</v>
      </c>
      <c r="BC4207" t="s">
        <v>51</v>
      </c>
      <c r="BD4207" t="s">
        <v>371850</v>
      </c>
      <c r="BE4207" t="s">
        <v>371851</v>
      </c>
      <c r="BF4207" t="s">
        <v>371917</v>
      </c>
      <c r="BG4207" t="s">
        <v>2023</v>
      </c>
      <c r="BH4207" t="s">
        <v>16146</v>
      </c>
      <c r="BI4207" t="s">
        <v>371927</v>
      </c>
      <c r="BJ4207" t="s">
        <v>371928</v>
      </c>
      <c r="BK4207" t="s">
        <v>371929</v>
      </c>
      <c r="BL4207" t="s">
        <v>371930</v>
      </c>
      <c r="BM4207" t="s">
        <v>371931</v>
      </c>
      <c r="BN4207" t="s">
        <v>371932</v>
      </c>
      <c r="BO4207" t="s">
        <v>371933</v>
      </c>
      <c r="BP4207" t="s">
        <v>371934</v>
      </c>
      <c r="BQ4207" t="s">
        <v>371935</v>
      </c>
      <c r="BR4207" t="s">
        <v>371936</v>
      </c>
      <c r="BS4207" t="s">
        <v>371937</v>
      </c>
      <c r="BT4207" t="s">
        <v>371938</v>
      </c>
      <c r="BU4207" t="s">
        <v>371939</v>
      </c>
      <c r="BV4207" t="s">
        <v>371940</v>
      </c>
      <c r="BW4207" t="s">
        <v>371941</v>
      </c>
      <c r="BX4207" t="s">
        <v>371942</v>
      </c>
      <c r="BY4207" t="s">
        <v>371943</v>
      </c>
      <c r="BZ4207" t="s">
        <v>371944</v>
      </c>
      <c r="CA4207" t="s">
        <v>371945</v>
      </c>
      <c r="CB4207" t="s">
        <v>371946</v>
      </c>
      <c r="CC4207" t="s">
        <v>371947</v>
      </c>
      <c r="CD4207" t="s">
        <v>371948</v>
      </c>
      <c r="CE4207" t="s">
        <v>371949</v>
      </c>
      <c r="CF4207" t="s">
        <v>371950</v>
      </c>
      <c r="CG4207" t="s">
        <v>371951</v>
      </c>
      <c r="CH4207" t="s">
        <v>371952</v>
      </c>
      <c r="CI4207" t="s">
        <v>371953</v>
      </c>
      <c r="CJ4207" t="s">
        <v>371954</v>
      </c>
      <c r="CK4207" t="s">
        <v>371955</v>
      </c>
      <c r="CL4207" t="s">
        <v>371956</v>
      </c>
      <c r="CM4207" t="s">
        <v>371957</v>
      </c>
      <c r="CN4207" t="s">
        <v>371958</v>
      </c>
      <c r="CO4207" t="s">
        <v>371959</v>
      </c>
      <c r="CP4207" t="s">
        <v>371960</v>
      </c>
      <c r="CQ4207" t="s">
        <v>371961</v>
      </c>
      <c r="CR4207" t="s">
        <v>371962</v>
      </c>
      <c r="CS4207" t="s">
        <v>371963</v>
      </c>
      <c r="CT4207" t="s">
        <v>371964</v>
      </c>
      <c r="CU4207" t="s">
        <v>371965</v>
      </c>
      <c r="CV4207" t="s">
        <v>371966</v>
      </c>
      <c r="CW4207" t="s">
        <v>371967</v>
      </c>
      <c r="CX4207" t="s">
        <v>371968</v>
      </c>
      <c r="CY4207" t="s">
        <v>371969</v>
      </c>
      <c r="CZ4207" t="s">
        <v>371970</v>
      </c>
      <c r="DA4207" t="s">
        <v>371971</v>
      </c>
      <c r="DB4207" t="s">
        <v>371972</v>
      </c>
      <c r="DC4207" t="s">
        <v>371973</v>
      </c>
      <c r="DD4207" t="s">
        <v>371974</v>
      </c>
      <c r="DE4207" t="s">
        <v>371975</v>
      </c>
      <c r="DF4207" t="s">
        <v>371976</v>
      </c>
      <c r="DG4207" t="s">
        <v>371977</v>
      </c>
      <c r="DH4207" t="s">
        <v>371978</v>
      </c>
      <c r="DI4207" t="s">
        <v>371979</v>
      </c>
      <c r="DJ4207" t="s">
        <v>371980</v>
      </c>
      <c r="DK4207" t="s">
        <v>371965</v>
      </c>
      <c r="DL4207" t="s">
        <v>371966</v>
      </c>
      <c r="DM4207" t="s">
        <v>371967</v>
      </c>
      <c r="DN4207" t="s">
        <v>371968</v>
      </c>
      <c r="DO4207" t="s">
        <v>371969</v>
      </c>
      <c r="DP4207" t="s">
        <v>371970</v>
      </c>
      <c r="DQ4207" t="s">
        <v>371981</v>
      </c>
      <c r="DR4207" t="s">
        <v>371972</v>
      </c>
      <c r="DS4207" t="s">
        <v>371974</v>
      </c>
      <c r="DT4207" t="s">
        <v>371975</v>
      </c>
      <c r="DU4207" t="s">
        <v>371978</v>
      </c>
      <c r="DV4207" t="s">
        <v>371982</v>
      </c>
      <c r="DW4207" t="s">
        <v>371980</v>
      </c>
      <c r="DX4207" t="s">
        <v>371983</v>
      </c>
      <c r="DY4207" t="s">
        <v>371976</v>
      </c>
      <c r="DZ4207" t="s">
        <v>371977</v>
      </c>
      <c r="EA4207" t="s">
        <v>371984</v>
      </c>
      <c r="EB4207" t="s">
        <v>371985</v>
      </c>
      <c r="EC4207" t="s">
        <v>371986</v>
      </c>
      <c r="ED4207" t="s">
        <v>371987</v>
      </c>
      <c r="EE4207" t="s">
        <v>371988</v>
      </c>
    </row>
    <row r="4208" spans="1:135" x14ac:dyDescent="0.2">
      <c r="A4208" t="s">
        <v>1793</v>
      </c>
      <c r="B4208" t="s">
        <v>2</v>
      </c>
      <c r="C4208" t="s">
        <v>389</v>
      </c>
      <c r="D4208">
        <v>65</v>
      </c>
      <c r="E4208" t="s">
        <v>3215</v>
      </c>
      <c r="F4208" t="s">
        <v>7458</v>
      </c>
      <c r="G4208" t="s">
        <v>371989</v>
      </c>
      <c r="H4208" t="s">
        <v>371990</v>
      </c>
      <c r="I4208" t="s">
        <v>4837</v>
      </c>
      <c r="J4208" t="s">
        <v>371991</v>
      </c>
      <c r="K4208" t="s">
        <v>5650</v>
      </c>
      <c r="L4208" t="s">
        <v>371992</v>
      </c>
      <c r="M4208" t="s">
        <v>371993</v>
      </c>
      <c r="N4208" t="s">
        <v>4955</v>
      </c>
      <c r="O4208" t="s">
        <v>5838</v>
      </c>
      <c r="P4208" t="s">
        <v>4088</v>
      </c>
      <c r="Q4208" t="s">
        <v>371994</v>
      </c>
      <c r="R4208" t="s">
        <v>371995</v>
      </c>
      <c r="S4208" t="s">
        <v>371996</v>
      </c>
      <c r="T4208" t="s">
        <v>371997</v>
      </c>
      <c r="U4208" t="s">
        <v>371998</v>
      </c>
      <c r="V4208" t="s">
        <v>371999</v>
      </c>
      <c r="W4208">
        <v>0</v>
      </c>
      <c r="X4208" t="s">
        <v>38</v>
      </c>
      <c r="Y4208" t="s">
        <v>39</v>
      </c>
      <c r="Z4208" s="1">
        <v>36952</v>
      </c>
      <c r="AA4208" s="1">
        <v>36982</v>
      </c>
      <c r="AB4208" s="1">
        <v>38659</v>
      </c>
      <c r="AC4208" t="s">
        <v>40</v>
      </c>
      <c r="AD4208" t="s">
        <v>40</v>
      </c>
      <c r="AE4208" t="s">
        <v>372000</v>
      </c>
      <c r="AF4208" t="s">
        <v>57418</v>
      </c>
      <c r="AG4208" t="s">
        <v>3343</v>
      </c>
      <c r="AH4208" t="s">
        <v>1906</v>
      </c>
      <c r="AI4208" t="s">
        <v>372001</v>
      </c>
      <c r="AJ4208" t="s">
        <v>46</v>
      </c>
      <c r="AK4208" t="s">
        <v>45303</v>
      </c>
      <c r="AL4208" t="s">
        <v>372002</v>
      </c>
      <c r="AM4208" t="s">
        <v>3343</v>
      </c>
      <c r="AN4208" t="s">
        <v>1906</v>
      </c>
      <c r="AO4208" t="s">
        <v>1451</v>
      </c>
      <c r="AP4208" t="s">
        <v>33902</v>
      </c>
      <c r="AQ4208" t="s">
        <v>51</v>
      </c>
      <c r="AR4208" t="s">
        <v>372003</v>
      </c>
      <c r="AS4208" t="s">
        <v>372004</v>
      </c>
      <c r="AT4208" t="s">
        <v>54</v>
      </c>
      <c r="AU4208" t="s">
        <v>3100</v>
      </c>
      <c r="AV4208" t="s">
        <v>372005</v>
      </c>
      <c r="AW4208" t="s">
        <v>46</v>
      </c>
      <c r="AX4208" t="s">
        <v>1669</v>
      </c>
      <c r="AY4208" t="s">
        <v>54</v>
      </c>
      <c r="AZ4208" t="s">
        <v>3100</v>
      </c>
      <c r="BA4208" t="s">
        <v>1572</v>
      </c>
      <c r="BB4208" t="s">
        <v>133629</v>
      </c>
      <c r="BC4208" t="s">
        <v>51</v>
      </c>
      <c r="BD4208" t="s">
        <v>372006</v>
      </c>
      <c r="BE4208" t="s">
        <v>372007</v>
      </c>
      <c r="BF4208" t="s">
        <v>371993</v>
      </c>
      <c r="BG4208" t="s">
        <v>5838</v>
      </c>
      <c r="BH4208" t="s">
        <v>5650</v>
      </c>
      <c r="BI4208" t="s">
        <v>372008</v>
      </c>
      <c r="BJ4208" t="s">
        <v>372009</v>
      </c>
      <c r="BK4208" t="s">
        <v>372010</v>
      </c>
      <c r="BL4208" t="s">
        <v>372011</v>
      </c>
      <c r="BM4208" t="s">
        <v>372012</v>
      </c>
      <c r="BN4208" t="s">
        <v>372013</v>
      </c>
      <c r="BO4208" t="s">
        <v>372014</v>
      </c>
      <c r="BP4208" t="s">
        <v>372015</v>
      </c>
      <c r="BQ4208" t="s">
        <v>372016</v>
      </c>
      <c r="BR4208" t="s">
        <v>372017</v>
      </c>
      <c r="BS4208" t="s">
        <v>372018</v>
      </c>
      <c r="BT4208" t="s">
        <v>372019</v>
      </c>
      <c r="BU4208" t="s">
        <v>372020</v>
      </c>
      <c r="BV4208" t="s">
        <v>372021</v>
      </c>
      <c r="BW4208" t="s">
        <v>372022</v>
      </c>
      <c r="BX4208" t="s">
        <v>372023</v>
      </c>
      <c r="BY4208" t="s">
        <v>372024</v>
      </c>
      <c r="BZ4208" t="s">
        <v>372025</v>
      </c>
      <c r="CA4208" t="s">
        <v>372026</v>
      </c>
      <c r="CB4208" t="s">
        <v>372027</v>
      </c>
      <c r="CC4208" t="s">
        <v>372028</v>
      </c>
      <c r="CD4208" t="s">
        <v>372029</v>
      </c>
      <c r="CE4208" t="s">
        <v>372030</v>
      </c>
      <c r="CF4208" t="s">
        <v>372031</v>
      </c>
      <c r="CG4208" t="s">
        <v>372032</v>
      </c>
      <c r="CH4208" t="s">
        <v>372033</v>
      </c>
      <c r="CI4208" t="s">
        <v>372034</v>
      </c>
      <c r="CJ4208" t="s">
        <v>372035</v>
      </c>
      <c r="CK4208" t="s">
        <v>372036</v>
      </c>
      <c r="CL4208" t="s">
        <v>372037</v>
      </c>
      <c r="CM4208" t="s">
        <v>372038</v>
      </c>
      <c r="CN4208" t="s">
        <v>372039</v>
      </c>
      <c r="CO4208" t="s">
        <v>372040</v>
      </c>
      <c r="CP4208" t="s">
        <v>372041</v>
      </c>
      <c r="CQ4208" t="s">
        <v>372042</v>
      </c>
      <c r="CR4208" t="s">
        <v>372043</v>
      </c>
      <c r="CS4208" t="s">
        <v>372044</v>
      </c>
      <c r="CT4208" t="s">
        <v>372045</v>
      </c>
      <c r="CU4208" t="s">
        <v>372046</v>
      </c>
      <c r="CV4208" t="s">
        <v>372047</v>
      </c>
      <c r="CW4208" t="s">
        <v>372048</v>
      </c>
      <c r="CX4208" t="s">
        <v>372049</v>
      </c>
      <c r="CY4208" t="s">
        <v>372050</v>
      </c>
      <c r="CZ4208" t="s">
        <v>372051</v>
      </c>
      <c r="DA4208" t="s">
        <v>372052</v>
      </c>
      <c r="DB4208" t="s">
        <v>372053</v>
      </c>
      <c r="DC4208" t="s">
        <v>372054</v>
      </c>
      <c r="DD4208" t="s">
        <v>372055</v>
      </c>
      <c r="DE4208" t="s">
        <v>372056</v>
      </c>
      <c r="DF4208" t="s">
        <v>372057</v>
      </c>
      <c r="DG4208" t="s">
        <v>372058</v>
      </c>
      <c r="DH4208" t="s">
        <v>372059</v>
      </c>
      <c r="DI4208" t="s">
        <v>372060</v>
      </c>
      <c r="DJ4208" t="s">
        <v>372061</v>
      </c>
      <c r="DK4208" t="s">
        <v>372046</v>
      </c>
      <c r="DL4208" t="s">
        <v>372047</v>
      </c>
      <c r="DM4208" t="s">
        <v>372048</v>
      </c>
      <c r="DN4208" t="s">
        <v>372049</v>
      </c>
      <c r="DO4208" t="s">
        <v>372050</v>
      </c>
      <c r="DP4208" t="s">
        <v>372051</v>
      </c>
      <c r="DQ4208" t="s">
        <v>372052</v>
      </c>
      <c r="DR4208" t="s">
        <v>372053</v>
      </c>
      <c r="DS4208" t="s">
        <v>372055</v>
      </c>
      <c r="DT4208" t="s">
        <v>372056</v>
      </c>
      <c r="DU4208" t="s">
        <v>372059</v>
      </c>
      <c r="DV4208" t="s">
        <v>372060</v>
      </c>
      <c r="DW4208" t="s">
        <v>372061</v>
      </c>
      <c r="DX4208" t="s">
        <v>372054</v>
      </c>
      <c r="DY4208" t="s">
        <v>372057</v>
      </c>
      <c r="DZ4208" t="s">
        <v>372058</v>
      </c>
      <c r="EA4208" t="s">
        <v>372062</v>
      </c>
      <c r="EB4208" t="s">
        <v>372063</v>
      </c>
      <c r="EC4208" t="s">
        <v>372064</v>
      </c>
      <c r="ED4208" t="s">
        <v>372065</v>
      </c>
      <c r="EE4208" t="s">
        <v>372066</v>
      </c>
    </row>
    <row r="4209" spans="1:135" x14ac:dyDescent="0.2">
      <c r="A4209" t="s">
        <v>3231</v>
      </c>
      <c r="B4209" t="s">
        <v>2</v>
      </c>
      <c r="C4209" t="s">
        <v>389</v>
      </c>
      <c r="D4209">
        <v>65</v>
      </c>
      <c r="E4209" t="s">
        <v>5073</v>
      </c>
      <c r="F4209" t="s">
        <v>372067</v>
      </c>
      <c r="G4209" t="s">
        <v>372068</v>
      </c>
      <c r="H4209" t="s">
        <v>372069</v>
      </c>
      <c r="I4209" t="s">
        <v>1193</v>
      </c>
      <c r="J4209" t="s">
        <v>372070</v>
      </c>
      <c r="K4209" t="s">
        <v>2981</v>
      </c>
      <c r="L4209" t="s">
        <v>372071</v>
      </c>
      <c r="M4209" t="s">
        <v>372072</v>
      </c>
      <c r="N4209" t="s">
        <v>2258</v>
      </c>
      <c r="O4209" t="s">
        <v>860</v>
      </c>
      <c r="P4209" t="s">
        <v>280</v>
      </c>
      <c r="Q4209" t="s">
        <v>372073</v>
      </c>
      <c r="R4209" t="s">
        <v>372074</v>
      </c>
      <c r="S4209" t="s">
        <v>372075</v>
      </c>
      <c r="T4209" t="s">
        <v>372076</v>
      </c>
      <c r="U4209" t="s">
        <v>372077</v>
      </c>
      <c r="V4209" t="s">
        <v>372078</v>
      </c>
      <c r="W4209">
        <v>0</v>
      </c>
      <c r="X4209" t="s">
        <v>38</v>
      </c>
      <c r="Y4209" t="s">
        <v>39</v>
      </c>
      <c r="Z4209" s="1">
        <v>36952</v>
      </c>
      <c r="AA4209" s="1">
        <v>36982</v>
      </c>
      <c r="AB4209" s="1">
        <v>38659</v>
      </c>
      <c r="AC4209" t="s">
        <v>40</v>
      </c>
      <c r="AD4209" t="s">
        <v>40</v>
      </c>
      <c r="AE4209" t="s">
        <v>372079</v>
      </c>
      <c r="AF4209" t="s">
        <v>57418</v>
      </c>
      <c r="AG4209" t="s">
        <v>3343</v>
      </c>
      <c r="AH4209" t="s">
        <v>1906</v>
      </c>
      <c r="AI4209" t="s">
        <v>372080</v>
      </c>
      <c r="AJ4209" t="s">
        <v>46</v>
      </c>
      <c r="AK4209" t="s">
        <v>38128</v>
      </c>
      <c r="AL4209" t="s">
        <v>372002</v>
      </c>
      <c r="AM4209" t="s">
        <v>3343</v>
      </c>
      <c r="AN4209" t="s">
        <v>1906</v>
      </c>
      <c r="AO4209" t="s">
        <v>1451</v>
      </c>
      <c r="AP4209" t="s">
        <v>33902</v>
      </c>
      <c r="AQ4209" t="s">
        <v>51</v>
      </c>
      <c r="AR4209" t="s">
        <v>372003</v>
      </c>
      <c r="AS4209" t="s">
        <v>372004</v>
      </c>
      <c r="AT4209" t="s">
        <v>54</v>
      </c>
      <c r="AU4209" t="s">
        <v>3100</v>
      </c>
      <c r="AV4209" t="s">
        <v>372081</v>
      </c>
      <c r="AW4209" t="s">
        <v>46</v>
      </c>
      <c r="AX4209" t="s">
        <v>281</v>
      </c>
      <c r="AY4209" t="s">
        <v>54</v>
      </c>
      <c r="AZ4209" t="s">
        <v>3100</v>
      </c>
      <c r="BA4209" t="s">
        <v>1572</v>
      </c>
      <c r="BB4209" t="s">
        <v>133629</v>
      </c>
      <c r="BC4209" t="s">
        <v>51</v>
      </c>
      <c r="BD4209" t="s">
        <v>372006</v>
      </c>
      <c r="BE4209" t="s">
        <v>372007</v>
      </c>
      <c r="BF4209" t="s">
        <v>372072</v>
      </c>
      <c r="BG4209" t="s">
        <v>860</v>
      </c>
      <c r="BH4209" t="s">
        <v>2981</v>
      </c>
      <c r="BI4209" t="s">
        <v>372082</v>
      </c>
      <c r="BJ4209" t="s">
        <v>372083</v>
      </c>
      <c r="BK4209" t="s">
        <v>372084</v>
      </c>
      <c r="BL4209" t="s">
        <v>372085</v>
      </c>
      <c r="BM4209" t="s">
        <v>246351</v>
      </c>
      <c r="BN4209" t="s">
        <v>372086</v>
      </c>
      <c r="BO4209" t="s">
        <v>372087</v>
      </c>
      <c r="BP4209" t="s">
        <v>372088</v>
      </c>
      <c r="BQ4209" t="s">
        <v>372089</v>
      </c>
      <c r="BR4209" t="s">
        <v>372090</v>
      </c>
      <c r="BS4209" t="s">
        <v>372091</v>
      </c>
      <c r="BT4209" t="s">
        <v>372092</v>
      </c>
      <c r="BU4209" t="s">
        <v>372093</v>
      </c>
      <c r="BV4209" t="s">
        <v>372094</v>
      </c>
      <c r="BW4209" t="s">
        <v>372095</v>
      </c>
      <c r="BX4209" t="s">
        <v>372096</v>
      </c>
      <c r="BY4209" t="s">
        <v>372097</v>
      </c>
      <c r="BZ4209" t="s">
        <v>372098</v>
      </c>
      <c r="CA4209" t="s">
        <v>372099</v>
      </c>
      <c r="CB4209" t="s">
        <v>372100</v>
      </c>
      <c r="CC4209" t="s">
        <v>372101</v>
      </c>
      <c r="CD4209" t="s">
        <v>372102</v>
      </c>
      <c r="CE4209" t="s">
        <v>372103</v>
      </c>
      <c r="CF4209" t="s">
        <v>372104</v>
      </c>
      <c r="CG4209" t="s">
        <v>372105</v>
      </c>
      <c r="CH4209" t="s">
        <v>372106</v>
      </c>
      <c r="CI4209" t="s">
        <v>372107</v>
      </c>
      <c r="CJ4209" t="s">
        <v>372108</v>
      </c>
      <c r="CK4209" t="s">
        <v>372109</v>
      </c>
      <c r="CL4209" t="s">
        <v>372110</v>
      </c>
      <c r="CM4209" t="s">
        <v>372111</v>
      </c>
      <c r="CN4209" t="s">
        <v>372112</v>
      </c>
      <c r="CO4209" t="s">
        <v>372113</v>
      </c>
      <c r="CP4209" t="s">
        <v>372114</v>
      </c>
      <c r="CQ4209" t="s">
        <v>372115</v>
      </c>
      <c r="CR4209" t="s">
        <v>372116</v>
      </c>
      <c r="CS4209" t="s">
        <v>372117</v>
      </c>
      <c r="CT4209" t="s">
        <v>372118</v>
      </c>
      <c r="CU4209" t="s">
        <v>372119</v>
      </c>
      <c r="CV4209" t="s">
        <v>372120</v>
      </c>
      <c r="CW4209" t="s">
        <v>372121</v>
      </c>
      <c r="CX4209" t="s">
        <v>372122</v>
      </c>
      <c r="CY4209" t="s">
        <v>372123</v>
      </c>
      <c r="CZ4209" t="s">
        <v>372124</v>
      </c>
      <c r="DA4209" t="s">
        <v>372125</v>
      </c>
      <c r="DB4209" t="s">
        <v>372126</v>
      </c>
      <c r="DC4209" t="s">
        <v>372127</v>
      </c>
      <c r="DD4209" t="s">
        <v>372128</v>
      </c>
      <c r="DE4209" t="s">
        <v>372129</v>
      </c>
      <c r="DF4209" t="s">
        <v>288732</v>
      </c>
      <c r="DG4209" t="s">
        <v>372130</v>
      </c>
      <c r="DH4209" t="s">
        <v>372131</v>
      </c>
      <c r="DI4209" t="s">
        <v>372132</v>
      </c>
      <c r="DJ4209" t="s">
        <v>372133</v>
      </c>
      <c r="DK4209" t="s">
        <v>372119</v>
      </c>
      <c r="DL4209" t="s">
        <v>372120</v>
      </c>
      <c r="DM4209" t="s">
        <v>372121</v>
      </c>
      <c r="DN4209" t="s">
        <v>372122</v>
      </c>
      <c r="DO4209" t="s">
        <v>372123</v>
      </c>
      <c r="DP4209" t="s">
        <v>372124</v>
      </c>
      <c r="DQ4209" t="s">
        <v>372125</v>
      </c>
      <c r="DR4209" t="s">
        <v>372126</v>
      </c>
      <c r="DS4209" t="s">
        <v>372128</v>
      </c>
      <c r="DT4209" t="s">
        <v>372129</v>
      </c>
      <c r="DU4209" t="s">
        <v>372131</v>
      </c>
      <c r="DV4209" t="s">
        <v>372132</v>
      </c>
      <c r="DW4209" t="s">
        <v>372133</v>
      </c>
      <c r="DX4209" t="s">
        <v>372127</v>
      </c>
      <c r="DY4209" t="s">
        <v>288732</v>
      </c>
      <c r="DZ4209" t="s">
        <v>372130</v>
      </c>
      <c r="EA4209" t="s">
        <v>372134</v>
      </c>
      <c r="EB4209" t="s">
        <v>372135</v>
      </c>
      <c r="EC4209" t="s">
        <v>372136</v>
      </c>
      <c r="ED4209" t="s">
        <v>372137</v>
      </c>
      <c r="EE4209" t="s">
        <v>372138</v>
      </c>
    </row>
    <row r="4210" spans="1:135" x14ac:dyDescent="0.2">
      <c r="A4210" t="s">
        <v>3786</v>
      </c>
      <c r="B4210" t="s">
        <v>2</v>
      </c>
      <c r="C4210" t="s">
        <v>389</v>
      </c>
      <c r="D4210">
        <v>65</v>
      </c>
      <c r="E4210" t="s">
        <v>4724</v>
      </c>
      <c r="F4210" t="s">
        <v>538</v>
      </c>
      <c r="G4210" t="s">
        <v>372139</v>
      </c>
      <c r="H4210" t="s">
        <v>372140</v>
      </c>
      <c r="I4210" t="s">
        <v>1672</v>
      </c>
      <c r="J4210" t="s">
        <v>372141</v>
      </c>
      <c r="K4210" t="s">
        <v>3099</v>
      </c>
      <c r="L4210" t="s">
        <v>372142</v>
      </c>
      <c r="M4210" t="s">
        <v>372143</v>
      </c>
      <c r="N4210" t="s">
        <v>1306</v>
      </c>
      <c r="O4210" t="s">
        <v>24</v>
      </c>
      <c r="P4210" t="s">
        <v>4971</v>
      </c>
      <c r="Q4210" t="s">
        <v>372144</v>
      </c>
      <c r="R4210" t="s">
        <v>372145</v>
      </c>
      <c r="S4210" t="s">
        <v>372146</v>
      </c>
      <c r="T4210" t="s">
        <v>372147</v>
      </c>
      <c r="U4210" t="s">
        <v>372148</v>
      </c>
      <c r="V4210" t="s">
        <v>372149</v>
      </c>
      <c r="W4210">
        <v>0</v>
      </c>
      <c r="X4210" t="s">
        <v>38</v>
      </c>
      <c r="Y4210" t="s">
        <v>39</v>
      </c>
      <c r="Z4210" s="1">
        <v>36952</v>
      </c>
      <c r="AA4210" s="1">
        <v>36982</v>
      </c>
      <c r="AB4210" s="1">
        <v>38659</v>
      </c>
      <c r="AC4210" t="s">
        <v>40</v>
      </c>
      <c r="AD4210" t="s">
        <v>40</v>
      </c>
      <c r="AE4210" t="s">
        <v>372150</v>
      </c>
      <c r="AF4210" t="s">
        <v>57418</v>
      </c>
      <c r="AG4210" t="s">
        <v>3343</v>
      </c>
      <c r="AH4210" t="s">
        <v>1906</v>
      </c>
      <c r="AI4210" t="s">
        <v>372151</v>
      </c>
      <c r="AJ4210" t="s">
        <v>46</v>
      </c>
      <c r="AK4210" t="s">
        <v>11211</v>
      </c>
      <c r="AL4210" t="s">
        <v>372152</v>
      </c>
      <c r="AM4210" t="s">
        <v>3343</v>
      </c>
      <c r="AN4210" t="s">
        <v>1906</v>
      </c>
      <c r="AO4210" t="s">
        <v>176</v>
      </c>
      <c r="AP4210" t="s">
        <v>336548</v>
      </c>
      <c r="AQ4210" t="s">
        <v>51</v>
      </c>
      <c r="AR4210" t="s">
        <v>372153</v>
      </c>
      <c r="AS4210" t="s">
        <v>372154</v>
      </c>
      <c r="AT4210" t="s">
        <v>54</v>
      </c>
      <c r="AU4210" t="s">
        <v>155</v>
      </c>
      <c r="AV4210" t="s">
        <v>372155</v>
      </c>
      <c r="AW4210" t="s">
        <v>51</v>
      </c>
      <c r="AX4210" t="s">
        <v>3099</v>
      </c>
      <c r="AY4210" t="s">
        <v>54</v>
      </c>
      <c r="AZ4210" t="s">
        <v>155</v>
      </c>
      <c r="BA4210" t="s">
        <v>57</v>
      </c>
      <c r="BB4210" t="s">
        <v>51484</v>
      </c>
      <c r="BC4210" t="s">
        <v>51</v>
      </c>
      <c r="BD4210" t="s">
        <v>372156</v>
      </c>
      <c r="BE4210" t="s">
        <v>372157</v>
      </c>
      <c r="BF4210" t="s">
        <v>372143</v>
      </c>
      <c r="BG4210" t="s">
        <v>24</v>
      </c>
      <c r="BH4210" t="s">
        <v>3099</v>
      </c>
      <c r="BI4210" t="s">
        <v>372158</v>
      </c>
      <c r="BJ4210" t="s">
        <v>372159</v>
      </c>
      <c r="BK4210" t="s">
        <v>372160</v>
      </c>
      <c r="BL4210" t="s">
        <v>372161</v>
      </c>
      <c r="BM4210" t="s">
        <v>372162</v>
      </c>
      <c r="BN4210" t="s">
        <v>372163</v>
      </c>
      <c r="BO4210" t="s">
        <v>372164</v>
      </c>
      <c r="BP4210" t="s">
        <v>372165</v>
      </c>
      <c r="BQ4210" t="s">
        <v>372166</v>
      </c>
      <c r="BR4210" t="s">
        <v>372167</v>
      </c>
      <c r="BS4210" t="s">
        <v>372168</v>
      </c>
      <c r="BT4210" t="s">
        <v>372169</v>
      </c>
      <c r="BU4210" t="s">
        <v>372170</v>
      </c>
      <c r="BV4210" t="s">
        <v>372171</v>
      </c>
      <c r="BW4210" t="s">
        <v>372172</v>
      </c>
      <c r="BX4210" t="s">
        <v>372173</v>
      </c>
      <c r="BY4210" t="s">
        <v>372174</v>
      </c>
      <c r="BZ4210" t="s">
        <v>372175</v>
      </c>
      <c r="CA4210" t="s">
        <v>372176</v>
      </c>
      <c r="CB4210" t="s">
        <v>372177</v>
      </c>
      <c r="CC4210" t="s">
        <v>372178</v>
      </c>
      <c r="CD4210" t="s">
        <v>372179</v>
      </c>
      <c r="CE4210" t="s">
        <v>372180</v>
      </c>
      <c r="CF4210" t="s">
        <v>372181</v>
      </c>
      <c r="CG4210" t="s">
        <v>372182</v>
      </c>
      <c r="CH4210" t="s">
        <v>372183</v>
      </c>
      <c r="CI4210" t="s">
        <v>372184</v>
      </c>
      <c r="CJ4210" t="s">
        <v>372185</v>
      </c>
      <c r="CK4210" t="s">
        <v>372186</v>
      </c>
      <c r="CL4210" t="s">
        <v>372187</v>
      </c>
      <c r="CM4210" t="s">
        <v>372188</v>
      </c>
      <c r="CN4210" t="s">
        <v>372189</v>
      </c>
      <c r="CO4210" t="s">
        <v>372190</v>
      </c>
      <c r="CP4210" t="s">
        <v>372191</v>
      </c>
      <c r="CQ4210" t="s">
        <v>372192</v>
      </c>
      <c r="CR4210" t="s">
        <v>372193</v>
      </c>
      <c r="CS4210" t="s">
        <v>372194</v>
      </c>
      <c r="CT4210" t="s">
        <v>372195</v>
      </c>
      <c r="CU4210" t="s">
        <v>372196</v>
      </c>
      <c r="CV4210" t="s">
        <v>372197</v>
      </c>
      <c r="CW4210" t="s">
        <v>372198</v>
      </c>
      <c r="CX4210" t="s">
        <v>372199</v>
      </c>
      <c r="CY4210" t="s">
        <v>372200</v>
      </c>
      <c r="CZ4210" t="s">
        <v>372201</v>
      </c>
      <c r="DA4210" t="s">
        <v>372202</v>
      </c>
      <c r="DB4210" t="s">
        <v>372203</v>
      </c>
      <c r="DC4210" t="s">
        <v>372204</v>
      </c>
      <c r="DD4210" t="s">
        <v>372205</v>
      </c>
      <c r="DE4210" t="s">
        <v>372206</v>
      </c>
      <c r="DF4210" t="s">
        <v>372207</v>
      </c>
      <c r="DG4210" t="s">
        <v>372208</v>
      </c>
      <c r="DH4210" t="s">
        <v>372209</v>
      </c>
      <c r="DI4210" t="s">
        <v>372210</v>
      </c>
      <c r="DJ4210" t="s">
        <v>372211</v>
      </c>
      <c r="DK4210" t="s">
        <v>372196</v>
      </c>
      <c r="DL4210" t="s">
        <v>372197</v>
      </c>
      <c r="DM4210" t="s">
        <v>372198</v>
      </c>
      <c r="DN4210" t="s">
        <v>372199</v>
      </c>
      <c r="DO4210" t="s">
        <v>372200</v>
      </c>
      <c r="DP4210" t="s">
        <v>372201</v>
      </c>
      <c r="DQ4210" t="s">
        <v>372202</v>
      </c>
      <c r="DR4210" t="s">
        <v>372203</v>
      </c>
      <c r="DS4210" t="s">
        <v>372205</v>
      </c>
      <c r="DT4210" t="s">
        <v>372206</v>
      </c>
      <c r="DU4210" t="s">
        <v>372209</v>
      </c>
      <c r="DV4210" t="s">
        <v>372210</v>
      </c>
      <c r="DW4210" t="s">
        <v>372211</v>
      </c>
      <c r="DX4210" t="s">
        <v>372204</v>
      </c>
      <c r="DY4210" t="s">
        <v>372207</v>
      </c>
      <c r="DZ4210" t="s">
        <v>372208</v>
      </c>
      <c r="EA4210" t="s">
        <v>372212</v>
      </c>
      <c r="EB4210" t="s">
        <v>372213</v>
      </c>
      <c r="EC4210" t="s">
        <v>372214</v>
      </c>
      <c r="ED4210" t="s">
        <v>372215</v>
      </c>
      <c r="EE4210" t="s">
        <v>372216</v>
      </c>
    </row>
    <row r="4211" spans="1:135" x14ac:dyDescent="0.2">
      <c r="A4211" t="s">
        <v>518</v>
      </c>
      <c r="B4211" t="s">
        <v>2</v>
      </c>
      <c r="C4211" t="s">
        <v>389</v>
      </c>
      <c r="D4211">
        <v>65</v>
      </c>
      <c r="E4211" t="s">
        <v>2351</v>
      </c>
      <c r="F4211" t="s">
        <v>728</v>
      </c>
      <c r="G4211" t="s">
        <v>372217</v>
      </c>
      <c r="H4211" t="s">
        <v>372218</v>
      </c>
      <c r="I4211" t="s">
        <v>1793</v>
      </c>
      <c r="J4211" t="s">
        <v>372219</v>
      </c>
      <c r="K4211" t="s">
        <v>4197</v>
      </c>
      <c r="L4211" t="s">
        <v>372220</v>
      </c>
      <c r="M4211" t="s">
        <v>372221</v>
      </c>
      <c r="N4211" t="s">
        <v>2344</v>
      </c>
      <c r="O4211" t="s">
        <v>275</v>
      </c>
      <c r="P4211" t="s">
        <v>9836</v>
      </c>
      <c r="Q4211" t="s">
        <v>372222</v>
      </c>
      <c r="R4211" t="s">
        <v>372223</v>
      </c>
      <c r="S4211" t="s">
        <v>372224</v>
      </c>
      <c r="T4211" t="s">
        <v>372225</v>
      </c>
      <c r="U4211" t="s">
        <v>372226</v>
      </c>
      <c r="V4211" t="s">
        <v>372227</v>
      </c>
      <c r="W4211">
        <v>0</v>
      </c>
      <c r="X4211" t="s">
        <v>38</v>
      </c>
      <c r="Y4211" t="s">
        <v>39</v>
      </c>
      <c r="Z4211" s="1">
        <v>36952</v>
      </c>
      <c r="AA4211" s="1">
        <v>36982</v>
      </c>
      <c r="AB4211" s="1">
        <v>38659</v>
      </c>
      <c r="AC4211" t="s">
        <v>40</v>
      </c>
      <c r="AD4211" t="s">
        <v>40</v>
      </c>
      <c r="AE4211" t="s">
        <v>372228</v>
      </c>
      <c r="AF4211" t="s">
        <v>57418</v>
      </c>
      <c r="AG4211" t="s">
        <v>3343</v>
      </c>
      <c r="AH4211" t="s">
        <v>1906</v>
      </c>
      <c r="AI4211" t="s">
        <v>372229</v>
      </c>
      <c r="AJ4211" t="s">
        <v>46</v>
      </c>
      <c r="AK4211" t="s">
        <v>43040</v>
      </c>
      <c r="AL4211" t="s">
        <v>372152</v>
      </c>
      <c r="AM4211" t="s">
        <v>3343</v>
      </c>
      <c r="AN4211" t="s">
        <v>1906</v>
      </c>
      <c r="AO4211" t="s">
        <v>176</v>
      </c>
      <c r="AP4211" t="s">
        <v>336548</v>
      </c>
      <c r="AQ4211" t="s">
        <v>51</v>
      </c>
      <c r="AR4211" t="s">
        <v>372153</v>
      </c>
      <c r="AS4211" t="s">
        <v>372154</v>
      </c>
      <c r="AT4211" t="s">
        <v>54</v>
      </c>
      <c r="AU4211" t="s">
        <v>155</v>
      </c>
      <c r="AV4211" t="s">
        <v>372230</v>
      </c>
      <c r="AW4211" t="s">
        <v>51</v>
      </c>
      <c r="AX4211" t="s">
        <v>4197</v>
      </c>
      <c r="AY4211" t="s">
        <v>54</v>
      </c>
      <c r="AZ4211" t="s">
        <v>155</v>
      </c>
      <c r="BA4211" t="s">
        <v>57</v>
      </c>
      <c r="BB4211" t="s">
        <v>51484</v>
      </c>
      <c r="BC4211" t="s">
        <v>51</v>
      </c>
      <c r="BD4211" t="s">
        <v>372156</v>
      </c>
      <c r="BE4211" t="s">
        <v>372157</v>
      </c>
      <c r="BF4211" t="s">
        <v>372221</v>
      </c>
      <c r="BG4211" t="s">
        <v>275</v>
      </c>
      <c r="BH4211" t="s">
        <v>4197</v>
      </c>
      <c r="BI4211" t="s">
        <v>372231</v>
      </c>
      <c r="BJ4211" t="s">
        <v>372232</v>
      </c>
      <c r="BK4211" t="s">
        <v>372233</v>
      </c>
      <c r="BL4211" t="s">
        <v>372234</v>
      </c>
      <c r="BM4211" t="s">
        <v>372235</v>
      </c>
      <c r="BN4211" t="s">
        <v>372236</v>
      </c>
      <c r="BO4211" t="s">
        <v>372237</v>
      </c>
      <c r="BP4211" t="s">
        <v>372238</v>
      </c>
      <c r="BQ4211" t="s">
        <v>372239</v>
      </c>
      <c r="BR4211" t="s">
        <v>372240</v>
      </c>
      <c r="BS4211" t="s">
        <v>372241</v>
      </c>
      <c r="BT4211" t="s">
        <v>372242</v>
      </c>
      <c r="BU4211" t="s">
        <v>372243</v>
      </c>
      <c r="BV4211" t="s">
        <v>372244</v>
      </c>
      <c r="BW4211" t="s">
        <v>372245</v>
      </c>
      <c r="BX4211" t="s">
        <v>372246</v>
      </c>
      <c r="BY4211" t="s">
        <v>372247</v>
      </c>
      <c r="BZ4211" t="s">
        <v>372248</v>
      </c>
      <c r="CA4211" t="s">
        <v>372249</v>
      </c>
      <c r="CB4211" t="s">
        <v>372250</v>
      </c>
      <c r="CC4211" t="s">
        <v>372251</v>
      </c>
      <c r="CD4211" t="s">
        <v>372252</v>
      </c>
      <c r="CE4211" t="s">
        <v>372253</v>
      </c>
      <c r="CF4211" t="s">
        <v>372254</v>
      </c>
      <c r="CG4211" t="s">
        <v>372255</v>
      </c>
      <c r="CH4211" t="s">
        <v>372256</v>
      </c>
      <c r="CI4211" t="s">
        <v>372257</v>
      </c>
      <c r="CJ4211" t="s">
        <v>372258</v>
      </c>
      <c r="CK4211" t="s">
        <v>372259</v>
      </c>
      <c r="CL4211" t="s">
        <v>372260</v>
      </c>
      <c r="CM4211" t="s">
        <v>372261</v>
      </c>
      <c r="CN4211" t="s">
        <v>372262</v>
      </c>
      <c r="CO4211" t="s">
        <v>372263</v>
      </c>
      <c r="CP4211" t="s">
        <v>372264</v>
      </c>
      <c r="CQ4211" t="s">
        <v>372265</v>
      </c>
      <c r="CR4211" t="s">
        <v>372266</v>
      </c>
      <c r="CS4211" t="s">
        <v>372267</v>
      </c>
      <c r="CT4211" t="s">
        <v>372268</v>
      </c>
      <c r="CU4211" t="s">
        <v>372269</v>
      </c>
      <c r="CV4211" t="s">
        <v>372270</v>
      </c>
      <c r="CW4211" t="s">
        <v>372271</v>
      </c>
      <c r="CX4211" t="s">
        <v>372272</v>
      </c>
      <c r="CY4211" t="s">
        <v>372273</v>
      </c>
      <c r="CZ4211" t="s">
        <v>372274</v>
      </c>
      <c r="DA4211" t="s">
        <v>372275</v>
      </c>
      <c r="DB4211" t="s">
        <v>372276</v>
      </c>
      <c r="DC4211" t="s">
        <v>372277</v>
      </c>
      <c r="DD4211" t="s">
        <v>372278</v>
      </c>
      <c r="DE4211" t="s">
        <v>372279</v>
      </c>
      <c r="DF4211" t="s">
        <v>372280</v>
      </c>
      <c r="DG4211" t="s">
        <v>372281</v>
      </c>
      <c r="DH4211" t="s">
        <v>372282</v>
      </c>
      <c r="DI4211" t="s">
        <v>372283</v>
      </c>
      <c r="DJ4211" t="s">
        <v>372284</v>
      </c>
      <c r="DK4211" t="s">
        <v>372269</v>
      </c>
      <c r="DL4211" t="s">
        <v>372270</v>
      </c>
      <c r="DM4211" t="s">
        <v>372271</v>
      </c>
      <c r="DN4211" t="s">
        <v>372272</v>
      </c>
      <c r="DO4211" t="s">
        <v>372273</v>
      </c>
      <c r="DP4211" t="s">
        <v>372274</v>
      </c>
      <c r="DQ4211" t="s">
        <v>372275</v>
      </c>
      <c r="DR4211" t="s">
        <v>372276</v>
      </c>
      <c r="DS4211" t="s">
        <v>372278</v>
      </c>
      <c r="DT4211" t="s">
        <v>372279</v>
      </c>
      <c r="DU4211" t="s">
        <v>372282</v>
      </c>
      <c r="DV4211" t="s">
        <v>372285</v>
      </c>
      <c r="DW4211" t="s">
        <v>372284</v>
      </c>
      <c r="DX4211" t="s">
        <v>372286</v>
      </c>
      <c r="DY4211" t="s">
        <v>372280</v>
      </c>
      <c r="DZ4211" t="s">
        <v>372281</v>
      </c>
      <c r="EA4211" t="s">
        <v>372287</v>
      </c>
      <c r="EB4211" t="s">
        <v>372288</v>
      </c>
      <c r="EC4211" t="s">
        <v>372289</v>
      </c>
      <c r="ED4211" t="s">
        <v>372290</v>
      </c>
      <c r="EE4211" t="s">
        <v>372291</v>
      </c>
    </row>
    <row r="4212" spans="1:135" x14ac:dyDescent="0.2">
      <c r="A4212" t="s">
        <v>2997</v>
      </c>
      <c r="B4212" t="s">
        <v>2</v>
      </c>
      <c r="C4212" t="s">
        <v>389</v>
      </c>
      <c r="D4212">
        <v>65</v>
      </c>
      <c r="E4212" t="s">
        <v>2141</v>
      </c>
      <c r="F4212" t="s">
        <v>5413</v>
      </c>
      <c r="G4212" t="s">
        <v>372292</v>
      </c>
      <c r="H4212" t="s">
        <v>372293</v>
      </c>
      <c r="I4212" t="s">
        <v>2442</v>
      </c>
      <c r="J4212" t="s">
        <v>372294</v>
      </c>
      <c r="K4212" t="s">
        <v>15825</v>
      </c>
      <c r="L4212" t="s">
        <v>372295</v>
      </c>
      <c r="M4212" t="s">
        <v>372296</v>
      </c>
      <c r="N4212" t="s">
        <v>3668</v>
      </c>
      <c r="O4212" t="s">
        <v>2442</v>
      </c>
      <c r="P4212" t="s">
        <v>8524</v>
      </c>
      <c r="Q4212" t="s">
        <v>372297</v>
      </c>
      <c r="R4212" t="s">
        <v>372298</v>
      </c>
      <c r="S4212" t="s">
        <v>372299</v>
      </c>
      <c r="T4212" t="s">
        <v>372300</v>
      </c>
      <c r="U4212" t="s">
        <v>372301</v>
      </c>
      <c r="V4212" t="s">
        <v>372302</v>
      </c>
      <c r="W4212">
        <v>0</v>
      </c>
      <c r="X4212" t="s">
        <v>38</v>
      </c>
      <c r="Y4212" t="s">
        <v>39</v>
      </c>
      <c r="Z4212" s="1">
        <v>36952</v>
      </c>
      <c r="AA4212" s="1">
        <v>36982</v>
      </c>
      <c r="AB4212" s="1">
        <v>38659</v>
      </c>
      <c r="AC4212" t="s">
        <v>40</v>
      </c>
      <c r="AD4212" t="s">
        <v>40</v>
      </c>
      <c r="AE4212" t="s">
        <v>372303</v>
      </c>
      <c r="AF4212" t="s">
        <v>57418</v>
      </c>
      <c r="AG4212" t="s">
        <v>3343</v>
      </c>
      <c r="AH4212" t="s">
        <v>1906</v>
      </c>
      <c r="AI4212" t="s">
        <v>372304</v>
      </c>
      <c r="AJ4212" t="s">
        <v>46</v>
      </c>
      <c r="AK4212" t="s">
        <v>11827</v>
      </c>
      <c r="AL4212" t="s">
        <v>372305</v>
      </c>
      <c r="AM4212" t="s">
        <v>3343</v>
      </c>
      <c r="AN4212" t="s">
        <v>1906</v>
      </c>
      <c r="AO4212" t="s">
        <v>412</v>
      </c>
      <c r="AP4212" t="s">
        <v>372306</v>
      </c>
      <c r="AQ4212" t="s">
        <v>51</v>
      </c>
      <c r="AR4212" t="s">
        <v>372307</v>
      </c>
      <c r="AS4212" t="s">
        <v>372308</v>
      </c>
      <c r="AT4212" t="s">
        <v>54</v>
      </c>
      <c r="AU4212" t="s">
        <v>155</v>
      </c>
      <c r="AV4212" t="s">
        <v>372309</v>
      </c>
      <c r="AW4212" t="s">
        <v>46</v>
      </c>
      <c r="AX4212" t="s">
        <v>971</v>
      </c>
      <c r="AY4212" t="s">
        <v>54</v>
      </c>
      <c r="AZ4212" t="s">
        <v>155</v>
      </c>
      <c r="BA4212" t="s">
        <v>57</v>
      </c>
      <c r="BB4212" t="s">
        <v>372310</v>
      </c>
      <c r="BC4212" t="s">
        <v>51</v>
      </c>
      <c r="BD4212" t="s">
        <v>372311</v>
      </c>
      <c r="BE4212" t="s">
        <v>372312</v>
      </c>
      <c r="BF4212" t="s">
        <v>372296</v>
      </c>
      <c r="BG4212" t="s">
        <v>2442</v>
      </c>
      <c r="BH4212" t="s">
        <v>15825</v>
      </c>
      <c r="BI4212" t="s">
        <v>372313</v>
      </c>
      <c r="BJ4212" t="s">
        <v>372314</v>
      </c>
      <c r="BK4212" t="s">
        <v>372315</v>
      </c>
      <c r="BL4212" t="s">
        <v>372316</v>
      </c>
      <c r="BM4212" t="s">
        <v>372317</v>
      </c>
      <c r="BN4212" t="s">
        <v>372318</v>
      </c>
      <c r="BO4212" t="s">
        <v>158101</v>
      </c>
      <c r="BP4212" t="s">
        <v>372319</v>
      </c>
      <c r="BQ4212" t="s">
        <v>372320</v>
      </c>
      <c r="BR4212" t="s">
        <v>372321</v>
      </c>
      <c r="BS4212" t="s">
        <v>372322</v>
      </c>
      <c r="BT4212" t="s">
        <v>372323</v>
      </c>
      <c r="BU4212" t="s">
        <v>372324</v>
      </c>
      <c r="BV4212" t="s">
        <v>372325</v>
      </c>
      <c r="BW4212" t="s">
        <v>372326</v>
      </c>
      <c r="BX4212" t="s">
        <v>372327</v>
      </c>
      <c r="BY4212" t="s">
        <v>372328</v>
      </c>
      <c r="BZ4212" t="s">
        <v>372329</v>
      </c>
      <c r="CA4212" t="s">
        <v>372330</v>
      </c>
      <c r="CB4212" t="s">
        <v>372331</v>
      </c>
      <c r="CC4212" t="s">
        <v>372332</v>
      </c>
      <c r="CD4212" t="s">
        <v>372333</v>
      </c>
      <c r="CE4212" t="s">
        <v>372334</v>
      </c>
      <c r="CF4212" t="s">
        <v>372335</v>
      </c>
      <c r="CG4212" t="s">
        <v>372336</v>
      </c>
      <c r="CH4212" t="s">
        <v>372337</v>
      </c>
      <c r="CI4212" t="s">
        <v>372338</v>
      </c>
      <c r="CJ4212" t="s">
        <v>372339</v>
      </c>
      <c r="CK4212" t="s">
        <v>372340</v>
      </c>
      <c r="CL4212" t="s">
        <v>372341</v>
      </c>
      <c r="CM4212" t="s">
        <v>372342</v>
      </c>
      <c r="CN4212" t="s">
        <v>372343</v>
      </c>
      <c r="CO4212" t="s">
        <v>372344</v>
      </c>
      <c r="CP4212" t="s">
        <v>372345</v>
      </c>
      <c r="CQ4212" t="s">
        <v>372346</v>
      </c>
      <c r="CR4212" t="s">
        <v>372347</v>
      </c>
      <c r="CS4212" t="s">
        <v>372348</v>
      </c>
      <c r="CT4212" t="s">
        <v>372349</v>
      </c>
      <c r="CU4212" t="s">
        <v>372350</v>
      </c>
      <c r="CV4212" t="s">
        <v>372351</v>
      </c>
      <c r="CW4212" t="s">
        <v>372352</v>
      </c>
      <c r="CX4212" t="s">
        <v>372353</v>
      </c>
      <c r="CY4212" t="s">
        <v>372354</v>
      </c>
      <c r="CZ4212" t="s">
        <v>372355</v>
      </c>
      <c r="DA4212" t="s">
        <v>372356</v>
      </c>
      <c r="DB4212" t="s">
        <v>372357</v>
      </c>
      <c r="DC4212" t="s">
        <v>372358</v>
      </c>
      <c r="DD4212" t="s">
        <v>372359</v>
      </c>
      <c r="DE4212" t="s">
        <v>372360</v>
      </c>
      <c r="DF4212" t="s">
        <v>372361</v>
      </c>
      <c r="DG4212" t="s">
        <v>372362</v>
      </c>
      <c r="DH4212" t="s">
        <v>372363</v>
      </c>
      <c r="DI4212" t="s">
        <v>372364</v>
      </c>
      <c r="DJ4212" t="s">
        <v>372365</v>
      </c>
      <c r="DK4212" t="s">
        <v>372350</v>
      </c>
      <c r="DL4212" t="s">
        <v>372351</v>
      </c>
      <c r="DM4212" t="s">
        <v>372352</v>
      </c>
      <c r="DN4212" t="s">
        <v>372353</v>
      </c>
      <c r="DO4212" t="s">
        <v>372354</v>
      </c>
      <c r="DP4212" t="s">
        <v>372355</v>
      </c>
      <c r="DQ4212" t="s">
        <v>372366</v>
      </c>
      <c r="DR4212" t="s">
        <v>372357</v>
      </c>
      <c r="DS4212" t="s">
        <v>372359</v>
      </c>
      <c r="DT4212" t="s">
        <v>372360</v>
      </c>
      <c r="DU4212" t="s">
        <v>372363</v>
      </c>
      <c r="DV4212" t="s">
        <v>372367</v>
      </c>
      <c r="DW4212" t="s">
        <v>372365</v>
      </c>
      <c r="DX4212" t="s">
        <v>372358</v>
      </c>
      <c r="DY4212" t="s">
        <v>372361</v>
      </c>
      <c r="DZ4212" t="s">
        <v>372362</v>
      </c>
      <c r="EA4212" t="s">
        <v>372368</v>
      </c>
      <c r="EB4212" t="s">
        <v>372369</v>
      </c>
      <c r="EC4212" t="s">
        <v>372370</v>
      </c>
      <c r="ED4212" t="s">
        <v>372371</v>
      </c>
      <c r="EE4212" t="s">
        <v>372372</v>
      </c>
    </row>
    <row r="4213" spans="1:135" x14ac:dyDescent="0.2">
      <c r="A4213" t="s">
        <v>2442</v>
      </c>
      <c r="B4213" t="s">
        <v>2</v>
      </c>
      <c r="C4213" t="s">
        <v>389</v>
      </c>
      <c r="D4213">
        <v>65</v>
      </c>
      <c r="E4213" t="s">
        <v>24</v>
      </c>
      <c r="F4213" t="s">
        <v>10145</v>
      </c>
      <c r="G4213" t="s">
        <v>372373</v>
      </c>
      <c r="H4213" t="s">
        <v>372374</v>
      </c>
      <c r="I4213" t="s">
        <v>3100</v>
      </c>
      <c r="J4213" t="s">
        <v>372375</v>
      </c>
      <c r="K4213" t="s">
        <v>14038</v>
      </c>
      <c r="L4213" t="s">
        <v>372376</v>
      </c>
      <c r="M4213" t="s">
        <v>372377</v>
      </c>
      <c r="N4213" t="s">
        <v>613</v>
      </c>
      <c r="O4213" t="s">
        <v>1793</v>
      </c>
      <c r="P4213" t="s">
        <v>14240</v>
      </c>
      <c r="Q4213" t="s">
        <v>372378</v>
      </c>
      <c r="R4213" t="s">
        <v>372379</v>
      </c>
      <c r="S4213" t="s">
        <v>372380</v>
      </c>
      <c r="T4213" t="s">
        <v>372381</v>
      </c>
      <c r="U4213" t="s">
        <v>372382</v>
      </c>
      <c r="V4213" t="s">
        <v>372383</v>
      </c>
      <c r="W4213">
        <v>0</v>
      </c>
      <c r="X4213" t="s">
        <v>38</v>
      </c>
      <c r="Y4213" t="s">
        <v>39</v>
      </c>
      <c r="Z4213" s="1">
        <v>36952</v>
      </c>
      <c r="AA4213" s="1">
        <v>36982</v>
      </c>
      <c r="AB4213" s="1">
        <v>38659</v>
      </c>
      <c r="AC4213" t="s">
        <v>40</v>
      </c>
      <c r="AD4213" t="s">
        <v>40</v>
      </c>
      <c r="AE4213" t="s">
        <v>372384</v>
      </c>
      <c r="AF4213" t="s">
        <v>57418</v>
      </c>
      <c r="AG4213" t="s">
        <v>3343</v>
      </c>
      <c r="AH4213" t="s">
        <v>1906</v>
      </c>
      <c r="AI4213" t="s">
        <v>372385</v>
      </c>
      <c r="AJ4213" t="s">
        <v>46</v>
      </c>
      <c r="AK4213" t="s">
        <v>43040</v>
      </c>
      <c r="AL4213" t="s">
        <v>372305</v>
      </c>
      <c r="AM4213" t="s">
        <v>3343</v>
      </c>
      <c r="AN4213" t="s">
        <v>1906</v>
      </c>
      <c r="AO4213" t="s">
        <v>412</v>
      </c>
      <c r="AP4213" t="s">
        <v>372306</v>
      </c>
      <c r="AQ4213" t="s">
        <v>51</v>
      </c>
      <c r="AR4213" t="s">
        <v>372307</v>
      </c>
      <c r="AS4213" t="s">
        <v>372308</v>
      </c>
      <c r="AT4213" t="s">
        <v>54</v>
      </c>
      <c r="AU4213" t="s">
        <v>155</v>
      </c>
      <c r="AV4213" t="s">
        <v>372386</v>
      </c>
      <c r="AW4213" t="s">
        <v>51</v>
      </c>
      <c r="AX4213" t="s">
        <v>14038</v>
      </c>
      <c r="AY4213" t="s">
        <v>54</v>
      </c>
      <c r="AZ4213" t="s">
        <v>155</v>
      </c>
      <c r="BA4213" t="s">
        <v>57</v>
      </c>
      <c r="BB4213" t="s">
        <v>372310</v>
      </c>
      <c r="BC4213" t="s">
        <v>51</v>
      </c>
      <c r="BD4213" t="s">
        <v>372311</v>
      </c>
      <c r="BE4213" t="s">
        <v>372312</v>
      </c>
      <c r="BF4213" t="s">
        <v>372377</v>
      </c>
      <c r="BG4213" t="s">
        <v>1793</v>
      </c>
      <c r="BH4213" t="s">
        <v>14038</v>
      </c>
      <c r="BI4213" t="s">
        <v>372387</v>
      </c>
      <c r="BJ4213" t="s">
        <v>372388</v>
      </c>
      <c r="BK4213" t="s">
        <v>372389</v>
      </c>
      <c r="BL4213" t="s">
        <v>372390</v>
      </c>
      <c r="BM4213" t="s">
        <v>372391</v>
      </c>
      <c r="BN4213" t="s">
        <v>372392</v>
      </c>
      <c r="BO4213" t="s">
        <v>249527</v>
      </c>
      <c r="BP4213" t="s">
        <v>372393</v>
      </c>
      <c r="BQ4213" t="s">
        <v>372394</v>
      </c>
      <c r="BR4213" t="s">
        <v>372395</v>
      </c>
      <c r="BS4213" t="s">
        <v>372396</v>
      </c>
      <c r="BT4213" t="s">
        <v>372397</v>
      </c>
      <c r="BU4213" t="s">
        <v>372398</v>
      </c>
      <c r="BV4213" t="s">
        <v>372399</v>
      </c>
      <c r="BW4213" t="s">
        <v>372400</v>
      </c>
      <c r="BX4213" t="s">
        <v>372401</v>
      </c>
      <c r="BY4213" t="s">
        <v>372402</v>
      </c>
      <c r="BZ4213" t="s">
        <v>372403</v>
      </c>
      <c r="CA4213" t="s">
        <v>372404</v>
      </c>
      <c r="CB4213" t="s">
        <v>372405</v>
      </c>
      <c r="CC4213" t="s">
        <v>332665</v>
      </c>
      <c r="CD4213" t="s">
        <v>372406</v>
      </c>
      <c r="CE4213" t="s">
        <v>372407</v>
      </c>
      <c r="CF4213" t="s">
        <v>372408</v>
      </c>
      <c r="CG4213" t="s">
        <v>372409</v>
      </c>
      <c r="CH4213" t="s">
        <v>372410</v>
      </c>
      <c r="CI4213" t="s">
        <v>372411</v>
      </c>
      <c r="CJ4213" t="s">
        <v>372412</v>
      </c>
      <c r="CK4213" t="s">
        <v>372413</v>
      </c>
      <c r="CL4213" t="s">
        <v>372414</v>
      </c>
      <c r="CM4213" t="s">
        <v>372415</v>
      </c>
      <c r="CN4213" t="s">
        <v>372416</v>
      </c>
      <c r="CO4213" t="s">
        <v>372417</v>
      </c>
      <c r="CP4213" t="s">
        <v>372418</v>
      </c>
      <c r="CQ4213" t="s">
        <v>372419</v>
      </c>
      <c r="CR4213" t="s">
        <v>372420</v>
      </c>
      <c r="CS4213" t="s">
        <v>372421</v>
      </c>
      <c r="CT4213" t="s">
        <v>372422</v>
      </c>
      <c r="CU4213" t="s">
        <v>372423</v>
      </c>
      <c r="CV4213" t="s">
        <v>372424</v>
      </c>
      <c r="CW4213" t="s">
        <v>372425</v>
      </c>
      <c r="CX4213" t="s">
        <v>372426</v>
      </c>
      <c r="CY4213" t="s">
        <v>372427</v>
      </c>
      <c r="CZ4213" t="s">
        <v>372428</v>
      </c>
      <c r="DA4213" t="s">
        <v>372429</v>
      </c>
      <c r="DB4213" t="s">
        <v>372430</v>
      </c>
      <c r="DC4213" t="s">
        <v>372431</v>
      </c>
      <c r="DD4213" t="s">
        <v>372432</v>
      </c>
      <c r="DE4213" t="s">
        <v>372433</v>
      </c>
      <c r="DF4213" t="s">
        <v>372434</v>
      </c>
      <c r="DG4213" t="s">
        <v>372435</v>
      </c>
      <c r="DH4213" t="s">
        <v>372436</v>
      </c>
      <c r="DI4213" t="s">
        <v>372437</v>
      </c>
      <c r="DJ4213" t="s">
        <v>372438</v>
      </c>
      <c r="DK4213" t="s">
        <v>372423</v>
      </c>
      <c r="DL4213" t="s">
        <v>372424</v>
      </c>
      <c r="DM4213" t="s">
        <v>372425</v>
      </c>
      <c r="DN4213" t="s">
        <v>372426</v>
      </c>
      <c r="DO4213" t="s">
        <v>372427</v>
      </c>
      <c r="DP4213" t="s">
        <v>372428</v>
      </c>
      <c r="DQ4213" t="s">
        <v>372429</v>
      </c>
      <c r="DR4213" t="s">
        <v>372430</v>
      </c>
      <c r="DS4213" t="s">
        <v>372432</v>
      </c>
      <c r="DT4213" t="s">
        <v>372433</v>
      </c>
      <c r="DU4213" t="s">
        <v>372436</v>
      </c>
      <c r="DV4213" t="s">
        <v>372437</v>
      </c>
      <c r="DW4213" t="s">
        <v>372438</v>
      </c>
      <c r="DX4213" t="s">
        <v>372431</v>
      </c>
      <c r="DY4213" t="s">
        <v>372434</v>
      </c>
      <c r="DZ4213" t="s">
        <v>372435</v>
      </c>
      <c r="EA4213" t="s">
        <v>372439</v>
      </c>
      <c r="EB4213" t="s">
        <v>372440</v>
      </c>
      <c r="EC4213" t="s">
        <v>372441</v>
      </c>
      <c r="ED4213" t="s">
        <v>372442</v>
      </c>
      <c r="EE4213" t="s">
        <v>372443</v>
      </c>
    </row>
    <row r="4214" spans="1:135" x14ac:dyDescent="0.2">
      <c r="A4214" t="s">
        <v>843</v>
      </c>
      <c r="B4214" t="s">
        <v>2</v>
      </c>
      <c r="C4214" t="s">
        <v>389</v>
      </c>
      <c r="D4214">
        <v>65</v>
      </c>
      <c r="E4214" t="s">
        <v>2554</v>
      </c>
      <c r="F4214" t="s">
        <v>514</v>
      </c>
      <c r="G4214" t="s">
        <v>372444</v>
      </c>
      <c r="H4214" t="s">
        <v>372445</v>
      </c>
      <c r="I4214" t="s">
        <v>89844</v>
      </c>
      <c r="J4214" t="s">
        <v>372446</v>
      </c>
      <c r="K4214" t="s">
        <v>13943</v>
      </c>
      <c r="L4214" t="s">
        <v>372447</v>
      </c>
      <c r="M4214" t="s">
        <v>372448</v>
      </c>
      <c r="N4214" t="s">
        <v>2677</v>
      </c>
      <c r="O4214" t="s">
        <v>1793</v>
      </c>
      <c r="P4214" t="s">
        <v>15282</v>
      </c>
      <c r="Q4214" t="s">
        <v>372449</v>
      </c>
      <c r="R4214" t="s">
        <v>372450</v>
      </c>
      <c r="S4214" t="s">
        <v>372451</v>
      </c>
      <c r="T4214" t="s">
        <v>372452</v>
      </c>
      <c r="U4214" t="s">
        <v>372453</v>
      </c>
      <c r="V4214" t="s">
        <v>372454</v>
      </c>
      <c r="W4214">
        <v>0</v>
      </c>
      <c r="X4214" t="s">
        <v>38</v>
      </c>
      <c r="Y4214" t="s">
        <v>39</v>
      </c>
      <c r="Z4214" s="1">
        <v>36952</v>
      </c>
      <c r="AA4214" s="1">
        <v>36982</v>
      </c>
      <c r="AB4214" s="1">
        <v>38659</v>
      </c>
      <c r="AC4214" t="s">
        <v>40</v>
      </c>
      <c r="AD4214" t="s">
        <v>40</v>
      </c>
      <c r="AE4214" t="s">
        <v>372455</v>
      </c>
      <c r="AF4214" t="s">
        <v>57418</v>
      </c>
      <c r="AG4214" t="s">
        <v>3343</v>
      </c>
      <c r="AH4214" t="s">
        <v>1906</v>
      </c>
      <c r="AI4214" t="s">
        <v>372456</v>
      </c>
      <c r="AJ4214" t="s">
        <v>46</v>
      </c>
      <c r="AK4214" t="s">
        <v>45303</v>
      </c>
      <c r="AL4214" t="s">
        <v>372457</v>
      </c>
      <c r="AM4214" t="s">
        <v>3343</v>
      </c>
      <c r="AN4214" t="s">
        <v>1906</v>
      </c>
      <c r="AO4214" t="s">
        <v>412</v>
      </c>
      <c r="AP4214" t="s">
        <v>372458</v>
      </c>
      <c r="AQ4214" t="s">
        <v>51</v>
      </c>
      <c r="AR4214" t="s">
        <v>372459</v>
      </c>
      <c r="AS4214" t="s">
        <v>372460</v>
      </c>
      <c r="AT4214" t="s">
        <v>54</v>
      </c>
      <c r="AU4214" t="s">
        <v>1092</v>
      </c>
      <c r="AV4214" t="s">
        <v>372461</v>
      </c>
      <c r="AW4214" t="s">
        <v>46</v>
      </c>
      <c r="AX4214" t="s">
        <v>13943</v>
      </c>
      <c r="AY4214" t="s">
        <v>54</v>
      </c>
      <c r="AZ4214" t="s">
        <v>1092</v>
      </c>
      <c r="BA4214" t="s">
        <v>57</v>
      </c>
      <c r="BB4214" t="s">
        <v>59703</v>
      </c>
      <c r="BC4214" t="s">
        <v>51</v>
      </c>
      <c r="BD4214" t="s">
        <v>372462</v>
      </c>
      <c r="BE4214" t="s">
        <v>372463</v>
      </c>
      <c r="BF4214" t="s">
        <v>372448</v>
      </c>
      <c r="BG4214" t="s">
        <v>1793</v>
      </c>
      <c r="BH4214" t="s">
        <v>13943</v>
      </c>
      <c r="BI4214" t="s">
        <v>372464</v>
      </c>
      <c r="BJ4214" t="s">
        <v>372465</v>
      </c>
      <c r="BK4214" t="s">
        <v>372466</v>
      </c>
      <c r="BL4214" t="s">
        <v>372467</v>
      </c>
      <c r="BM4214" t="s">
        <v>372468</v>
      </c>
      <c r="BN4214" t="s">
        <v>372469</v>
      </c>
      <c r="BO4214" t="s">
        <v>372470</v>
      </c>
      <c r="BP4214" t="s">
        <v>372471</v>
      </c>
      <c r="BQ4214" t="s">
        <v>372472</v>
      </c>
      <c r="BR4214" t="s">
        <v>372473</v>
      </c>
      <c r="BS4214" t="s">
        <v>372474</v>
      </c>
      <c r="BT4214" t="s">
        <v>372475</v>
      </c>
      <c r="BU4214" t="s">
        <v>372476</v>
      </c>
      <c r="BV4214" t="s">
        <v>372477</v>
      </c>
      <c r="BW4214" t="s">
        <v>372478</v>
      </c>
      <c r="BX4214" t="s">
        <v>372479</v>
      </c>
      <c r="BY4214" t="s">
        <v>372480</v>
      </c>
      <c r="BZ4214" t="s">
        <v>372481</v>
      </c>
      <c r="CA4214" t="s">
        <v>372482</v>
      </c>
      <c r="CB4214" t="s">
        <v>372483</v>
      </c>
      <c r="CC4214" t="s">
        <v>372484</v>
      </c>
      <c r="CD4214" t="s">
        <v>372485</v>
      </c>
      <c r="CE4214" t="s">
        <v>372486</v>
      </c>
      <c r="CF4214" t="s">
        <v>372487</v>
      </c>
      <c r="CG4214" t="s">
        <v>372488</v>
      </c>
      <c r="CH4214" t="s">
        <v>372489</v>
      </c>
      <c r="CI4214" t="s">
        <v>372490</v>
      </c>
      <c r="CJ4214" t="s">
        <v>372491</v>
      </c>
      <c r="CK4214" t="s">
        <v>372492</v>
      </c>
      <c r="CL4214" t="s">
        <v>372493</v>
      </c>
      <c r="CM4214" t="s">
        <v>372494</v>
      </c>
      <c r="CN4214" t="s">
        <v>372495</v>
      </c>
      <c r="CO4214" t="s">
        <v>372496</v>
      </c>
      <c r="CP4214" t="s">
        <v>372497</v>
      </c>
      <c r="CQ4214" t="s">
        <v>372498</v>
      </c>
      <c r="CR4214" t="s">
        <v>372499</v>
      </c>
      <c r="CS4214" t="s">
        <v>372500</v>
      </c>
      <c r="CT4214" t="s">
        <v>372501</v>
      </c>
      <c r="CU4214" t="s">
        <v>372502</v>
      </c>
      <c r="CV4214" t="s">
        <v>372503</v>
      </c>
      <c r="CW4214" t="s">
        <v>372504</v>
      </c>
      <c r="CX4214" t="s">
        <v>372505</v>
      </c>
      <c r="CY4214" t="s">
        <v>372506</v>
      </c>
      <c r="CZ4214" t="s">
        <v>372507</v>
      </c>
      <c r="DA4214" t="s">
        <v>372508</v>
      </c>
      <c r="DB4214" t="s">
        <v>372509</v>
      </c>
      <c r="DC4214" t="s">
        <v>372510</v>
      </c>
      <c r="DD4214" t="s">
        <v>372511</v>
      </c>
      <c r="DE4214" t="s">
        <v>372512</v>
      </c>
      <c r="DF4214" t="s">
        <v>372513</v>
      </c>
      <c r="DG4214" t="s">
        <v>372514</v>
      </c>
      <c r="DH4214" t="s">
        <v>372515</v>
      </c>
      <c r="DI4214" t="s">
        <v>372516</v>
      </c>
      <c r="DJ4214" t="s">
        <v>372517</v>
      </c>
      <c r="DK4214" t="s">
        <v>372502</v>
      </c>
      <c r="DL4214" t="s">
        <v>372503</v>
      </c>
      <c r="DM4214" t="s">
        <v>372504</v>
      </c>
      <c r="DN4214" t="s">
        <v>372505</v>
      </c>
      <c r="DO4214" t="s">
        <v>372506</v>
      </c>
      <c r="DP4214" t="s">
        <v>372507</v>
      </c>
      <c r="DQ4214" t="s">
        <v>372508</v>
      </c>
      <c r="DR4214" t="s">
        <v>372509</v>
      </c>
      <c r="DS4214" t="s">
        <v>372511</v>
      </c>
      <c r="DT4214" t="s">
        <v>372512</v>
      </c>
      <c r="DU4214" t="s">
        <v>372515</v>
      </c>
      <c r="DV4214" t="s">
        <v>372516</v>
      </c>
      <c r="DW4214" t="s">
        <v>372517</v>
      </c>
      <c r="DX4214" t="s">
        <v>372510</v>
      </c>
      <c r="DY4214" t="s">
        <v>372513</v>
      </c>
      <c r="DZ4214" t="s">
        <v>372514</v>
      </c>
      <c r="EA4214" t="s">
        <v>372518</v>
      </c>
      <c r="EB4214" t="s">
        <v>372519</v>
      </c>
      <c r="EC4214" t="s">
        <v>372520</v>
      </c>
      <c r="ED4214" t="s">
        <v>372521</v>
      </c>
      <c r="EE4214" t="s">
        <v>372522</v>
      </c>
    </row>
    <row r="4215" spans="1:135" x14ac:dyDescent="0.2">
      <c r="A4215" t="s">
        <v>3100</v>
      </c>
      <c r="B4215" t="s">
        <v>2</v>
      </c>
      <c r="C4215" t="s">
        <v>389</v>
      </c>
      <c r="D4215">
        <v>65</v>
      </c>
      <c r="E4215" t="s">
        <v>1808</v>
      </c>
      <c r="F4215" t="s">
        <v>4105</v>
      </c>
      <c r="G4215" t="s">
        <v>372523</v>
      </c>
      <c r="H4215" t="s">
        <v>372524</v>
      </c>
      <c r="I4215" t="s">
        <v>3211</v>
      </c>
      <c r="J4215" t="s">
        <v>372525</v>
      </c>
      <c r="K4215" t="s">
        <v>9832</v>
      </c>
      <c r="L4215" t="s">
        <v>372526</v>
      </c>
      <c r="M4215" t="s">
        <v>372527</v>
      </c>
      <c r="N4215" t="s">
        <v>5185</v>
      </c>
      <c r="O4215" t="s">
        <v>4083</v>
      </c>
      <c r="P4215" t="s">
        <v>14037</v>
      </c>
      <c r="Q4215" t="s">
        <v>372528</v>
      </c>
      <c r="R4215" t="s">
        <v>372529</v>
      </c>
      <c r="S4215" t="s">
        <v>372530</v>
      </c>
      <c r="T4215" t="s">
        <v>372531</v>
      </c>
      <c r="U4215" t="s">
        <v>372532</v>
      </c>
      <c r="V4215" t="s">
        <v>372533</v>
      </c>
      <c r="W4215">
        <v>0</v>
      </c>
      <c r="X4215" t="s">
        <v>38</v>
      </c>
      <c r="Y4215" t="s">
        <v>39</v>
      </c>
      <c r="Z4215" s="1">
        <v>36952</v>
      </c>
      <c r="AA4215" s="1">
        <v>36982</v>
      </c>
      <c r="AB4215" s="1">
        <v>38659</v>
      </c>
      <c r="AC4215" t="s">
        <v>40</v>
      </c>
      <c r="AD4215" t="s">
        <v>40</v>
      </c>
      <c r="AE4215" t="s">
        <v>372534</v>
      </c>
      <c r="AF4215" t="s">
        <v>57418</v>
      </c>
      <c r="AG4215" t="s">
        <v>3343</v>
      </c>
      <c r="AH4215" t="s">
        <v>1906</v>
      </c>
      <c r="AI4215" t="s">
        <v>372535</v>
      </c>
      <c r="AJ4215" t="s">
        <v>46</v>
      </c>
      <c r="AK4215" t="s">
        <v>875</v>
      </c>
      <c r="AL4215" t="s">
        <v>372457</v>
      </c>
      <c r="AM4215" t="s">
        <v>3343</v>
      </c>
      <c r="AN4215" t="s">
        <v>1906</v>
      </c>
      <c r="AO4215" t="s">
        <v>412</v>
      </c>
      <c r="AP4215" t="s">
        <v>372458</v>
      </c>
      <c r="AQ4215" t="s">
        <v>51</v>
      </c>
      <c r="AR4215" t="s">
        <v>372459</v>
      </c>
      <c r="AS4215" t="s">
        <v>372460</v>
      </c>
      <c r="AT4215" t="s">
        <v>54</v>
      </c>
      <c r="AU4215" t="s">
        <v>1092</v>
      </c>
      <c r="AV4215" t="s">
        <v>372536</v>
      </c>
      <c r="AW4215" t="s">
        <v>46</v>
      </c>
      <c r="AX4215" t="s">
        <v>9038</v>
      </c>
      <c r="AY4215" t="s">
        <v>54</v>
      </c>
      <c r="AZ4215" t="s">
        <v>1092</v>
      </c>
      <c r="BA4215" t="s">
        <v>57</v>
      </c>
      <c r="BB4215" t="s">
        <v>59703</v>
      </c>
      <c r="BC4215" t="s">
        <v>51</v>
      </c>
      <c r="BD4215" t="s">
        <v>372462</v>
      </c>
      <c r="BE4215" t="s">
        <v>372463</v>
      </c>
      <c r="BF4215" t="s">
        <v>372527</v>
      </c>
      <c r="BG4215" t="s">
        <v>4083</v>
      </c>
      <c r="BH4215" t="s">
        <v>9832</v>
      </c>
      <c r="BI4215" t="s">
        <v>372537</v>
      </c>
      <c r="BJ4215" t="s">
        <v>372538</v>
      </c>
      <c r="BK4215" t="s">
        <v>372539</v>
      </c>
      <c r="BL4215" t="s">
        <v>372540</v>
      </c>
      <c r="BM4215" t="s">
        <v>372541</v>
      </c>
      <c r="BN4215" t="s">
        <v>372542</v>
      </c>
      <c r="BO4215" t="s">
        <v>372543</v>
      </c>
      <c r="BP4215" t="s">
        <v>372544</v>
      </c>
      <c r="BQ4215" t="s">
        <v>372545</v>
      </c>
      <c r="BR4215" t="s">
        <v>372546</v>
      </c>
      <c r="BS4215" t="s">
        <v>372547</v>
      </c>
      <c r="BT4215" t="s">
        <v>372548</v>
      </c>
      <c r="BU4215" t="s">
        <v>372549</v>
      </c>
      <c r="BV4215" t="s">
        <v>372550</v>
      </c>
      <c r="BW4215" t="s">
        <v>372551</v>
      </c>
      <c r="BX4215" t="s">
        <v>372552</v>
      </c>
      <c r="BY4215" t="s">
        <v>372553</v>
      </c>
      <c r="BZ4215" t="s">
        <v>372554</v>
      </c>
      <c r="CA4215" t="s">
        <v>372555</v>
      </c>
      <c r="CB4215" t="s">
        <v>372556</v>
      </c>
      <c r="CC4215" t="s">
        <v>372557</v>
      </c>
      <c r="CD4215" t="s">
        <v>372558</v>
      </c>
      <c r="CE4215" t="s">
        <v>372559</v>
      </c>
      <c r="CF4215" t="s">
        <v>372560</v>
      </c>
      <c r="CG4215" t="s">
        <v>372561</v>
      </c>
      <c r="CH4215" t="s">
        <v>372562</v>
      </c>
      <c r="CI4215" t="s">
        <v>372563</v>
      </c>
      <c r="CJ4215" t="s">
        <v>372564</v>
      </c>
      <c r="CK4215" t="s">
        <v>372565</v>
      </c>
      <c r="CL4215" t="s">
        <v>372566</v>
      </c>
      <c r="CM4215" t="s">
        <v>372567</v>
      </c>
      <c r="CN4215" t="s">
        <v>372568</v>
      </c>
      <c r="CO4215" t="s">
        <v>372569</v>
      </c>
      <c r="CP4215" t="s">
        <v>372570</v>
      </c>
      <c r="CQ4215" t="s">
        <v>372571</v>
      </c>
      <c r="CR4215" t="s">
        <v>372572</v>
      </c>
      <c r="CS4215" t="s">
        <v>372573</v>
      </c>
      <c r="CT4215" t="s">
        <v>372574</v>
      </c>
      <c r="CU4215" t="s">
        <v>372575</v>
      </c>
      <c r="CV4215" t="s">
        <v>372576</v>
      </c>
      <c r="CW4215" t="s">
        <v>372577</v>
      </c>
      <c r="CX4215" t="s">
        <v>372578</v>
      </c>
      <c r="CY4215" t="s">
        <v>372579</v>
      </c>
      <c r="CZ4215" t="s">
        <v>372580</v>
      </c>
      <c r="DA4215" t="s">
        <v>372581</v>
      </c>
      <c r="DB4215" t="s">
        <v>372582</v>
      </c>
      <c r="DC4215" t="s">
        <v>372583</v>
      </c>
      <c r="DD4215" t="s">
        <v>372584</v>
      </c>
      <c r="DE4215" t="s">
        <v>372585</v>
      </c>
      <c r="DF4215" t="s">
        <v>372586</v>
      </c>
      <c r="DG4215" t="s">
        <v>372587</v>
      </c>
      <c r="DH4215" t="s">
        <v>372588</v>
      </c>
      <c r="DI4215" t="s">
        <v>372589</v>
      </c>
      <c r="DJ4215" t="s">
        <v>372590</v>
      </c>
      <c r="DK4215" t="s">
        <v>372575</v>
      </c>
      <c r="DL4215" t="s">
        <v>372576</v>
      </c>
      <c r="DM4215" t="s">
        <v>372577</v>
      </c>
      <c r="DN4215" t="s">
        <v>372578</v>
      </c>
      <c r="DO4215" t="s">
        <v>372579</v>
      </c>
      <c r="DP4215" t="s">
        <v>372580</v>
      </c>
      <c r="DQ4215" t="s">
        <v>372581</v>
      </c>
      <c r="DR4215" t="s">
        <v>372582</v>
      </c>
      <c r="DS4215" t="s">
        <v>372584</v>
      </c>
      <c r="DT4215" t="s">
        <v>372585</v>
      </c>
      <c r="DU4215" t="s">
        <v>372588</v>
      </c>
      <c r="DV4215" t="s">
        <v>372589</v>
      </c>
      <c r="DW4215" t="s">
        <v>372590</v>
      </c>
      <c r="DX4215" t="s">
        <v>372583</v>
      </c>
      <c r="DY4215" t="s">
        <v>372586</v>
      </c>
      <c r="DZ4215" t="s">
        <v>372587</v>
      </c>
      <c r="EA4215" t="s">
        <v>372591</v>
      </c>
      <c r="EB4215" t="s">
        <v>372592</v>
      </c>
      <c r="EC4215" t="s">
        <v>372593</v>
      </c>
      <c r="ED4215" t="s">
        <v>372594</v>
      </c>
      <c r="EE4215" t="s">
        <v>372595</v>
      </c>
    </row>
    <row r="4216" spans="1:135" x14ac:dyDescent="0.2">
      <c r="A4216" t="s">
        <v>3211</v>
      </c>
      <c r="B4216" t="s">
        <v>2</v>
      </c>
      <c r="C4216" t="s">
        <v>389</v>
      </c>
      <c r="D4216">
        <v>65</v>
      </c>
      <c r="E4216" t="s">
        <v>2452</v>
      </c>
      <c r="F4216" t="s">
        <v>4105</v>
      </c>
      <c r="G4216" t="s">
        <v>372596</v>
      </c>
      <c r="H4216" t="s">
        <v>372597</v>
      </c>
      <c r="I4216" t="s">
        <v>2767</v>
      </c>
      <c r="J4216" t="s">
        <v>372598</v>
      </c>
      <c r="K4216" t="s">
        <v>8279</v>
      </c>
      <c r="L4216" t="s">
        <v>372599</v>
      </c>
      <c r="M4216" t="s">
        <v>372600</v>
      </c>
      <c r="N4216" t="s">
        <v>1784</v>
      </c>
      <c r="O4216" t="s">
        <v>4837</v>
      </c>
      <c r="P4216" t="s">
        <v>859</v>
      </c>
      <c r="Q4216" t="s">
        <v>372601</v>
      </c>
      <c r="R4216" t="s">
        <v>372602</v>
      </c>
      <c r="S4216" t="s">
        <v>372603</v>
      </c>
      <c r="T4216" t="s">
        <v>372604</v>
      </c>
      <c r="U4216" t="s">
        <v>372605</v>
      </c>
      <c r="V4216" t="s">
        <v>372606</v>
      </c>
      <c r="W4216">
        <v>0</v>
      </c>
      <c r="X4216" t="s">
        <v>38</v>
      </c>
      <c r="Y4216" t="s">
        <v>39</v>
      </c>
      <c r="Z4216" s="1">
        <v>36952</v>
      </c>
      <c r="AA4216" s="1">
        <v>36982</v>
      </c>
      <c r="AB4216" s="1">
        <v>38659</v>
      </c>
      <c r="AC4216" t="s">
        <v>40</v>
      </c>
      <c r="AD4216" t="s">
        <v>40</v>
      </c>
      <c r="AE4216" t="s">
        <v>372607</v>
      </c>
      <c r="AF4216" t="s">
        <v>57418</v>
      </c>
      <c r="AG4216" t="s">
        <v>3343</v>
      </c>
      <c r="AH4216" t="s">
        <v>1906</v>
      </c>
      <c r="AI4216" t="s">
        <v>372608</v>
      </c>
      <c r="AJ4216" t="s">
        <v>46</v>
      </c>
      <c r="AK4216" t="s">
        <v>19780</v>
      </c>
      <c r="AL4216" t="s">
        <v>372609</v>
      </c>
      <c r="AM4216" t="s">
        <v>3343</v>
      </c>
      <c r="AN4216" t="s">
        <v>1906</v>
      </c>
      <c r="AO4216" t="s">
        <v>1672</v>
      </c>
      <c r="AP4216" t="s">
        <v>195726</v>
      </c>
      <c r="AQ4216" t="s">
        <v>51</v>
      </c>
      <c r="AR4216" t="s">
        <v>372610</v>
      </c>
      <c r="AS4216" t="s">
        <v>372611</v>
      </c>
      <c r="AT4216" t="s">
        <v>54</v>
      </c>
      <c r="AU4216" t="s">
        <v>275</v>
      </c>
      <c r="AV4216" t="s">
        <v>372612</v>
      </c>
      <c r="AW4216" t="s">
        <v>46</v>
      </c>
      <c r="AX4216" t="s">
        <v>14234</v>
      </c>
      <c r="AY4216" t="s">
        <v>54</v>
      </c>
      <c r="AZ4216" t="s">
        <v>275</v>
      </c>
      <c r="BA4216" t="s">
        <v>1572</v>
      </c>
      <c r="BB4216" t="s">
        <v>229634</v>
      </c>
      <c r="BC4216" t="s">
        <v>51</v>
      </c>
      <c r="BD4216" t="s">
        <v>372613</v>
      </c>
      <c r="BE4216" t="s">
        <v>372614</v>
      </c>
      <c r="BF4216" t="s">
        <v>372600</v>
      </c>
      <c r="BG4216" t="s">
        <v>4837</v>
      </c>
      <c r="BH4216" t="s">
        <v>8279</v>
      </c>
      <c r="BI4216" t="s">
        <v>372615</v>
      </c>
      <c r="BJ4216" t="s">
        <v>372616</v>
      </c>
      <c r="BK4216" t="s">
        <v>372617</v>
      </c>
      <c r="BL4216" t="s">
        <v>372618</v>
      </c>
      <c r="BM4216" t="s">
        <v>372619</v>
      </c>
      <c r="BN4216" t="s">
        <v>372620</v>
      </c>
      <c r="BO4216" t="s">
        <v>372621</v>
      </c>
      <c r="BP4216" t="s">
        <v>372622</v>
      </c>
      <c r="BQ4216" t="s">
        <v>372623</v>
      </c>
      <c r="BR4216" t="s">
        <v>372624</v>
      </c>
      <c r="BS4216" t="s">
        <v>372625</v>
      </c>
      <c r="BT4216" t="s">
        <v>372626</v>
      </c>
      <c r="BU4216" t="s">
        <v>372627</v>
      </c>
      <c r="BV4216" t="s">
        <v>372628</v>
      </c>
      <c r="BW4216" t="s">
        <v>372629</v>
      </c>
      <c r="BX4216" t="s">
        <v>372630</v>
      </c>
      <c r="BY4216" t="s">
        <v>372631</v>
      </c>
      <c r="BZ4216" t="s">
        <v>372632</v>
      </c>
      <c r="CA4216" t="s">
        <v>372633</v>
      </c>
      <c r="CB4216" t="s">
        <v>372634</v>
      </c>
      <c r="CC4216" t="s">
        <v>372635</v>
      </c>
      <c r="CD4216" t="s">
        <v>372636</v>
      </c>
      <c r="CE4216" t="s">
        <v>372637</v>
      </c>
      <c r="CF4216" t="s">
        <v>372638</v>
      </c>
      <c r="CG4216" t="s">
        <v>372639</v>
      </c>
      <c r="CH4216" t="s">
        <v>372640</v>
      </c>
      <c r="CI4216" t="s">
        <v>372641</v>
      </c>
      <c r="CJ4216" t="s">
        <v>372642</v>
      </c>
      <c r="CK4216" t="s">
        <v>372643</v>
      </c>
      <c r="CL4216" t="s">
        <v>372644</v>
      </c>
      <c r="CM4216" t="s">
        <v>250606</v>
      </c>
      <c r="CN4216" t="s">
        <v>372645</v>
      </c>
      <c r="CO4216" t="s">
        <v>372646</v>
      </c>
      <c r="CP4216" t="s">
        <v>372647</v>
      </c>
      <c r="CQ4216" t="s">
        <v>372648</v>
      </c>
      <c r="CR4216" t="s">
        <v>372649</v>
      </c>
      <c r="CS4216" t="s">
        <v>372650</v>
      </c>
      <c r="CT4216" t="s">
        <v>372651</v>
      </c>
      <c r="CU4216" t="s">
        <v>372652</v>
      </c>
      <c r="CV4216" t="s">
        <v>372653</v>
      </c>
      <c r="CW4216" t="s">
        <v>372654</v>
      </c>
      <c r="CX4216" t="s">
        <v>372655</v>
      </c>
      <c r="CY4216" t="s">
        <v>372656</v>
      </c>
      <c r="CZ4216" t="s">
        <v>372657</v>
      </c>
      <c r="DA4216" t="s">
        <v>372658</v>
      </c>
      <c r="DB4216" t="s">
        <v>372659</v>
      </c>
      <c r="DC4216" t="s">
        <v>372660</v>
      </c>
      <c r="DD4216" t="s">
        <v>372661</v>
      </c>
      <c r="DE4216" t="s">
        <v>372662</v>
      </c>
      <c r="DF4216" t="s">
        <v>250004</v>
      </c>
      <c r="DG4216" t="s">
        <v>372663</v>
      </c>
      <c r="DH4216" t="s">
        <v>372664</v>
      </c>
      <c r="DI4216" t="s">
        <v>372665</v>
      </c>
      <c r="DJ4216" t="s">
        <v>372666</v>
      </c>
      <c r="DK4216" t="s">
        <v>372652</v>
      </c>
      <c r="DL4216" t="s">
        <v>372653</v>
      </c>
      <c r="DM4216" t="s">
        <v>372654</v>
      </c>
      <c r="DN4216" t="s">
        <v>372655</v>
      </c>
      <c r="DO4216" t="s">
        <v>372656</v>
      </c>
      <c r="DP4216" t="s">
        <v>372657</v>
      </c>
      <c r="DQ4216" t="s">
        <v>372658</v>
      </c>
      <c r="DR4216" t="s">
        <v>372659</v>
      </c>
      <c r="DS4216" t="s">
        <v>372661</v>
      </c>
      <c r="DT4216" t="s">
        <v>372662</v>
      </c>
      <c r="DU4216" t="s">
        <v>372664</v>
      </c>
      <c r="DV4216" t="s">
        <v>372665</v>
      </c>
      <c r="DW4216" t="s">
        <v>372666</v>
      </c>
      <c r="DX4216" t="s">
        <v>372660</v>
      </c>
      <c r="DY4216" t="s">
        <v>250004</v>
      </c>
      <c r="DZ4216" t="s">
        <v>372663</v>
      </c>
      <c r="EA4216" t="s">
        <v>372667</v>
      </c>
      <c r="EB4216" t="s">
        <v>372668</v>
      </c>
      <c r="EC4216" t="s">
        <v>372669</v>
      </c>
      <c r="ED4216" t="s">
        <v>372670</v>
      </c>
      <c r="EE4216" t="s">
        <v>161868</v>
      </c>
    </row>
    <row r="4217" spans="1:135" x14ac:dyDescent="0.2">
      <c r="A4217" t="s">
        <v>3897</v>
      </c>
      <c r="B4217" t="s">
        <v>2</v>
      </c>
      <c r="C4217" t="s">
        <v>389</v>
      </c>
      <c r="D4217">
        <v>65</v>
      </c>
      <c r="E4217" t="s">
        <v>155</v>
      </c>
      <c r="F4217" t="s">
        <v>4105</v>
      </c>
      <c r="G4217" t="s">
        <v>372671</v>
      </c>
      <c r="H4217" t="s">
        <v>372672</v>
      </c>
      <c r="I4217" t="s">
        <v>1092</v>
      </c>
      <c r="J4217" t="s">
        <v>372673</v>
      </c>
      <c r="K4217" t="s">
        <v>8621</v>
      </c>
      <c r="L4217" t="s">
        <v>372674</v>
      </c>
      <c r="M4217" t="s">
        <v>372675</v>
      </c>
      <c r="N4217" t="s">
        <v>4724</v>
      </c>
      <c r="O4217" t="s">
        <v>858</v>
      </c>
      <c r="P4217" t="s">
        <v>13063</v>
      </c>
      <c r="Q4217" t="s">
        <v>372676</v>
      </c>
      <c r="R4217" t="s">
        <v>372677</v>
      </c>
      <c r="S4217" t="s">
        <v>372678</v>
      </c>
      <c r="T4217" t="s">
        <v>372679</v>
      </c>
      <c r="U4217" t="s">
        <v>372680</v>
      </c>
      <c r="V4217" t="s">
        <v>372681</v>
      </c>
      <c r="W4217">
        <v>0</v>
      </c>
      <c r="X4217" t="s">
        <v>38</v>
      </c>
      <c r="Y4217" t="s">
        <v>39</v>
      </c>
      <c r="Z4217" s="1">
        <v>36952</v>
      </c>
      <c r="AA4217" s="1">
        <v>36982</v>
      </c>
      <c r="AB4217" s="1">
        <v>38659</v>
      </c>
      <c r="AC4217" t="s">
        <v>40</v>
      </c>
      <c r="AD4217" t="s">
        <v>40</v>
      </c>
      <c r="AE4217" t="s">
        <v>372682</v>
      </c>
      <c r="AF4217" t="s">
        <v>57418</v>
      </c>
      <c r="AG4217" t="s">
        <v>3343</v>
      </c>
      <c r="AH4217" t="s">
        <v>1906</v>
      </c>
      <c r="AI4217" t="s">
        <v>372683</v>
      </c>
      <c r="AJ4217" t="s">
        <v>46</v>
      </c>
      <c r="AK4217" t="s">
        <v>875</v>
      </c>
      <c r="AL4217" t="s">
        <v>372609</v>
      </c>
      <c r="AM4217" t="s">
        <v>3343</v>
      </c>
      <c r="AN4217" t="s">
        <v>1906</v>
      </c>
      <c r="AO4217" t="s">
        <v>1672</v>
      </c>
      <c r="AP4217" t="s">
        <v>195726</v>
      </c>
      <c r="AQ4217" t="s">
        <v>51</v>
      </c>
      <c r="AR4217" t="s">
        <v>372610</v>
      </c>
      <c r="AS4217" t="s">
        <v>372611</v>
      </c>
      <c r="AT4217" t="s">
        <v>54</v>
      </c>
      <c r="AU4217" t="s">
        <v>275</v>
      </c>
      <c r="AV4217" t="s">
        <v>372684</v>
      </c>
      <c r="AW4217" t="s">
        <v>46</v>
      </c>
      <c r="AX4217" t="s">
        <v>4197</v>
      </c>
      <c r="AY4217" t="s">
        <v>54</v>
      </c>
      <c r="AZ4217" t="s">
        <v>275</v>
      </c>
      <c r="BA4217" t="s">
        <v>1572</v>
      </c>
      <c r="BB4217" t="s">
        <v>229634</v>
      </c>
      <c r="BC4217" t="s">
        <v>51</v>
      </c>
      <c r="BD4217" t="s">
        <v>372613</v>
      </c>
      <c r="BE4217" t="s">
        <v>372614</v>
      </c>
      <c r="BF4217" t="s">
        <v>372675</v>
      </c>
      <c r="BG4217" t="s">
        <v>858</v>
      </c>
      <c r="BH4217" t="s">
        <v>8621</v>
      </c>
      <c r="BI4217" t="s">
        <v>372685</v>
      </c>
      <c r="BJ4217" t="s">
        <v>372686</v>
      </c>
      <c r="BK4217" t="s">
        <v>372687</v>
      </c>
      <c r="BL4217" t="s">
        <v>372688</v>
      </c>
      <c r="BM4217" t="s">
        <v>372689</v>
      </c>
      <c r="BN4217" t="s">
        <v>372690</v>
      </c>
      <c r="BO4217" t="s">
        <v>372691</v>
      </c>
      <c r="BP4217" t="s">
        <v>372692</v>
      </c>
      <c r="BQ4217" t="s">
        <v>372693</v>
      </c>
      <c r="BR4217" t="s">
        <v>372694</v>
      </c>
      <c r="BS4217" t="s">
        <v>372695</v>
      </c>
      <c r="BT4217" t="s">
        <v>372696</v>
      </c>
      <c r="BU4217" t="s">
        <v>372697</v>
      </c>
      <c r="BV4217" t="s">
        <v>372698</v>
      </c>
      <c r="BW4217" t="s">
        <v>372699</v>
      </c>
      <c r="BX4217" t="s">
        <v>372700</v>
      </c>
      <c r="BY4217" t="s">
        <v>372701</v>
      </c>
      <c r="BZ4217" t="s">
        <v>372702</v>
      </c>
      <c r="CA4217" t="s">
        <v>372703</v>
      </c>
      <c r="CB4217" t="s">
        <v>372704</v>
      </c>
      <c r="CC4217" t="s">
        <v>372705</v>
      </c>
      <c r="CD4217" t="s">
        <v>372706</v>
      </c>
      <c r="CE4217" t="s">
        <v>372707</v>
      </c>
      <c r="CF4217" t="s">
        <v>372708</v>
      </c>
      <c r="CG4217" t="s">
        <v>372709</v>
      </c>
      <c r="CH4217" t="s">
        <v>372710</v>
      </c>
      <c r="CI4217" t="s">
        <v>372711</v>
      </c>
      <c r="CJ4217" t="s">
        <v>372712</v>
      </c>
      <c r="CK4217" t="s">
        <v>372713</v>
      </c>
      <c r="CL4217" t="s">
        <v>372714</v>
      </c>
      <c r="CM4217" t="s">
        <v>372715</v>
      </c>
      <c r="CN4217" t="s">
        <v>372716</v>
      </c>
      <c r="CO4217" t="s">
        <v>372717</v>
      </c>
      <c r="CP4217" t="s">
        <v>372718</v>
      </c>
      <c r="CQ4217" t="s">
        <v>372719</v>
      </c>
      <c r="CR4217" t="s">
        <v>372720</v>
      </c>
      <c r="CS4217" t="s">
        <v>372721</v>
      </c>
      <c r="CT4217" t="s">
        <v>372722</v>
      </c>
      <c r="CU4217" t="s">
        <v>372723</v>
      </c>
      <c r="CV4217" t="s">
        <v>372724</v>
      </c>
      <c r="CW4217" t="s">
        <v>372725</v>
      </c>
      <c r="CX4217" t="s">
        <v>372726</v>
      </c>
      <c r="CY4217" t="s">
        <v>372727</v>
      </c>
      <c r="CZ4217" t="s">
        <v>372728</v>
      </c>
      <c r="DA4217" t="s">
        <v>372729</v>
      </c>
      <c r="DB4217" t="s">
        <v>372730</v>
      </c>
      <c r="DC4217" t="s">
        <v>372731</v>
      </c>
      <c r="DD4217" t="s">
        <v>372732</v>
      </c>
      <c r="DE4217" t="s">
        <v>372733</v>
      </c>
      <c r="DF4217" t="s">
        <v>372734</v>
      </c>
      <c r="DG4217" t="s">
        <v>372735</v>
      </c>
      <c r="DH4217" t="s">
        <v>372736</v>
      </c>
      <c r="DI4217" t="s">
        <v>372737</v>
      </c>
      <c r="DJ4217" t="s">
        <v>372738</v>
      </c>
      <c r="DK4217" t="s">
        <v>372723</v>
      </c>
      <c r="DL4217" t="s">
        <v>372724</v>
      </c>
      <c r="DM4217" t="s">
        <v>372725</v>
      </c>
      <c r="DN4217" t="s">
        <v>372726</v>
      </c>
      <c r="DO4217" t="s">
        <v>372727</v>
      </c>
      <c r="DP4217" t="s">
        <v>372728</v>
      </c>
      <c r="DQ4217" t="s">
        <v>372739</v>
      </c>
      <c r="DR4217" t="s">
        <v>372730</v>
      </c>
      <c r="DS4217" t="s">
        <v>372732</v>
      </c>
      <c r="DT4217" t="s">
        <v>372733</v>
      </c>
      <c r="DU4217" t="s">
        <v>372736</v>
      </c>
      <c r="DV4217" t="s">
        <v>372740</v>
      </c>
      <c r="DW4217" t="s">
        <v>372738</v>
      </c>
      <c r="DX4217" t="s">
        <v>372731</v>
      </c>
      <c r="DY4217" t="s">
        <v>372734</v>
      </c>
      <c r="DZ4217" t="s">
        <v>372735</v>
      </c>
      <c r="EA4217" t="s">
        <v>372741</v>
      </c>
      <c r="EB4217" t="s">
        <v>372742</v>
      </c>
      <c r="EC4217" t="s">
        <v>372743</v>
      </c>
      <c r="ED4217" t="s">
        <v>372744</v>
      </c>
      <c r="EE4217" t="s">
        <v>372745</v>
      </c>
    </row>
    <row r="4218" spans="1:135" x14ac:dyDescent="0.2">
      <c r="A4218" t="s">
        <v>275</v>
      </c>
      <c r="B4218" t="s">
        <v>2</v>
      </c>
      <c r="C4218" t="s">
        <v>389</v>
      </c>
      <c r="D4218">
        <v>65</v>
      </c>
      <c r="E4218" t="s">
        <v>3687</v>
      </c>
      <c r="F4218" t="s">
        <v>834</v>
      </c>
      <c r="G4218" t="s">
        <v>372746</v>
      </c>
      <c r="H4218" t="s">
        <v>372747</v>
      </c>
      <c r="I4218" t="s">
        <v>975</v>
      </c>
      <c r="J4218" t="s">
        <v>372748</v>
      </c>
      <c r="K4218" t="s">
        <v>4971</v>
      </c>
      <c r="L4218" t="s">
        <v>372749</v>
      </c>
      <c r="M4218" t="s">
        <v>372750</v>
      </c>
      <c r="N4218" t="s">
        <v>12810</v>
      </c>
      <c r="O4218" t="s">
        <v>4950</v>
      </c>
      <c r="P4218" t="s">
        <v>20</v>
      </c>
      <c r="Q4218" t="s">
        <v>372751</v>
      </c>
      <c r="R4218" t="s">
        <v>372752</v>
      </c>
      <c r="S4218" t="s">
        <v>372753</v>
      </c>
      <c r="T4218" t="s">
        <v>372754</v>
      </c>
      <c r="U4218" t="s">
        <v>372755</v>
      </c>
      <c r="V4218" t="s">
        <v>372756</v>
      </c>
      <c r="W4218">
        <v>0</v>
      </c>
      <c r="X4218" t="s">
        <v>38</v>
      </c>
      <c r="Y4218" t="s">
        <v>39</v>
      </c>
      <c r="Z4218" s="1">
        <v>36952</v>
      </c>
      <c r="AA4218" s="1">
        <v>36982</v>
      </c>
      <c r="AB4218" s="1">
        <v>38659</v>
      </c>
      <c r="AC4218" t="s">
        <v>40</v>
      </c>
      <c r="AD4218" t="s">
        <v>40</v>
      </c>
      <c r="AE4218" t="s">
        <v>372757</v>
      </c>
      <c r="AF4218" t="s">
        <v>57418</v>
      </c>
      <c r="AG4218" t="s">
        <v>3343</v>
      </c>
      <c r="AH4218" t="s">
        <v>1906</v>
      </c>
      <c r="AI4218" t="s">
        <v>372758</v>
      </c>
      <c r="AJ4218" t="s">
        <v>46</v>
      </c>
      <c r="AK4218" t="s">
        <v>3463</v>
      </c>
      <c r="AL4218" t="s">
        <v>372759</v>
      </c>
      <c r="AM4218" t="s">
        <v>3343</v>
      </c>
      <c r="AN4218" t="s">
        <v>1906</v>
      </c>
      <c r="AO4218" t="s">
        <v>4083</v>
      </c>
      <c r="AP4218" t="s">
        <v>372760</v>
      </c>
      <c r="AQ4218" t="s">
        <v>51</v>
      </c>
      <c r="AR4218" t="s">
        <v>372761</v>
      </c>
      <c r="AS4218" t="s">
        <v>372762</v>
      </c>
      <c r="AT4218" t="s">
        <v>54</v>
      </c>
      <c r="AU4218" t="s">
        <v>3897</v>
      </c>
      <c r="AV4218" t="s">
        <v>372763</v>
      </c>
      <c r="AW4218" t="s">
        <v>46</v>
      </c>
      <c r="AX4218" t="s">
        <v>4971</v>
      </c>
      <c r="AY4218" t="s">
        <v>54</v>
      </c>
      <c r="AZ4218" t="s">
        <v>3897</v>
      </c>
      <c r="BA4218" t="s">
        <v>57</v>
      </c>
      <c r="BB4218" t="s">
        <v>372764</v>
      </c>
      <c r="BC4218" t="s">
        <v>51</v>
      </c>
      <c r="BD4218" t="s">
        <v>372765</v>
      </c>
      <c r="BE4218" t="s">
        <v>372766</v>
      </c>
      <c r="BF4218" t="s">
        <v>372750</v>
      </c>
      <c r="BG4218" t="s">
        <v>4950</v>
      </c>
      <c r="BH4218" t="s">
        <v>4971</v>
      </c>
      <c r="BI4218" t="s">
        <v>372767</v>
      </c>
      <c r="BJ4218" t="s">
        <v>372768</v>
      </c>
      <c r="BK4218" t="s">
        <v>372769</v>
      </c>
      <c r="BL4218" t="s">
        <v>372770</v>
      </c>
      <c r="BM4218" t="s">
        <v>372771</v>
      </c>
      <c r="BN4218" t="s">
        <v>372772</v>
      </c>
      <c r="BO4218" t="s">
        <v>372773</v>
      </c>
      <c r="BP4218" t="s">
        <v>372774</v>
      </c>
      <c r="BQ4218" t="s">
        <v>372775</v>
      </c>
      <c r="BR4218" t="s">
        <v>372776</v>
      </c>
      <c r="BS4218" t="s">
        <v>372777</v>
      </c>
      <c r="BT4218" t="s">
        <v>372778</v>
      </c>
      <c r="BU4218" t="s">
        <v>372779</v>
      </c>
      <c r="BV4218" t="s">
        <v>372780</v>
      </c>
      <c r="BW4218" t="s">
        <v>372781</v>
      </c>
      <c r="BX4218" t="s">
        <v>372782</v>
      </c>
      <c r="BY4218" t="s">
        <v>372783</v>
      </c>
      <c r="BZ4218" t="s">
        <v>372784</v>
      </c>
      <c r="CA4218" t="s">
        <v>372785</v>
      </c>
      <c r="CB4218" t="s">
        <v>372786</v>
      </c>
      <c r="CC4218" t="s">
        <v>372787</v>
      </c>
      <c r="CD4218" t="s">
        <v>372788</v>
      </c>
      <c r="CE4218" t="s">
        <v>372789</v>
      </c>
      <c r="CF4218" t="s">
        <v>372790</v>
      </c>
      <c r="CG4218" t="s">
        <v>372791</v>
      </c>
      <c r="CH4218" t="s">
        <v>372792</v>
      </c>
      <c r="CI4218" t="s">
        <v>372793</v>
      </c>
      <c r="CJ4218" t="s">
        <v>372794</v>
      </c>
      <c r="CK4218" t="s">
        <v>372795</v>
      </c>
      <c r="CL4218" t="s">
        <v>372796</v>
      </c>
      <c r="CM4218" t="s">
        <v>372797</v>
      </c>
      <c r="CN4218" t="s">
        <v>372798</v>
      </c>
      <c r="CO4218" t="s">
        <v>372799</v>
      </c>
      <c r="CP4218" t="s">
        <v>372800</v>
      </c>
      <c r="CQ4218" t="s">
        <v>372801</v>
      </c>
      <c r="CR4218" t="s">
        <v>372802</v>
      </c>
      <c r="CS4218" t="s">
        <v>372803</v>
      </c>
      <c r="CT4218" t="s">
        <v>372804</v>
      </c>
      <c r="CU4218" t="s">
        <v>372805</v>
      </c>
      <c r="CV4218" t="s">
        <v>372806</v>
      </c>
      <c r="CW4218" t="s">
        <v>372807</v>
      </c>
      <c r="CX4218" t="s">
        <v>372808</v>
      </c>
      <c r="CY4218" t="s">
        <v>372809</v>
      </c>
      <c r="CZ4218" t="s">
        <v>372810</v>
      </c>
      <c r="DA4218" t="s">
        <v>372811</v>
      </c>
      <c r="DB4218" t="s">
        <v>372812</v>
      </c>
      <c r="DC4218" t="s">
        <v>372813</v>
      </c>
      <c r="DD4218" t="s">
        <v>372814</v>
      </c>
      <c r="DE4218" t="s">
        <v>372815</v>
      </c>
      <c r="DF4218" t="s">
        <v>372816</v>
      </c>
      <c r="DG4218" t="s">
        <v>372817</v>
      </c>
      <c r="DH4218" t="s">
        <v>372818</v>
      </c>
      <c r="DI4218" t="s">
        <v>372819</v>
      </c>
      <c r="DJ4218" t="s">
        <v>372820</v>
      </c>
      <c r="DK4218" t="s">
        <v>372805</v>
      </c>
      <c r="DL4218" t="s">
        <v>372806</v>
      </c>
      <c r="DM4218" t="s">
        <v>372807</v>
      </c>
      <c r="DN4218" t="s">
        <v>372808</v>
      </c>
      <c r="DO4218" t="s">
        <v>372809</v>
      </c>
      <c r="DP4218" t="s">
        <v>372810</v>
      </c>
      <c r="DQ4218" t="s">
        <v>372811</v>
      </c>
      <c r="DR4218" t="s">
        <v>372812</v>
      </c>
      <c r="DS4218" t="s">
        <v>372814</v>
      </c>
      <c r="DT4218" t="s">
        <v>372815</v>
      </c>
      <c r="DU4218" t="s">
        <v>372818</v>
      </c>
      <c r="DV4218" t="s">
        <v>372819</v>
      </c>
      <c r="DW4218" t="s">
        <v>372820</v>
      </c>
      <c r="DX4218" t="s">
        <v>372813</v>
      </c>
      <c r="DY4218" t="s">
        <v>372816</v>
      </c>
      <c r="DZ4218" t="s">
        <v>372817</v>
      </c>
      <c r="EA4218" t="s">
        <v>372821</v>
      </c>
      <c r="EB4218" t="s">
        <v>372822</v>
      </c>
      <c r="EC4218" t="s">
        <v>372823</v>
      </c>
      <c r="ED4218" t="s">
        <v>372824</v>
      </c>
      <c r="EE4218" t="s">
        <v>372825</v>
      </c>
    </row>
    <row r="4219" spans="1:135" x14ac:dyDescent="0.2">
      <c r="A4219" t="s">
        <v>3563</v>
      </c>
      <c r="B4219" t="s">
        <v>2</v>
      </c>
      <c r="C4219" t="s">
        <v>389</v>
      </c>
      <c r="D4219">
        <v>65</v>
      </c>
      <c r="E4219" t="s">
        <v>372826</v>
      </c>
      <c r="F4219" t="s">
        <v>10151</v>
      </c>
      <c r="G4219" t="s">
        <v>372827</v>
      </c>
      <c r="H4219" t="s">
        <v>372828</v>
      </c>
      <c r="I4219" t="s">
        <v>975</v>
      </c>
      <c r="J4219" t="s">
        <v>372829</v>
      </c>
      <c r="K4219" t="s">
        <v>16729</v>
      </c>
      <c r="L4219" t="s">
        <v>372830</v>
      </c>
      <c r="M4219" t="s">
        <v>372831</v>
      </c>
      <c r="N4219" t="s">
        <v>11704</v>
      </c>
      <c r="O4219" t="s">
        <v>176</v>
      </c>
      <c r="P4219" t="s">
        <v>1332</v>
      </c>
      <c r="Q4219" t="s">
        <v>372832</v>
      </c>
      <c r="R4219" t="s">
        <v>372833</v>
      </c>
      <c r="S4219" t="s">
        <v>372834</v>
      </c>
      <c r="T4219" t="s">
        <v>372835</v>
      </c>
      <c r="U4219" t="s">
        <v>372836</v>
      </c>
      <c r="V4219" t="s">
        <v>372837</v>
      </c>
      <c r="W4219">
        <v>0</v>
      </c>
      <c r="X4219" t="s">
        <v>38</v>
      </c>
      <c r="Y4219" t="s">
        <v>39</v>
      </c>
      <c r="Z4219" s="1">
        <v>36952</v>
      </c>
      <c r="AA4219" s="1">
        <v>36982</v>
      </c>
      <c r="AB4219" s="1">
        <v>38659</v>
      </c>
      <c r="AC4219" t="s">
        <v>40</v>
      </c>
      <c r="AD4219" t="s">
        <v>40</v>
      </c>
      <c r="AE4219" t="s">
        <v>372838</v>
      </c>
      <c r="AF4219" t="s">
        <v>57418</v>
      </c>
      <c r="AG4219" t="s">
        <v>3343</v>
      </c>
      <c r="AH4219" t="s">
        <v>1906</v>
      </c>
      <c r="AI4219" t="s">
        <v>372839</v>
      </c>
      <c r="AJ4219" t="s">
        <v>46</v>
      </c>
      <c r="AK4219" t="s">
        <v>14420</v>
      </c>
      <c r="AL4219" t="s">
        <v>372759</v>
      </c>
      <c r="AM4219" t="s">
        <v>3343</v>
      </c>
      <c r="AN4219" t="s">
        <v>1906</v>
      </c>
      <c r="AO4219" t="s">
        <v>4083</v>
      </c>
      <c r="AP4219" t="s">
        <v>372760</v>
      </c>
      <c r="AQ4219" t="s">
        <v>51</v>
      </c>
      <c r="AR4219" t="s">
        <v>372761</v>
      </c>
      <c r="AS4219" t="s">
        <v>372762</v>
      </c>
      <c r="AT4219" t="s">
        <v>54</v>
      </c>
      <c r="AU4219" t="s">
        <v>3897</v>
      </c>
      <c r="AV4219" t="s">
        <v>372840</v>
      </c>
      <c r="AW4219" t="s">
        <v>46</v>
      </c>
      <c r="AX4219" t="s">
        <v>14240</v>
      </c>
      <c r="AY4219" t="s">
        <v>54</v>
      </c>
      <c r="AZ4219" t="s">
        <v>3897</v>
      </c>
      <c r="BA4219" t="s">
        <v>57</v>
      </c>
      <c r="BB4219" t="s">
        <v>372764</v>
      </c>
      <c r="BC4219" t="s">
        <v>51</v>
      </c>
      <c r="BD4219" t="s">
        <v>372765</v>
      </c>
      <c r="BE4219" t="s">
        <v>372766</v>
      </c>
      <c r="BF4219" t="s">
        <v>372831</v>
      </c>
      <c r="BG4219" t="s">
        <v>176</v>
      </c>
      <c r="BH4219" t="s">
        <v>16729</v>
      </c>
      <c r="BI4219" t="s">
        <v>372841</v>
      </c>
      <c r="BJ4219" t="s">
        <v>372842</v>
      </c>
      <c r="BK4219" t="s">
        <v>372843</v>
      </c>
      <c r="BL4219" t="s">
        <v>372844</v>
      </c>
      <c r="BM4219" t="s">
        <v>372845</v>
      </c>
      <c r="BN4219" t="s">
        <v>372846</v>
      </c>
      <c r="BO4219" t="s">
        <v>372847</v>
      </c>
      <c r="BP4219" t="s">
        <v>372848</v>
      </c>
      <c r="BQ4219" t="s">
        <v>372849</v>
      </c>
      <c r="BR4219" t="s">
        <v>372850</v>
      </c>
      <c r="BS4219" t="s">
        <v>372851</v>
      </c>
      <c r="BT4219" t="s">
        <v>372852</v>
      </c>
      <c r="BU4219" t="s">
        <v>372853</v>
      </c>
      <c r="BV4219" t="s">
        <v>372854</v>
      </c>
      <c r="BW4219" t="s">
        <v>372855</v>
      </c>
      <c r="BX4219" t="s">
        <v>372856</v>
      </c>
      <c r="BY4219" t="s">
        <v>372857</v>
      </c>
      <c r="BZ4219" t="s">
        <v>372858</v>
      </c>
      <c r="CA4219" t="s">
        <v>372859</v>
      </c>
      <c r="CB4219" t="s">
        <v>372860</v>
      </c>
      <c r="CC4219" t="s">
        <v>372861</v>
      </c>
      <c r="CD4219" t="s">
        <v>372862</v>
      </c>
      <c r="CE4219" t="s">
        <v>372863</v>
      </c>
      <c r="CF4219" t="s">
        <v>372864</v>
      </c>
      <c r="CG4219" t="s">
        <v>372865</v>
      </c>
      <c r="CH4219" t="s">
        <v>372866</v>
      </c>
      <c r="CI4219" t="s">
        <v>372867</v>
      </c>
      <c r="CJ4219" t="s">
        <v>372868</v>
      </c>
      <c r="CK4219" t="s">
        <v>372869</v>
      </c>
      <c r="CL4219" t="s">
        <v>372870</v>
      </c>
      <c r="CM4219" t="s">
        <v>372871</v>
      </c>
      <c r="CN4219" t="s">
        <v>372872</v>
      </c>
      <c r="CO4219" t="s">
        <v>372873</v>
      </c>
      <c r="CP4219" t="s">
        <v>372874</v>
      </c>
      <c r="CQ4219" t="s">
        <v>372875</v>
      </c>
      <c r="CR4219" t="s">
        <v>372876</v>
      </c>
      <c r="CS4219" t="s">
        <v>372877</v>
      </c>
      <c r="CT4219" t="s">
        <v>372878</v>
      </c>
      <c r="CU4219" t="s">
        <v>372879</v>
      </c>
      <c r="CV4219" t="s">
        <v>372880</v>
      </c>
      <c r="CW4219" t="s">
        <v>372881</v>
      </c>
      <c r="CX4219" t="s">
        <v>372882</v>
      </c>
      <c r="CY4219" t="s">
        <v>372883</v>
      </c>
      <c r="CZ4219" t="s">
        <v>372884</v>
      </c>
      <c r="DA4219" t="s">
        <v>372885</v>
      </c>
      <c r="DB4219" t="s">
        <v>372886</v>
      </c>
      <c r="DC4219" t="s">
        <v>372887</v>
      </c>
      <c r="DD4219" t="s">
        <v>372888</v>
      </c>
      <c r="DE4219" t="s">
        <v>372889</v>
      </c>
      <c r="DF4219" t="s">
        <v>372890</v>
      </c>
      <c r="DG4219" t="s">
        <v>372891</v>
      </c>
      <c r="DH4219" t="s">
        <v>372892</v>
      </c>
      <c r="DI4219" t="s">
        <v>372893</v>
      </c>
      <c r="DJ4219" t="s">
        <v>372894</v>
      </c>
      <c r="DK4219" t="s">
        <v>372879</v>
      </c>
      <c r="DL4219" t="s">
        <v>372880</v>
      </c>
      <c r="DM4219" t="s">
        <v>372881</v>
      </c>
      <c r="DN4219" t="s">
        <v>372882</v>
      </c>
      <c r="DO4219" t="s">
        <v>372883</v>
      </c>
      <c r="DP4219" t="s">
        <v>372884</v>
      </c>
      <c r="DQ4219" t="s">
        <v>372885</v>
      </c>
      <c r="DR4219" t="s">
        <v>372886</v>
      </c>
      <c r="DS4219" t="s">
        <v>372888</v>
      </c>
      <c r="DT4219" t="s">
        <v>372889</v>
      </c>
      <c r="DU4219" t="s">
        <v>372892</v>
      </c>
      <c r="DV4219" t="s">
        <v>372893</v>
      </c>
      <c r="DW4219" t="s">
        <v>372894</v>
      </c>
      <c r="DX4219" t="s">
        <v>372887</v>
      </c>
      <c r="DY4219" t="s">
        <v>372890</v>
      </c>
      <c r="DZ4219" t="s">
        <v>372891</v>
      </c>
      <c r="EA4219" t="s">
        <v>372895</v>
      </c>
      <c r="EB4219" t="s">
        <v>372896</v>
      </c>
      <c r="EC4219" t="s">
        <v>372897</v>
      </c>
      <c r="ED4219" t="s">
        <v>372898</v>
      </c>
      <c r="EE4219" t="s">
        <v>372899</v>
      </c>
    </row>
    <row r="4220" spans="1:135" x14ac:dyDescent="0.2">
      <c r="A4220" t="s">
        <v>1092</v>
      </c>
      <c r="B4220" t="s">
        <v>2</v>
      </c>
      <c r="C4220" t="s">
        <v>389</v>
      </c>
      <c r="D4220">
        <v>65</v>
      </c>
      <c r="E4220" t="s">
        <v>3687</v>
      </c>
      <c r="F4220" t="s">
        <v>6712</v>
      </c>
      <c r="G4220" t="s">
        <v>372900</v>
      </c>
      <c r="H4220" t="s">
        <v>372901</v>
      </c>
      <c r="I4220" t="s">
        <v>135165</v>
      </c>
      <c r="J4220" t="s">
        <v>372902</v>
      </c>
      <c r="K4220" t="s">
        <v>8621</v>
      </c>
      <c r="L4220" t="s">
        <v>372903</v>
      </c>
      <c r="M4220" t="s">
        <v>372904</v>
      </c>
      <c r="N4220" t="s">
        <v>1784</v>
      </c>
      <c r="O4220" t="s">
        <v>49</v>
      </c>
      <c r="P4220" t="s">
        <v>6300</v>
      </c>
      <c r="Q4220" t="s">
        <v>372905</v>
      </c>
      <c r="R4220" t="s">
        <v>372906</v>
      </c>
      <c r="S4220" t="s">
        <v>372907</v>
      </c>
      <c r="T4220" t="s">
        <v>372908</v>
      </c>
      <c r="U4220" t="s">
        <v>372909</v>
      </c>
      <c r="V4220" t="s">
        <v>372910</v>
      </c>
      <c r="W4220">
        <v>0</v>
      </c>
      <c r="X4220" t="s">
        <v>38</v>
      </c>
      <c r="Y4220" t="s">
        <v>39</v>
      </c>
      <c r="Z4220" s="1">
        <v>36952</v>
      </c>
      <c r="AA4220" s="1">
        <v>36982</v>
      </c>
      <c r="AB4220" s="1">
        <v>38659</v>
      </c>
      <c r="AC4220" t="s">
        <v>40</v>
      </c>
      <c r="AD4220" t="s">
        <v>40</v>
      </c>
      <c r="AE4220" t="s">
        <v>372911</v>
      </c>
      <c r="AF4220" t="s">
        <v>57418</v>
      </c>
      <c r="AG4220" t="s">
        <v>3343</v>
      </c>
      <c r="AH4220" t="s">
        <v>1906</v>
      </c>
      <c r="AI4220" t="s">
        <v>372912</v>
      </c>
      <c r="AJ4220" t="s">
        <v>46</v>
      </c>
      <c r="AK4220" t="s">
        <v>20088</v>
      </c>
      <c r="AL4220" t="s">
        <v>372913</v>
      </c>
      <c r="AM4220" t="s">
        <v>3343</v>
      </c>
      <c r="AN4220" t="s">
        <v>1906</v>
      </c>
      <c r="AO4220" t="s">
        <v>1793</v>
      </c>
      <c r="AP4220" t="s">
        <v>372914</v>
      </c>
      <c r="AQ4220" t="s">
        <v>51</v>
      </c>
      <c r="AR4220" t="s">
        <v>372915</v>
      </c>
      <c r="AS4220" t="s">
        <v>372916</v>
      </c>
      <c r="AT4220" t="s">
        <v>54</v>
      </c>
      <c r="AU4220" t="s">
        <v>3211</v>
      </c>
      <c r="AV4220" t="s">
        <v>372917</v>
      </c>
      <c r="AW4220" t="s">
        <v>51</v>
      </c>
      <c r="AX4220" t="s">
        <v>859</v>
      </c>
      <c r="AY4220" t="s">
        <v>54</v>
      </c>
      <c r="AZ4220" t="s">
        <v>3211</v>
      </c>
      <c r="BA4220" t="s">
        <v>1572</v>
      </c>
      <c r="BB4220" t="s">
        <v>115183</v>
      </c>
      <c r="BC4220" t="s">
        <v>51</v>
      </c>
      <c r="BD4220" t="s">
        <v>372918</v>
      </c>
      <c r="BE4220" t="s">
        <v>372919</v>
      </c>
      <c r="BF4220" t="s">
        <v>372904</v>
      </c>
      <c r="BG4220" t="s">
        <v>49</v>
      </c>
      <c r="BH4220" t="s">
        <v>8621</v>
      </c>
      <c r="BI4220" t="s">
        <v>372920</v>
      </c>
      <c r="BJ4220" t="s">
        <v>372921</v>
      </c>
      <c r="BK4220" t="s">
        <v>372922</v>
      </c>
      <c r="BL4220" t="s">
        <v>372923</v>
      </c>
      <c r="BM4220" t="s">
        <v>372924</v>
      </c>
      <c r="BN4220" t="s">
        <v>372925</v>
      </c>
      <c r="BO4220" t="s">
        <v>372926</v>
      </c>
      <c r="BP4220" t="s">
        <v>372927</v>
      </c>
      <c r="BQ4220" t="s">
        <v>372928</v>
      </c>
      <c r="BR4220" t="s">
        <v>372929</v>
      </c>
      <c r="BS4220" t="s">
        <v>372930</v>
      </c>
      <c r="BT4220" t="s">
        <v>372931</v>
      </c>
      <c r="BU4220" t="s">
        <v>372932</v>
      </c>
      <c r="BV4220" t="s">
        <v>372933</v>
      </c>
      <c r="BW4220" t="s">
        <v>372934</v>
      </c>
      <c r="BX4220" t="s">
        <v>372935</v>
      </c>
      <c r="BY4220" t="s">
        <v>372936</v>
      </c>
      <c r="BZ4220" t="s">
        <v>372937</v>
      </c>
      <c r="CA4220" t="s">
        <v>372938</v>
      </c>
      <c r="CB4220" t="s">
        <v>372939</v>
      </c>
      <c r="CC4220" t="s">
        <v>372940</v>
      </c>
      <c r="CD4220" t="s">
        <v>372941</v>
      </c>
      <c r="CE4220" t="s">
        <v>372942</v>
      </c>
      <c r="CF4220" t="s">
        <v>372943</v>
      </c>
      <c r="CG4220" t="s">
        <v>372944</v>
      </c>
      <c r="CH4220" t="s">
        <v>372945</v>
      </c>
      <c r="CI4220" t="s">
        <v>372946</v>
      </c>
      <c r="CJ4220" t="s">
        <v>372947</v>
      </c>
      <c r="CK4220" t="s">
        <v>372948</v>
      </c>
      <c r="CL4220" t="s">
        <v>372949</v>
      </c>
      <c r="CM4220" t="s">
        <v>372950</v>
      </c>
      <c r="CN4220" t="s">
        <v>372951</v>
      </c>
      <c r="CO4220" t="s">
        <v>372952</v>
      </c>
      <c r="CP4220" t="s">
        <v>372953</v>
      </c>
      <c r="CQ4220" t="s">
        <v>372954</v>
      </c>
      <c r="CR4220" t="s">
        <v>372955</v>
      </c>
      <c r="CS4220" t="s">
        <v>372956</v>
      </c>
      <c r="CT4220" t="s">
        <v>372957</v>
      </c>
      <c r="CU4220" t="s">
        <v>372958</v>
      </c>
      <c r="CV4220" t="s">
        <v>372959</v>
      </c>
      <c r="CW4220" t="s">
        <v>372960</v>
      </c>
      <c r="CX4220" t="s">
        <v>372961</v>
      </c>
      <c r="CY4220" t="s">
        <v>372962</v>
      </c>
      <c r="CZ4220" t="s">
        <v>372963</v>
      </c>
      <c r="DA4220" t="s">
        <v>372964</v>
      </c>
      <c r="DB4220" t="s">
        <v>372965</v>
      </c>
      <c r="DC4220" t="s">
        <v>372966</v>
      </c>
      <c r="DD4220" t="s">
        <v>372967</v>
      </c>
      <c r="DE4220" t="s">
        <v>372968</v>
      </c>
      <c r="DF4220" t="s">
        <v>372969</v>
      </c>
      <c r="DG4220" t="s">
        <v>372970</v>
      </c>
      <c r="DH4220" t="s">
        <v>372971</v>
      </c>
      <c r="DI4220" t="s">
        <v>372972</v>
      </c>
      <c r="DJ4220" t="s">
        <v>372973</v>
      </c>
      <c r="DK4220" t="s">
        <v>372958</v>
      </c>
      <c r="DL4220" t="s">
        <v>372959</v>
      </c>
      <c r="DM4220" t="s">
        <v>372960</v>
      </c>
      <c r="DN4220" t="s">
        <v>372961</v>
      </c>
      <c r="DO4220" t="s">
        <v>372962</v>
      </c>
      <c r="DP4220" t="s">
        <v>372963</v>
      </c>
      <c r="DQ4220" t="s">
        <v>372964</v>
      </c>
      <c r="DR4220" t="s">
        <v>372965</v>
      </c>
      <c r="DS4220" t="s">
        <v>372967</v>
      </c>
      <c r="DT4220" t="s">
        <v>372968</v>
      </c>
      <c r="DU4220" t="s">
        <v>372971</v>
      </c>
      <c r="DV4220" t="s">
        <v>372972</v>
      </c>
      <c r="DW4220" t="s">
        <v>372973</v>
      </c>
      <c r="DX4220" t="s">
        <v>372966</v>
      </c>
      <c r="DY4220" t="s">
        <v>372969</v>
      </c>
      <c r="DZ4220" t="s">
        <v>372970</v>
      </c>
      <c r="EA4220" t="s">
        <v>372974</v>
      </c>
      <c r="EB4220" t="s">
        <v>372975</v>
      </c>
      <c r="EC4220" t="s">
        <v>372976</v>
      </c>
      <c r="ED4220" t="s">
        <v>372977</v>
      </c>
      <c r="EE4220" t="s">
        <v>372978</v>
      </c>
    </row>
    <row r="4221" spans="1:135" x14ac:dyDescent="0.2">
      <c r="A4221" t="s">
        <v>975</v>
      </c>
      <c r="B4221" t="s">
        <v>2</v>
      </c>
      <c r="C4221" t="s">
        <v>389</v>
      </c>
      <c r="D4221">
        <v>65</v>
      </c>
      <c r="E4221" t="s">
        <v>2452</v>
      </c>
      <c r="F4221" t="s">
        <v>9256</v>
      </c>
      <c r="G4221" t="s">
        <v>372979</v>
      </c>
      <c r="H4221" t="s">
        <v>372980</v>
      </c>
      <c r="I4221" t="s">
        <v>843</v>
      </c>
      <c r="J4221" t="s">
        <v>372981</v>
      </c>
      <c r="K4221" t="s">
        <v>1327</v>
      </c>
      <c r="L4221" t="s">
        <v>372982</v>
      </c>
      <c r="M4221" t="s">
        <v>372983</v>
      </c>
      <c r="N4221" t="s">
        <v>11704</v>
      </c>
      <c r="O4221" t="s">
        <v>639</v>
      </c>
      <c r="P4221" t="s">
        <v>20</v>
      </c>
      <c r="Q4221" t="s">
        <v>372984</v>
      </c>
      <c r="R4221" t="s">
        <v>372985</v>
      </c>
      <c r="S4221" t="s">
        <v>372986</v>
      </c>
      <c r="T4221" t="s">
        <v>372987</v>
      </c>
      <c r="U4221" t="s">
        <v>372988</v>
      </c>
      <c r="V4221" t="s">
        <v>372989</v>
      </c>
      <c r="W4221">
        <v>0</v>
      </c>
      <c r="X4221" t="s">
        <v>38</v>
      </c>
      <c r="Y4221" t="s">
        <v>39</v>
      </c>
      <c r="Z4221" s="1">
        <v>36952</v>
      </c>
      <c r="AA4221" s="1">
        <v>36982</v>
      </c>
      <c r="AB4221" s="1">
        <v>38659</v>
      </c>
      <c r="AC4221" t="s">
        <v>40</v>
      </c>
      <c r="AD4221" t="s">
        <v>40</v>
      </c>
      <c r="AE4221" t="s">
        <v>372990</v>
      </c>
      <c r="AF4221" t="s">
        <v>57418</v>
      </c>
      <c r="AG4221" t="s">
        <v>3343</v>
      </c>
      <c r="AH4221" t="s">
        <v>1906</v>
      </c>
      <c r="AI4221" t="s">
        <v>372991</v>
      </c>
      <c r="AJ4221" t="s">
        <v>46</v>
      </c>
      <c r="AK4221" t="s">
        <v>10262</v>
      </c>
      <c r="AL4221" t="s">
        <v>372913</v>
      </c>
      <c r="AM4221" t="s">
        <v>3343</v>
      </c>
      <c r="AN4221" t="s">
        <v>1906</v>
      </c>
      <c r="AO4221" t="s">
        <v>1793</v>
      </c>
      <c r="AP4221" t="s">
        <v>372914</v>
      </c>
      <c r="AQ4221" t="s">
        <v>51</v>
      </c>
      <c r="AR4221" t="s">
        <v>372915</v>
      </c>
      <c r="AS4221" t="s">
        <v>372916</v>
      </c>
      <c r="AT4221" t="s">
        <v>54</v>
      </c>
      <c r="AU4221" t="s">
        <v>3211</v>
      </c>
      <c r="AV4221" t="s">
        <v>372992</v>
      </c>
      <c r="AW4221" t="s">
        <v>46</v>
      </c>
      <c r="AX4221" t="s">
        <v>1327</v>
      </c>
      <c r="AY4221" t="s">
        <v>54</v>
      </c>
      <c r="AZ4221" t="s">
        <v>3211</v>
      </c>
      <c r="BA4221" t="s">
        <v>1572</v>
      </c>
      <c r="BB4221" t="s">
        <v>115183</v>
      </c>
      <c r="BC4221" t="s">
        <v>51</v>
      </c>
      <c r="BD4221" t="s">
        <v>372918</v>
      </c>
      <c r="BE4221" t="s">
        <v>372919</v>
      </c>
      <c r="BF4221" t="s">
        <v>372983</v>
      </c>
      <c r="BG4221" t="s">
        <v>639</v>
      </c>
      <c r="BH4221" t="s">
        <v>1327</v>
      </c>
      <c r="BI4221" t="s">
        <v>372993</v>
      </c>
      <c r="BJ4221" t="s">
        <v>372994</v>
      </c>
      <c r="BK4221" t="s">
        <v>372995</v>
      </c>
      <c r="BL4221" t="s">
        <v>372996</v>
      </c>
      <c r="BM4221" t="s">
        <v>372997</v>
      </c>
      <c r="BN4221" t="s">
        <v>372998</v>
      </c>
      <c r="BO4221" t="s">
        <v>85935</v>
      </c>
      <c r="BP4221" t="s">
        <v>372999</v>
      </c>
      <c r="BQ4221" t="s">
        <v>373000</v>
      </c>
      <c r="BR4221" t="s">
        <v>373001</v>
      </c>
      <c r="BS4221" t="s">
        <v>373002</v>
      </c>
      <c r="BT4221" t="s">
        <v>373003</v>
      </c>
      <c r="BU4221" t="s">
        <v>373004</v>
      </c>
      <c r="BV4221" t="s">
        <v>373005</v>
      </c>
      <c r="BW4221" t="s">
        <v>373006</v>
      </c>
      <c r="BX4221" t="s">
        <v>373007</v>
      </c>
      <c r="BY4221" t="s">
        <v>373008</v>
      </c>
      <c r="BZ4221" t="s">
        <v>373009</v>
      </c>
      <c r="CA4221" t="s">
        <v>373010</v>
      </c>
      <c r="CB4221" t="s">
        <v>373011</v>
      </c>
      <c r="CC4221" t="s">
        <v>373012</v>
      </c>
      <c r="CD4221" t="s">
        <v>373013</v>
      </c>
      <c r="CE4221" t="s">
        <v>373014</v>
      </c>
      <c r="CF4221" t="s">
        <v>373015</v>
      </c>
      <c r="CG4221" t="s">
        <v>373016</v>
      </c>
      <c r="CH4221" t="s">
        <v>373017</v>
      </c>
      <c r="CI4221" t="s">
        <v>373018</v>
      </c>
      <c r="CJ4221" t="s">
        <v>373019</v>
      </c>
      <c r="CK4221" t="s">
        <v>373020</v>
      </c>
      <c r="CL4221" t="s">
        <v>373021</v>
      </c>
      <c r="CM4221" t="s">
        <v>373022</v>
      </c>
      <c r="CN4221" t="s">
        <v>373023</v>
      </c>
      <c r="CO4221" t="s">
        <v>373024</v>
      </c>
      <c r="CP4221" t="s">
        <v>373025</v>
      </c>
      <c r="CQ4221" t="s">
        <v>373026</v>
      </c>
      <c r="CR4221" t="s">
        <v>373027</v>
      </c>
      <c r="CS4221" t="s">
        <v>373028</v>
      </c>
      <c r="CT4221" t="s">
        <v>373029</v>
      </c>
      <c r="CU4221" t="s">
        <v>373030</v>
      </c>
      <c r="CV4221" t="s">
        <v>373031</v>
      </c>
      <c r="CW4221" t="s">
        <v>373032</v>
      </c>
      <c r="CX4221" t="s">
        <v>373033</v>
      </c>
      <c r="CY4221" t="s">
        <v>373034</v>
      </c>
      <c r="CZ4221" t="s">
        <v>373035</v>
      </c>
      <c r="DA4221" t="s">
        <v>373036</v>
      </c>
      <c r="DB4221" t="s">
        <v>373037</v>
      </c>
      <c r="DC4221" t="s">
        <v>373038</v>
      </c>
      <c r="DD4221" t="s">
        <v>373039</v>
      </c>
      <c r="DE4221" t="s">
        <v>373040</v>
      </c>
      <c r="DF4221" t="s">
        <v>373041</v>
      </c>
      <c r="DG4221" t="s">
        <v>373042</v>
      </c>
      <c r="DH4221" t="s">
        <v>373043</v>
      </c>
      <c r="DI4221" t="s">
        <v>373044</v>
      </c>
      <c r="DJ4221" t="s">
        <v>373045</v>
      </c>
      <c r="DK4221" t="s">
        <v>373030</v>
      </c>
      <c r="DL4221" t="s">
        <v>373031</v>
      </c>
      <c r="DM4221" t="s">
        <v>373032</v>
      </c>
      <c r="DN4221" t="s">
        <v>373033</v>
      </c>
      <c r="DO4221" t="s">
        <v>373034</v>
      </c>
      <c r="DP4221" t="s">
        <v>373035</v>
      </c>
      <c r="DQ4221" t="s">
        <v>373036</v>
      </c>
      <c r="DR4221" t="s">
        <v>373037</v>
      </c>
      <c r="DS4221" t="s">
        <v>373039</v>
      </c>
      <c r="DT4221" t="s">
        <v>373040</v>
      </c>
      <c r="DU4221" t="s">
        <v>373043</v>
      </c>
      <c r="DV4221" t="s">
        <v>373044</v>
      </c>
      <c r="DW4221" t="s">
        <v>373045</v>
      </c>
      <c r="DX4221" t="s">
        <v>373038</v>
      </c>
      <c r="DY4221" t="s">
        <v>373041</v>
      </c>
      <c r="DZ4221" t="s">
        <v>373042</v>
      </c>
      <c r="EA4221" t="s">
        <v>373046</v>
      </c>
      <c r="EB4221" t="s">
        <v>373047</v>
      </c>
      <c r="EC4221" t="s">
        <v>373048</v>
      </c>
      <c r="ED4221" t="s">
        <v>373049</v>
      </c>
      <c r="EE4221" t="s">
        <v>373050</v>
      </c>
    </row>
    <row r="4222" spans="1:135" x14ac:dyDescent="0.2">
      <c r="A4222" t="s">
        <v>2767</v>
      </c>
      <c r="B4222" t="s">
        <v>2</v>
      </c>
      <c r="C4222" t="s">
        <v>389</v>
      </c>
      <c r="D4222">
        <v>65</v>
      </c>
      <c r="E4222" t="s">
        <v>2452</v>
      </c>
      <c r="F4222" t="s">
        <v>373051</v>
      </c>
      <c r="G4222" t="s">
        <v>373052</v>
      </c>
      <c r="H4222" t="s">
        <v>373053</v>
      </c>
      <c r="I4222" t="s">
        <v>4083</v>
      </c>
      <c r="J4222" t="s">
        <v>373054</v>
      </c>
      <c r="K4222" t="s">
        <v>5201</v>
      </c>
      <c r="L4222" t="s">
        <v>373055</v>
      </c>
      <c r="M4222" t="s">
        <v>373056</v>
      </c>
      <c r="N4222" t="s">
        <v>12810</v>
      </c>
      <c r="O4222" t="s">
        <v>639</v>
      </c>
      <c r="P4222" t="s">
        <v>6300</v>
      </c>
      <c r="Q4222" t="s">
        <v>373057</v>
      </c>
      <c r="R4222" t="s">
        <v>373058</v>
      </c>
      <c r="S4222" t="s">
        <v>373059</v>
      </c>
      <c r="T4222" t="s">
        <v>373060</v>
      </c>
      <c r="U4222" t="s">
        <v>373061</v>
      </c>
      <c r="V4222" t="s">
        <v>373062</v>
      </c>
      <c r="W4222">
        <v>0</v>
      </c>
      <c r="X4222" t="s">
        <v>38</v>
      </c>
      <c r="Y4222" t="s">
        <v>39</v>
      </c>
      <c r="Z4222" s="1">
        <v>36952</v>
      </c>
      <c r="AA4222" s="1">
        <v>36982</v>
      </c>
      <c r="AB4222" s="1">
        <v>38659</v>
      </c>
      <c r="AC4222" t="s">
        <v>40</v>
      </c>
      <c r="AD4222" t="s">
        <v>40</v>
      </c>
      <c r="AE4222" t="s">
        <v>373063</v>
      </c>
      <c r="AF4222" t="s">
        <v>57418</v>
      </c>
      <c r="AG4222" t="s">
        <v>3343</v>
      </c>
      <c r="AH4222" t="s">
        <v>1906</v>
      </c>
      <c r="AI4222" t="s">
        <v>373064</v>
      </c>
      <c r="AJ4222" t="s">
        <v>46</v>
      </c>
      <c r="AK4222" t="s">
        <v>23518</v>
      </c>
      <c r="AL4222" t="s">
        <v>373065</v>
      </c>
      <c r="AM4222" t="s">
        <v>3343</v>
      </c>
      <c r="AN4222" t="s">
        <v>1906</v>
      </c>
      <c r="AO4222" t="s">
        <v>3786</v>
      </c>
      <c r="AP4222" t="s">
        <v>373066</v>
      </c>
      <c r="AQ4222" t="s">
        <v>51</v>
      </c>
      <c r="AR4222" t="s">
        <v>373067</v>
      </c>
      <c r="AS4222" t="s">
        <v>373068</v>
      </c>
      <c r="AT4222" t="s">
        <v>54</v>
      </c>
      <c r="AU4222" t="s">
        <v>3211</v>
      </c>
      <c r="AV4222" t="s">
        <v>373069</v>
      </c>
      <c r="AW4222" t="s">
        <v>46</v>
      </c>
      <c r="AX4222" t="s">
        <v>5201</v>
      </c>
      <c r="AY4222" t="s">
        <v>54</v>
      </c>
      <c r="AZ4222" t="s">
        <v>3211</v>
      </c>
      <c r="BA4222" t="s">
        <v>57</v>
      </c>
      <c r="BB4222" t="s">
        <v>6420</v>
      </c>
      <c r="BC4222" t="s">
        <v>51</v>
      </c>
      <c r="BD4222" t="s">
        <v>373070</v>
      </c>
      <c r="BE4222" t="s">
        <v>373071</v>
      </c>
      <c r="BF4222" t="s">
        <v>373056</v>
      </c>
      <c r="BG4222" t="s">
        <v>639</v>
      </c>
      <c r="BH4222" t="s">
        <v>5201</v>
      </c>
      <c r="BI4222" t="s">
        <v>373072</v>
      </c>
      <c r="BJ4222" t="s">
        <v>373073</v>
      </c>
      <c r="BK4222" t="s">
        <v>373074</v>
      </c>
      <c r="BL4222" t="s">
        <v>373075</v>
      </c>
      <c r="BM4222" t="s">
        <v>373076</v>
      </c>
      <c r="BN4222" t="s">
        <v>373077</v>
      </c>
      <c r="BO4222" t="s">
        <v>373078</v>
      </c>
      <c r="BP4222" t="s">
        <v>373079</v>
      </c>
      <c r="BQ4222" t="s">
        <v>373080</v>
      </c>
      <c r="BR4222" t="s">
        <v>373081</v>
      </c>
      <c r="BS4222" t="s">
        <v>373082</v>
      </c>
      <c r="BT4222" t="s">
        <v>373083</v>
      </c>
      <c r="BU4222" t="s">
        <v>373084</v>
      </c>
      <c r="BV4222" t="s">
        <v>373085</v>
      </c>
      <c r="BW4222" t="s">
        <v>373086</v>
      </c>
      <c r="BX4222" t="s">
        <v>373087</v>
      </c>
      <c r="BY4222" t="s">
        <v>373088</v>
      </c>
      <c r="BZ4222" t="s">
        <v>373089</v>
      </c>
      <c r="CA4222" t="s">
        <v>373090</v>
      </c>
      <c r="CB4222" t="s">
        <v>373091</v>
      </c>
      <c r="CC4222" t="s">
        <v>158960</v>
      </c>
      <c r="CD4222" t="s">
        <v>373092</v>
      </c>
      <c r="CE4222" t="s">
        <v>373093</v>
      </c>
      <c r="CF4222" t="s">
        <v>373094</v>
      </c>
      <c r="CG4222" t="s">
        <v>373095</v>
      </c>
      <c r="CH4222" t="s">
        <v>373096</v>
      </c>
      <c r="CI4222" t="s">
        <v>373097</v>
      </c>
      <c r="CJ4222" t="s">
        <v>373098</v>
      </c>
      <c r="CK4222" t="s">
        <v>373099</v>
      </c>
      <c r="CL4222" t="s">
        <v>373100</v>
      </c>
      <c r="CM4222" t="s">
        <v>373101</v>
      </c>
      <c r="CN4222" t="s">
        <v>373102</v>
      </c>
      <c r="CO4222" t="s">
        <v>373103</v>
      </c>
      <c r="CP4222" t="s">
        <v>373104</v>
      </c>
      <c r="CQ4222" t="s">
        <v>373105</v>
      </c>
      <c r="CR4222" t="s">
        <v>373106</v>
      </c>
      <c r="CS4222" t="s">
        <v>373107</v>
      </c>
      <c r="CT4222" t="s">
        <v>373108</v>
      </c>
      <c r="CU4222" t="s">
        <v>373109</v>
      </c>
      <c r="CV4222" t="s">
        <v>373110</v>
      </c>
      <c r="CW4222" t="s">
        <v>373111</v>
      </c>
      <c r="CX4222" t="s">
        <v>373112</v>
      </c>
      <c r="CY4222" t="s">
        <v>373113</v>
      </c>
      <c r="CZ4222" t="s">
        <v>373114</v>
      </c>
      <c r="DA4222" t="s">
        <v>373115</v>
      </c>
      <c r="DB4222" t="s">
        <v>373116</v>
      </c>
      <c r="DC4222" t="s">
        <v>373117</v>
      </c>
      <c r="DD4222" t="s">
        <v>373118</v>
      </c>
      <c r="DE4222" t="s">
        <v>373119</v>
      </c>
      <c r="DF4222" t="s">
        <v>373120</v>
      </c>
      <c r="DG4222" t="s">
        <v>373121</v>
      </c>
      <c r="DH4222" t="s">
        <v>373122</v>
      </c>
      <c r="DI4222" t="s">
        <v>373123</v>
      </c>
      <c r="DJ4222" t="s">
        <v>373124</v>
      </c>
      <c r="DK4222" t="s">
        <v>373109</v>
      </c>
      <c r="DL4222" t="s">
        <v>373110</v>
      </c>
      <c r="DM4222" t="s">
        <v>373111</v>
      </c>
      <c r="DN4222" t="s">
        <v>373112</v>
      </c>
      <c r="DO4222" t="s">
        <v>373113</v>
      </c>
      <c r="DP4222" t="s">
        <v>373114</v>
      </c>
      <c r="DQ4222" t="s">
        <v>373115</v>
      </c>
      <c r="DR4222" t="s">
        <v>373116</v>
      </c>
      <c r="DS4222" t="s">
        <v>373118</v>
      </c>
      <c r="DT4222" t="s">
        <v>373119</v>
      </c>
      <c r="DU4222" t="s">
        <v>373122</v>
      </c>
      <c r="DV4222" t="s">
        <v>373123</v>
      </c>
      <c r="DW4222" t="s">
        <v>373124</v>
      </c>
      <c r="DX4222" t="s">
        <v>373117</v>
      </c>
      <c r="DY4222" t="s">
        <v>373120</v>
      </c>
      <c r="DZ4222" t="s">
        <v>373121</v>
      </c>
      <c r="EA4222" t="s">
        <v>373125</v>
      </c>
      <c r="EB4222" t="s">
        <v>373126</v>
      </c>
      <c r="EC4222" t="s">
        <v>373127</v>
      </c>
      <c r="ED4222" t="s">
        <v>373128</v>
      </c>
      <c r="EE4222" t="s">
        <v>373129</v>
      </c>
    </row>
    <row r="4223" spans="1:135" x14ac:dyDescent="0.2">
      <c r="A4223" t="s">
        <v>155</v>
      </c>
      <c r="B4223" t="s">
        <v>2</v>
      </c>
      <c r="C4223" t="s">
        <v>389</v>
      </c>
      <c r="D4223">
        <v>65</v>
      </c>
      <c r="E4223" t="s">
        <v>155</v>
      </c>
      <c r="F4223" t="s">
        <v>1792</v>
      </c>
      <c r="G4223" t="s">
        <v>373130</v>
      </c>
      <c r="H4223" t="s">
        <v>373131</v>
      </c>
      <c r="I4223" t="s">
        <v>3231</v>
      </c>
      <c r="J4223" t="s">
        <v>373132</v>
      </c>
      <c r="K4223" t="s">
        <v>4971</v>
      </c>
      <c r="L4223" t="s">
        <v>373133</v>
      </c>
      <c r="M4223" t="s">
        <v>373134</v>
      </c>
      <c r="N4223" t="s">
        <v>4724</v>
      </c>
      <c r="O4223" t="s">
        <v>8177</v>
      </c>
      <c r="P4223" t="s">
        <v>271</v>
      </c>
      <c r="Q4223" t="s">
        <v>373135</v>
      </c>
      <c r="R4223" t="s">
        <v>373136</v>
      </c>
      <c r="S4223" t="s">
        <v>373137</v>
      </c>
      <c r="T4223" t="s">
        <v>373138</v>
      </c>
      <c r="U4223" t="s">
        <v>373139</v>
      </c>
      <c r="V4223" t="s">
        <v>373140</v>
      </c>
      <c r="W4223">
        <v>0</v>
      </c>
      <c r="X4223" t="s">
        <v>38</v>
      </c>
      <c r="Y4223" t="s">
        <v>39</v>
      </c>
      <c r="Z4223" s="1">
        <v>36952</v>
      </c>
      <c r="AA4223" s="1">
        <v>36982</v>
      </c>
      <c r="AB4223" s="1">
        <v>38659</v>
      </c>
      <c r="AC4223" t="s">
        <v>40</v>
      </c>
      <c r="AD4223" t="s">
        <v>40</v>
      </c>
      <c r="AE4223" t="s">
        <v>373141</v>
      </c>
      <c r="AF4223" t="s">
        <v>57418</v>
      </c>
      <c r="AG4223" t="s">
        <v>3343</v>
      </c>
      <c r="AH4223" t="s">
        <v>1906</v>
      </c>
      <c r="AI4223" t="s">
        <v>373142</v>
      </c>
      <c r="AJ4223" t="s">
        <v>46</v>
      </c>
      <c r="AK4223" t="s">
        <v>23637</v>
      </c>
      <c r="AL4223" t="s">
        <v>373065</v>
      </c>
      <c r="AM4223" t="s">
        <v>3343</v>
      </c>
      <c r="AN4223" t="s">
        <v>1906</v>
      </c>
      <c r="AO4223" t="s">
        <v>3786</v>
      </c>
      <c r="AP4223" t="s">
        <v>373066</v>
      </c>
      <c r="AQ4223" t="s">
        <v>51</v>
      </c>
      <c r="AR4223" t="s">
        <v>373067</v>
      </c>
      <c r="AS4223" t="s">
        <v>373068</v>
      </c>
      <c r="AT4223" t="s">
        <v>54</v>
      </c>
      <c r="AU4223" t="s">
        <v>3211</v>
      </c>
      <c r="AV4223" t="s">
        <v>373143</v>
      </c>
      <c r="AW4223" t="s">
        <v>54</v>
      </c>
      <c r="AX4223" t="s">
        <v>4971</v>
      </c>
      <c r="AY4223" t="s">
        <v>54</v>
      </c>
      <c r="AZ4223" t="s">
        <v>3211</v>
      </c>
      <c r="BA4223" t="s">
        <v>57</v>
      </c>
      <c r="BB4223" t="s">
        <v>6420</v>
      </c>
      <c r="BC4223" t="s">
        <v>51</v>
      </c>
      <c r="BD4223" t="s">
        <v>373070</v>
      </c>
      <c r="BE4223" t="s">
        <v>373071</v>
      </c>
      <c r="BF4223" t="s">
        <v>373134</v>
      </c>
      <c r="BG4223" t="s">
        <v>8177</v>
      </c>
      <c r="BH4223" t="s">
        <v>4971</v>
      </c>
      <c r="BI4223" t="s">
        <v>373144</v>
      </c>
      <c r="BJ4223" t="s">
        <v>373145</v>
      </c>
      <c r="BK4223" t="s">
        <v>373146</v>
      </c>
      <c r="BL4223" t="s">
        <v>373147</v>
      </c>
      <c r="BM4223" t="s">
        <v>373148</v>
      </c>
      <c r="BN4223" t="s">
        <v>373149</v>
      </c>
      <c r="BO4223" t="s">
        <v>373150</v>
      </c>
      <c r="BP4223" t="s">
        <v>373151</v>
      </c>
      <c r="BQ4223" t="s">
        <v>373152</v>
      </c>
      <c r="BR4223" t="s">
        <v>373153</v>
      </c>
      <c r="BS4223" t="s">
        <v>373154</v>
      </c>
      <c r="BT4223" t="s">
        <v>373155</v>
      </c>
      <c r="BU4223" t="s">
        <v>373156</v>
      </c>
      <c r="BV4223" t="s">
        <v>373157</v>
      </c>
      <c r="BW4223" t="s">
        <v>373158</v>
      </c>
      <c r="BX4223" t="s">
        <v>373159</v>
      </c>
      <c r="BY4223" t="s">
        <v>373160</v>
      </c>
      <c r="BZ4223" t="s">
        <v>373161</v>
      </c>
      <c r="CA4223" t="s">
        <v>373162</v>
      </c>
      <c r="CB4223" t="s">
        <v>373163</v>
      </c>
      <c r="CC4223" t="s">
        <v>373164</v>
      </c>
      <c r="CD4223" t="s">
        <v>373165</v>
      </c>
      <c r="CE4223" t="s">
        <v>373166</v>
      </c>
      <c r="CF4223" t="s">
        <v>373167</v>
      </c>
      <c r="CG4223" t="s">
        <v>373168</v>
      </c>
      <c r="CH4223" t="s">
        <v>373169</v>
      </c>
      <c r="CI4223" t="s">
        <v>373170</v>
      </c>
      <c r="CJ4223" t="s">
        <v>373171</v>
      </c>
      <c r="CK4223" t="s">
        <v>373172</v>
      </c>
      <c r="CL4223" t="s">
        <v>373173</v>
      </c>
      <c r="CM4223" t="s">
        <v>373174</v>
      </c>
      <c r="CN4223" t="s">
        <v>373175</v>
      </c>
      <c r="CO4223" t="s">
        <v>373176</v>
      </c>
      <c r="CP4223" t="s">
        <v>373177</v>
      </c>
      <c r="CQ4223" t="s">
        <v>373178</v>
      </c>
      <c r="CR4223" t="s">
        <v>373179</v>
      </c>
      <c r="CS4223" t="s">
        <v>373180</v>
      </c>
      <c r="CT4223" t="s">
        <v>373181</v>
      </c>
      <c r="CU4223" t="s">
        <v>373182</v>
      </c>
      <c r="CV4223" t="s">
        <v>373183</v>
      </c>
      <c r="CW4223" t="s">
        <v>373184</v>
      </c>
      <c r="CX4223" t="s">
        <v>373185</v>
      </c>
      <c r="CY4223" t="s">
        <v>373186</v>
      </c>
      <c r="CZ4223" t="s">
        <v>373187</v>
      </c>
      <c r="DA4223" t="s">
        <v>373188</v>
      </c>
      <c r="DB4223" t="s">
        <v>373189</v>
      </c>
      <c r="DC4223" t="s">
        <v>373190</v>
      </c>
      <c r="DD4223" t="s">
        <v>373191</v>
      </c>
      <c r="DE4223" t="s">
        <v>373192</v>
      </c>
      <c r="DF4223" t="s">
        <v>373193</v>
      </c>
      <c r="DG4223" t="s">
        <v>373194</v>
      </c>
      <c r="DH4223" t="s">
        <v>373195</v>
      </c>
      <c r="DI4223" t="s">
        <v>373196</v>
      </c>
      <c r="DJ4223" t="s">
        <v>373197</v>
      </c>
      <c r="DK4223" t="s">
        <v>373182</v>
      </c>
      <c r="DL4223" t="s">
        <v>373183</v>
      </c>
      <c r="DM4223" t="s">
        <v>373184</v>
      </c>
      <c r="DN4223" t="s">
        <v>373185</v>
      </c>
      <c r="DO4223" t="s">
        <v>373186</v>
      </c>
      <c r="DP4223" t="s">
        <v>373187</v>
      </c>
      <c r="DQ4223" t="s">
        <v>373188</v>
      </c>
      <c r="DR4223" t="s">
        <v>373189</v>
      </c>
      <c r="DS4223" t="s">
        <v>373191</v>
      </c>
      <c r="DT4223" t="s">
        <v>373192</v>
      </c>
      <c r="DU4223" t="s">
        <v>373195</v>
      </c>
      <c r="DV4223" t="s">
        <v>373196</v>
      </c>
      <c r="DW4223" t="s">
        <v>373197</v>
      </c>
      <c r="DX4223" t="s">
        <v>373190</v>
      </c>
      <c r="DY4223" t="s">
        <v>373193</v>
      </c>
      <c r="DZ4223" t="s">
        <v>373194</v>
      </c>
      <c r="EA4223" t="s">
        <v>373198</v>
      </c>
      <c r="EB4223" t="s">
        <v>373199</v>
      </c>
      <c r="EC4223" t="s">
        <v>373200</v>
      </c>
      <c r="ED4223" t="s">
        <v>373201</v>
      </c>
      <c r="EE4223" t="s">
        <v>373202</v>
      </c>
    </row>
    <row r="4224" spans="1:135" x14ac:dyDescent="0.2">
      <c r="A4224" t="s">
        <v>3687</v>
      </c>
      <c r="B4224" t="s">
        <v>2</v>
      </c>
      <c r="C4224" t="s">
        <v>389</v>
      </c>
      <c r="D4224">
        <v>65</v>
      </c>
      <c r="E4224" t="s">
        <v>2767</v>
      </c>
      <c r="F4224" t="s">
        <v>1909</v>
      </c>
      <c r="G4224" t="s">
        <v>373203</v>
      </c>
      <c r="H4224" t="s">
        <v>373204</v>
      </c>
      <c r="I4224" t="s">
        <v>3231</v>
      </c>
      <c r="J4224" t="s">
        <v>373205</v>
      </c>
      <c r="K4224" t="s">
        <v>160</v>
      </c>
      <c r="L4224" t="s">
        <v>373206</v>
      </c>
      <c r="M4224" t="s">
        <v>373207</v>
      </c>
      <c r="N4224" t="s">
        <v>11704</v>
      </c>
      <c r="O4224" t="s">
        <v>8177</v>
      </c>
      <c r="P4224" t="s">
        <v>834</v>
      </c>
      <c r="Q4224" t="s">
        <v>373208</v>
      </c>
      <c r="R4224" t="s">
        <v>373209</v>
      </c>
      <c r="S4224" t="s">
        <v>373210</v>
      </c>
      <c r="T4224" t="s">
        <v>373211</v>
      </c>
      <c r="U4224" t="s">
        <v>373212</v>
      </c>
      <c r="V4224" t="s">
        <v>373213</v>
      </c>
      <c r="W4224">
        <v>0</v>
      </c>
      <c r="X4224" t="s">
        <v>38</v>
      </c>
      <c r="Y4224" t="s">
        <v>39</v>
      </c>
      <c r="Z4224" s="1">
        <v>36952</v>
      </c>
      <c r="AA4224" s="1">
        <v>36982</v>
      </c>
      <c r="AB4224" s="1">
        <v>38659</v>
      </c>
      <c r="AC4224" t="s">
        <v>40</v>
      </c>
      <c r="AD4224" t="s">
        <v>40</v>
      </c>
      <c r="AE4224" t="s">
        <v>373214</v>
      </c>
      <c r="AF4224" t="s">
        <v>57418</v>
      </c>
      <c r="AG4224" t="s">
        <v>3343</v>
      </c>
      <c r="AH4224" t="s">
        <v>1906</v>
      </c>
      <c r="AI4224" t="s">
        <v>373215</v>
      </c>
      <c r="AJ4224" t="s">
        <v>46</v>
      </c>
      <c r="AK4224" t="s">
        <v>14549</v>
      </c>
      <c r="AL4224" t="s">
        <v>373216</v>
      </c>
      <c r="AM4224" t="s">
        <v>3343</v>
      </c>
      <c r="AN4224" t="s">
        <v>1906</v>
      </c>
      <c r="AO4224" t="s">
        <v>2997</v>
      </c>
      <c r="AP4224" t="s">
        <v>373217</v>
      </c>
      <c r="AQ4224" t="s">
        <v>51</v>
      </c>
      <c r="AR4224" t="s">
        <v>373218</v>
      </c>
      <c r="AS4224" t="s">
        <v>373219</v>
      </c>
      <c r="AT4224" t="s">
        <v>54</v>
      </c>
      <c r="AU4224" t="s">
        <v>975</v>
      </c>
      <c r="AV4224" t="s">
        <v>373220</v>
      </c>
      <c r="AW4224" t="s">
        <v>46</v>
      </c>
      <c r="AX4224" t="s">
        <v>160</v>
      </c>
      <c r="AY4224" t="s">
        <v>54</v>
      </c>
      <c r="AZ4224" t="s">
        <v>975</v>
      </c>
      <c r="BA4224" t="s">
        <v>57</v>
      </c>
      <c r="BB4224" t="s">
        <v>53130</v>
      </c>
      <c r="BC4224" t="s">
        <v>51</v>
      </c>
      <c r="BD4224" t="s">
        <v>373221</v>
      </c>
      <c r="BE4224" t="s">
        <v>373222</v>
      </c>
      <c r="BF4224" t="s">
        <v>373207</v>
      </c>
      <c r="BG4224" t="s">
        <v>8177</v>
      </c>
      <c r="BH4224" t="s">
        <v>160</v>
      </c>
      <c r="BI4224" t="s">
        <v>373223</v>
      </c>
      <c r="BJ4224" t="s">
        <v>373224</v>
      </c>
      <c r="BK4224" t="s">
        <v>373225</v>
      </c>
      <c r="BL4224" t="s">
        <v>373226</v>
      </c>
      <c r="BM4224" t="s">
        <v>373227</v>
      </c>
      <c r="BN4224" t="s">
        <v>373228</v>
      </c>
      <c r="BO4224" t="s">
        <v>373229</v>
      </c>
      <c r="BP4224" t="s">
        <v>373230</v>
      </c>
      <c r="BQ4224" t="s">
        <v>373231</v>
      </c>
      <c r="BR4224" t="s">
        <v>373232</v>
      </c>
      <c r="BS4224" t="s">
        <v>373233</v>
      </c>
      <c r="BT4224" t="s">
        <v>373234</v>
      </c>
      <c r="BU4224" t="s">
        <v>373235</v>
      </c>
      <c r="BV4224" t="s">
        <v>373236</v>
      </c>
      <c r="BW4224" t="s">
        <v>373237</v>
      </c>
      <c r="BX4224" t="s">
        <v>373238</v>
      </c>
      <c r="BY4224" t="s">
        <v>373239</v>
      </c>
      <c r="BZ4224" t="s">
        <v>373240</v>
      </c>
      <c r="CA4224" t="s">
        <v>373241</v>
      </c>
      <c r="CB4224" t="s">
        <v>373242</v>
      </c>
      <c r="CC4224" t="s">
        <v>373243</v>
      </c>
      <c r="CD4224" t="s">
        <v>373244</v>
      </c>
      <c r="CE4224" t="s">
        <v>373245</v>
      </c>
      <c r="CF4224" t="s">
        <v>373246</v>
      </c>
      <c r="CG4224" t="s">
        <v>373247</v>
      </c>
      <c r="CH4224" t="s">
        <v>373248</v>
      </c>
      <c r="CI4224" t="s">
        <v>373249</v>
      </c>
      <c r="CJ4224" t="s">
        <v>373250</v>
      </c>
      <c r="CK4224" t="s">
        <v>373251</v>
      </c>
      <c r="CL4224" t="s">
        <v>373252</v>
      </c>
      <c r="CM4224" t="s">
        <v>373253</v>
      </c>
      <c r="CN4224" t="s">
        <v>373254</v>
      </c>
      <c r="CO4224" t="s">
        <v>373255</v>
      </c>
      <c r="CP4224" t="s">
        <v>373256</v>
      </c>
      <c r="CQ4224" t="s">
        <v>373257</v>
      </c>
      <c r="CR4224" t="s">
        <v>373258</v>
      </c>
      <c r="CS4224" t="s">
        <v>373259</v>
      </c>
      <c r="CT4224" t="s">
        <v>373260</v>
      </c>
      <c r="CU4224" t="s">
        <v>373261</v>
      </c>
      <c r="CV4224" t="s">
        <v>373262</v>
      </c>
      <c r="CW4224" t="s">
        <v>373263</v>
      </c>
      <c r="CX4224" t="s">
        <v>373264</v>
      </c>
      <c r="CY4224" t="s">
        <v>373265</v>
      </c>
      <c r="CZ4224" t="s">
        <v>373266</v>
      </c>
      <c r="DA4224" t="s">
        <v>373267</v>
      </c>
      <c r="DB4224" t="s">
        <v>373268</v>
      </c>
      <c r="DC4224" t="s">
        <v>373269</v>
      </c>
      <c r="DD4224" t="s">
        <v>373270</v>
      </c>
      <c r="DE4224" t="s">
        <v>373271</v>
      </c>
      <c r="DF4224" t="s">
        <v>373272</v>
      </c>
      <c r="DG4224" t="s">
        <v>373273</v>
      </c>
      <c r="DH4224" t="s">
        <v>373274</v>
      </c>
      <c r="DI4224" t="s">
        <v>373275</v>
      </c>
      <c r="DJ4224" t="s">
        <v>373276</v>
      </c>
      <c r="DK4224" t="s">
        <v>373261</v>
      </c>
      <c r="DL4224" t="s">
        <v>373262</v>
      </c>
      <c r="DM4224" t="s">
        <v>373263</v>
      </c>
      <c r="DN4224" t="s">
        <v>373264</v>
      </c>
      <c r="DO4224" t="s">
        <v>373265</v>
      </c>
      <c r="DP4224" t="s">
        <v>373266</v>
      </c>
      <c r="DQ4224" t="s">
        <v>373267</v>
      </c>
      <c r="DR4224" t="s">
        <v>373268</v>
      </c>
      <c r="DS4224" t="s">
        <v>373270</v>
      </c>
      <c r="DT4224" t="s">
        <v>373271</v>
      </c>
      <c r="DU4224" t="s">
        <v>373274</v>
      </c>
      <c r="DV4224" t="s">
        <v>373275</v>
      </c>
      <c r="DW4224" t="s">
        <v>373276</v>
      </c>
      <c r="DX4224" t="s">
        <v>373269</v>
      </c>
      <c r="DY4224" t="s">
        <v>373272</v>
      </c>
      <c r="DZ4224" t="s">
        <v>373273</v>
      </c>
      <c r="EA4224" t="s">
        <v>373277</v>
      </c>
      <c r="EB4224" t="s">
        <v>373278</v>
      </c>
      <c r="EC4224" t="s">
        <v>373279</v>
      </c>
      <c r="ED4224" t="s">
        <v>373280</v>
      </c>
      <c r="EE4224" t="s">
        <v>373281</v>
      </c>
    </row>
    <row r="4225" spans="1:135" x14ac:dyDescent="0.2">
      <c r="A4225" t="s">
        <v>2452</v>
      </c>
      <c r="B4225" t="s">
        <v>2</v>
      </c>
      <c r="C4225" t="s">
        <v>389</v>
      </c>
      <c r="D4225">
        <v>65</v>
      </c>
      <c r="E4225" t="s">
        <v>3563</v>
      </c>
      <c r="F4225" t="s">
        <v>4955</v>
      </c>
      <c r="G4225" t="s">
        <v>373282</v>
      </c>
      <c r="H4225" t="s">
        <v>373283</v>
      </c>
      <c r="I4225" t="s">
        <v>85959</v>
      </c>
      <c r="J4225" t="s">
        <v>373284</v>
      </c>
      <c r="K4225" t="s">
        <v>14233</v>
      </c>
      <c r="L4225" t="s">
        <v>373285</v>
      </c>
      <c r="M4225" t="s">
        <v>373286</v>
      </c>
      <c r="N4225" t="s">
        <v>981</v>
      </c>
      <c r="O4225" t="s">
        <v>176</v>
      </c>
      <c r="P4225" t="s">
        <v>3791</v>
      </c>
      <c r="Q4225" t="s">
        <v>373287</v>
      </c>
      <c r="R4225" t="s">
        <v>373288</v>
      </c>
      <c r="S4225" t="s">
        <v>373289</v>
      </c>
      <c r="T4225" t="s">
        <v>373290</v>
      </c>
      <c r="U4225" t="s">
        <v>373291</v>
      </c>
      <c r="V4225" t="s">
        <v>373292</v>
      </c>
      <c r="W4225">
        <v>0</v>
      </c>
      <c r="X4225" t="s">
        <v>38</v>
      </c>
      <c r="Y4225" t="s">
        <v>39</v>
      </c>
      <c r="Z4225" s="1">
        <v>36952</v>
      </c>
      <c r="AA4225" s="1">
        <v>36982</v>
      </c>
      <c r="AB4225" s="1">
        <v>38659</v>
      </c>
      <c r="AC4225" t="s">
        <v>40</v>
      </c>
      <c r="AD4225" t="s">
        <v>40</v>
      </c>
      <c r="AE4225" t="s">
        <v>373293</v>
      </c>
      <c r="AF4225" t="s">
        <v>57418</v>
      </c>
      <c r="AG4225" t="s">
        <v>3343</v>
      </c>
      <c r="AH4225" t="s">
        <v>1906</v>
      </c>
      <c r="AI4225" t="s">
        <v>373294</v>
      </c>
      <c r="AJ4225" t="s">
        <v>46</v>
      </c>
      <c r="AK4225" t="s">
        <v>5844</v>
      </c>
      <c r="AL4225" t="s">
        <v>373216</v>
      </c>
      <c r="AM4225" t="s">
        <v>3343</v>
      </c>
      <c r="AN4225" t="s">
        <v>1906</v>
      </c>
      <c r="AO4225" t="s">
        <v>2997</v>
      </c>
      <c r="AP4225" t="s">
        <v>373217</v>
      </c>
      <c r="AQ4225" t="s">
        <v>51</v>
      </c>
      <c r="AR4225" t="s">
        <v>373218</v>
      </c>
      <c r="AS4225" t="s">
        <v>373219</v>
      </c>
      <c r="AT4225" t="s">
        <v>54</v>
      </c>
      <c r="AU4225" t="s">
        <v>975</v>
      </c>
      <c r="AV4225" t="s">
        <v>373295</v>
      </c>
      <c r="AW4225" t="s">
        <v>54</v>
      </c>
      <c r="AX4225" t="s">
        <v>9836</v>
      </c>
      <c r="AY4225" t="s">
        <v>54</v>
      </c>
      <c r="AZ4225" t="s">
        <v>975</v>
      </c>
      <c r="BA4225" t="s">
        <v>57</v>
      </c>
      <c r="BB4225" t="s">
        <v>53130</v>
      </c>
      <c r="BC4225" t="s">
        <v>51</v>
      </c>
      <c r="BD4225" t="s">
        <v>373221</v>
      </c>
      <c r="BE4225" t="s">
        <v>373222</v>
      </c>
      <c r="BF4225" t="s">
        <v>373286</v>
      </c>
      <c r="BG4225" t="s">
        <v>176</v>
      </c>
      <c r="BH4225" t="s">
        <v>14233</v>
      </c>
      <c r="BI4225" t="s">
        <v>373296</v>
      </c>
      <c r="BJ4225" t="s">
        <v>373297</v>
      </c>
      <c r="BK4225" t="s">
        <v>373298</v>
      </c>
      <c r="BL4225" t="s">
        <v>373299</v>
      </c>
      <c r="BM4225" t="s">
        <v>373300</v>
      </c>
      <c r="BN4225" t="s">
        <v>373301</v>
      </c>
      <c r="BO4225" t="s">
        <v>241804</v>
      </c>
      <c r="BP4225" t="s">
        <v>373302</v>
      </c>
      <c r="BQ4225" t="s">
        <v>373303</v>
      </c>
      <c r="BR4225" t="s">
        <v>373304</v>
      </c>
      <c r="BS4225" t="s">
        <v>373305</v>
      </c>
      <c r="BT4225" t="s">
        <v>373306</v>
      </c>
      <c r="BU4225" t="s">
        <v>373307</v>
      </c>
      <c r="BV4225" t="s">
        <v>373308</v>
      </c>
      <c r="BW4225" t="s">
        <v>373309</v>
      </c>
      <c r="BX4225" t="s">
        <v>373310</v>
      </c>
      <c r="BY4225" t="s">
        <v>373311</v>
      </c>
      <c r="BZ4225" t="s">
        <v>373312</v>
      </c>
      <c r="CA4225" t="s">
        <v>373313</v>
      </c>
      <c r="CB4225" t="s">
        <v>373314</v>
      </c>
      <c r="CC4225" t="s">
        <v>373315</v>
      </c>
      <c r="CD4225" t="s">
        <v>373316</v>
      </c>
      <c r="CE4225" t="s">
        <v>373317</v>
      </c>
      <c r="CF4225" t="s">
        <v>373318</v>
      </c>
      <c r="CG4225" t="s">
        <v>373319</v>
      </c>
      <c r="CH4225" t="s">
        <v>373320</v>
      </c>
      <c r="CI4225" t="s">
        <v>373321</v>
      </c>
      <c r="CJ4225" t="s">
        <v>373322</v>
      </c>
      <c r="CK4225" t="s">
        <v>373323</v>
      </c>
      <c r="CL4225" t="s">
        <v>373324</v>
      </c>
      <c r="CM4225" t="s">
        <v>373325</v>
      </c>
      <c r="CN4225" t="s">
        <v>373326</v>
      </c>
      <c r="CO4225" t="s">
        <v>373327</v>
      </c>
      <c r="CP4225" t="s">
        <v>373328</v>
      </c>
      <c r="CQ4225" t="s">
        <v>373329</v>
      </c>
      <c r="CR4225" t="s">
        <v>373330</v>
      </c>
      <c r="CS4225" t="s">
        <v>373331</v>
      </c>
      <c r="CT4225" t="s">
        <v>373332</v>
      </c>
      <c r="CU4225" t="s">
        <v>373333</v>
      </c>
      <c r="CV4225" t="s">
        <v>373334</v>
      </c>
      <c r="CW4225" t="s">
        <v>373335</v>
      </c>
      <c r="CX4225" t="s">
        <v>373336</v>
      </c>
      <c r="CY4225" t="s">
        <v>373337</v>
      </c>
      <c r="CZ4225" t="s">
        <v>373338</v>
      </c>
      <c r="DA4225" t="s">
        <v>373339</v>
      </c>
      <c r="DB4225" t="s">
        <v>373340</v>
      </c>
      <c r="DC4225" t="s">
        <v>373341</v>
      </c>
      <c r="DD4225" t="s">
        <v>373342</v>
      </c>
      <c r="DE4225" t="s">
        <v>373343</v>
      </c>
      <c r="DF4225" t="s">
        <v>373344</v>
      </c>
      <c r="DG4225" t="s">
        <v>373345</v>
      </c>
      <c r="DH4225" t="s">
        <v>373346</v>
      </c>
      <c r="DI4225" t="s">
        <v>373347</v>
      </c>
      <c r="DJ4225" t="s">
        <v>373348</v>
      </c>
      <c r="DK4225" t="s">
        <v>373333</v>
      </c>
      <c r="DL4225" t="s">
        <v>373334</v>
      </c>
      <c r="DM4225" t="s">
        <v>373335</v>
      </c>
      <c r="DN4225" t="s">
        <v>373336</v>
      </c>
      <c r="DO4225" t="s">
        <v>373337</v>
      </c>
      <c r="DP4225" t="s">
        <v>373338</v>
      </c>
      <c r="DQ4225" t="s">
        <v>373339</v>
      </c>
      <c r="DR4225" t="s">
        <v>373340</v>
      </c>
      <c r="DS4225" t="s">
        <v>373342</v>
      </c>
      <c r="DT4225" t="s">
        <v>373343</v>
      </c>
      <c r="DU4225" t="s">
        <v>373346</v>
      </c>
      <c r="DV4225" t="s">
        <v>373347</v>
      </c>
      <c r="DW4225" t="s">
        <v>373348</v>
      </c>
      <c r="DX4225" t="s">
        <v>373341</v>
      </c>
      <c r="DY4225" t="s">
        <v>373344</v>
      </c>
      <c r="DZ4225" t="s">
        <v>373345</v>
      </c>
      <c r="EA4225" t="s">
        <v>373349</v>
      </c>
      <c r="EB4225" t="s">
        <v>373350</v>
      </c>
      <c r="EC4225" t="s">
        <v>373351</v>
      </c>
      <c r="ED4225" t="s">
        <v>373352</v>
      </c>
      <c r="EE4225" t="s">
        <v>373353</v>
      </c>
    </row>
    <row r="4226" spans="1:135" x14ac:dyDescent="0.2">
      <c r="A4226" t="s">
        <v>2154</v>
      </c>
      <c r="B4226" t="s">
        <v>2</v>
      </c>
      <c r="C4226" t="s">
        <v>389</v>
      </c>
      <c r="D4226">
        <v>65</v>
      </c>
      <c r="E4226" t="s">
        <v>3897</v>
      </c>
      <c r="F4226" t="s">
        <v>1306</v>
      </c>
      <c r="G4226" t="s">
        <v>373354</v>
      </c>
      <c r="H4226" t="s">
        <v>373355</v>
      </c>
      <c r="I4226" t="s">
        <v>140986</v>
      </c>
      <c r="J4226" t="s">
        <v>373356</v>
      </c>
      <c r="K4226" t="s">
        <v>3994</v>
      </c>
      <c r="L4226" t="s">
        <v>373357</v>
      </c>
      <c r="M4226" t="s">
        <v>373358</v>
      </c>
      <c r="N4226" t="s">
        <v>15288</v>
      </c>
      <c r="O4226" t="s">
        <v>176</v>
      </c>
      <c r="P4226" t="s">
        <v>517</v>
      </c>
      <c r="Q4226" t="s">
        <v>373359</v>
      </c>
      <c r="R4226" t="s">
        <v>373360</v>
      </c>
      <c r="S4226" t="s">
        <v>373361</v>
      </c>
      <c r="T4226" t="s">
        <v>373362</v>
      </c>
      <c r="U4226" t="s">
        <v>373363</v>
      </c>
      <c r="V4226" t="s">
        <v>373364</v>
      </c>
      <c r="W4226">
        <v>0</v>
      </c>
      <c r="X4226" t="s">
        <v>38</v>
      </c>
      <c r="Y4226" t="s">
        <v>39</v>
      </c>
      <c r="Z4226" s="1">
        <v>36952</v>
      </c>
      <c r="AA4226" s="1">
        <v>36982</v>
      </c>
      <c r="AB4226" s="1">
        <v>38659</v>
      </c>
      <c r="AC4226" t="s">
        <v>40</v>
      </c>
      <c r="AD4226" t="s">
        <v>40</v>
      </c>
      <c r="AE4226" t="s">
        <v>373365</v>
      </c>
      <c r="AF4226" t="s">
        <v>57418</v>
      </c>
      <c r="AG4226" t="s">
        <v>3343</v>
      </c>
      <c r="AH4226" t="s">
        <v>1906</v>
      </c>
      <c r="AI4226" t="s">
        <v>373366</v>
      </c>
      <c r="AJ4226" t="s">
        <v>46</v>
      </c>
      <c r="AK4226" t="s">
        <v>50415</v>
      </c>
      <c r="AL4226" t="s">
        <v>373367</v>
      </c>
      <c r="AM4226" t="s">
        <v>3343</v>
      </c>
      <c r="AN4226" t="s">
        <v>1906</v>
      </c>
      <c r="AO4226" t="s">
        <v>3100</v>
      </c>
      <c r="AP4226" t="s">
        <v>373368</v>
      </c>
      <c r="AQ4226" t="s">
        <v>51</v>
      </c>
      <c r="AR4226" t="s">
        <v>373369</v>
      </c>
      <c r="AS4226" t="s">
        <v>373370</v>
      </c>
      <c r="AT4226" t="s">
        <v>54</v>
      </c>
      <c r="AU4226" t="s">
        <v>3897</v>
      </c>
      <c r="AV4226" t="s">
        <v>373371</v>
      </c>
      <c r="AW4226" t="s">
        <v>51</v>
      </c>
      <c r="AX4226" t="s">
        <v>3994</v>
      </c>
      <c r="AY4226" t="s">
        <v>54</v>
      </c>
      <c r="AZ4226" t="s">
        <v>3897</v>
      </c>
      <c r="BA4226" t="s">
        <v>57</v>
      </c>
      <c r="BB4226" t="s">
        <v>178432</v>
      </c>
      <c r="BC4226" t="s">
        <v>51</v>
      </c>
      <c r="BD4226" t="s">
        <v>373372</v>
      </c>
      <c r="BE4226" t="s">
        <v>373373</v>
      </c>
      <c r="BF4226" t="s">
        <v>373358</v>
      </c>
      <c r="BG4226" t="s">
        <v>176</v>
      </c>
      <c r="BH4226" t="s">
        <v>3994</v>
      </c>
      <c r="BI4226" t="s">
        <v>373374</v>
      </c>
      <c r="BJ4226" t="s">
        <v>373375</v>
      </c>
      <c r="BK4226" t="s">
        <v>373376</v>
      </c>
      <c r="BL4226" t="s">
        <v>373377</v>
      </c>
      <c r="BM4226" t="s">
        <v>373378</v>
      </c>
      <c r="BN4226" t="s">
        <v>373379</v>
      </c>
      <c r="BO4226" t="s">
        <v>373380</v>
      </c>
      <c r="BP4226" t="s">
        <v>373381</v>
      </c>
      <c r="BQ4226" t="s">
        <v>373382</v>
      </c>
      <c r="BR4226" t="s">
        <v>373383</v>
      </c>
      <c r="BS4226" t="s">
        <v>373384</v>
      </c>
      <c r="BT4226" t="s">
        <v>373385</v>
      </c>
      <c r="BU4226" t="s">
        <v>373386</v>
      </c>
      <c r="BV4226" t="s">
        <v>373387</v>
      </c>
      <c r="BW4226" t="s">
        <v>373388</v>
      </c>
      <c r="BX4226" t="s">
        <v>373389</v>
      </c>
      <c r="BY4226" t="s">
        <v>373390</v>
      </c>
      <c r="BZ4226" t="s">
        <v>373391</v>
      </c>
      <c r="CA4226" t="s">
        <v>373392</v>
      </c>
      <c r="CB4226" t="s">
        <v>373393</v>
      </c>
      <c r="CC4226" t="s">
        <v>373394</v>
      </c>
      <c r="CD4226" t="s">
        <v>373395</v>
      </c>
      <c r="CE4226" t="s">
        <v>373396</v>
      </c>
      <c r="CF4226" t="s">
        <v>373397</v>
      </c>
      <c r="CG4226" t="s">
        <v>373398</v>
      </c>
      <c r="CH4226" t="s">
        <v>373399</v>
      </c>
      <c r="CI4226" t="s">
        <v>373400</v>
      </c>
      <c r="CJ4226" t="s">
        <v>373401</v>
      </c>
      <c r="CK4226" t="s">
        <v>373402</v>
      </c>
      <c r="CL4226" t="s">
        <v>373403</v>
      </c>
      <c r="CM4226" t="s">
        <v>373404</v>
      </c>
      <c r="CN4226" t="s">
        <v>373405</v>
      </c>
      <c r="CO4226" t="s">
        <v>373406</v>
      </c>
      <c r="CP4226" t="s">
        <v>373407</v>
      </c>
      <c r="CQ4226" t="s">
        <v>373408</v>
      </c>
      <c r="CR4226" t="s">
        <v>373409</v>
      </c>
      <c r="CS4226" t="s">
        <v>373410</v>
      </c>
      <c r="CT4226" t="s">
        <v>373411</v>
      </c>
      <c r="CU4226" t="s">
        <v>373412</v>
      </c>
      <c r="CV4226" t="s">
        <v>373413</v>
      </c>
      <c r="CW4226" t="s">
        <v>373414</v>
      </c>
      <c r="CX4226" t="s">
        <v>373415</v>
      </c>
      <c r="CY4226" t="s">
        <v>373416</v>
      </c>
      <c r="CZ4226" t="s">
        <v>373417</v>
      </c>
      <c r="DA4226" t="s">
        <v>373418</v>
      </c>
      <c r="DB4226" t="s">
        <v>373419</v>
      </c>
      <c r="DC4226" t="s">
        <v>373420</v>
      </c>
      <c r="DD4226" t="s">
        <v>373421</v>
      </c>
      <c r="DE4226" t="s">
        <v>373422</v>
      </c>
      <c r="DF4226" t="s">
        <v>373423</v>
      </c>
      <c r="DG4226" t="s">
        <v>373424</v>
      </c>
      <c r="DH4226" t="s">
        <v>373425</v>
      </c>
      <c r="DI4226" t="s">
        <v>373426</v>
      </c>
      <c r="DJ4226" t="s">
        <v>373427</v>
      </c>
      <c r="DK4226" t="s">
        <v>373412</v>
      </c>
      <c r="DL4226" t="s">
        <v>373413</v>
      </c>
      <c r="DM4226" t="s">
        <v>373414</v>
      </c>
      <c r="DN4226" t="s">
        <v>373415</v>
      </c>
      <c r="DO4226" t="s">
        <v>373416</v>
      </c>
      <c r="DP4226" t="s">
        <v>373417</v>
      </c>
      <c r="DQ4226" t="s">
        <v>373418</v>
      </c>
      <c r="DR4226" t="s">
        <v>373419</v>
      </c>
      <c r="DS4226" t="s">
        <v>373421</v>
      </c>
      <c r="DT4226" t="s">
        <v>373422</v>
      </c>
      <c r="DU4226" t="s">
        <v>373425</v>
      </c>
      <c r="DV4226" t="s">
        <v>373426</v>
      </c>
      <c r="DW4226" t="s">
        <v>373427</v>
      </c>
      <c r="DX4226" t="s">
        <v>373420</v>
      </c>
      <c r="DY4226" t="s">
        <v>373423</v>
      </c>
      <c r="DZ4226" t="s">
        <v>373424</v>
      </c>
      <c r="EA4226" t="s">
        <v>373428</v>
      </c>
      <c r="EB4226" t="s">
        <v>373429</v>
      </c>
      <c r="EC4226" t="s">
        <v>373430</v>
      </c>
      <c r="ED4226" t="s">
        <v>373431</v>
      </c>
      <c r="EE4226" t="s">
        <v>373432</v>
      </c>
    </row>
    <row r="4227" spans="1:135" x14ac:dyDescent="0.2">
      <c r="A4227" t="s">
        <v>539</v>
      </c>
      <c r="B4227" t="s">
        <v>2</v>
      </c>
      <c r="C4227" t="s">
        <v>389</v>
      </c>
      <c r="D4227">
        <v>65</v>
      </c>
      <c r="E4227" t="s">
        <v>1092</v>
      </c>
      <c r="F4227" t="s">
        <v>373433</v>
      </c>
      <c r="G4227" t="s">
        <v>373434</v>
      </c>
      <c r="H4227" t="s">
        <v>373435</v>
      </c>
      <c r="I4227" t="s">
        <v>1685</v>
      </c>
      <c r="J4227" t="s">
        <v>373436</v>
      </c>
      <c r="K4227" t="s">
        <v>2887</v>
      </c>
      <c r="L4227" t="s">
        <v>373437</v>
      </c>
      <c r="M4227" t="s">
        <v>373438</v>
      </c>
      <c r="N4227" t="s">
        <v>5298</v>
      </c>
      <c r="O4227" t="s">
        <v>639</v>
      </c>
      <c r="P4227" t="s">
        <v>9256</v>
      </c>
      <c r="Q4227" t="s">
        <v>373439</v>
      </c>
      <c r="R4227" t="s">
        <v>373440</v>
      </c>
      <c r="S4227" t="s">
        <v>373441</v>
      </c>
      <c r="T4227" t="s">
        <v>373442</v>
      </c>
      <c r="U4227" t="s">
        <v>373443</v>
      </c>
      <c r="V4227" t="s">
        <v>373444</v>
      </c>
      <c r="W4227">
        <v>0</v>
      </c>
      <c r="X4227" t="s">
        <v>38</v>
      </c>
      <c r="Y4227" t="s">
        <v>39</v>
      </c>
      <c r="Z4227" s="1">
        <v>36952</v>
      </c>
      <c r="AA4227" s="1">
        <v>36982</v>
      </c>
      <c r="AB4227" s="1">
        <v>38659</v>
      </c>
      <c r="AC4227" t="s">
        <v>40</v>
      </c>
      <c r="AD4227" t="s">
        <v>40</v>
      </c>
      <c r="AE4227" t="s">
        <v>373445</v>
      </c>
      <c r="AF4227" t="s">
        <v>57418</v>
      </c>
      <c r="AG4227" t="s">
        <v>3343</v>
      </c>
      <c r="AH4227" t="s">
        <v>1906</v>
      </c>
      <c r="AI4227" t="s">
        <v>373446</v>
      </c>
      <c r="AJ4227" t="s">
        <v>46</v>
      </c>
      <c r="AK4227" t="s">
        <v>71552</v>
      </c>
      <c r="AL4227" t="s">
        <v>373367</v>
      </c>
      <c r="AM4227" t="s">
        <v>3343</v>
      </c>
      <c r="AN4227" t="s">
        <v>1906</v>
      </c>
      <c r="AO4227" t="s">
        <v>3100</v>
      </c>
      <c r="AP4227" t="s">
        <v>373368</v>
      </c>
      <c r="AQ4227" t="s">
        <v>51</v>
      </c>
      <c r="AR4227" t="s">
        <v>373369</v>
      </c>
      <c r="AS4227" t="s">
        <v>373370</v>
      </c>
      <c r="AT4227" t="s">
        <v>54</v>
      </c>
      <c r="AU4227" t="s">
        <v>3897</v>
      </c>
      <c r="AV4227" t="s">
        <v>373447</v>
      </c>
      <c r="AW4227" t="s">
        <v>51</v>
      </c>
      <c r="AX4227" t="s">
        <v>2020</v>
      </c>
      <c r="AY4227" t="s">
        <v>54</v>
      </c>
      <c r="AZ4227" t="s">
        <v>3897</v>
      </c>
      <c r="BA4227" t="s">
        <v>57</v>
      </c>
      <c r="BB4227" t="s">
        <v>178432</v>
      </c>
      <c r="BC4227" t="s">
        <v>51</v>
      </c>
      <c r="BD4227" t="s">
        <v>373372</v>
      </c>
      <c r="BE4227" t="s">
        <v>373373</v>
      </c>
      <c r="BF4227" t="s">
        <v>373438</v>
      </c>
      <c r="BG4227" t="s">
        <v>639</v>
      </c>
      <c r="BH4227" t="s">
        <v>2887</v>
      </c>
      <c r="BI4227" t="s">
        <v>373448</v>
      </c>
      <c r="BJ4227" t="s">
        <v>373449</v>
      </c>
      <c r="BK4227" t="s">
        <v>373450</v>
      </c>
      <c r="BL4227" t="s">
        <v>373451</v>
      </c>
      <c r="BM4227" t="s">
        <v>373452</v>
      </c>
      <c r="BN4227" t="s">
        <v>373453</v>
      </c>
      <c r="BO4227" t="s">
        <v>373454</v>
      </c>
      <c r="BP4227" t="s">
        <v>373455</v>
      </c>
      <c r="BQ4227" t="s">
        <v>373456</v>
      </c>
      <c r="BR4227" t="s">
        <v>373457</v>
      </c>
      <c r="BS4227" t="s">
        <v>373458</v>
      </c>
      <c r="BT4227" t="s">
        <v>373459</v>
      </c>
      <c r="BU4227" t="s">
        <v>373460</v>
      </c>
      <c r="BV4227" t="s">
        <v>373461</v>
      </c>
      <c r="BW4227" t="s">
        <v>373462</v>
      </c>
      <c r="BX4227" t="s">
        <v>373463</v>
      </c>
      <c r="BY4227" t="s">
        <v>373464</v>
      </c>
      <c r="BZ4227" t="s">
        <v>373465</v>
      </c>
      <c r="CA4227" t="s">
        <v>373466</v>
      </c>
      <c r="CB4227" t="s">
        <v>373467</v>
      </c>
      <c r="CC4227" t="s">
        <v>373468</v>
      </c>
      <c r="CD4227" t="s">
        <v>373469</v>
      </c>
      <c r="CE4227" t="s">
        <v>373470</v>
      </c>
      <c r="CF4227" t="s">
        <v>373471</v>
      </c>
      <c r="CG4227" t="s">
        <v>373472</v>
      </c>
      <c r="CH4227" t="s">
        <v>373473</v>
      </c>
      <c r="CI4227" t="s">
        <v>373474</v>
      </c>
      <c r="CJ4227" t="s">
        <v>373475</v>
      </c>
      <c r="CK4227" t="s">
        <v>373476</v>
      </c>
      <c r="CL4227" t="s">
        <v>373477</v>
      </c>
      <c r="CM4227" t="s">
        <v>373478</v>
      </c>
      <c r="CN4227" t="s">
        <v>373479</v>
      </c>
      <c r="CO4227" t="s">
        <v>373480</v>
      </c>
      <c r="CP4227" t="s">
        <v>373481</v>
      </c>
      <c r="CQ4227" t="s">
        <v>373482</v>
      </c>
      <c r="CR4227" t="s">
        <v>373483</v>
      </c>
      <c r="CS4227" t="s">
        <v>373484</v>
      </c>
      <c r="CT4227" t="s">
        <v>373485</v>
      </c>
      <c r="CU4227" t="s">
        <v>373486</v>
      </c>
      <c r="CV4227" t="s">
        <v>373487</v>
      </c>
      <c r="CW4227" t="s">
        <v>373488</v>
      </c>
      <c r="CX4227" t="s">
        <v>373489</v>
      </c>
      <c r="CY4227" t="s">
        <v>373490</v>
      </c>
      <c r="CZ4227" t="s">
        <v>373491</v>
      </c>
      <c r="DA4227" t="s">
        <v>373492</v>
      </c>
      <c r="DB4227" t="s">
        <v>373493</v>
      </c>
      <c r="DC4227" t="s">
        <v>373494</v>
      </c>
      <c r="DD4227" t="s">
        <v>373495</v>
      </c>
      <c r="DE4227" t="s">
        <v>373496</v>
      </c>
      <c r="DF4227" t="s">
        <v>373497</v>
      </c>
      <c r="DG4227" t="s">
        <v>373498</v>
      </c>
      <c r="DH4227" t="s">
        <v>373499</v>
      </c>
      <c r="DI4227" t="s">
        <v>373500</v>
      </c>
      <c r="DJ4227" t="s">
        <v>373501</v>
      </c>
      <c r="DK4227" t="s">
        <v>373486</v>
      </c>
      <c r="DL4227" t="s">
        <v>373487</v>
      </c>
      <c r="DM4227" t="s">
        <v>373488</v>
      </c>
      <c r="DN4227" t="s">
        <v>373489</v>
      </c>
      <c r="DO4227" t="s">
        <v>373490</v>
      </c>
      <c r="DP4227" t="s">
        <v>373491</v>
      </c>
      <c r="DQ4227" t="s">
        <v>373492</v>
      </c>
      <c r="DR4227" t="s">
        <v>373493</v>
      </c>
      <c r="DS4227" t="s">
        <v>373495</v>
      </c>
      <c r="DT4227" t="s">
        <v>373496</v>
      </c>
      <c r="DU4227" t="s">
        <v>373499</v>
      </c>
      <c r="DV4227" t="s">
        <v>373500</v>
      </c>
      <c r="DW4227" t="s">
        <v>373501</v>
      </c>
      <c r="DX4227" t="s">
        <v>373494</v>
      </c>
      <c r="DY4227" t="s">
        <v>373497</v>
      </c>
      <c r="DZ4227" t="s">
        <v>373498</v>
      </c>
      <c r="EA4227" t="s">
        <v>373502</v>
      </c>
      <c r="EB4227" t="s">
        <v>373503</v>
      </c>
      <c r="EC4227" t="s">
        <v>373504</v>
      </c>
      <c r="ED4227" t="s">
        <v>373505</v>
      </c>
      <c r="EE4227" t="s">
        <v>373506</v>
      </c>
    </row>
    <row r="4228" spans="1:135" x14ac:dyDescent="0.2">
      <c r="A4228" t="s">
        <v>4621</v>
      </c>
      <c r="B4228" t="s">
        <v>2</v>
      </c>
      <c r="C4228" t="s">
        <v>389</v>
      </c>
      <c r="D4228">
        <v>65</v>
      </c>
      <c r="E4228" t="s">
        <v>1092</v>
      </c>
      <c r="F4228" t="s">
        <v>161</v>
      </c>
      <c r="G4228" t="s">
        <v>373507</v>
      </c>
      <c r="H4228" t="s">
        <v>373508</v>
      </c>
      <c r="I4228" t="s">
        <v>412</v>
      </c>
      <c r="J4228" t="s">
        <v>373509</v>
      </c>
      <c r="K4228" t="s">
        <v>151</v>
      </c>
      <c r="L4228" t="s">
        <v>373510</v>
      </c>
      <c r="M4228" t="s">
        <v>373511</v>
      </c>
      <c r="N4228" t="s">
        <v>97398</v>
      </c>
      <c r="O4228" t="s">
        <v>1672</v>
      </c>
      <c r="P4228" t="s">
        <v>842</v>
      </c>
      <c r="Q4228" t="s">
        <v>373512</v>
      </c>
      <c r="R4228" t="s">
        <v>373513</v>
      </c>
      <c r="S4228" t="s">
        <v>373514</v>
      </c>
      <c r="T4228" t="s">
        <v>373515</v>
      </c>
      <c r="U4228" t="s">
        <v>373516</v>
      </c>
      <c r="V4228" t="s">
        <v>373517</v>
      </c>
      <c r="W4228">
        <v>0</v>
      </c>
      <c r="X4228" t="s">
        <v>38</v>
      </c>
      <c r="Y4228" t="s">
        <v>39</v>
      </c>
      <c r="Z4228" s="1">
        <v>36952</v>
      </c>
      <c r="AA4228" s="1">
        <v>36982</v>
      </c>
      <c r="AB4228" s="1">
        <v>38659</v>
      </c>
      <c r="AC4228" t="s">
        <v>40</v>
      </c>
      <c r="AD4228" t="s">
        <v>40</v>
      </c>
      <c r="AE4228" t="s">
        <v>373518</v>
      </c>
      <c r="AF4228" t="s">
        <v>57418</v>
      </c>
      <c r="AG4228" t="s">
        <v>3343</v>
      </c>
      <c r="AH4228" t="s">
        <v>1906</v>
      </c>
      <c r="AI4228" t="s">
        <v>373519</v>
      </c>
      <c r="AJ4228" t="s">
        <v>46</v>
      </c>
      <c r="AK4228" t="s">
        <v>83919</v>
      </c>
      <c r="AL4228" t="s">
        <v>373520</v>
      </c>
      <c r="AM4228" t="s">
        <v>3343</v>
      </c>
      <c r="AN4228" t="s">
        <v>1906</v>
      </c>
      <c r="AO4228" t="s">
        <v>1092</v>
      </c>
      <c r="AP4228" t="s">
        <v>147751</v>
      </c>
      <c r="AQ4228" t="s">
        <v>51</v>
      </c>
      <c r="AR4228" t="s">
        <v>373521</v>
      </c>
      <c r="AS4228" t="s">
        <v>373522</v>
      </c>
      <c r="AT4228" t="s">
        <v>54</v>
      </c>
      <c r="AU4228" t="s">
        <v>2997</v>
      </c>
      <c r="AV4228" t="s">
        <v>373523</v>
      </c>
      <c r="AW4228" t="s">
        <v>938</v>
      </c>
      <c r="AX4228" t="s">
        <v>6818</v>
      </c>
      <c r="AY4228" t="s">
        <v>54</v>
      </c>
      <c r="AZ4228" t="s">
        <v>2997</v>
      </c>
      <c r="BA4228" t="s">
        <v>57</v>
      </c>
      <c r="BB4228" t="s">
        <v>44480</v>
      </c>
      <c r="BC4228" t="s">
        <v>51</v>
      </c>
      <c r="BD4228" t="s">
        <v>373524</v>
      </c>
      <c r="BE4228" t="s">
        <v>373525</v>
      </c>
      <c r="BF4228" t="s">
        <v>373511</v>
      </c>
      <c r="BG4228" t="s">
        <v>1672</v>
      </c>
      <c r="BH4228" t="s">
        <v>151</v>
      </c>
      <c r="BI4228" t="s">
        <v>373526</v>
      </c>
      <c r="BJ4228" t="s">
        <v>373527</v>
      </c>
      <c r="BK4228" t="s">
        <v>373528</v>
      </c>
      <c r="BL4228" t="s">
        <v>373529</v>
      </c>
      <c r="BM4228" t="s">
        <v>373530</v>
      </c>
      <c r="BN4228" t="s">
        <v>373531</v>
      </c>
      <c r="BO4228" t="s">
        <v>373532</v>
      </c>
      <c r="BP4228" t="s">
        <v>373533</v>
      </c>
      <c r="BQ4228" t="s">
        <v>373534</v>
      </c>
      <c r="BR4228" t="s">
        <v>373535</v>
      </c>
      <c r="BS4228" t="s">
        <v>373536</v>
      </c>
      <c r="BT4228" t="s">
        <v>373537</v>
      </c>
      <c r="BU4228" t="s">
        <v>373538</v>
      </c>
      <c r="BV4228" t="s">
        <v>373539</v>
      </c>
      <c r="BW4228" t="s">
        <v>373540</v>
      </c>
      <c r="BX4228" t="s">
        <v>373541</v>
      </c>
      <c r="BY4228" t="s">
        <v>373542</v>
      </c>
      <c r="BZ4228" t="s">
        <v>373543</v>
      </c>
      <c r="CA4228" t="s">
        <v>373544</v>
      </c>
      <c r="CB4228" t="s">
        <v>373545</v>
      </c>
      <c r="CC4228" t="s">
        <v>373546</v>
      </c>
      <c r="CD4228" t="s">
        <v>373547</v>
      </c>
      <c r="CE4228" t="s">
        <v>373548</v>
      </c>
      <c r="CF4228" t="s">
        <v>373549</v>
      </c>
      <c r="CG4228" t="s">
        <v>373550</v>
      </c>
      <c r="CH4228" t="s">
        <v>373551</v>
      </c>
      <c r="CI4228" t="s">
        <v>373552</v>
      </c>
      <c r="CJ4228" t="s">
        <v>373553</v>
      </c>
      <c r="CK4228" t="s">
        <v>373554</v>
      </c>
      <c r="CL4228" t="s">
        <v>373555</v>
      </c>
      <c r="CM4228" t="s">
        <v>373556</v>
      </c>
      <c r="CN4228" t="s">
        <v>373557</v>
      </c>
      <c r="CO4228" t="s">
        <v>373558</v>
      </c>
      <c r="CP4228" t="s">
        <v>373559</v>
      </c>
      <c r="CQ4228" t="s">
        <v>373560</v>
      </c>
      <c r="CR4228" t="s">
        <v>373561</v>
      </c>
      <c r="CS4228" t="s">
        <v>373562</v>
      </c>
      <c r="CT4228" t="s">
        <v>373563</v>
      </c>
      <c r="CU4228" t="s">
        <v>373564</v>
      </c>
      <c r="CV4228" t="s">
        <v>373565</v>
      </c>
      <c r="CW4228" t="s">
        <v>373566</v>
      </c>
      <c r="CX4228" t="s">
        <v>373567</v>
      </c>
      <c r="CY4228" t="s">
        <v>373568</v>
      </c>
      <c r="CZ4228" t="s">
        <v>373569</v>
      </c>
      <c r="DA4228" t="s">
        <v>373570</v>
      </c>
      <c r="DB4228" t="s">
        <v>373571</v>
      </c>
      <c r="DC4228" t="s">
        <v>373572</v>
      </c>
      <c r="DD4228" t="s">
        <v>373573</v>
      </c>
      <c r="DE4228" t="s">
        <v>373574</v>
      </c>
      <c r="DF4228" t="s">
        <v>373575</v>
      </c>
      <c r="DG4228" t="s">
        <v>373576</v>
      </c>
      <c r="DH4228" t="s">
        <v>373577</v>
      </c>
      <c r="DI4228" t="s">
        <v>373578</v>
      </c>
      <c r="DJ4228" t="s">
        <v>373579</v>
      </c>
      <c r="DK4228" t="s">
        <v>373564</v>
      </c>
      <c r="DL4228" t="s">
        <v>373565</v>
      </c>
      <c r="DM4228" t="s">
        <v>373566</v>
      </c>
      <c r="DN4228" t="s">
        <v>373567</v>
      </c>
      <c r="DO4228" t="s">
        <v>373568</v>
      </c>
      <c r="DP4228" t="s">
        <v>373569</v>
      </c>
      <c r="DQ4228" t="s">
        <v>373570</v>
      </c>
      <c r="DR4228" t="s">
        <v>373571</v>
      </c>
      <c r="DS4228" t="s">
        <v>373573</v>
      </c>
      <c r="DT4228" t="s">
        <v>373574</v>
      </c>
      <c r="DU4228" t="s">
        <v>373577</v>
      </c>
      <c r="DV4228" t="s">
        <v>373578</v>
      </c>
      <c r="DW4228" t="s">
        <v>373579</v>
      </c>
      <c r="DX4228" t="s">
        <v>373572</v>
      </c>
      <c r="DY4228" t="s">
        <v>373575</v>
      </c>
      <c r="DZ4228" t="s">
        <v>373576</v>
      </c>
      <c r="EA4228" t="s">
        <v>373580</v>
      </c>
      <c r="EB4228" t="s">
        <v>373581</v>
      </c>
      <c r="EC4228" t="s">
        <v>373582</v>
      </c>
      <c r="ED4228" t="s">
        <v>373583</v>
      </c>
      <c r="EE4228" t="s">
        <v>373584</v>
      </c>
    </row>
    <row r="4229" spans="1:135" x14ac:dyDescent="0.2">
      <c r="A4229" t="s">
        <v>3558</v>
      </c>
      <c r="B4229" t="s">
        <v>2</v>
      </c>
      <c r="C4229" t="s">
        <v>389</v>
      </c>
      <c r="D4229">
        <v>65</v>
      </c>
      <c r="E4229" t="s">
        <v>2154</v>
      </c>
      <c r="F4229" t="s">
        <v>373585</v>
      </c>
      <c r="G4229" t="s">
        <v>373586</v>
      </c>
      <c r="H4229" t="s">
        <v>373587</v>
      </c>
      <c r="I4229" t="s">
        <v>4837</v>
      </c>
      <c r="J4229" t="s">
        <v>373588</v>
      </c>
      <c r="K4229" t="s">
        <v>517</v>
      </c>
      <c r="L4229" t="s">
        <v>373589</v>
      </c>
      <c r="M4229" t="s">
        <v>373590</v>
      </c>
      <c r="N4229" t="s">
        <v>5759</v>
      </c>
      <c r="O4229" t="s">
        <v>49</v>
      </c>
      <c r="P4229" t="s">
        <v>2677</v>
      </c>
      <c r="Q4229" t="s">
        <v>373591</v>
      </c>
      <c r="R4229" t="s">
        <v>373592</v>
      </c>
      <c r="S4229" t="s">
        <v>373593</v>
      </c>
      <c r="T4229" t="s">
        <v>373594</v>
      </c>
      <c r="U4229" t="s">
        <v>373595</v>
      </c>
      <c r="V4229" t="s">
        <v>373596</v>
      </c>
      <c r="W4229">
        <v>0</v>
      </c>
      <c r="X4229" t="s">
        <v>38</v>
      </c>
      <c r="Y4229" t="s">
        <v>39</v>
      </c>
      <c r="Z4229" s="1">
        <v>36952</v>
      </c>
      <c r="AA4229" s="1">
        <v>36982</v>
      </c>
      <c r="AB4229" s="1">
        <v>38659</v>
      </c>
      <c r="AC4229" t="s">
        <v>40</v>
      </c>
      <c r="AD4229" t="s">
        <v>40</v>
      </c>
      <c r="AE4229" t="s">
        <v>373597</v>
      </c>
      <c r="AF4229" t="s">
        <v>57418</v>
      </c>
      <c r="AG4229" t="s">
        <v>3343</v>
      </c>
      <c r="AH4229" t="s">
        <v>1906</v>
      </c>
      <c r="AI4229" t="s">
        <v>373598</v>
      </c>
      <c r="AJ4229" t="s">
        <v>46</v>
      </c>
      <c r="AK4229" t="s">
        <v>23529</v>
      </c>
      <c r="AL4229" t="s">
        <v>373520</v>
      </c>
      <c r="AM4229" t="s">
        <v>3343</v>
      </c>
      <c r="AN4229" t="s">
        <v>1906</v>
      </c>
      <c r="AO4229" t="s">
        <v>1092</v>
      </c>
      <c r="AP4229" t="s">
        <v>147751</v>
      </c>
      <c r="AQ4229" t="s">
        <v>51</v>
      </c>
      <c r="AR4229" t="s">
        <v>373521</v>
      </c>
      <c r="AS4229" t="s">
        <v>373522</v>
      </c>
      <c r="AT4229" t="s">
        <v>54</v>
      </c>
      <c r="AU4229" t="s">
        <v>2997</v>
      </c>
      <c r="AV4229" t="s">
        <v>373599</v>
      </c>
      <c r="AW4229" t="s">
        <v>46</v>
      </c>
      <c r="AX4229" t="s">
        <v>29</v>
      </c>
      <c r="AY4229" t="s">
        <v>54</v>
      </c>
      <c r="AZ4229" t="s">
        <v>2997</v>
      </c>
      <c r="BA4229" t="s">
        <v>57</v>
      </c>
      <c r="BB4229" t="s">
        <v>44480</v>
      </c>
      <c r="BC4229" t="s">
        <v>51</v>
      </c>
      <c r="BD4229" t="s">
        <v>373524</v>
      </c>
      <c r="BE4229" t="s">
        <v>373525</v>
      </c>
      <c r="BF4229" t="s">
        <v>373590</v>
      </c>
      <c r="BG4229" t="s">
        <v>49</v>
      </c>
      <c r="BH4229" t="s">
        <v>517</v>
      </c>
      <c r="BI4229" t="s">
        <v>373600</v>
      </c>
      <c r="BJ4229" t="s">
        <v>373601</v>
      </c>
      <c r="BK4229" t="s">
        <v>373602</v>
      </c>
      <c r="BL4229" t="s">
        <v>373603</v>
      </c>
      <c r="BM4229" t="s">
        <v>373604</v>
      </c>
      <c r="BN4229" t="s">
        <v>373605</v>
      </c>
      <c r="BO4229" t="s">
        <v>373606</v>
      </c>
      <c r="BP4229" t="s">
        <v>373607</v>
      </c>
      <c r="BQ4229" t="s">
        <v>373608</v>
      </c>
      <c r="BR4229" t="s">
        <v>373609</v>
      </c>
      <c r="BS4229" t="s">
        <v>373610</v>
      </c>
      <c r="BT4229" t="s">
        <v>373611</v>
      </c>
      <c r="BU4229" t="s">
        <v>373612</v>
      </c>
      <c r="BV4229" t="s">
        <v>373613</v>
      </c>
      <c r="BW4229" t="s">
        <v>373614</v>
      </c>
      <c r="BX4229" t="s">
        <v>373615</v>
      </c>
      <c r="BY4229" t="s">
        <v>373616</v>
      </c>
      <c r="BZ4229" t="s">
        <v>373617</v>
      </c>
      <c r="CA4229" t="s">
        <v>373618</v>
      </c>
      <c r="CB4229" t="s">
        <v>373619</v>
      </c>
      <c r="CC4229" t="s">
        <v>373620</v>
      </c>
      <c r="CD4229" t="s">
        <v>373621</v>
      </c>
      <c r="CE4229" t="s">
        <v>373622</v>
      </c>
      <c r="CF4229" t="s">
        <v>373623</v>
      </c>
      <c r="CG4229" t="s">
        <v>373624</v>
      </c>
      <c r="CH4229" t="s">
        <v>373625</v>
      </c>
      <c r="CI4229" t="s">
        <v>373626</v>
      </c>
      <c r="CJ4229" t="s">
        <v>373627</v>
      </c>
      <c r="CK4229" t="s">
        <v>373628</v>
      </c>
      <c r="CL4229" t="s">
        <v>373629</v>
      </c>
      <c r="CM4229" t="s">
        <v>373630</v>
      </c>
      <c r="CN4229" t="s">
        <v>373631</v>
      </c>
      <c r="CO4229" t="s">
        <v>373632</v>
      </c>
      <c r="CP4229" t="s">
        <v>373633</v>
      </c>
      <c r="CQ4229" t="s">
        <v>373634</v>
      </c>
      <c r="CR4229" t="s">
        <v>373635</v>
      </c>
      <c r="CS4229" t="s">
        <v>373636</v>
      </c>
      <c r="CT4229" t="s">
        <v>373637</v>
      </c>
      <c r="CU4229" t="s">
        <v>373638</v>
      </c>
      <c r="CV4229" t="s">
        <v>373639</v>
      </c>
      <c r="CW4229" t="s">
        <v>373640</v>
      </c>
      <c r="CX4229" t="s">
        <v>373641</v>
      </c>
      <c r="CY4229" t="s">
        <v>373642</v>
      </c>
      <c r="CZ4229" t="s">
        <v>373643</v>
      </c>
      <c r="DA4229" t="s">
        <v>373644</v>
      </c>
      <c r="DB4229" t="s">
        <v>373645</v>
      </c>
      <c r="DC4229" t="s">
        <v>373646</v>
      </c>
      <c r="DD4229" t="s">
        <v>373647</v>
      </c>
      <c r="DE4229" t="s">
        <v>373648</v>
      </c>
      <c r="DF4229" t="s">
        <v>373649</v>
      </c>
      <c r="DG4229" t="s">
        <v>373650</v>
      </c>
      <c r="DH4229" t="s">
        <v>373651</v>
      </c>
      <c r="DI4229" t="s">
        <v>373652</v>
      </c>
      <c r="DJ4229" t="s">
        <v>373653</v>
      </c>
      <c r="DK4229" t="s">
        <v>373638</v>
      </c>
      <c r="DL4229" t="s">
        <v>373639</v>
      </c>
      <c r="DM4229" t="s">
        <v>373640</v>
      </c>
      <c r="DN4229" t="s">
        <v>373641</v>
      </c>
      <c r="DO4229" t="s">
        <v>373642</v>
      </c>
      <c r="DP4229" t="s">
        <v>373643</v>
      </c>
      <c r="DQ4229" t="s">
        <v>373644</v>
      </c>
      <c r="DR4229" t="s">
        <v>373645</v>
      </c>
      <c r="DS4229" t="s">
        <v>373647</v>
      </c>
      <c r="DT4229" t="s">
        <v>373648</v>
      </c>
      <c r="DU4229" t="s">
        <v>373651</v>
      </c>
      <c r="DV4229" t="s">
        <v>373652</v>
      </c>
      <c r="DW4229" t="s">
        <v>373653</v>
      </c>
      <c r="DX4229" t="s">
        <v>373646</v>
      </c>
      <c r="DY4229" t="s">
        <v>373649</v>
      </c>
      <c r="DZ4229" t="s">
        <v>373650</v>
      </c>
      <c r="EA4229" t="s">
        <v>373654</v>
      </c>
      <c r="EB4229" t="s">
        <v>373655</v>
      </c>
      <c r="EC4229" t="s">
        <v>373656</v>
      </c>
      <c r="ED4229" t="s">
        <v>373657</v>
      </c>
      <c r="EE4229" t="s">
        <v>373658</v>
      </c>
    </row>
    <row r="4230" spans="1:135" x14ac:dyDescent="0.2">
      <c r="A4230" t="s">
        <v>8177</v>
      </c>
      <c r="B4230" t="s">
        <v>2</v>
      </c>
      <c r="C4230" t="s">
        <v>270</v>
      </c>
      <c r="D4230">
        <v>65</v>
      </c>
      <c r="E4230" t="s">
        <v>3668</v>
      </c>
      <c r="F4230" t="s">
        <v>5201</v>
      </c>
      <c r="G4230" t="s">
        <v>373659</v>
      </c>
      <c r="H4230" t="s">
        <v>373660</v>
      </c>
      <c r="I4230" t="s">
        <v>116929</v>
      </c>
      <c r="J4230" t="s">
        <v>373661</v>
      </c>
      <c r="K4230" t="s">
        <v>1146</v>
      </c>
      <c r="L4230" t="s">
        <v>373662</v>
      </c>
      <c r="M4230" t="s">
        <v>373663</v>
      </c>
      <c r="N4230" t="s">
        <v>151</v>
      </c>
      <c r="O4230" t="s">
        <v>1200</v>
      </c>
      <c r="P4230" t="s">
        <v>9256</v>
      </c>
      <c r="Q4230" t="s">
        <v>373664</v>
      </c>
      <c r="R4230" t="s">
        <v>373665</v>
      </c>
      <c r="S4230" t="s">
        <v>373666</v>
      </c>
      <c r="T4230" t="s">
        <v>373667</v>
      </c>
      <c r="U4230" t="s">
        <v>373668</v>
      </c>
      <c r="V4230" t="s">
        <v>373669</v>
      </c>
      <c r="W4230">
        <v>0</v>
      </c>
      <c r="X4230" t="s">
        <v>38</v>
      </c>
      <c r="Y4230" t="s">
        <v>39</v>
      </c>
      <c r="Z4230" s="1">
        <v>36952</v>
      </c>
      <c r="AA4230" s="1">
        <v>36982</v>
      </c>
      <c r="AB4230" s="1">
        <v>38659</v>
      </c>
      <c r="AC4230" t="s">
        <v>40</v>
      </c>
      <c r="AD4230" t="s">
        <v>40</v>
      </c>
      <c r="AE4230" t="s">
        <v>373670</v>
      </c>
      <c r="AF4230" t="s">
        <v>57418</v>
      </c>
      <c r="AG4230" t="s">
        <v>3343</v>
      </c>
      <c r="AH4230" t="s">
        <v>1906</v>
      </c>
      <c r="AI4230" t="s">
        <v>373671</v>
      </c>
      <c r="AJ4230" t="s">
        <v>46</v>
      </c>
      <c r="AK4230" t="s">
        <v>2044</v>
      </c>
      <c r="AL4230" t="s">
        <v>371395</v>
      </c>
      <c r="AM4230" t="s">
        <v>3343</v>
      </c>
      <c r="AN4230" t="s">
        <v>1906</v>
      </c>
      <c r="AO4230" t="s">
        <v>4950</v>
      </c>
      <c r="AP4230" t="s">
        <v>64237</v>
      </c>
      <c r="AQ4230" t="s">
        <v>51</v>
      </c>
      <c r="AR4230" t="s">
        <v>371396</v>
      </c>
      <c r="AS4230" t="s">
        <v>371397</v>
      </c>
      <c r="AT4230" t="s">
        <v>54</v>
      </c>
      <c r="AU4230" t="s">
        <v>8177</v>
      </c>
      <c r="AV4230" t="s">
        <v>373672</v>
      </c>
      <c r="AW4230" t="s">
        <v>46</v>
      </c>
      <c r="AX4230" t="s">
        <v>11708</v>
      </c>
      <c r="AY4230" t="s">
        <v>54</v>
      </c>
      <c r="AZ4230" t="s">
        <v>8177</v>
      </c>
      <c r="BA4230" t="s">
        <v>1572</v>
      </c>
      <c r="BB4230" t="s">
        <v>1911</v>
      </c>
      <c r="BC4230" t="s">
        <v>51</v>
      </c>
      <c r="BD4230" t="s">
        <v>371399</v>
      </c>
      <c r="BE4230" t="s">
        <v>371400</v>
      </c>
      <c r="BF4230" t="s">
        <v>373663</v>
      </c>
      <c r="BG4230" t="s">
        <v>1200</v>
      </c>
      <c r="BH4230" t="s">
        <v>1146</v>
      </c>
      <c r="BI4230" t="s">
        <v>373673</v>
      </c>
      <c r="BJ4230" t="s">
        <v>373674</v>
      </c>
      <c r="BK4230" t="s">
        <v>373675</v>
      </c>
      <c r="BL4230" t="s">
        <v>373676</v>
      </c>
      <c r="BM4230" t="s">
        <v>373677</v>
      </c>
      <c r="BN4230" t="s">
        <v>373678</v>
      </c>
      <c r="BO4230" t="s">
        <v>373679</v>
      </c>
      <c r="BP4230" t="s">
        <v>373680</v>
      </c>
      <c r="BQ4230" t="s">
        <v>373681</v>
      </c>
      <c r="BR4230" t="s">
        <v>373682</v>
      </c>
      <c r="BS4230" t="s">
        <v>373683</v>
      </c>
      <c r="BT4230" t="s">
        <v>373684</v>
      </c>
      <c r="BU4230" t="s">
        <v>373685</v>
      </c>
      <c r="BV4230" t="s">
        <v>373686</v>
      </c>
      <c r="BW4230" t="s">
        <v>373687</v>
      </c>
      <c r="BX4230" t="s">
        <v>373688</v>
      </c>
      <c r="BY4230" t="s">
        <v>373689</v>
      </c>
      <c r="BZ4230" t="s">
        <v>373690</v>
      </c>
      <c r="CA4230" t="s">
        <v>373691</v>
      </c>
      <c r="CB4230" t="s">
        <v>373692</v>
      </c>
      <c r="CC4230" t="s">
        <v>373693</v>
      </c>
      <c r="CD4230" t="s">
        <v>373694</v>
      </c>
      <c r="CE4230" t="s">
        <v>373695</v>
      </c>
      <c r="CF4230" t="s">
        <v>373696</v>
      </c>
      <c r="CG4230" t="s">
        <v>373697</v>
      </c>
      <c r="CH4230" t="s">
        <v>373698</v>
      </c>
      <c r="CI4230" t="s">
        <v>373699</v>
      </c>
      <c r="CJ4230" t="s">
        <v>373700</v>
      </c>
      <c r="CK4230" t="s">
        <v>373701</v>
      </c>
      <c r="CL4230" t="s">
        <v>373702</v>
      </c>
      <c r="CM4230" t="s">
        <v>373703</v>
      </c>
      <c r="CN4230" t="s">
        <v>373704</v>
      </c>
      <c r="CO4230" t="s">
        <v>373705</v>
      </c>
      <c r="CP4230" t="s">
        <v>373706</v>
      </c>
      <c r="CQ4230" t="s">
        <v>373707</v>
      </c>
      <c r="CR4230" t="s">
        <v>373708</v>
      </c>
      <c r="CS4230" t="s">
        <v>373709</v>
      </c>
      <c r="CT4230" t="s">
        <v>373710</v>
      </c>
      <c r="CU4230" t="s">
        <v>373711</v>
      </c>
      <c r="CV4230" t="s">
        <v>373712</v>
      </c>
      <c r="CW4230" t="s">
        <v>373713</v>
      </c>
      <c r="CX4230" t="s">
        <v>373714</v>
      </c>
      <c r="CY4230" t="s">
        <v>373715</v>
      </c>
      <c r="CZ4230" t="s">
        <v>373716</v>
      </c>
      <c r="DA4230" t="s">
        <v>373717</v>
      </c>
      <c r="DB4230" t="s">
        <v>373718</v>
      </c>
      <c r="DC4230" t="s">
        <v>373719</v>
      </c>
      <c r="DD4230" t="s">
        <v>373720</v>
      </c>
      <c r="DE4230" t="s">
        <v>373721</v>
      </c>
      <c r="DF4230" t="s">
        <v>373722</v>
      </c>
      <c r="DG4230" t="s">
        <v>373723</v>
      </c>
      <c r="DH4230" t="s">
        <v>373724</v>
      </c>
      <c r="DI4230" t="s">
        <v>373725</v>
      </c>
      <c r="DJ4230" t="s">
        <v>373726</v>
      </c>
      <c r="DK4230" t="s">
        <v>373711</v>
      </c>
      <c r="DL4230" t="s">
        <v>373712</v>
      </c>
      <c r="DM4230" t="s">
        <v>373713</v>
      </c>
      <c r="DN4230" t="s">
        <v>373714</v>
      </c>
      <c r="DO4230" t="s">
        <v>373715</v>
      </c>
      <c r="DP4230" t="s">
        <v>373716</v>
      </c>
      <c r="DQ4230" t="s">
        <v>373727</v>
      </c>
      <c r="DR4230" t="s">
        <v>373718</v>
      </c>
      <c r="DS4230" t="s">
        <v>373720</v>
      </c>
      <c r="DT4230" t="s">
        <v>373721</v>
      </c>
      <c r="DU4230" t="s">
        <v>373724</v>
      </c>
      <c r="DV4230" t="s">
        <v>373725</v>
      </c>
      <c r="DW4230" t="s">
        <v>373726</v>
      </c>
      <c r="DX4230" t="s">
        <v>373728</v>
      </c>
      <c r="DY4230" t="s">
        <v>373722</v>
      </c>
      <c r="DZ4230" t="s">
        <v>373723</v>
      </c>
      <c r="EA4230" t="s">
        <v>373729</v>
      </c>
      <c r="EB4230" t="s">
        <v>373730</v>
      </c>
      <c r="EC4230" t="s">
        <v>373731</v>
      </c>
      <c r="ED4230" t="s">
        <v>373732</v>
      </c>
      <c r="EE4230" t="s">
        <v>373733</v>
      </c>
    </row>
    <row r="4231" spans="1:135" x14ac:dyDescent="0.2">
      <c r="A4231" t="s">
        <v>176</v>
      </c>
      <c r="B4231" t="s">
        <v>2</v>
      </c>
      <c r="C4231" t="s">
        <v>270</v>
      </c>
      <c r="D4231">
        <v>65</v>
      </c>
      <c r="E4231" t="s">
        <v>613</v>
      </c>
      <c r="F4231" t="s">
        <v>14982</v>
      </c>
      <c r="G4231" t="s">
        <v>373734</v>
      </c>
      <c r="H4231" t="s">
        <v>373735</v>
      </c>
      <c r="I4231" t="s">
        <v>4086</v>
      </c>
      <c r="J4231" t="s">
        <v>373736</v>
      </c>
      <c r="K4231" t="s">
        <v>9483</v>
      </c>
      <c r="L4231" t="s">
        <v>373737</v>
      </c>
      <c r="M4231" t="s">
        <v>373738</v>
      </c>
      <c r="N4231" t="s">
        <v>154212</v>
      </c>
      <c r="O4231" t="s">
        <v>981</v>
      </c>
      <c r="P4231" t="s">
        <v>841</v>
      </c>
      <c r="Q4231" t="s">
        <v>373739</v>
      </c>
      <c r="R4231" t="s">
        <v>373740</v>
      </c>
      <c r="S4231" t="s">
        <v>373741</v>
      </c>
      <c r="T4231" t="s">
        <v>373742</v>
      </c>
      <c r="U4231" t="s">
        <v>373743</v>
      </c>
      <c r="V4231" t="s">
        <v>373744</v>
      </c>
      <c r="W4231">
        <v>0</v>
      </c>
      <c r="X4231" t="s">
        <v>38</v>
      </c>
      <c r="Y4231" t="s">
        <v>39</v>
      </c>
      <c r="Z4231" s="1">
        <v>36952</v>
      </c>
      <c r="AA4231" s="1">
        <v>36982</v>
      </c>
      <c r="AB4231" s="1">
        <v>38659</v>
      </c>
      <c r="AC4231" t="s">
        <v>40</v>
      </c>
      <c r="AD4231" t="s">
        <v>40</v>
      </c>
      <c r="AE4231" t="s">
        <v>373745</v>
      </c>
      <c r="AF4231" t="s">
        <v>57418</v>
      </c>
      <c r="AG4231" t="s">
        <v>3343</v>
      </c>
      <c r="AH4231" t="s">
        <v>1906</v>
      </c>
      <c r="AI4231" t="s">
        <v>373746</v>
      </c>
      <c r="AJ4231" t="s">
        <v>46</v>
      </c>
      <c r="AK4231" t="s">
        <v>12476</v>
      </c>
      <c r="AL4231" t="s">
        <v>371395</v>
      </c>
      <c r="AM4231" t="s">
        <v>3343</v>
      </c>
      <c r="AN4231" t="s">
        <v>1906</v>
      </c>
      <c r="AO4231" t="s">
        <v>4950</v>
      </c>
      <c r="AP4231" t="s">
        <v>64237</v>
      </c>
      <c r="AQ4231" t="s">
        <v>51</v>
      </c>
      <c r="AR4231" t="s">
        <v>371396</v>
      </c>
      <c r="AS4231" t="s">
        <v>371397</v>
      </c>
      <c r="AT4231" t="s">
        <v>54</v>
      </c>
      <c r="AU4231" t="s">
        <v>8177</v>
      </c>
      <c r="AV4231" t="s">
        <v>373747</v>
      </c>
      <c r="AW4231" t="s">
        <v>51</v>
      </c>
      <c r="AX4231" t="s">
        <v>2676</v>
      </c>
      <c r="AY4231" t="s">
        <v>54</v>
      </c>
      <c r="AZ4231" t="s">
        <v>8177</v>
      </c>
      <c r="BA4231" t="s">
        <v>1572</v>
      </c>
      <c r="BB4231" t="s">
        <v>1911</v>
      </c>
      <c r="BC4231" t="s">
        <v>51</v>
      </c>
      <c r="BD4231" t="s">
        <v>371399</v>
      </c>
      <c r="BE4231" t="s">
        <v>371400</v>
      </c>
      <c r="BF4231" t="s">
        <v>373738</v>
      </c>
      <c r="BG4231" t="s">
        <v>981</v>
      </c>
      <c r="BH4231" t="s">
        <v>9483</v>
      </c>
      <c r="BI4231" t="s">
        <v>373748</v>
      </c>
      <c r="BJ4231" t="s">
        <v>373749</v>
      </c>
      <c r="BK4231" t="s">
        <v>373750</v>
      </c>
      <c r="BL4231" t="s">
        <v>373751</v>
      </c>
      <c r="BM4231" t="s">
        <v>373752</v>
      </c>
      <c r="BN4231" t="s">
        <v>373753</v>
      </c>
      <c r="BO4231" t="s">
        <v>373754</v>
      </c>
      <c r="BP4231" t="s">
        <v>373755</v>
      </c>
      <c r="BQ4231" t="s">
        <v>373756</v>
      </c>
      <c r="BR4231" t="s">
        <v>373757</v>
      </c>
      <c r="BS4231" t="s">
        <v>373757</v>
      </c>
      <c r="BT4231" t="s">
        <v>373758</v>
      </c>
      <c r="BU4231" t="s">
        <v>373759</v>
      </c>
      <c r="BV4231" t="s">
        <v>373760</v>
      </c>
      <c r="BW4231" t="s">
        <v>373761</v>
      </c>
      <c r="BX4231" t="s">
        <v>373754</v>
      </c>
      <c r="BY4231" t="s">
        <v>373762</v>
      </c>
      <c r="BZ4231" t="s">
        <v>373763</v>
      </c>
      <c r="CA4231" t="s">
        <v>373764</v>
      </c>
      <c r="CB4231" t="s">
        <v>373765</v>
      </c>
      <c r="CC4231" t="s">
        <v>118007</v>
      </c>
      <c r="CD4231" t="s">
        <v>373766</v>
      </c>
      <c r="CE4231" t="s">
        <v>373767</v>
      </c>
      <c r="CF4231" t="s">
        <v>373768</v>
      </c>
      <c r="CG4231" t="s">
        <v>373769</v>
      </c>
      <c r="CH4231" t="s">
        <v>373770</v>
      </c>
      <c r="CI4231" t="s">
        <v>373771</v>
      </c>
      <c r="CJ4231" t="s">
        <v>373772</v>
      </c>
      <c r="CK4231" t="s">
        <v>373773</v>
      </c>
      <c r="CL4231" t="s">
        <v>373774</v>
      </c>
      <c r="CM4231" t="s">
        <v>373775</v>
      </c>
      <c r="CN4231" t="s">
        <v>373776</v>
      </c>
      <c r="CO4231" t="s">
        <v>373777</v>
      </c>
      <c r="CP4231" t="s">
        <v>373778</v>
      </c>
      <c r="CQ4231" t="s">
        <v>373779</v>
      </c>
      <c r="CR4231" t="s">
        <v>373780</v>
      </c>
      <c r="CS4231" t="s">
        <v>373781</v>
      </c>
      <c r="CT4231" t="s">
        <v>373782</v>
      </c>
      <c r="CU4231" t="s">
        <v>373783</v>
      </c>
      <c r="CV4231" t="s">
        <v>373784</v>
      </c>
      <c r="CW4231" t="s">
        <v>373785</v>
      </c>
      <c r="CX4231" t="s">
        <v>373786</v>
      </c>
      <c r="CY4231" t="s">
        <v>373787</v>
      </c>
      <c r="CZ4231" t="s">
        <v>373788</v>
      </c>
      <c r="DA4231" t="s">
        <v>373789</v>
      </c>
      <c r="DB4231" t="s">
        <v>373790</v>
      </c>
      <c r="DC4231" t="s">
        <v>373791</v>
      </c>
      <c r="DD4231" t="s">
        <v>373792</v>
      </c>
      <c r="DE4231" t="s">
        <v>373793</v>
      </c>
      <c r="DF4231" t="s">
        <v>373794</v>
      </c>
      <c r="DG4231" t="s">
        <v>373795</v>
      </c>
      <c r="DH4231" t="s">
        <v>373796</v>
      </c>
      <c r="DI4231" t="s">
        <v>373797</v>
      </c>
      <c r="DJ4231" t="s">
        <v>373798</v>
      </c>
      <c r="DK4231" t="s">
        <v>373783</v>
      </c>
      <c r="DL4231" t="s">
        <v>373784</v>
      </c>
      <c r="DM4231" t="s">
        <v>373785</v>
      </c>
      <c r="DN4231" t="s">
        <v>373786</v>
      </c>
      <c r="DO4231" t="s">
        <v>373787</v>
      </c>
      <c r="DP4231" t="s">
        <v>373788</v>
      </c>
      <c r="DQ4231" t="s">
        <v>373789</v>
      </c>
      <c r="DR4231" t="s">
        <v>373790</v>
      </c>
      <c r="DS4231" t="s">
        <v>373792</v>
      </c>
      <c r="DT4231" t="s">
        <v>373793</v>
      </c>
      <c r="DU4231" t="s">
        <v>373796</v>
      </c>
      <c r="DV4231" t="s">
        <v>373797</v>
      </c>
      <c r="DW4231" t="s">
        <v>373798</v>
      </c>
      <c r="DX4231" t="s">
        <v>373799</v>
      </c>
      <c r="DY4231" t="s">
        <v>373794</v>
      </c>
      <c r="DZ4231" t="s">
        <v>373795</v>
      </c>
      <c r="EA4231" t="s">
        <v>373800</v>
      </c>
      <c r="EB4231" t="s">
        <v>373801</v>
      </c>
      <c r="EC4231" t="s">
        <v>373802</v>
      </c>
      <c r="ED4231" t="s">
        <v>373803</v>
      </c>
      <c r="EE4231" t="s">
        <v>373804</v>
      </c>
    </row>
    <row r="4232" spans="1:135" x14ac:dyDescent="0.2">
      <c r="A4232" t="s">
        <v>49</v>
      </c>
      <c r="B4232" t="s">
        <v>2</v>
      </c>
      <c r="C4232" t="s">
        <v>270</v>
      </c>
      <c r="D4232">
        <v>65</v>
      </c>
      <c r="E4232" t="s">
        <v>161</v>
      </c>
      <c r="F4232" t="s">
        <v>257416</v>
      </c>
      <c r="G4232" t="s">
        <v>373805</v>
      </c>
      <c r="H4232" t="s">
        <v>373806</v>
      </c>
      <c r="I4232" t="s">
        <v>256447</v>
      </c>
      <c r="J4232" t="s">
        <v>373807</v>
      </c>
      <c r="K4232" t="s">
        <v>7158</v>
      </c>
      <c r="L4232" t="s">
        <v>373808</v>
      </c>
      <c r="M4232" t="s">
        <v>373809</v>
      </c>
      <c r="N4232" t="s">
        <v>2142</v>
      </c>
      <c r="O4232" t="s">
        <v>1316</v>
      </c>
      <c r="P4232" t="s">
        <v>508</v>
      </c>
      <c r="Q4232" t="s">
        <v>373810</v>
      </c>
      <c r="R4232" t="s">
        <v>373811</v>
      </c>
      <c r="S4232" t="s">
        <v>373812</v>
      </c>
      <c r="T4232" t="s">
        <v>373813</v>
      </c>
      <c r="U4232" t="s">
        <v>373814</v>
      </c>
      <c r="V4232" t="s">
        <v>373815</v>
      </c>
      <c r="W4232">
        <v>0</v>
      </c>
      <c r="X4232" t="s">
        <v>38</v>
      </c>
      <c r="Y4232" t="s">
        <v>39</v>
      </c>
      <c r="Z4232" s="1">
        <v>36952</v>
      </c>
      <c r="AA4232" s="1">
        <v>36982</v>
      </c>
      <c r="AB4232" s="1">
        <v>38659</v>
      </c>
      <c r="AC4232" t="s">
        <v>40</v>
      </c>
      <c r="AD4232" t="s">
        <v>40</v>
      </c>
      <c r="AE4232" t="s">
        <v>373816</v>
      </c>
      <c r="AF4232" t="s">
        <v>57418</v>
      </c>
      <c r="AG4232" t="s">
        <v>3343</v>
      </c>
      <c r="AH4232" t="s">
        <v>1906</v>
      </c>
      <c r="AI4232" t="s">
        <v>373817</v>
      </c>
      <c r="AJ4232" t="s">
        <v>46</v>
      </c>
      <c r="AK4232" t="s">
        <v>3351</v>
      </c>
      <c r="AL4232" t="s">
        <v>371542</v>
      </c>
      <c r="AM4232" t="s">
        <v>3343</v>
      </c>
      <c r="AN4232" t="s">
        <v>1906</v>
      </c>
      <c r="AO4232" t="s">
        <v>4950</v>
      </c>
      <c r="AP4232" t="s">
        <v>51068</v>
      </c>
      <c r="AQ4232" t="s">
        <v>51</v>
      </c>
      <c r="AR4232" t="s">
        <v>371543</v>
      </c>
      <c r="AS4232" t="s">
        <v>371544</v>
      </c>
      <c r="AT4232" t="s">
        <v>54</v>
      </c>
      <c r="AU4232" t="s">
        <v>3786</v>
      </c>
      <c r="AV4232" t="s">
        <v>373818</v>
      </c>
      <c r="AW4232" t="s">
        <v>51</v>
      </c>
      <c r="AX4232" t="s">
        <v>16823</v>
      </c>
      <c r="AY4232" t="s">
        <v>54</v>
      </c>
      <c r="AZ4232" t="s">
        <v>3786</v>
      </c>
      <c r="BA4232" t="s">
        <v>1572</v>
      </c>
      <c r="BB4232" t="s">
        <v>30950</v>
      </c>
      <c r="BC4232" t="s">
        <v>51</v>
      </c>
      <c r="BD4232" t="s">
        <v>371546</v>
      </c>
      <c r="BE4232" t="s">
        <v>371547</v>
      </c>
      <c r="BF4232" t="s">
        <v>373809</v>
      </c>
      <c r="BG4232" t="s">
        <v>1316</v>
      </c>
      <c r="BH4232" t="s">
        <v>7158</v>
      </c>
      <c r="BI4232" t="s">
        <v>373819</v>
      </c>
      <c r="BJ4232" t="s">
        <v>373820</v>
      </c>
      <c r="BK4232" t="s">
        <v>373821</v>
      </c>
      <c r="BL4232" t="s">
        <v>373822</v>
      </c>
      <c r="BM4232" t="s">
        <v>373823</v>
      </c>
      <c r="BN4232" t="s">
        <v>373824</v>
      </c>
      <c r="BO4232" t="s">
        <v>94227</v>
      </c>
      <c r="BP4232" t="s">
        <v>373825</v>
      </c>
      <c r="BQ4232" t="s">
        <v>373826</v>
      </c>
      <c r="BR4232" t="s">
        <v>373827</v>
      </c>
      <c r="BS4232" t="s">
        <v>373828</v>
      </c>
      <c r="BT4232" t="s">
        <v>373829</v>
      </c>
      <c r="BU4232" t="s">
        <v>373830</v>
      </c>
      <c r="BV4232" t="s">
        <v>373831</v>
      </c>
      <c r="BW4232" t="s">
        <v>373832</v>
      </c>
      <c r="BX4232" t="s">
        <v>373833</v>
      </c>
      <c r="BY4232" t="s">
        <v>373834</v>
      </c>
      <c r="BZ4232" t="s">
        <v>373835</v>
      </c>
      <c r="CA4232" t="s">
        <v>373836</v>
      </c>
      <c r="CB4232" t="s">
        <v>373837</v>
      </c>
      <c r="CC4232" t="s">
        <v>126662</v>
      </c>
      <c r="CD4232" t="s">
        <v>373838</v>
      </c>
      <c r="CE4232" t="s">
        <v>373839</v>
      </c>
      <c r="CF4232" t="s">
        <v>373840</v>
      </c>
      <c r="CG4232" t="s">
        <v>373841</v>
      </c>
      <c r="CH4232" t="s">
        <v>373842</v>
      </c>
      <c r="CI4232" t="s">
        <v>373843</v>
      </c>
      <c r="CJ4232" t="s">
        <v>373844</v>
      </c>
      <c r="CK4232" t="s">
        <v>373845</v>
      </c>
      <c r="CL4232" t="s">
        <v>373846</v>
      </c>
      <c r="CM4232" t="s">
        <v>373847</v>
      </c>
      <c r="CN4232" t="s">
        <v>373848</v>
      </c>
      <c r="CO4232" t="s">
        <v>373849</v>
      </c>
      <c r="CP4232" t="s">
        <v>373850</v>
      </c>
      <c r="CQ4232" t="s">
        <v>373851</v>
      </c>
      <c r="CR4232" t="s">
        <v>373852</v>
      </c>
      <c r="CS4232" t="s">
        <v>373853</v>
      </c>
      <c r="CT4232" t="s">
        <v>373854</v>
      </c>
      <c r="CU4232" t="s">
        <v>373855</v>
      </c>
      <c r="CV4232" t="s">
        <v>373856</v>
      </c>
      <c r="CW4232" t="s">
        <v>373857</v>
      </c>
      <c r="CX4232" t="s">
        <v>373858</v>
      </c>
      <c r="CY4232" t="s">
        <v>373859</v>
      </c>
      <c r="CZ4232" t="s">
        <v>373860</v>
      </c>
      <c r="DA4232" t="s">
        <v>373861</v>
      </c>
      <c r="DB4232" t="s">
        <v>373862</v>
      </c>
      <c r="DC4232" t="s">
        <v>373863</v>
      </c>
      <c r="DD4232" t="s">
        <v>373864</v>
      </c>
      <c r="DE4232" t="s">
        <v>373865</v>
      </c>
      <c r="DF4232" t="s">
        <v>373866</v>
      </c>
      <c r="DG4232" t="s">
        <v>373867</v>
      </c>
      <c r="DH4232" t="s">
        <v>373868</v>
      </c>
      <c r="DI4232" t="s">
        <v>373869</v>
      </c>
      <c r="DJ4232" t="s">
        <v>373870</v>
      </c>
      <c r="DK4232" t="s">
        <v>373855</v>
      </c>
      <c r="DL4232" t="s">
        <v>373856</v>
      </c>
      <c r="DM4232" t="s">
        <v>373857</v>
      </c>
      <c r="DN4232" t="s">
        <v>373858</v>
      </c>
      <c r="DO4232" t="s">
        <v>373859</v>
      </c>
      <c r="DP4232" t="s">
        <v>373860</v>
      </c>
      <c r="DQ4232" t="s">
        <v>373861</v>
      </c>
      <c r="DR4232" t="s">
        <v>373862</v>
      </c>
      <c r="DS4232" t="s">
        <v>373864</v>
      </c>
      <c r="DT4232" t="s">
        <v>373865</v>
      </c>
      <c r="DU4232" t="s">
        <v>373868</v>
      </c>
      <c r="DV4232" t="s">
        <v>373869</v>
      </c>
      <c r="DW4232" t="s">
        <v>373870</v>
      </c>
      <c r="DX4232" t="s">
        <v>373863</v>
      </c>
      <c r="DY4232" t="s">
        <v>373866</v>
      </c>
      <c r="DZ4232" t="s">
        <v>373867</v>
      </c>
      <c r="EA4232" t="s">
        <v>373871</v>
      </c>
      <c r="EB4232" t="s">
        <v>373872</v>
      </c>
      <c r="EC4232" t="s">
        <v>373873</v>
      </c>
      <c r="ED4232" t="s">
        <v>373874</v>
      </c>
      <c r="EE4232" t="s">
        <v>373875</v>
      </c>
    </row>
    <row r="4233" spans="1:135" x14ac:dyDescent="0.2">
      <c r="A4233" t="s">
        <v>412</v>
      </c>
      <c r="B4233" t="s">
        <v>2</v>
      </c>
      <c r="C4233" t="s">
        <v>270</v>
      </c>
      <c r="D4233">
        <v>65</v>
      </c>
      <c r="E4233" t="s">
        <v>394</v>
      </c>
      <c r="F4233" t="s">
        <v>96470</v>
      </c>
      <c r="G4233" t="s">
        <v>373876</v>
      </c>
      <c r="H4233" t="s">
        <v>373877</v>
      </c>
      <c r="I4233" t="s">
        <v>1672</v>
      </c>
      <c r="J4233" t="s">
        <v>373878</v>
      </c>
      <c r="K4233" t="s">
        <v>4716</v>
      </c>
      <c r="L4233" t="s">
        <v>373879</v>
      </c>
      <c r="M4233" t="s">
        <v>373880</v>
      </c>
      <c r="N4233" t="s">
        <v>517</v>
      </c>
      <c r="O4233" t="s">
        <v>2554</v>
      </c>
      <c r="P4233" t="s">
        <v>4105</v>
      </c>
      <c r="Q4233" t="s">
        <v>373881</v>
      </c>
      <c r="R4233" t="s">
        <v>373882</v>
      </c>
      <c r="S4233" t="s">
        <v>373883</v>
      </c>
      <c r="T4233" t="s">
        <v>373884</v>
      </c>
      <c r="U4233" t="s">
        <v>373885</v>
      </c>
      <c r="V4233" t="s">
        <v>373886</v>
      </c>
      <c r="W4233">
        <v>0</v>
      </c>
      <c r="X4233" t="s">
        <v>38</v>
      </c>
      <c r="Y4233" t="s">
        <v>39</v>
      </c>
      <c r="Z4233" s="1">
        <v>36952</v>
      </c>
      <c r="AA4233" s="1">
        <v>36982</v>
      </c>
      <c r="AB4233" s="1">
        <v>38659</v>
      </c>
      <c r="AC4233" t="s">
        <v>40</v>
      </c>
      <c r="AD4233" t="s">
        <v>40</v>
      </c>
      <c r="AE4233" t="s">
        <v>373887</v>
      </c>
      <c r="AF4233" t="s">
        <v>57418</v>
      </c>
      <c r="AG4233" t="s">
        <v>3343</v>
      </c>
      <c r="AH4233" t="s">
        <v>1906</v>
      </c>
      <c r="AI4233" t="s">
        <v>373888</v>
      </c>
      <c r="AJ4233" t="s">
        <v>46</v>
      </c>
      <c r="AK4233" t="s">
        <v>4317</v>
      </c>
      <c r="AL4233" t="s">
        <v>371542</v>
      </c>
      <c r="AM4233" t="s">
        <v>3343</v>
      </c>
      <c r="AN4233" t="s">
        <v>1906</v>
      </c>
      <c r="AO4233" t="s">
        <v>4950</v>
      </c>
      <c r="AP4233" t="s">
        <v>51068</v>
      </c>
      <c r="AQ4233" t="s">
        <v>51</v>
      </c>
      <c r="AR4233" t="s">
        <v>371543</v>
      </c>
      <c r="AS4233" t="s">
        <v>371544</v>
      </c>
      <c r="AT4233" t="s">
        <v>54</v>
      </c>
      <c r="AU4233" t="s">
        <v>3786</v>
      </c>
      <c r="AV4233" t="s">
        <v>373889</v>
      </c>
      <c r="AW4233" t="s">
        <v>51</v>
      </c>
      <c r="AX4233" t="s">
        <v>2772</v>
      </c>
      <c r="AY4233" t="s">
        <v>54</v>
      </c>
      <c r="AZ4233" t="s">
        <v>3786</v>
      </c>
      <c r="BA4233" t="s">
        <v>1572</v>
      </c>
      <c r="BB4233" t="s">
        <v>30950</v>
      </c>
      <c r="BC4233" t="s">
        <v>51</v>
      </c>
      <c r="BD4233" t="s">
        <v>371546</v>
      </c>
      <c r="BE4233" t="s">
        <v>371547</v>
      </c>
      <c r="BF4233" t="s">
        <v>373880</v>
      </c>
      <c r="BG4233" t="s">
        <v>2554</v>
      </c>
      <c r="BH4233" t="s">
        <v>4716</v>
      </c>
      <c r="BI4233" t="s">
        <v>373890</v>
      </c>
      <c r="BJ4233" t="s">
        <v>373891</v>
      </c>
      <c r="BK4233" t="s">
        <v>373892</v>
      </c>
      <c r="BL4233" t="s">
        <v>373893</v>
      </c>
      <c r="BM4233" t="s">
        <v>94799</v>
      </c>
      <c r="BN4233" t="s">
        <v>373894</v>
      </c>
      <c r="BO4233" t="s">
        <v>332582</v>
      </c>
      <c r="BP4233" t="s">
        <v>373895</v>
      </c>
      <c r="BQ4233" t="s">
        <v>373896</v>
      </c>
      <c r="BR4233" t="s">
        <v>373897</v>
      </c>
      <c r="BS4233" t="s">
        <v>373898</v>
      </c>
      <c r="BT4233" t="s">
        <v>373899</v>
      </c>
      <c r="BU4233" t="s">
        <v>373900</v>
      </c>
      <c r="BV4233" t="s">
        <v>373901</v>
      </c>
      <c r="BW4233" t="s">
        <v>373902</v>
      </c>
      <c r="BX4233" t="s">
        <v>373903</v>
      </c>
      <c r="BY4233" t="s">
        <v>373904</v>
      </c>
      <c r="BZ4233" t="s">
        <v>373905</v>
      </c>
      <c r="CA4233" t="s">
        <v>373906</v>
      </c>
      <c r="CB4233" t="s">
        <v>373907</v>
      </c>
      <c r="CC4233" t="s">
        <v>13916</v>
      </c>
      <c r="CD4233" t="s">
        <v>373908</v>
      </c>
      <c r="CE4233" t="s">
        <v>373909</v>
      </c>
      <c r="CF4233" t="s">
        <v>373910</v>
      </c>
      <c r="CG4233" t="s">
        <v>373911</v>
      </c>
      <c r="CH4233" t="s">
        <v>373912</v>
      </c>
      <c r="CI4233" t="s">
        <v>373913</v>
      </c>
      <c r="CJ4233" t="s">
        <v>373914</v>
      </c>
      <c r="CK4233" t="s">
        <v>373915</v>
      </c>
      <c r="CL4233" t="s">
        <v>373916</v>
      </c>
      <c r="CM4233" t="s">
        <v>373917</v>
      </c>
      <c r="CN4233" t="s">
        <v>373918</v>
      </c>
      <c r="CO4233" t="s">
        <v>373919</v>
      </c>
      <c r="CP4233" t="s">
        <v>373920</v>
      </c>
      <c r="CQ4233" t="s">
        <v>373921</v>
      </c>
      <c r="CR4233" t="s">
        <v>373922</v>
      </c>
      <c r="CS4233" t="s">
        <v>373923</v>
      </c>
      <c r="CT4233" t="s">
        <v>373924</v>
      </c>
      <c r="CU4233" t="s">
        <v>373925</v>
      </c>
      <c r="CV4233" t="s">
        <v>373926</v>
      </c>
      <c r="CW4233" t="s">
        <v>373927</v>
      </c>
      <c r="CX4233" t="s">
        <v>373928</v>
      </c>
      <c r="CY4233" t="s">
        <v>373929</v>
      </c>
      <c r="CZ4233" t="s">
        <v>373930</v>
      </c>
      <c r="DA4233" t="s">
        <v>373931</v>
      </c>
      <c r="DB4233" t="s">
        <v>373932</v>
      </c>
      <c r="DC4233" t="s">
        <v>373933</v>
      </c>
      <c r="DD4233" t="s">
        <v>373934</v>
      </c>
      <c r="DE4233" t="s">
        <v>373935</v>
      </c>
      <c r="DF4233" t="s">
        <v>373936</v>
      </c>
      <c r="DG4233" t="s">
        <v>373937</v>
      </c>
      <c r="DH4233" t="s">
        <v>373938</v>
      </c>
      <c r="DI4233" t="s">
        <v>373939</v>
      </c>
      <c r="DJ4233" t="s">
        <v>373940</v>
      </c>
      <c r="DK4233" t="s">
        <v>373925</v>
      </c>
      <c r="DL4233" t="s">
        <v>373926</v>
      </c>
      <c r="DM4233" t="s">
        <v>373927</v>
      </c>
      <c r="DN4233" t="s">
        <v>373928</v>
      </c>
      <c r="DO4233" t="s">
        <v>373929</v>
      </c>
      <c r="DP4233" t="s">
        <v>373930</v>
      </c>
      <c r="DQ4233" t="s">
        <v>373931</v>
      </c>
      <c r="DR4233" t="s">
        <v>373932</v>
      </c>
      <c r="DS4233" t="s">
        <v>373934</v>
      </c>
      <c r="DT4233" t="s">
        <v>373935</v>
      </c>
      <c r="DU4233" t="s">
        <v>373938</v>
      </c>
      <c r="DV4233" t="s">
        <v>373939</v>
      </c>
      <c r="DW4233" t="s">
        <v>373940</v>
      </c>
      <c r="DX4233" t="s">
        <v>373933</v>
      </c>
      <c r="DY4233" t="s">
        <v>373936</v>
      </c>
      <c r="DZ4233" t="s">
        <v>373937</v>
      </c>
      <c r="EA4233" t="s">
        <v>373941</v>
      </c>
      <c r="EB4233" t="s">
        <v>373942</v>
      </c>
      <c r="EC4233" t="s">
        <v>373943</v>
      </c>
      <c r="ED4233" t="s">
        <v>373944</v>
      </c>
      <c r="EE4233" t="s">
        <v>373945</v>
      </c>
    </row>
    <row r="4234" spans="1:135" x14ac:dyDescent="0.2">
      <c r="A4234" t="s">
        <v>4086</v>
      </c>
      <c r="B4234" t="s">
        <v>2</v>
      </c>
      <c r="C4234" t="s">
        <v>270</v>
      </c>
      <c r="D4234">
        <v>65</v>
      </c>
      <c r="E4234" t="s">
        <v>3227</v>
      </c>
      <c r="F4234" t="s">
        <v>2981</v>
      </c>
      <c r="G4234" t="s">
        <v>373946</v>
      </c>
      <c r="H4234" t="s">
        <v>373947</v>
      </c>
      <c r="I4234" t="s">
        <v>518</v>
      </c>
      <c r="J4234" t="s">
        <v>373948</v>
      </c>
      <c r="K4234" t="s">
        <v>13180</v>
      </c>
      <c r="L4234" t="s">
        <v>373949</v>
      </c>
      <c r="M4234" t="s">
        <v>373950</v>
      </c>
      <c r="N4234" t="s">
        <v>6712</v>
      </c>
      <c r="O4234" t="s">
        <v>3100</v>
      </c>
      <c r="P4234" t="s">
        <v>15169</v>
      </c>
      <c r="Q4234" t="s">
        <v>373951</v>
      </c>
      <c r="R4234" t="s">
        <v>373952</v>
      </c>
      <c r="S4234" t="s">
        <v>373953</v>
      </c>
      <c r="T4234" t="s">
        <v>373954</v>
      </c>
      <c r="U4234" t="s">
        <v>373955</v>
      </c>
      <c r="V4234" t="s">
        <v>373956</v>
      </c>
      <c r="W4234">
        <v>0</v>
      </c>
      <c r="X4234" t="s">
        <v>38</v>
      </c>
      <c r="Y4234" t="s">
        <v>39</v>
      </c>
      <c r="Z4234" s="1">
        <v>36952</v>
      </c>
      <c r="AA4234" s="1">
        <v>36982</v>
      </c>
      <c r="AB4234" s="1">
        <v>38659</v>
      </c>
      <c r="AC4234" t="s">
        <v>40</v>
      </c>
      <c r="AD4234" t="s">
        <v>40</v>
      </c>
      <c r="AE4234" t="s">
        <v>373957</v>
      </c>
      <c r="AF4234" t="s">
        <v>57418</v>
      </c>
      <c r="AG4234" t="s">
        <v>3343</v>
      </c>
      <c r="AH4234" t="s">
        <v>1906</v>
      </c>
      <c r="AI4234" t="s">
        <v>373958</v>
      </c>
      <c r="AJ4234" t="s">
        <v>46</v>
      </c>
      <c r="AK4234" t="s">
        <v>25421</v>
      </c>
      <c r="AL4234" t="s">
        <v>371690</v>
      </c>
      <c r="AM4234" t="s">
        <v>3343</v>
      </c>
      <c r="AN4234" t="s">
        <v>1906</v>
      </c>
      <c r="AO4234" t="s">
        <v>1451</v>
      </c>
      <c r="AP4234" t="s">
        <v>371691</v>
      </c>
      <c r="AQ4234" t="s">
        <v>51</v>
      </c>
      <c r="AR4234" t="s">
        <v>371692</v>
      </c>
      <c r="AS4234" t="s">
        <v>371693</v>
      </c>
      <c r="AT4234" t="s">
        <v>54</v>
      </c>
      <c r="AU4234" t="s">
        <v>843</v>
      </c>
      <c r="AV4234" t="s">
        <v>373959</v>
      </c>
      <c r="AW4234" t="s">
        <v>46</v>
      </c>
      <c r="AX4234" t="s">
        <v>8395</v>
      </c>
      <c r="AY4234" t="s">
        <v>54</v>
      </c>
      <c r="AZ4234" t="s">
        <v>843</v>
      </c>
   